     <c r="C2554" s="2" t="str">
        <f>TEXT(Hypermarket_data[[#This Row],[Order Month]],"dddd")</f>
        <v>Wednesday</v>
      </c>
      <c r="D2554" s="2" t="str">
        <f>LEFT(Hypermarket_data[[#This Row],[Order Timestamp]],7)</f>
        <v>2021-09</v>
      </c>
      <c r="E2554" s="2" t="str">
        <f>TEXT(Hypermarket_data[[#This Row],[Order Month]],"mmmm")</f>
        <v>September</v>
      </c>
      <c r="F2554" s="2" t="str">
        <f>MID(Hypermarket_data[[#This Row],[Order Timestamp]],12,12)</f>
        <v>20:15:52.935</v>
      </c>
      <c r="G2554" s="3" t="str">
        <f>MID(Hypermarket_data[[#This Row],[Order Timestamp]],12,8)</f>
        <v>20:15:52</v>
      </c>
      <c r="H2554" s="3" t="str">
        <f t="shared" si="510"/>
        <v>Night</v>
      </c>
      <c r="I2554" s="2" t="s">
        <v>13314</v>
      </c>
      <c r="J2554" s="2" t="s">
        <v>51</v>
      </c>
      <c r="K2554" s="2" t="s">
        <v>51</v>
      </c>
      <c r="L2554" s="2">
        <v>334961</v>
      </c>
      <c r="M2554" t="s">
        <v>13347</v>
      </c>
      <c r="N2554" s="2" t="s">
        <v>13348</v>
      </c>
      <c r="O2554" s="5" t="str">
        <f t="shared" si="517"/>
        <v>20:26:43.360</v>
      </c>
      <c r="P2554" s="2" t="s">
        <v>13349</v>
      </c>
      <c r="Q2554" s="5" t="str">
        <f>MID(Hypermarket_data[[#This Row],[Partner Start for Delivery Time]],12,8)</f>
        <v>20:44:13</v>
      </c>
      <c r="R2554" s="2" t="s">
        <v>13350</v>
      </c>
      <c r="S2554" s="6">
        <f t="shared" si="511"/>
        <v>44440.872644699077</v>
      </c>
      <c r="T2554" s="6" t="str">
        <f>MID(Hypermarket_data[[#This Row],[Partner Start for Delivery Time]],6,2)</f>
        <v>09</v>
      </c>
      <c r="U2554" s="6" t="str">
        <f t="shared" si="512"/>
        <v>Weekday</v>
      </c>
      <c r="V2554" s="5" t="str">
        <f>MID(Hypermarket_data[[#This Row],[Partner Start for Delivery Time]],12,8)</f>
        <v>20:44:13</v>
      </c>
      <c r="W2554" s="5" t="str">
        <f t="shared" si="513"/>
        <v>Night</v>
      </c>
      <c r="X2554" s="2" t="s">
        <v>5</v>
      </c>
      <c r="Y2554" s="2">
        <v>5</v>
      </c>
      <c r="Z2554" s="2">
        <v>444</v>
      </c>
      <c r="AA2554" s="2">
        <v>0</v>
      </c>
      <c r="AB2554" s="2">
        <v>127</v>
      </c>
      <c r="AC2554" s="2">
        <f t="shared" si="514"/>
        <v>444</v>
      </c>
      <c r="AD2554" t="str">
        <f t="shared" si="515"/>
        <v>yes</v>
      </c>
      <c r="AE2554" s="7">
        <f>Hypermarket_data[[#This Row],[Partner store reach time slot]]-Hypermarket_data[[#This Row],[Order time slot]]</f>
        <v>7.528067129629612E-3</v>
      </c>
      <c r="AF2554" s="8">
        <f t="shared" si="520"/>
        <v>1.2148611111110985E-2</v>
      </c>
      <c r="AG2554" s="8">
        <f t="shared" si="522"/>
        <v>0</v>
      </c>
      <c r="AH2554" s="2">
        <f t="shared" si="516"/>
        <v>6</v>
      </c>
      <c r="AI2554">
        <f>Hypermarket_data[[#This Row],[Completed Time slot]]-Hypermarket_data[[#This Row],[Order time slot]]</f>
        <v>1.9676678240740597E-2</v>
      </c>
      <c r="AJ2554">
        <f>Hypermarket_data[[#This Row],[Product Amount]]-Hypermarket_data[[#This Row],[Discount]]</f>
        <v>317</v>
      </c>
    </row>
    <row r="2555" spans="1:36">
      <c r="A2555" s="2" t="s">
        <v>13351</v>
      </c>
      <c r="B2555" s="2" t="str">
        <f t="shared" si="509"/>
        <v>2021-09-02</v>
      </c>
      <c r="C2555" s="2" t="str">
        <f>TEXT(Hypermarket_data[[#This Row],[Order Month]],"dddd")</f>
        <v>Thursday</v>
      </c>
      <c r="D2555" s="2" t="str">
        <f>LEFT(Hypermarket_data[[#This Row],[Order Timestamp]],7)</f>
        <v>2021-09</v>
      </c>
      <c r="E2555" s="2" t="str">
        <f>TEXT(Hypermarket_data[[#This Row],[Order Month]],"mmmm")</f>
        <v>September</v>
      </c>
      <c r="F2555" s="2" t="str">
        <f>MID(Hypermarket_data[[#This Row],[Order Timestamp]],12,12)</f>
        <v>19:33:26.878</v>
      </c>
      <c r="G2555" s="3" t="str">
        <f>MID(Hypermarket_data[[#This Row],[Order Timestamp]],12,8)</f>
        <v>19:33:26</v>
      </c>
      <c r="H2555" s="3" t="str">
        <f t="shared" si="510"/>
        <v>Evening</v>
      </c>
      <c r="I2555" s="2" t="s">
        <v>13314</v>
      </c>
      <c r="J2555" s="2" t="s">
        <v>51</v>
      </c>
      <c r="K2555" s="2" t="s">
        <v>51</v>
      </c>
      <c r="L2555" s="2">
        <v>335948</v>
      </c>
      <c r="M2555" t="s">
        <v>13352</v>
      </c>
      <c r="N2555" s="2" t="s">
        <v>13353</v>
      </c>
      <c r="O2555" s="5" t="str">
        <f t="shared" si="517"/>
        <v>19:41:14.295</v>
      </c>
      <c r="P2555" s="2" t="s">
        <v>13354</v>
      </c>
      <c r="Q2555" s="5" t="str">
        <f>MID(Hypermarket_data[[#This Row],[Partner Start for Delivery Time]],12,8)</f>
        <v>19:41:56</v>
      </c>
      <c r="R2555" s="2" t="s">
        <v>13355</v>
      </c>
      <c r="S2555" s="6">
        <f t="shared" si="511"/>
        <v>44441.826748518521</v>
      </c>
      <c r="T2555" s="6" t="str">
        <f>MID(Hypermarket_data[[#This Row],[Partner Start for Delivery Time]],6,2)</f>
        <v>09</v>
      </c>
      <c r="U2555" s="6" t="str">
        <f t="shared" si="512"/>
        <v>Weekday</v>
      </c>
      <c r="V2555" s="5" t="str">
        <f>MID(Hypermarket_data[[#This Row],[Partner Start for Delivery Time]],12,8)</f>
        <v>19:41:56</v>
      </c>
      <c r="W2555" s="5" t="str">
        <f t="shared" si="513"/>
        <v>Night</v>
      </c>
      <c r="X2555" s="2" t="s">
        <v>5</v>
      </c>
      <c r="Y2555" s="2">
        <v>5</v>
      </c>
      <c r="Z2555" s="2">
        <v>264</v>
      </c>
      <c r="AA2555" s="2">
        <v>0</v>
      </c>
      <c r="AB2555" s="2">
        <v>39</v>
      </c>
      <c r="AC2555" s="2">
        <f t="shared" si="514"/>
        <v>264</v>
      </c>
      <c r="AD2555" t="str">
        <f t="shared" si="515"/>
        <v>yes</v>
      </c>
      <c r="AE2555" s="7">
        <f>Hypermarket_data[[#This Row],[Partner store reach time slot]]-Hypermarket_data[[#This Row],[Order time slot]]</f>
        <v>5.4099189814814652E-3</v>
      </c>
      <c r="AF2555" s="8">
        <f t="shared" si="520"/>
        <v>4.8269675925927125E-4</v>
      </c>
      <c r="AG2555" s="8">
        <f t="shared" si="522"/>
        <v>0</v>
      </c>
      <c r="AH2555" s="2">
        <f t="shared" si="516"/>
        <v>2</v>
      </c>
      <c r="AI2555">
        <f>Hypermarket_data[[#This Row],[Completed Time slot]]-Hypermarket_data[[#This Row],[Order time slot]]</f>
        <v>5.8926157407407365E-3</v>
      </c>
      <c r="AJ2555">
        <f>Hypermarket_data[[#This Row],[Product Amount]]-Hypermarket_data[[#This Row],[Discount]]</f>
        <v>225</v>
      </c>
    </row>
    <row r="2556" spans="1:36">
      <c r="A2556" s="2" t="s">
        <v>13356</v>
      </c>
      <c r="B2556" s="2" t="str">
        <f t="shared" si="509"/>
        <v>2021-09-02</v>
      </c>
      <c r="C2556" s="2" t="str">
        <f>TEXT(Hypermarket_data[[#This Row],[Order Month]],"dddd")</f>
        <v>Thursday</v>
      </c>
      <c r="D2556" s="2" t="str">
        <f>LEFT(Hypermarket_data[[#This Row],[Order Timestamp]],7)</f>
        <v>2021-09</v>
      </c>
      <c r="E2556" s="2" t="str">
        <f>TEXT(Hypermarket_data[[#This Row],[Order Month]],"mmmm")</f>
        <v>September</v>
      </c>
      <c r="F2556" s="2" t="str">
        <f>MID(Hypermarket_data[[#This Row],[Order Timestamp]],12,12)</f>
        <v>20:52:21.691</v>
      </c>
      <c r="G2556" s="3" t="str">
        <f>MID(Hypermarket_data[[#This Row],[Order Timestamp]],12,8)</f>
        <v>20:52:21</v>
      </c>
      <c r="H2556" s="3" t="str">
        <f t="shared" si="510"/>
        <v>Night</v>
      </c>
      <c r="I2556" s="2" t="s">
        <v>13314</v>
      </c>
      <c r="J2556" s="2" t="s">
        <v>51</v>
      </c>
      <c r="K2556" s="2" t="s">
        <v>51</v>
      </c>
      <c r="L2556" s="2">
        <v>336064</v>
      </c>
      <c r="M2556" t="s">
        <v>13357</v>
      </c>
      <c r="N2556" s="2" t="s">
        <v>13358</v>
      </c>
      <c r="O2556" s="5" t="str">
        <f t="shared" si="517"/>
        <v>20:59:21.708</v>
      </c>
      <c r="P2556" s="2" t="s">
        <v>13359</v>
      </c>
      <c r="Q2556" s="5" t="str">
        <f>MID(Hypermarket_data[[#This Row],[Partner Start for Delivery Time]],12,8)</f>
        <v>21:04:32</v>
      </c>
      <c r="R2556" s="2" t="s">
        <v>13360</v>
      </c>
      <c r="S2556" s="6">
        <f t="shared" si="511"/>
        <v>44441.892111747686</v>
      </c>
      <c r="T2556" s="6" t="str">
        <f>MID(Hypermarket_data[[#This Row],[Partner Start for Delivery Time]],6,2)</f>
        <v>09</v>
      </c>
      <c r="U2556" s="6" t="str">
        <f t="shared" si="512"/>
        <v>Weekday</v>
      </c>
      <c r="V2556" s="5" t="str">
        <f>MID(Hypermarket_data[[#This Row],[Partner Start for Delivery Time]],12,8)</f>
        <v>21:04:32</v>
      </c>
      <c r="W2556" s="5" t="str">
        <f t="shared" si="513"/>
        <v>Night</v>
      </c>
      <c r="X2556" s="2" t="s">
        <v>5</v>
      </c>
      <c r="Y2556" s="2">
        <v>5</v>
      </c>
      <c r="Z2556" s="2">
        <v>315</v>
      </c>
      <c r="AA2556" s="2">
        <v>0</v>
      </c>
      <c r="AB2556" s="2">
        <v>9</v>
      </c>
      <c r="AC2556" s="2">
        <f t="shared" si="514"/>
        <v>315</v>
      </c>
      <c r="AD2556" t="str">
        <f t="shared" si="515"/>
        <v>yes</v>
      </c>
      <c r="AE2556" s="7">
        <f>Hypermarket_data[[#This Row],[Partner store reach time slot]]-Hypermarket_data[[#This Row],[Order time slot]]</f>
        <v>4.8613078703704238E-3</v>
      </c>
      <c r="AF2556" s="8">
        <f t="shared" si="520"/>
        <v>3.591342592592639E-3</v>
      </c>
      <c r="AG2556" s="8">
        <f t="shared" si="522"/>
        <v>0</v>
      </c>
      <c r="AH2556" s="2">
        <f t="shared" si="516"/>
        <v>4</v>
      </c>
      <c r="AI2556">
        <f>Hypermarket_data[[#This Row],[Completed Time slot]]-Hypermarket_data[[#This Row],[Order time slot]]</f>
        <v>8.4526504629630628E-3</v>
      </c>
      <c r="AJ2556">
        <f>Hypermarket_data[[#This Row],[Product Amount]]-Hypermarket_data[[#This Row],[Discount]]</f>
        <v>306</v>
      </c>
    </row>
    <row r="2557" spans="1:36">
      <c r="A2557" s="2" t="s">
        <v>13361</v>
      </c>
      <c r="B2557" s="2" t="str">
        <f t="shared" si="509"/>
        <v>2021-09-03</v>
      </c>
      <c r="C2557" s="2" t="str">
        <f>TEXT(Hypermarket_data[[#This Row],[Order Month]],"dddd")</f>
        <v>Friday</v>
      </c>
      <c r="D2557" s="2" t="str">
        <f>LEFT(Hypermarket_data[[#This Row],[Order Timestamp]],7)</f>
        <v>2021-09</v>
      </c>
      <c r="E2557" s="2" t="str">
        <f>TEXT(Hypermarket_data[[#This Row],[Order Month]],"mmmm")</f>
        <v>September</v>
      </c>
      <c r="F2557" s="2" t="str">
        <f>MID(Hypermarket_data[[#This Row],[Order Timestamp]],12,12)</f>
        <v>12:43:35.744</v>
      </c>
      <c r="G2557" s="3" t="str">
        <f>MID(Hypermarket_data[[#This Row],[Order Timestamp]],12,8)</f>
        <v>12:43:35</v>
      </c>
      <c r="H2557" s="3" t="str">
        <f t="shared" si="510"/>
        <v>Afternoon</v>
      </c>
      <c r="I2557" s="2" t="s">
        <v>13314</v>
      </c>
      <c r="J2557" s="2" t="s">
        <v>51</v>
      </c>
      <c r="K2557" s="2" t="s">
        <v>51</v>
      </c>
      <c r="L2557" s="2">
        <v>336636</v>
      </c>
      <c r="M2557" t="s">
        <v>1422</v>
      </c>
      <c r="N2557" s="2" t="s">
        <v>13362</v>
      </c>
      <c r="O2557" s="5" t="str">
        <f t="shared" si="517"/>
        <v>12:46:02.402</v>
      </c>
      <c r="P2557" s="2" t="s">
        <v>13363</v>
      </c>
      <c r="Q2557" s="5" t="str">
        <f>MID(Hypermarket_data[[#This Row],[Partner Start for Delivery Time]],12,8)</f>
        <v>12:51:55</v>
      </c>
      <c r="R2557" s="2" t="s">
        <v>13364</v>
      </c>
      <c r="S2557" s="6">
        <f t="shared" si="511"/>
        <v>44442.541613587964</v>
      </c>
      <c r="T2557" s="6" t="str">
        <f>MID(Hypermarket_data[[#This Row],[Partner Start for Delivery Time]],6,2)</f>
        <v>09</v>
      </c>
      <c r="U2557" s="6" t="str">
        <f t="shared" si="512"/>
        <v>Weekday</v>
      </c>
      <c r="V2557" s="5" t="str">
        <f>MID(Hypermarket_data[[#This Row],[Partner Start for Delivery Time]],12,8)</f>
        <v>12:51:55</v>
      </c>
      <c r="W2557" s="5" t="str">
        <f t="shared" si="513"/>
        <v>Afternoon</v>
      </c>
      <c r="X2557" s="2" t="s">
        <v>5</v>
      </c>
      <c r="Y2557" s="2">
        <v>5</v>
      </c>
      <c r="Z2557" s="2">
        <v>38</v>
      </c>
      <c r="AA2557" s="2">
        <v>0</v>
      </c>
      <c r="AB2557" s="2">
        <v>4</v>
      </c>
      <c r="AC2557" s="2">
        <f t="shared" si="514"/>
        <v>38</v>
      </c>
      <c r="AD2557" t="str">
        <f t="shared" si="515"/>
        <v>yes</v>
      </c>
      <c r="AE2557" s="7">
        <f>Hypermarket_data[[#This Row],[Partner store reach time slot]]-Hypermarket_data[[#This Row],[Order time slot]]</f>
        <v>1.6974305555556013E-3</v>
      </c>
      <c r="AF2557" s="8">
        <f t="shared" si="520"/>
        <v>4.0809953703703217E-3</v>
      </c>
      <c r="AG2557" s="8">
        <f t="shared" si="522"/>
        <v>0</v>
      </c>
      <c r="AH2557" s="2">
        <f t="shared" si="516"/>
        <v>1</v>
      </c>
      <c r="AI2557">
        <f>Hypermarket_data[[#This Row],[Completed Time slot]]-Hypermarket_data[[#This Row],[Order time slot]]</f>
        <v>5.778425925925923E-3</v>
      </c>
      <c r="AJ2557">
        <f>Hypermarket_data[[#This Row],[Product Amount]]-Hypermarket_data[[#This Row],[Discount]]</f>
        <v>34</v>
      </c>
    </row>
    <row r="2558" spans="1:36">
      <c r="A2558" s="2" t="s">
        <v>13365</v>
      </c>
      <c r="B2558" s="2" t="str">
        <f t="shared" si="509"/>
        <v>2021-09-07</v>
      </c>
      <c r="C2558" s="2" t="str">
        <f>TEXT(Hypermarket_data[[#This Row],[Order Month]],"dddd")</f>
        <v>Tuesday</v>
      </c>
      <c r="D2558" s="2" t="str">
        <f>LEFT(Hypermarket_data[[#This Row],[Order Timestamp]],7)</f>
        <v>2021-09</v>
      </c>
      <c r="E2558" s="2" t="str">
        <f>TEXT(Hypermarket_data[[#This Row],[Order Month]],"mmmm")</f>
        <v>September</v>
      </c>
      <c r="F2558" s="2" t="str">
        <f>MID(Hypermarket_data[[#This Row],[Order Timestamp]],12,12)</f>
        <v>21:51:55.694</v>
      </c>
      <c r="G2558" s="3" t="str">
        <f>MID(Hypermarket_data[[#This Row],[Order Timestamp]],12,8)</f>
        <v>21:51:55</v>
      </c>
      <c r="H2558" s="3" t="str">
        <f t="shared" si="510"/>
        <v>Night</v>
      </c>
      <c r="I2558" s="2" t="s">
        <v>13314</v>
      </c>
      <c r="J2558" s="2" t="s">
        <v>51</v>
      </c>
      <c r="K2558" s="2" t="s">
        <v>51</v>
      </c>
      <c r="L2558" s="2">
        <v>341698</v>
      </c>
      <c r="M2558" t="s">
        <v>13366</v>
      </c>
      <c r="N2558" s="2" t="s">
        <v>13367</v>
      </c>
      <c r="O2558" s="5" t="str">
        <f t="shared" si="517"/>
        <v>21:58:11.336</v>
      </c>
      <c r="P2558" s="2" t="s">
        <v>13368</v>
      </c>
      <c r="Q2558" s="5" t="str">
        <f>MID(Hypermarket_data[[#This Row],[Partner Start for Delivery Time]],12,8)</f>
        <v>21:59:02</v>
      </c>
      <c r="R2558" s="2" t="s">
        <v>13369</v>
      </c>
      <c r="S2558" s="6">
        <f t="shared" si="511"/>
        <v>44446.921897604167</v>
      </c>
      <c r="T2558" s="6" t="str">
        <f>MID(Hypermarket_data[[#This Row],[Partner Start for Delivery Time]],6,2)</f>
        <v>09</v>
      </c>
      <c r="U2558" s="6" t="str">
        <f t="shared" si="512"/>
        <v>Weekday</v>
      </c>
      <c r="V2558" s="5" t="str">
        <f>MID(Hypermarket_data[[#This Row],[Partner Start for Delivery Time]],12,8)</f>
        <v>21:59:02</v>
      </c>
      <c r="W2558" s="5" t="str">
        <f t="shared" si="513"/>
        <v>Night</v>
      </c>
      <c r="X2558" s="2" t="s">
        <v>5</v>
      </c>
      <c r="Y2558" s="2">
        <v>5</v>
      </c>
      <c r="Z2558" s="2">
        <v>150</v>
      </c>
      <c r="AA2558" s="2">
        <v>0</v>
      </c>
      <c r="AB2558" s="2">
        <v>22</v>
      </c>
      <c r="AC2558" s="2">
        <f t="shared" si="514"/>
        <v>150</v>
      </c>
      <c r="AD2558" t="str">
        <f t="shared" si="515"/>
        <v>yes</v>
      </c>
      <c r="AE2558" s="7">
        <f>Hypermarket_data[[#This Row],[Partner store reach time slot]]-Hypermarket_data[[#This Row],[Order time slot]]</f>
        <v>4.3477083333334221E-3</v>
      </c>
      <c r="AF2558" s="8">
        <f t="shared" si="520"/>
        <v>5.8638888888884466E-4</v>
      </c>
      <c r="AG2558" s="8">
        <f t="shared" si="522"/>
        <v>0</v>
      </c>
      <c r="AH2558" s="2">
        <f t="shared" si="516"/>
        <v>2</v>
      </c>
      <c r="AI2558">
        <f>Hypermarket_data[[#This Row],[Completed Time slot]]-Hypermarket_data[[#This Row],[Order time slot]]</f>
        <v>4.9340972222222668E-3</v>
      </c>
      <c r="AJ2558">
        <f>Hypermarket_data[[#This Row],[Product Amount]]-Hypermarket_data[[#This Row],[Discount]]</f>
        <v>128</v>
      </c>
    </row>
    <row r="2559" spans="1:36">
      <c r="A2559" s="2" t="s">
        <v>13370</v>
      </c>
      <c r="B2559" s="2" t="str">
        <f t="shared" si="509"/>
        <v>2021-09-08</v>
      </c>
      <c r="C2559" s="2" t="str">
        <f>TEXT(Hypermarket_data[[#This Row],[Order Month]],"dddd")</f>
        <v>Wednesday</v>
      </c>
      <c r="D2559" s="2" t="str">
        <f>LEFT(Hypermarket_data[[#This Row],[Order Timestamp]],7)</f>
        <v>2021-09</v>
      </c>
      <c r="E2559" s="2" t="str">
        <f>TEXT(Hypermarket_data[[#This Row],[Order Month]],"mmmm")</f>
        <v>September</v>
      </c>
      <c r="F2559" s="2" t="str">
        <f>MID(Hypermarket_data[[#This Row],[Order Timestamp]],12,12)</f>
        <v>12:24:49.075</v>
      </c>
      <c r="G2559" s="3" t="str">
        <f>MID(Hypermarket_data[[#This Row],[Order Timestamp]],12,8)</f>
        <v>12:24:49</v>
      </c>
      <c r="H2559" s="3" t="str">
        <f t="shared" si="510"/>
        <v>Afternoon</v>
      </c>
      <c r="I2559" s="2" t="s">
        <v>13314</v>
      </c>
      <c r="J2559" s="2" t="s">
        <v>51</v>
      </c>
      <c r="K2559" s="2" t="s">
        <v>51</v>
      </c>
      <c r="L2559" s="2">
        <v>342178</v>
      </c>
      <c r="M2559" t="s">
        <v>13371</v>
      </c>
      <c r="N2559" s="2" t="s">
        <v>13372</v>
      </c>
      <c r="O2559" s="5" t="str">
        <f t="shared" si="517"/>
        <v>12:25:53.052</v>
      </c>
      <c r="P2559" s="2" t="s">
        <v>13373</v>
      </c>
      <c r="Q2559" s="5" t="str">
        <f>MID(Hypermarket_data[[#This Row],[Partner Start for Delivery Time]],12,8)</f>
        <v>12:28:34</v>
      </c>
      <c r="R2559" s="2" t="s">
        <v>13374</v>
      </c>
      <c r="S2559" s="6">
        <f t="shared" si="511"/>
        <v>44447.525087442133</v>
      </c>
      <c r="T2559" s="6" t="str">
        <f>MID(Hypermarket_data[[#This Row],[Partner Start for Delivery Time]],6,2)</f>
        <v>09</v>
      </c>
      <c r="U2559" s="6" t="str">
        <f t="shared" si="512"/>
        <v>Weekday</v>
      </c>
      <c r="V2559" s="5" t="str">
        <f>MID(Hypermarket_data[[#This Row],[Partner Start for Delivery Time]],12,8)</f>
        <v>12:28:34</v>
      </c>
      <c r="W2559" s="5" t="str">
        <f t="shared" si="513"/>
        <v>Afternoon</v>
      </c>
      <c r="X2559" s="2" t="s">
        <v>5</v>
      </c>
      <c r="Y2559" s="2">
        <v>5</v>
      </c>
      <c r="Z2559" s="2">
        <v>56</v>
      </c>
      <c r="AA2559" s="2">
        <v>0</v>
      </c>
      <c r="AB2559" s="2">
        <v>0</v>
      </c>
      <c r="AC2559" s="2">
        <f t="shared" si="514"/>
        <v>56</v>
      </c>
      <c r="AD2559" t="str">
        <f t="shared" si="515"/>
        <v>yes</v>
      </c>
      <c r="AE2559" s="7">
        <f>Hypermarket_data[[#This Row],[Partner store reach time slot]]-Hypermarket_data[[#This Row],[Order time slot]]</f>
        <v>7.4047453703707244E-4</v>
      </c>
      <c r="AF2559" s="8">
        <f t="shared" si="520"/>
        <v>1.8628240740740099E-3</v>
      </c>
      <c r="AG2559" s="8">
        <f t="shared" si="522"/>
        <v>0</v>
      </c>
      <c r="AH2559" s="2">
        <f t="shared" si="516"/>
        <v>1</v>
      </c>
      <c r="AI2559">
        <f>Hypermarket_data[[#This Row],[Completed Time slot]]-Hypermarket_data[[#This Row],[Order time slot]]</f>
        <v>2.6032986111110823E-3</v>
      </c>
      <c r="AJ2559">
        <f>Hypermarket_data[[#This Row],[Product Amount]]-Hypermarket_data[[#This Row],[Discount]]</f>
        <v>56</v>
      </c>
    </row>
    <row r="2560" spans="1:36">
      <c r="A2560" s="2" t="s">
        <v>13375</v>
      </c>
      <c r="B2560" s="2" t="str">
        <f t="shared" si="509"/>
        <v>2021-09-09</v>
      </c>
      <c r="C2560" s="2" t="str">
        <f>TEXT(Hypermarket_data[[#This Row],[Order Month]],"dddd")</f>
        <v>Thursday</v>
      </c>
      <c r="D2560" s="2" t="str">
        <f>LEFT(Hypermarket_data[[#This Row],[Order Timestamp]],7)</f>
        <v>2021-09</v>
      </c>
      <c r="E2560" s="2" t="str">
        <f>TEXT(Hypermarket_data[[#This Row],[Order Month]],"mmmm")</f>
        <v>September</v>
      </c>
      <c r="F2560" s="2" t="str">
        <f>MID(Hypermarket_data[[#This Row],[Order Timestamp]],12,12)</f>
        <v>21:56:39.481</v>
      </c>
      <c r="G2560" s="3" t="str">
        <f>MID(Hypermarket_data[[#This Row],[Order Timestamp]],12,8)</f>
        <v>21:56:39</v>
      </c>
      <c r="H2560" s="3" t="str">
        <f t="shared" si="510"/>
        <v>Night</v>
      </c>
      <c r="I2560" s="2" t="s">
        <v>13314</v>
      </c>
      <c r="J2560" s="2" t="s">
        <v>51</v>
      </c>
      <c r="K2560" s="2" t="s">
        <v>51</v>
      </c>
      <c r="L2560" s="2">
        <v>343758</v>
      </c>
      <c r="M2560" t="s">
        <v>240</v>
      </c>
      <c r="N2560" s="2" t="s">
        <v>13376</v>
      </c>
      <c r="O2560" s="5" t="str">
        <f t="shared" si="517"/>
        <v>21:57:31.167</v>
      </c>
      <c r="P2560" s="2" t="s">
        <v>13377</v>
      </c>
      <c r="Q2560" s="5" t="str">
        <f>MID(Hypermarket_data[[#This Row],[Partner Start for Delivery Time]],12,8)</f>
        <v>22:20:59</v>
      </c>
      <c r="R2560" s="2" t="s">
        <v>13378</v>
      </c>
      <c r="S2560" s="6">
        <f t="shared" si="511"/>
        <v>44448.931236469907</v>
      </c>
      <c r="T2560" s="6" t="str">
        <f>MID(Hypermarket_data[[#This Row],[Partner Start for Delivery Time]],6,2)</f>
        <v>09</v>
      </c>
      <c r="U2560" s="6" t="str">
        <f t="shared" si="512"/>
        <v>Weekday</v>
      </c>
      <c r="V2560" s="5" t="str">
        <f>MID(Hypermarket_data[[#This Row],[Partner Start for Delivery Time]],12,8)</f>
        <v>22:20:59</v>
      </c>
      <c r="W2560" s="5" t="str">
        <f t="shared" si="513"/>
        <v>Night</v>
      </c>
      <c r="X2560" s="2" t="s">
        <v>5</v>
      </c>
      <c r="Y2560" s="2">
        <v>1</v>
      </c>
      <c r="Z2560" s="2">
        <v>140</v>
      </c>
      <c r="AA2560" s="2">
        <v>0</v>
      </c>
      <c r="AB2560" s="2">
        <v>0</v>
      </c>
      <c r="AC2560" s="2">
        <f t="shared" si="514"/>
        <v>140</v>
      </c>
      <c r="AD2560" t="str">
        <f t="shared" si="515"/>
        <v>yes</v>
      </c>
      <c r="AE2560" s="7">
        <f>Hypermarket_data[[#This Row],[Partner store reach time slot]]-Hypermarket_data[[#This Row],[Order time slot]]</f>
        <v>5.982175925925981E-4</v>
      </c>
      <c r="AF2560" s="8">
        <f t="shared" si="520"/>
        <v>1.629436342592594E-2</v>
      </c>
      <c r="AG2560" s="8">
        <v>0</v>
      </c>
      <c r="AH2560" s="2">
        <f t="shared" si="516"/>
        <v>1</v>
      </c>
      <c r="AI2560">
        <f>Hypermarket_data[[#This Row],[Completed Time slot]]-Hypermarket_data[[#This Row],[Order time slot]]</f>
        <v>1.6892581018518538E-2</v>
      </c>
      <c r="AJ2560">
        <f>Hypermarket_data[[#This Row],[Product Amount]]-Hypermarket_data[[#This Row],[Discount]]</f>
        <v>140</v>
      </c>
    </row>
    <row r="2561" spans="1:36">
      <c r="A2561" s="2" t="s">
        <v>13379</v>
      </c>
      <c r="B2561" s="2" t="str">
        <f t="shared" si="509"/>
        <v>2021-09-10</v>
      </c>
      <c r="C2561" s="2" t="str">
        <f>TEXT(Hypermarket_data[[#This Row],[Order Month]],"dddd")</f>
        <v>Friday</v>
      </c>
      <c r="D2561" s="2" t="str">
        <f>LEFT(Hypermarket_data[[#This Row],[Order Timestamp]],7)</f>
        <v>2021-09</v>
      </c>
      <c r="E2561" s="2" t="str">
        <f>TEXT(Hypermarket_data[[#This Row],[Order Month]],"mmmm")</f>
        <v>September</v>
      </c>
      <c r="F2561" s="2" t="str">
        <f>MID(Hypermarket_data[[#This Row],[Order Timestamp]],12,12)</f>
        <v>12:41:12.120</v>
      </c>
      <c r="G2561" s="3" t="str">
        <f>MID(Hypermarket_data[[#This Row],[Order Timestamp]],12,8)</f>
        <v>12:41:12</v>
      </c>
      <c r="H2561" s="3" t="str">
        <f t="shared" si="510"/>
        <v>Afternoon</v>
      </c>
      <c r="I2561" s="2" t="s">
        <v>13314</v>
      </c>
      <c r="J2561" s="2" t="s">
        <v>51</v>
      </c>
      <c r="K2561" s="2" t="s">
        <v>51</v>
      </c>
      <c r="L2561" s="2">
        <v>344247</v>
      </c>
      <c r="M2561" t="s">
        <v>1408</v>
      </c>
      <c r="N2561" s="2" t="s">
        <v>13380</v>
      </c>
      <c r="O2561" s="5" t="str">
        <f t="shared" si="517"/>
        <v>12:41:44.739</v>
      </c>
      <c r="P2561" s="2" t="s">
        <v>13381</v>
      </c>
      <c r="Q2561" s="5" t="str">
        <f>MID(Hypermarket_data[[#This Row],[Partner Start for Delivery Time]],12,8)</f>
        <v>12:49:44</v>
      </c>
      <c r="R2561" s="2" t="s">
        <v>13382</v>
      </c>
      <c r="S2561" s="6">
        <f t="shared" si="511"/>
        <v>44449.544566921293</v>
      </c>
      <c r="T2561" s="6" t="str">
        <f>MID(Hypermarket_data[[#This Row],[Partner Start for Delivery Time]],6,2)</f>
        <v>09</v>
      </c>
      <c r="U2561" s="6" t="str">
        <f t="shared" si="512"/>
        <v>Weekday</v>
      </c>
      <c r="V2561" s="5" t="str">
        <f>MID(Hypermarket_data[[#This Row],[Partner Start for Delivery Time]],12,8)</f>
        <v>12:49:44</v>
      </c>
      <c r="W2561" s="5" t="str">
        <f t="shared" si="513"/>
        <v>Afternoon</v>
      </c>
      <c r="X2561" s="2" t="s">
        <v>5</v>
      </c>
      <c r="Y2561" s="2"/>
      <c r="Z2561" s="2">
        <v>37</v>
      </c>
      <c r="AA2561" s="2">
        <v>0</v>
      </c>
      <c r="AB2561" s="2">
        <v>3</v>
      </c>
      <c r="AC2561" s="2">
        <f t="shared" si="514"/>
        <v>37</v>
      </c>
      <c r="AD2561" t="str">
        <f t="shared" si="515"/>
        <v>yes</v>
      </c>
      <c r="AE2561" s="7">
        <f>Hypermarket_data[[#This Row],[Partner store reach time slot]]-Hypermarket_data[[#This Row],[Order time slot]]</f>
        <v>3.7753472222212814E-4</v>
      </c>
      <c r="AF2561" s="8">
        <f t="shared" si="520"/>
        <v>5.5470023148148639E-3</v>
      </c>
      <c r="AG2561" s="8">
        <f t="shared" ref="AG2561:AG2606" si="523">$V2561-$Q2561</f>
        <v>0</v>
      </c>
      <c r="AH2561" s="2">
        <f t="shared" si="516"/>
        <v>1</v>
      </c>
      <c r="AI2561">
        <f>Hypermarket_data[[#This Row],[Completed Time slot]]-Hypermarket_data[[#This Row],[Order time slot]]</f>
        <v>5.9245370370369921E-3</v>
      </c>
      <c r="AJ2561">
        <f>Hypermarket_data[[#This Row],[Product Amount]]-Hypermarket_data[[#This Row],[Discount]]</f>
        <v>34</v>
      </c>
    </row>
    <row r="2562" spans="1:36">
      <c r="A2562" s="2" t="s">
        <v>13383</v>
      </c>
      <c r="B2562" s="2" t="str">
        <f t="shared" si="509"/>
        <v>2021-09-25</v>
      </c>
      <c r="C2562" s="2" t="str">
        <f>TEXT(Hypermarket_data[[#This Row],[Order Month]],"dddd")</f>
        <v>Saturday</v>
      </c>
      <c r="D2562" s="2" t="str">
        <f>LEFT(Hypermarket_data[[#This Row],[Order Timestamp]],7)</f>
        <v>2021-09</v>
      </c>
      <c r="E2562" s="2" t="str">
        <f>TEXT(Hypermarket_data[[#This Row],[Order Month]],"mmmm")</f>
        <v>September</v>
      </c>
      <c r="F2562" s="2" t="str">
        <f>MID(Hypermarket_data[[#This Row],[Order Timestamp]],12,12)</f>
        <v>21:22:44.804</v>
      </c>
      <c r="G2562" s="3" t="str">
        <f>MID(Hypermarket_data[[#This Row],[Order Timestamp]],12,8)</f>
        <v>21:22:44</v>
      </c>
      <c r="H2562" s="3" t="str">
        <f t="shared" si="510"/>
        <v>Night</v>
      </c>
      <c r="I2562" s="2" t="s">
        <v>13314</v>
      </c>
      <c r="J2562" s="2" t="s">
        <v>51</v>
      </c>
      <c r="K2562" s="2" t="s">
        <v>51</v>
      </c>
      <c r="L2562" s="2">
        <v>364622</v>
      </c>
      <c r="M2562" t="s">
        <v>3420</v>
      </c>
      <c r="N2562" s="2" t="s">
        <v>13384</v>
      </c>
      <c r="O2562" s="5" t="str">
        <f t="shared" si="517"/>
        <v>21:23:26.605</v>
      </c>
      <c r="P2562" s="2" t="s">
        <v>13385</v>
      </c>
      <c r="Q2562" s="5" t="str">
        <f>MID(Hypermarket_data[[#This Row],[Partner Start for Delivery Time]],12,8)</f>
        <v>21:24:44</v>
      </c>
      <c r="R2562" s="2" t="s">
        <v>13386</v>
      </c>
      <c r="S2562" s="6">
        <f t="shared" si="511"/>
        <v>44464.901672395834</v>
      </c>
      <c r="T2562" s="6" t="str">
        <f>MID(Hypermarket_data[[#This Row],[Partner Start for Delivery Time]],6,2)</f>
        <v>09</v>
      </c>
      <c r="U2562" s="6" t="str">
        <f t="shared" si="512"/>
        <v>Weekend</v>
      </c>
      <c r="V2562" s="5" t="str">
        <f>MID(Hypermarket_data[[#This Row],[Partner Start for Delivery Time]],12,8)</f>
        <v>21:24:44</v>
      </c>
      <c r="W2562" s="5" t="str">
        <f t="shared" si="513"/>
        <v>Night</v>
      </c>
      <c r="X2562" s="2" t="s">
        <v>5</v>
      </c>
      <c r="Y2562" s="2">
        <v>5</v>
      </c>
      <c r="Z2562" s="2">
        <v>115</v>
      </c>
      <c r="AA2562" s="2">
        <v>0</v>
      </c>
      <c r="AB2562" s="2">
        <v>17</v>
      </c>
      <c r="AC2562" s="2">
        <f t="shared" si="514"/>
        <v>115</v>
      </c>
      <c r="AD2562" t="str">
        <f t="shared" si="515"/>
        <v>yes</v>
      </c>
      <c r="AE2562" s="7">
        <f>Hypermarket_data[[#This Row],[Partner store reach time slot]]-Hypermarket_data[[#This Row],[Order time slot]]</f>
        <v>4.8380787037038964E-4</v>
      </c>
      <c r="AF2562" s="8">
        <f t="shared" si="520"/>
        <v>8.9577546296304433E-4</v>
      </c>
      <c r="AG2562" s="8">
        <f t="shared" si="523"/>
        <v>0</v>
      </c>
      <c r="AH2562" s="2">
        <f t="shared" si="516"/>
        <v>1</v>
      </c>
      <c r="AI2562">
        <f>Hypermarket_data[[#This Row],[Completed Time slot]]-Hypermarket_data[[#This Row],[Order time slot]]</f>
        <v>1.379583333333434E-3</v>
      </c>
      <c r="AJ2562">
        <f>Hypermarket_data[[#This Row],[Product Amount]]-Hypermarket_data[[#This Row],[Discount]]</f>
        <v>98</v>
      </c>
    </row>
    <row r="2563" spans="1:36">
      <c r="A2563" s="2" t="s">
        <v>13387</v>
      </c>
      <c r="B2563" s="2" t="str">
        <f t="shared" si="509"/>
        <v>2021-09-26</v>
      </c>
      <c r="C2563" s="2" t="str">
        <f>TEXT(Hypermarket_data[[#This Row],[Order Month]],"dddd")</f>
        <v>Sunday</v>
      </c>
      <c r="D2563" s="2" t="str">
        <f>LEFT(Hypermarket_data[[#This Row],[Order Timestamp]],7)</f>
        <v>2021-09</v>
      </c>
      <c r="E2563" s="2" t="str">
        <f>TEXT(Hypermarket_data[[#This Row],[Order Month]],"mmmm")</f>
        <v>September</v>
      </c>
      <c r="F2563" s="2" t="str">
        <f>MID(Hypermarket_data[[#This Row],[Order Timestamp]],12,12)</f>
        <v>11:36:17.527</v>
      </c>
      <c r="G2563" s="3" t="str">
        <f>MID(Hypermarket_data[[#This Row],[Order Timestamp]],12,8)</f>
        <v>11:36:17</v>
      </c>
      <c r="H2563" s="3" t="str">
        <f t="shared" si="510"/>
        <v>Morning</v>
      </c>
      <c r="I2563" s="2" t="s">
        <v>13314</v>
      </c>
      <c r="J2563" s="2" t="s">
        <v>51</v>
      </c>
      <c r="K2563" s="2" t="s">
        <v>51</v>
      </c>
      <c r="L2563" s="2">
        <v>365276</v>
      </c>
      <c r="M2563" t="s">
        <v>652</v>
      </c>
      <c r="N2563" s="2" t="s">
        <v>13388</v>
      </c>
      <c r="O2563" s="5" t="str">
        <f t="shared" si="517"/>
        <v>11:36:53.325</v>
      </c>
      <c r="P2563" s="2" t="s">
        <v>13389</v>
      </c>
      <c r="Q2563" s="5" t="str">
        <f>MID(Hypermarket_data[[#This Row],[Partner Start for Delivery Time]],12,8)</f>
        <v>11:39:21</v>
      </c>
      <c r="R2563" s="2" t="s">
        <v>13390</v>
      </c>
      <c r="S2563" s="6">
        <f t="shared" si="511"/>
        <v>44465.496026550929</v>
      </c>
      <c r="T2563" s="6" t="str">
        <f>MID(Hypermarket_data[[#This Row],[Partner Start for Delivery Time]],6,2)</f>
        <v>09</v>
      </c>
      <c r="U2563" s="6" t="str">
        <f t="shared" si="512"/>
        <v>Weekend</v>
      </c>
      <c r="V2563" s="5" t="str">
        <f>MID(Hypermarket_data[[#This Row],[Partner Start for Delivery Time]],12,8)</f>
        <v>11:39:21</v>
      </c>
      <c r="W2563" s="5" t="str">
        <f t="shared" si="513"/>
        <v>Morning</v>
      </c>
      <c r="X2563" s="2" t="s">
        <v>5</v>
      </c>
      <c r="Y2563" s="2">
        <v>5</v>
      </c>
      <c r="Z2563" s="2">
        <v>82</v>
      </c>
      <c r="AA2563" s="2">
        <v>0</v>
      </c>
      <c r="AB2563" s="2">
        <v>1</v>
      </c>
      <c r="AC2563" s="2">
        <f t="shared" si="514"/>
        <v>82</v>
      </c>
      <c r="AD2563" t="str">
        <f t="shared" si="515"/>
        <v>yes</v>
      </c>
      <c r="AE2563" s="7">
        <f>Hypermarket_data[[#This Row],[Partner store reach time slot]]-Hypermarket_data[[#This Row],[Order time slot]]</f>
        <v>4.1432870370361474E-4</v>
      </c>
      <c r="AF2563" s="8">
        <f t="shared" si="520"/>
        <v>1.7092013888889701E-3</v>
      </c>
      <c r="AG2563" s="8">
        <f t="shared" si="523"/>
        <v>0</v>
      </c>
      <c r="AH2563" s="2">
        <f t="shared" si="516"/>
        <v>2</v>
      </c>
      <c r="AI2563">
        <f>Hypermarket_data[[#This Row],[Completed Time slot]]-Hypermarket_data[[#This Row],[Order time slot]]</f>
        <v>2.1235300925925849E-3</v>
      </c>
      <c r="AJ2563">
        <f>Hypermarket_data[[#This Row],[Product Amount]]-Hypermarket_data[[#This Row],[Discount]]</f>
        <v>81</v>
      </c>
    </row>
    <row r="2564" spans="1:36">
      <c r="A2564" s="2" t="s">
        <v>13391</v>
      </c>
      <c r="B2564" s="2" t="str">
        <f t="shared" ref="B2564:B2627" si="524">LEFT(A2564,10)</f>
        <v>2021-09-28</v>
      </c>
      <c r="C2564" s="2" t="str">
        <f>TEXT(Hypermarket_data[[#This Row],[Order Month]],"dddd")</f>
        <v>Tuesday</v>
      </c>
      <c r="D2564" s="2" t="str">
        <f>LEFT(Hypermarket_data[[#This Row],[Order Timestamp]],7)</f>
        <v>2021-09</v>
      </c>
      <c r="E2564" s="2" t="str">
        <f>TEXT(Hypermarket_data[[#This Row],[Order Month]],"mmmm")</f>
        <v>September</v>
      </c>
      <c r="F2564" s="2" t="str">
        <f>MID(Hypermarket_data[[#This Row],[Order Timestamp]],12,12)</f>
        <v>08:52:44.430</v>
      </c>
      <c r="G2564" s="3" t="str">
        <f>MID(Hypermarket_data[[#This Row],[Order Timestamp]],12,8)</f>
        <v>08:52:44</v>
      </c>
      <c r="H2564" s="3" t="str">
        <f t="shared" ref="H2564:H2627" si="525">IF(AND(HOUR(G2564)&gt;=5,HOUR(G2564)&lt;12),"Morning",IF(AND(HOUR(G2564)&gt;=12,HOUR(G2564)&lt;17),"Afternoon",IF(AND(HOUR(G2564)&gt;=17,HOUR(G2564)&lt;20),"Evening",IF(AND(HOUR(G2564)&gt;=20,HOUR(G2564)&lt;23),"Night","Late night"))))</f>
        <v>Morning</v>
      </c>
      <c r="I2564" s="2" t="s">
        <v>13314</v>
      </c>
      <c r="J2564" s="2" t="s">
        <v>51</v>
      </c>
      <c r="K2564" s="2" t="s">
        <v>51</v>
      </c>
      <c r="L2564" s="2">
        <v>367860</v>
      </c>
      <c r="M2564" t="s">
        <v>652</v>
      </c>
      <c r="N2564" s="2" t="s">
        <v>13392</v>
      </c>
      <c r="O2564" s="5" t="str">
        <f t="shared" si="517"/>
        <v>09:06:24.615</v>
      </c>
      <c r="P2564" s="2" t="s">
        <v>13393</v>
      </c>
      <c r="Q2564" s="5" t="str">
        <f>MID(Hypermarket_data[[#This Row],[Partner Start for Delivery Time]],12,8)</f>
        <v>09:10:46</v>
      </c>
      <c r="R2564" s="2" t="s">
        <v>13394</v>
      </c>
      <c r="S2564" s="6">
        <f t="shared" ref="S2564:S2627" si="526">DATEVALUE(LEFT(R2564,10))+TIMEVALUE(MID(R2564,12,12))</f>
        <v>44467.390619120371</v>
      </c>
      <c r="T2564" s="6" t="str">
        <f>MID(Hypermarket_data[[#This Row],[Partner Start for Delivery Time]],6,2)</f>
        <v>09</v>
      </c>
      <c r="U2564" s="6" t="str">
        <f t="shared" ref="U2564:U2627" si="527">IF(WEEKDAY(S2564,2)&lt;6,"Weekday","Weekend")</f>
        <v>Weekday</v>
      </c>
      <c r="V2564" s="5" t="str">
        <f>MID(Hypermarket_data[[#This Row],[Partner Start for Delivery Time]],12,8)</f>
        <v>09:10:46</v>
      </c>
      <c r="W2564" s="5" t="str">
        <f t="shared" ref="W2564:W2627" si="528">IF(AND(HOUR(V2564)&gt;=5,HOUR(V2564)&lt;12),"Morning",IF(AND(HOUR(V2564)&gt;=12,HOUR(V2564)&lt;17),"Afternoon",IF(AND(HOUR(V2564)&gt;=17,HOUR(V2564)&lt;23),"Night","Late night")))</f>
        <v>Morning</v>
      </c>
      <c r="X2564" s="2" t="s">
        <v>5</v>
      </c>
      <c r="Y2564" s="2">
        <v>5</v>
      </c>
      <c r="Z2564" s="2">
        <v>82</v>
      </c>
      <c r="AA2564" s="2">
        <v>0</v>
      </c>
      <c r="AB2564" s="2">
        <v>0</v>
      </c>
      <c r="AC2564" s="2">
        <f t="shared" ref="AC2564:AC2627" si="529">$Z2564+$AA2564</f>
        <v>82</v>
      </c>
      <c r="AD2564" t="str">
        <f t="shared" ref="AD2564:AD2627" si="530">IF($X2564="YES","yes","Not Delivered")</f>
        <v>yes</v>
      </c>
      <c r="AE2564" s="7">
        <f>Hypermarket_data[[#This Row],[Partner store reach time slot]]-Hypermarket_data[[#This Row],[Order time slot]]</f>
        <v>9.4928819444444201E-3</v>
      </c>
      <c r="AF2564" s="8">
        <f t="shared" si="520"/>
        <v>3.0252893518518675E-3</v>
      </c>
      <c r="AG2564" s="8">
        <f t="shared" si="523"/>
        <v>0</v>
      </c>
      <c r="AH2564" s="2">
        <f t="shared" ref="AH2564:AH2627" si="531">ABS(LEN(SUBSTITUTE(MID(M2564,2,LEN(M2564)-2),"'",""))-LEN(SUBSTITUTE(MID(M2564,2,LEN(M2564)-2),",",""))+1)</f>
        <v>2</v>
      </c>
      <c r="AI2564">
        <f>Hypermarket_data[[#This Row],[Completed Time slot]]-Hypermarket_data[[#This Row],[Order time slot]]</f>
        <v>1.2518171296296288E-2</v>
      </c>
      <c r="AJ2564">
        <f>Hypermarket_data[[#This Row],[Product Amount]]-Hypermarket_data[[#This Row],[Discount]]</f>
        <v>82</v>
      </c>
    </row>
    <row r="2565" spans="1:36">
      <c r="A2565" s="2" t="s">
        <v>13395</v>
      </c>
      <c r="B2565" s="2" t="str">
        <f t="shared" si="524"/>
        <v>2021-09-29</v>
      </c>
      <c r="C2565" s="2" t="str">
        <f>TEXT(Hypermarket_data[[#This Row],[Order Month]],"dddd")</f>
        <v>Wednesday</v>
      </c>
      <c r="D2565" s="2" t="str">
        <f>LEFT(Hypermarket_data[[#This Row],[Order Timestamp]],7)</f>
        <v>2021-09</v>
      </c>
      <c r="E2565" s="2" t="str">
        <f>TEXT(Hypermarket_data[[#This Row],[Order Month]],"mmmm")</f>
        <v>September</v>
      </c>
      <c r="F2565" s="2" t="str">
        <f>MID(Hypermarket_data[[#This Row],[Order Timestamp]],12,12)</f>
        <v>12:42:43.527</v>
      </c>
      <c r="G2565" s="3" t="str">
        <f>MID(Hypermarket_data[[#This Row],[Order Timestamp]],12,8)</f>
        <v>12:42:43</v>
      </c>
      <c r="H2565" s="3" t="str">
        <f t="shared" si="525"/>
        <v>Afternoon</v>
      </c>
      <c r="I2565" s="2" t="s">
        <v>13314</v>
      </c>
      <c r="J2565" s="2" t="s">
        <v>51</v>
      </c>
      <c r="K2565" s="2" t="s">
        <v>51</v>
      </c>
      <c r="L2565" s="2">
        <v>369507</v>
      </c>
      <c r="M2565" t="s">
        <v>1094</v>
      </c>
      <c r="N2565" s="2" t="s">
        <v>13396</v>
      </c>
      <c r="O2565" s="5" t="str">
        <f t="shared" ref="O2565:O2628" si="532">RIGHT(N2565,12)</f>
        <v>12:50:13.038</v>
      </c>
      <c r="P2565" s="2" t="s">
        <v>13397</v>
      </c>
      <c r="Q2565" s="5" t="str">
        <f>MID(Hypermarket_data[[#This Row],[Partner Start for Delivery Time]],12,8)</f>
        <v>12:51:07</v>
      </c>
      <c r="R2565" s="2" t="s">
        <v>13398</v>
      </c>
      <c r="S2565" s="6">
        <f t="shared" si="526"/>
        <v>44468.540015844905</v>
      </c>
      <c r="T2565" s="6" t="str">
        <f>MID(Hypermarket_data[[#This Row],[Partner Start for Delivery Time]],6,2)</f>
        <v>09</v>
      </c>
      <c r="U2565" s="6" t="str">
        <f t="shared" si="527"/>
        <v>Weekday</v>
      </c>
      <c r="V2565" s="5" t="str">
        <f>MID(Hypermarket_data[[#This Row],[Partner Start for Delivery Time]],12,8)</f>
        <v>12:51:07</v>
      </c>
      <c r="W2565" s="5" t="str">
        <f t="shared" si="528"/>
        <v>Afternoon</v>
      </c>
      <c r="X2565" s="2" t="s">
        <v>5</v>
      </c>
      <c r="Y2565" s="2">
        <v>5</v>
      </c>
      <c r="Z2565" s="2">
        <v>82</v>
      </c>
      <c r="AA2565" s="2">
        <v>25</v>
      </c>
      <c r="AB2565" s="2">
        <v>9</v>
      </c>
      <c r="AC2565" s="2">
        <f t="shared" si="529"/>
        <v>107</v>
      </c>
      <c r="AD2565" t="str">
        <f t="shared" si="530"/>
        <v>yes</v>
      </c>
      <c r="AE2565" s="7">
        <f>Hypermarket_data[[#This Row],[Partner store reach time slot]]-Hypermarket_data[[#This Row],[Order time slot]]</f>
        <v>5.2026736111110417E-3</v>
      </c>
      <c r="AF2565" s="8">
        <f t="shared" si="520"/>
        <v>6.2456018518530776E-4</v>
      </c>
      <c r="AG2565" s="8">
        <f t="shared" si="523"/>
        <v>0</v>
      </c>
      <c r="AH2565" s="2">
        <f t="shared" si="531"/>
        <v>2</v>
      </c>
      <c r="AI2565">
        <f>Hypermarket_data[[#This Row],[Completed Time slot]]-Hypermarket_data[[#This Row],[Order time slot]]</f>
        <v>5.8272337962963494E-3</v>
      </c>
      <c r="AJ2565">
        <f>Hypermarket_data[[#This Row],[Product Amount]]-Hypermarket_data[[#This Row],[Discount]]</f>
        <v>73</v>
      </c>
    </row>
    <row r="2566" spans="1:36">
      <c r="A2566" s="2" t="s">
        <v>13399</v>
      </c>
      <c r="B2566" s="2" t="str">
        <f t="shared" si="524"/>
        <v>2021-07-20</v>
      </c>
      <c r="C2566" s="2" t="str">
        <f>TEXT(Hypermarket_data[[#This Row],[Order Month]],"dddd")</f>
        <v>Tuesday</v>
      </c>
      <c r="D2566" s="2" t="str">
        <f>LEFT(Hypermarket_data[[#This Row],[Order Timestamp]],7)</f>
        <v>2021-07</v>
      </c>
      <c r="E2566" s="2" t="str">
        <f>TEXT(Hypermarket_data[[#This Row],[Order Month]],"mmmm")</f>
        <v>July</v>
      </c>
      <c r="F2566" s="2" t="str">
        <f>MID(Hypermarket_data[[#This Row],[Order Timestamp]],12,12)</f>
        <v>11:33:46.193</v>
      </c>
      <c r="G2566" s="3" t="str">
        <f>MID(Hypermarket_data[[#This Row],[Order Timestamp]],12,8)</f>
        <v>11:33:46</v>
      </c>
      <c r="H2566" s="3" t="str">
        <f t="shared" si="525"/>
        <v>Morning</v>
      </c>
      <c r="I2566" s="2" t="s">
        <v>13400</v>
      </c>
      <c r="J2566" s="2" t="s">
        <v>51</v>
      </c>
      <c r="K2566" s="2" t="s">
        <v>53</v>
      </c>
      <c r="L2566" s="2">
        <v>298881</v>
      </c>
      <c r="M2566" t="s">
        <v>13401</v>
      </c>
      <c r="N2566" s="2" t="s">
        <v>13402</v>
      </c>
      <c r="O2566" s="5" t="str">
        <f t="shared" si="532"/>
        <v>11:41:31.949</v>
      </c>
      <c r="P2566" s="2" t="s">
        <v>13403</v>
      </c>
      <c r="Q2566" s="5" t="str">
        <f>MID(Hypermarket_data[[#This Row],[Partner Start for Delivery Time]],12,8)</f>
        <v>11:43:54</v>
      </c>
      <c r="R2566" s="2" t="s">
        <v>13404</v>
      </c>
      <c r="S2566" s="6">
        <f t="shared" si="526"/>
        <v>44397.494862326392</v>
      </c>
      <c r="T2566" s="6" t="str">
        <f>MID(Hypermarket_data[[#This Row],[Partner Start for Delivery Time]],6,2)</f>
        <v>07</v>
      </c>
      <c r="U2566" s="6" t="str">
        <f t="shared" si="527"/>
        <v>Weekday</v>
      </c>
      <c r="V2566" s="5" t="str">
        <f>MID(Hypermarket_data[[#This Row],[Partner Start for Delivery Time]],12,8)</f>
        <v>11:43:54</v>
      </c>
      <c r="W2566" s="5" t="str">
        <f t="shared" si="528"/>
        <v>Morning</v>
      </c>
      <c r="X2566" s="2" t="s">
        <v>5</v>
      </c>
      <c r="Y2566" s="2">
        <v>5</v>
      </c>
      <c r="Z2566" s="2">
        <v>438</v>
      </c>
      <c r="AA2566" s="2">
        <v>0</v>
      </c>
      <c r="AB2566" s="2">
        <v>75</v>
      </c>
      <c r="AC2566" s="2">
        <f t="shared" si="529"/>
        <v>438</v>
      </c>
      <c r="AD2566" t="str">
        <f t="shared" si="530"/>
        <v>yes</v>
      </c>
      <c r="AE2566" s="7">
        <f>Hypermarket_data[[#This Row],[Partner store reach time slot]]-Hypermarket_data[[#This Row],[Order time slot]]</f>
        <v>5.3906944444444549E-3</v>
      </c>
      <c r="AF2566" s="8">
        <f t="shared" si="520"/>
        <v>1.6441087962963397E-3</v>
      </c>
      <c r="AG2566" s="8">
        <f t="shared" si="523"/>
        <v>0</v>
      </c>
      <c r="AH2566" s="2">
        <f t="shared" si="531"/>
        <v>6</v>
      </c>
      <c r="AI2566">
        <f>Hypermarket_data[[#This Row],[Completed Time slot]]-Hypermarket_data[[#This Row],[Order time slot]]</f>
        <v>7.0348032407407945E-3</v>
      </c>
      <c r="AJ2566">
        <f>Hypermarket_data[[#This Row],[Product Amount]]-Hypermarket_data[[#This Row],[Discount]]</f>
        <v>363</v>
      </c>
    </row>
    <row r="2567" spans="1:36">
      <c r="A2567" s="2" t="s">
        <v>13405</v>
      </c>
      <c r="B2567" s="2" t="str">
        <f t="shared" si="524"/>
        <v>2021-07-23</v>
      </c>
      <c r="C2567" s="2" t="str">
        <f>TEXT(Hypermarket_data[[#This Row],[Order Month]],"dddd")</f>
        <v>Friday</v>
      </c>
      <c r="D2567" s="2" t="str">
        <f>LEFT(Hypermarket_data[[#This Row],[Order Timestamp]],7)</f>
        <v>2021-07</v>
      </c>
      <c r="E2567" s="2" t="str">
        <f>TEXT(Hypermarket_data[[#This Row],[Order Month]],"mmmm")</f>
        <v>July</v>
      </c>
      <c r="F2567" s="2" t="str">
        <f>MID(Hypermarket_data[[#This Row],[Order Timestamp]],12,12)</f>
        <v>07:22:16.047</v>
      </c>
      <c r="G2567" s="3" t="str">
        <f>MID(Hypermarket_data[[#This Row],[Order Timestamp]],12,8)</f>
        <v>07:22:16</v>
      </c>
      <c r="H2567" s="3" t="str">
        <f t="shared" si="525"/>
        <v>Morning</v>
      </c>
      <c r="I2567" s="2" t="s">
        <v>13400</v>
      </c>
      <c r="J2567" s="2" t="s">
        <v>51</v>
      </c>
      <c r="K2567" s="2" t="s">
        <v>53</v>
      </c>
      <c r="L2567" s="2">
        <v>301005</v>
      </c>
      <c r="M2567" t="s">
        <v>13406</v>
      </c>
      <c r="N2567" s="2" t="s">
        <v>13407</v>
      </c>
      <c r="O2567" s="5" t="str">
        <f t="shared" si="532"/>
        <v>07:45:29.735</v>
      </c>
      <c r="P2567" s="2" t="s">
        <v>13408</v>
      </c>
      <c r="Q2567" s="5" t="str">
        <f>MID(Hypermarket_data[[#This Row],[Partner Start for Delivery Time]],12,8)</f>
        <v>07:51:21</v>
      </c>
      <c r="R2567" s="2" t="s">
        <v>13409</v>
      </c>
      <c r="S2567" s="6">
        <f t="shared" si="526"/>
        <v>44400.331506932867</v>
      </c>
      <c r="T2567" s="6" t="str">
        <f>MID(Hypermarket_data[[#This Row],[Partner Start for Delivery Time]],6,2)</f>
        <v>07</v>
      </c>
      <c r="U2567" s="6" t="str">
        <f t="shared" si="527"/>
        <v>Weekday</v>
      </c>
      <c r="V2567" s="5" t="str">
        <f>MID(Hypermarket_data[[#This Row],[Partner Start for Delivery Time]],12,8)</f>
        <v>07:51:21</v>
      </c>
      <c r="W2567" s="5" t="str">
        <f t="shared" si="528"/>
        <v>Morning</v>
      </c>
      <c r="X2567" s="2" t="s">
        <v>5</v>
      </c>
      <c r="Y2567" s="2">
        <v>5</v>
      </c>
      <c r="Z2567" s="2">
        <v>1023</v>
      </c>
      <c r="AA2567" s="2">
        <v>0</v>
      </c>
      <c r="AB2567" s="2">
        <v>19</v>
      </c>
      <c r="AC2567" s="2">
        <f t="shared" si="529"/>
        <v>1023</v>
      </c>
      <c r="AD2567" t="str">
        <f t="shared" si="530"/>
        <v>yes</v>
      </c>
      <c r="AE2567" s="7">
        <f>Hypermarket_data[[#This Row],[Partner store reach time slot]]-Hypermarket_data[[#This Row],[Order time slot]]</f>
        <v>1.613064814814813E-2</v>
      </c>
      <c r="AF2567" s="8">
        <f t="shared" si="520"/>
        <v>4.0655671296296325E-3</v>
      </c>
      <c r="AG2567" s="8">
        <f t="shared" si="523"/>
        <v>0</v>
      </c>
      <c r="AH2567" s="2">
        <f t="shared" si="531"/>
        <v>10</v>
      </c>
      <c r="AI2567">
        <f>Hypermarket_data[[#This Row],[Completed Time slot]]-Hypermarket_data[[#This Row],[Order time slot]]</f>
        <v>2.0196215277777763E-2</v>
      </c>
      <c r="AJ2567">
        <f>Hypermarket_data[[#This Row],[Product Amount]]-Hypermarket_data[[#This Row],[Discount]]</f>
        <v>1004</v>
      </c>
    </row>
    <row r="2568" spans="1:36">
      <c r="A2568" s="2" t="s">
        <v>13410</v>
      </c>
      <c r="B2568" s="2" t="str">
        <f t="shared" si="524"/>
        <v>2021-07-24</v>
      </c>
      <c r="C2568" s="2" t="str">
        <f>TEXT(Hypermarket_data[[#This Row],[Order Month]],"dddd")</f>
        <v>Saturday</v>
      </c>
      <c r="D2568" s="2" t="str">
        <f>LEFT(Hypermarket_data[[#This Row],[Order Timestamp]],7)</f>
        <v>2021-07</v>
      </c>
      <c r="E2568" s="2" t="str">
        <f>TEXT(Hypermarket_data[[#This Row],[Order Month]],"mmmm")</f>
        <v>July</v>
      </c>
      <c r="F2568" s="2" t="str">
        <f>MID(Hypermarket_data[[#This Row],[Order Timestamp]],12,12)</f>
        <v>18:01:40.054</v>
      </c>
      <c r="G2568" s="3" t="str">
        <f>MID(Hypermarket_data[[#This Row],[Order Timestamp]],12,8)</f>
        <v>18:01:40</v>
      </c>
      <c r="H2568" s="3" t="str">
        <f t="shared" si="525"/>
        <v>Evening</v>
      </c>
      <c r="I2568" s="2" t="s">
        <v>13400</v>
      </c>
      <c r="J2568" s="2" t="s">
        <v>51</v>
      </c>
      <c r="K2568" s="2" t="s">
        <v>53</v>
      </c>
      <c r="L2568" s="2">
        <v>302164</v>
      </c>
      <c r="M2568" t="s">
        <v>13411</v>
      </c>
      <c r="N2568" s="2" t="s">
        <v>13412</v>
      </c>
      <c r="O2568" s="5" t="str">
        <f t="shared" si="532"/>
        <v>18:04:13.136</v>
      </c>
      <c r="P2568" s="2" t="s">
        <v>13413</v>
      </c>
      <c r="Q2568" s="5" t="str">
        <f>MID(Hypermarket_data[[#This Row],[Partner Start for Delivery Time]],12,8)</f>
        <v>18:09:24</v>
      </c>
      <c r="R2568" s="2" t="s">
        <v>13414</v>
      </c>
      <c r="S2568" s="6">
        <f t="shared" si="526"/>
        <v>44401.76222921296</v>
      </c>
      <c r="T2568" s="6" t="str">
        <f>MID(Hypermarket_data[[#This Row],[Partner Start for Delivery Time]],6,2)</f>
        <v>07</v>
      </c>
      <c r="U2568" s="6" t="str">
        <f t="shared" si="527"/>
        <v>Weekend</v>
      </c>
      <c r="V2568" s="5" t="str">
        <f>MID(Hypermarket_data[[#This Row],[Partner Start for Delivery Time]],12,8)</f>
        <v>18:09:24</v>
      </c>
      <c r="W2568" s="5" t="str">
        <f t="shared" si="528"/>
        <v>Night</v>
      </c>
      <c r="X2568" s="2" t="s">
        <v>5</v>
      </c>
      <c r="Y2568" s="2"/>
      <c r="Z2568" s="2">
        <v>522</v>
      </c>
      <c r="AA2568" s="2">
        <v>0</v>
      </c>
      <c r="AB2568" s="2">
        <v>0</v>
      </c>
      <c r="AC2568" s="2">
        <f t="shared" si="529"/>
        <v>522</v>
      </c>
      <c r="AD2568" t="str">
        <f t="shared" si="530"/>
        <v>yes</v>
      </c>
      <c r="AE2568" s="7">
        <f>Hypermarket_data[[#This Row],[Partner store reach time slot]]-Hypermarket_data[[#This Row],[Order time slot]]</f>
        <v>1.7717824074074962E-3</v>
      </c>
      <c r="AF2568" s="8">
        <f t="shared" si="520"/>
        <v>3.5979629629629972E-3</v>
      </c>
      <c r="AG2568" s="8">
        <f t="shared" si="523"/>
        <v>0</v>
      </c>
      <c r="AH2568" s="2">
        <f t="shared" si="531"/>
        <v>3</v>
      </c>
      <c r="AI2568">
        <f>Hypermarket_data[[#This Row],[Completed Time slot]]-Hypermarket_data[[#This Row],[Order time slot]]</f>
        <v>5.3697453703704934E-3</v>
      </c>
      <c r="AJ2568">
        <f>Hypermarket_data[[#This Row],[Product Amount]]-Hypermarket_data[[#This Row],[Discount]]</f>
        <v>522</v>
      </c>
    </row>
    <row r="2569" spans="1:36">
      <c r="A2569" s="2" t="s">
        <v>13415</v>
      </c>
      <c r="B2569" s="2" t="str">
        <f t="shared" si="524"/>
        <v>2021-08-08</v>
      </c>
      <c r="C2569" s="2" t="str">
        <f>TEXT(Hypermarket_data[[#This Row],[Order Month]],"dddd")</f>
        <v>Sunday</v>
      </c>
      <c r="D2569" s="2" t="str">
        <f>LEFT(Hypermarket_data[[#This Row],[Order Timestamp]],7)</f>
        <v>2021-08</v>
      </c>
      <c r="E2569" s="2" t="str">
        <f>TEXT(Hypermarket_data[[#This Row],[Order Month]],"mmmm")</f>
        <v>August</v>
      </c>
      <c r="F2569" s="2" t="str">
        <f>MID(Hypermarket_data[[#This Row],[Order Timestamp]],12,12)</f>
        <v>09:58:14.522</v>
      </c>
      <c r="G2569" s="3" t="str">
        <f>MID(Hypermarket_data[[#This Row],[Order Timestamp]],12,8)</f>
        <v>09:58:14</v>
      </c>
      <c r="H2569" s="3" t="str">
        <f t="shared" si="525"/>
        <v>Morning</v>
      </c>
      <c r="I2569" s="2" t="s">
        <v>13400</v>
      </c>
      <c r="J2569" s="2" t="s">
        <v>51</v>
      </c>
      <c r="K2569" s="2" t="s">
        <v>53</v>
      </c>
      <c r="L2569" s="2">
        <v>312307</v>
      </c>
      <c r="M2569" t="s">
        <v>13416</v>
      </c>
      <c r="N2569" s="2" t="s">
        <v>13417</v>
      </c>
      <c r="O2569" s="5" t="str">
        <f t="shared" si="532"/>
        <v>10:13:22.508</v>
      </c>
      <c r="P2569" s="2" t="s">
        <v>13418</v>
      </c>
      <c r="Q2569" s="5" t="str">
        <f>MID(Hypermarket_data[[#This Row],[Partner Start for Delivery Time]],12,8)</f>
        <v>10:14:35</v>
      </c>
      <c r="R2569" s="2" t="s">
        <v>13419</v>
      </c>
      <c r="S2569" s="6">
        <f t="shared" si="526"/>
        <v>44416.433498703707</v>
      </c>
      <c r="T2569" s="6" t="str">
        <f>MID(Hypermarket_data[[#This Row],[Partner Start for Delivery Time]],6,2)</f>
        <v>08</v>
      </c>
      <c r="U2569" s="6" t="str">
        <f t="shared" si="527"/>
        <v>Weekend</v>
      </c>
      <c r="V2569" s="5" t="str">
        <f>MID(Hypermarket_data[[#This Row],[Partner Start for Delivery Time]],12,8)</f>
        <v>10:14:35</v>
      </c>
      <c r="W2569" s="5" t="str">
        <f t="shared" si="528"/>
        <v>Morning</v>
      </c>
      <c r="X2569" s="2" t="s">
        <v>5</v>
      </c>
      <c r="Y2569" s="2"/>
      <c r="Z2569" s="2">
        <v>771</v>
      </c>
      <c r="AA2569" s="2">
        <v>0</v>
      </c>
      <c r="AB2569" s="2">
        <v>0</v>
      </c>
      <c r="AC2569" s="2">
        <f t="shared" si="529"/>
        <v>771</v>
      </c>
      <c r="AD2569" t="str">
        <f t="shared" si="530"/>
        <v>yes</v>
      </c>
      <c r="AE2569" s="7">
        <f>Hypermarket_data[[#This Row],[Partner store reach time slot]]-Hypermarket_data[[#This Row],[Order time slot]]</f>
        <v>1.0509097222222208E-2</v>
      </c>
      <c r="AF2569" s="8">
        <f t="shared" si="520"/>
        <v>8.390277777777233E-4</v>
      </c>
      <c r="AG2569" s="8">
        <f t="shared" si="523"/>
        <v>0</v>
      </c>
      <c r="AH2569" s="2">
        <f t="shared" si="531"/>
        <v>11</v>
      </c>
      <c r="AI2569">
        <f>Hypermarket_data[[#This Row],[Completed Time slot]]-Hypermarket_data[[#This Row],[Order time slot]]</f>
        <v>1.1348124999999931E-2</v>
      </c>
      <c r="AJ2569">
        <f>Hypermarket_data[[#This Row],[Product Amount]]-Hypermarket_data[[#This Row],[Discount]]</f>
        <v>771</v>
      </c>
    </row>
    <row r="2570" spans="1:36">
      <c r="A2570" s="2" t="s">
        <v>13420</v>
      </c>
      <c r="B2570" s="2" t="str">
        <f t="shared" si="524"/>
        <v>2021-08-26</v>
      </c>
      <c r="C2570" s="2" t="str">
        <f>TEXT(Hypermarket_data[[#This Row],[Order Month]],"dddd")</f>
        <v>Thursday</v>
      </c>
      <c r="D2570" s="2" t="str">
        <f>LEFT(Hypermarket_data[[#This Row],[Order Timestamp]],7)</f>
        <v>2021-08</v>
      </c>
      <c r="E2570" s="2" t="str">
        <f>TEXT(Hypermarket_data[[#This Row],[Order Month]],"mmmm")</f>
        <v>August</v>
      </c>
      <c r="F2570" s="2" t="str">
        <f>MID(Hypermarket_data[[#This Row],[Order Timestamp]],12,12)</f>
        <v>18:03:57.011</v>
      </c>
      <c r="G2570" s="3" t="str">
        <f>MID(Hypermarket_data[[#This Row],[Order Timestamp]],12,8)</f>
        <v>18:03:57</v>
      </c>
      <c r="H2570" s="3" t="str">
        <f t="shared" si="525"/>
        <v>Evening</v>
      </c>
      <c r="I2570" s="2" t="s">
        <v>13400</v>
      </c>
      <c r="J2570" s="2" t="s">
        <v>51</v>
      </c>
      <c r="K2570" s="2" t="s">
        <v>53</v>
      </c>
      <c r="L2570" s="2">
        <v>328409</v>
      </c>
      <c r="M2570" t="s">
        <v>13421</v>
      </c>
      <c r="N2570" s="2" t="s">
        <v>13422</v>
      </c>
      <c r="O2570" s="5" t="str">
        <f t="shared" si="532"/>
        <v>18:07:21.948</v>
      </c>
      <c r="P2570" s="2" t="s">
        <v>13423</v>
      </c>
      <c r="Q2570" s="5" t="str">
        <f>MID(Hypermarket_data[[#This Row],[Partner Start for Delivery Time]],12,8)</f>
        <v>18:19:20</v>
      </c>
      <c r="R2570" s="2" t="s">
        <v>13424</v>
      </c>
      <c r="S2570" s="6">
        <f t="shared" si="526"/>
        <v>44434.770158356485</v>
      </c>
      <c r="T2570" s="6" t="str">
        <f>MID(Hypermarket_data[[#This Row],[Partner Start for Delivery Time]],6,2)</f>
        <v>08</v>
      </c>
      <c r="U2570" s="6" t="str">
        <f t="shared" si="527"/>
        <v>Weekday</v>
      </c>
      <c r="V2570" s="5" t="str">
        <f>MID(Hypermarket_data[[#This Row],[Partner Start for Delivery Time]],12,8)</f>
        <v>18:19:20</v>
      </c>
      <c r="W2570" s="5" t="str">
        <f t="shared" si="528"/>
        <v>Night</v>
      </c>
      <c r="X2570" s="2" t="s">
        <v>5</v>
      </c>
      <c r="Y2570" s="2"/>
      <c r="Z2570" s="2">
        <v>1678</v>
      </c>
      <c r="AA2570" s="2">
        <v>0</v>
      </c>
      <c r="AB2570" s="2">
        <v>125</v>
      </c>
      <c r="AC2570" s="2">
        <f t="shared" si="529"/>
        <v>1678</v>
      </c>
      <c r="AD2570" t="str">
        <f t="shared" si="530"/>
        <v>yes</v>
      </c>
      <c r="AE2570" s="7">
        <f>Hypermarket_data[[#This Row],[Partner store reach time slot]]-Hypermarket_data[[#This Row],[Order time slot]]</f>
        <v>2.3719560185183619E-3</v>
      </c>
      <c r="AF2570" s="8">
        <f t="shared" si="520"/>
        <v>8.3107870370371373E-3</v>
      </c>
      <c r="AG2570" s="8">
        <f t="shared" si="523"/>
        <v>0</v>
      </c>
      <c r="AH2570" s="2">
        <f t="shared" si="531"/>
        <v>14</v>
      </c>
      <c r="AI2570">
        <f>Hypermarket_data[[#This Row],[Completed Time slot]]-Hypermarket_data[[#This Row],[Order time slot]]</f>
        <v>1.0682743055555499E-2</v>
      </c>
      <c r="AJ2570">
        <f>Hypermarket_data[[#This Row],[Product Amount]]-Hypermarket_data[[#This Row],[Discount]]</f>
        <v>1553</v>
      </c>
    </row>
    <row r="2571" spans="1:36">
      <c r="A2571" s="2" t="s">
        <v>13425</v>
      </c>
      <c r="B2571" s="2" t="str">
        <f t="shared" si="524"/>
        <v>2021-08-26</v>
      </c>
      <c r="C2571" s="2" t="str">
        <f>TEXT(Hypermarket_data[[#This Row],[Order Month]],"dddd")</f>
        <v>Thursday</v>
      </c>
      <c r="D2571" s="2" t="str">
        <f>LEFT(Hypermarket_data[[#This Row],[Order Timestamp]],7)</f>
        <v>2021-08</v>
      </c>
      <c r="E2571" s="2" t="str">
        <f>TEXT(Hypermarket_data[[#This Row],[Order Month]],"mmmm")</f>
        <v>August</v>
      </c>
      <c r="F2571" s="2" t="str">
        <f>MID(Hypermarket_data[[#This Row],[Order Timestamp]],12,12)</f>
        <v>18:56:34.750</v>
      </c>
      <c r="G2571" s="3" t="str">
        <f>MID(Hypermarket_data[[#This Row],[Order Timestamp]],12,8)</f>
        <v>18:56:34</v>
      </c>
      <c r="H2571" s="3" t="str">
        <f t="shared" si="525"/>
        <v>Evening</v>
      </c>
      <c r="I2571" s="2" t="s">
        <v>13400</v>
      </c>
      <c r="J2571" s="2" t="s">
        <v>51</v>
      </c>
      <c r="K2571" s="2" t="s">
        <v>53</v>
      </c>
      <c r="L2571" s="2">
        <v>328467</v>
      </c>
      <c r="M2571" t="s">
        <v>13426</v>
      </c>
      <c r="N2571" s="2" t="s">
        <v>13427</v>
      </c>
      <c r="O2571" s="5" t="str">
        <f t="shared" si="532"/>
        <v>19:00:41.378</v>
      </c>
      <c r="P2571" s="2" t="s">
        <v>13428</v>
      </c>
      <c r="Q2571" s="5" t="str">
        <f>MID(Hypermarket_data[[#This Row],[Partner Start for Delivery Time]],12,8)</f>
        <v>19:08:28</v>
      </c>
      <c r="R2571" s="2" t="s">
        <v>13429</v>
      </c>
      <c r="S2571" s="6">
        <f t="shared" si="526"/>
        <v>44434.803766412035</v>
      </c>
      <c r="T2571" s="6" t="str">
        <f>MID(Hypermarket_data[[#This Row],[Partner Start for Delivery Time]],6,2)</f>
        <v>08</v>
      </c>
      <c r="U2571" s="6" t="str">
        <f t="shared" si="527"/>
        <v>Weekday</v>
      </c>
      <c r="V2571" s="5" t="str">
        <f>MID(Hypermarket_data[[#This Row],[Partner Start for Delivery Time]],12,8)</f>
        <v>19:08:28</v>
      </c>
      <c r="W2571" s="5" t="str">
        <f t="shared" si="528"/>
        <v>Night</v>
      </c>
      <c r="X2571" s="2" t="s">
        <v>5</v>
      </c>
      <c r="Y2571" s="2">
        <v>5</v>
      </c>
      <c r="Z2571" s="2">
        <v>1678</v>
      </c>
      <c r="AA2571" s="2">
        <v>0</v>
      </c>
      <c r="AB2571" s="2">
        <v>125</v>
      </c>
      <c r="AC2571" s="2">
        <f t="shared" si="529"/>
        <v>1678</v>
      </c>
      <c r="AD2571" t="str">
        <f t="shared" si="530"/>
        <v>yes</v>
      </c>
      <c r="AE2571" s="7">
        <f>Hypermarket_data[[#This Row],[Partner store reach time slot]]-Hypermarket_data[[#This Row],[Order time slot]]</f>
        <v>2.8544907407407338E-3</v>
      </c>
      <c r="AF2571" s="8">
        <f t="shared" si="520"/>
        <v>5.4007175925926409E-3</v>
      </c>
      <c r="AG2571" s="8">
        <f t="shared" si="523"/>
        <v>0</v>
      </c>
      <c r="AH2571" s="2">
        <f t="shared" si="531"/>
        <v>14</v>
      </c>
      <c r="AI2571">
        <f>Hypermarket_data[[#This Row],[Completed Time slot]]-Hypermarket_data[[#This Row],[Order time slot]]</f>
        <v>8.2552083333333748E-3</v>
      </c>
      <c r="AJ2571">
        <f>Hypermarket_data[[#This Row],[Product Amount]]-Hypermarket_data[[#This Row],[Discount]]</f>
        <v>1553</v>
      </c>
    </row>
    <row r="2572" spans="1:36">
      <c r="A2572" s="2" t="s">
        <v>13430</v>
      </c>
      <c r="B2572" s="2" t="str">
        <f t="shared" si="524"/>
        <v>2021-09-12</v>
      </c>
      <c r="C2572" s="2" t="str">
        <f>TEXT(Hypermarket_data[[#This Row],[Order Month]],"dddd")</f>
        <v>Sunday</v>
      </c>
      <c r="D2572" s="2" t="str">
        <f>LEFT(Hypermarket_data[[#This Row],[Order Timestamp]],7)</f>
        <v>2021-09</v>
      </c>
      <c r="E2572" s="2" t="str">
        <f>TEXT(Hypermarket_data[[#This Row],[Order Month]],"mmmm")</f>
        <v>September</v>
      </c>
      <c r="F2572" s="2" t="str">
        <f>MID(Hypermarket_data[[#This Row],[Order Timestamp]],12,12)</f>
        <v>10:35:07.229</v>
      </c>
      <c r="G2572" s="3" t="str">
        <f>MID(Hypermarket_data[[#This Row],[Order Timestamp]],12,8)</f>
        <v>10:35:07</v>
      </c>
      <c r="H2572" s="3" t="str">
        <f t="shared" si="525"/>
        <v>Morning</v>
      </c>
      <c r="I2572" s="2" t="s">
        <v>13400</v>
      </c>
      <c r="J2572" s="2" t="s">
        <v>51</v>
      </c>
      <c r="K2572" s="2" t="s">
        <v>53</v>
      </c>
      <c r="L2572" s="2">
        <v>346588</v>
      </c>
      <c r="M2572" t="s">
        <v>13431</v>
      </c>
      <c r="N2572" s="2" t="s">
        <v>13432</v>
      </c>
      <c r="O2572" s="5" t="str">
        <f t="shared" si="532"/>
        <v>10:37:32.358</v>
      </c>
      <c r="P2572" s="2" t="s">
        <v>13433</v>
      </c>
      <c r="Q2572" s="5" t="str">
        <f>MID(Hypermarket_data[[#This Row],[Partner Start for Delivery Time]],12,8)</f>
        <v>10:43:21</v>
      </c>
      <c r="R2572" s="2" t="s">
        <v>13434</v>
      </c>
      <c r="S2572" s="6">
        <f t="shared" si="526"/>
        <v>44451.45220684028</v>
      </c>
      <c r="T2572" s="6" t="str">
        <f>MID(Hypermarket_data[[#This Row],[Partner Start for Delivery Time]],6,2)</f>
        <v>09</v>
      </c>
      <c r="U2572" s="6" t="str">
        <f t="shared" si="527"/>
        <v>Weekend</v>
      </c>
      <c r="V2572" s="5" t="str">
        <f>MID(Hypermarket_data[[#This Row],[Partner Start for Delivery Time]],12,8)</f>
        <v>10:43:21</v>
      </c>
      <c r="W2572" s="5" t="str">
        <f t="shared" si="528"/>
        <v>Morning</v>
      </c>
      <c r="X2572" s="2" t="s">
        <v>5</v>
      </c>
      <c r="Y2572" s="2"/>
      <c r="Z2572" s="2">
        <v>998</v>
      </c>
      <c r="AA2572" s="2">
        <v>0</v>
      </c>
      <c r="AB2572" s="2">
        <v>66</v>
      </c>
      <c r="AC2572" s="2">
        <f t="shared" si="529"/>
        <v>998</v>
      </c>
      <c r="AD2572" t="str">
        <f t="shared" si="530"/>
        <v>yes</v>
      </c>
      <c r="AE2572" s="7">
        <f>Hypermarket_data[[#This Row],[Partner store reach time slot]]-Hypermarket_data[[#This Row],[Order time slot]]</f>
        <v>1.6797337962963232E-3</v>
      </c>
      <c r="AF2572" s="8">
        <f t="shared" si="520"/>
        <v>4.0352083333333177E-3</v>
      </c>
      <c r="AG2572" s="8">
        <f t="shared" si="523"/>
        <v>0</v>
      </c>
      <c r="AH2572" s="2">
        <f t="shared" si="531"/>
        <v>6</v>
      </c>
      <c r="AI2572">
        <f>Hypermarket_data[[#This Row],[Completed Time slot]]-Hypermarket_data[[#This Row],[Order time slot]]</f>
        <v>5.714942129629641E-3</v>
      </c>
      <c r="AJ2572">
        <f>Hypermarket_data[[#This Row],[Product Amount]]-Hypermarket_data[[#This Row],[Discount]]</f>
        <v>932</v>
      </c>
    </row>
    <row r="2573" spans="1:36">
      <c r="A2573" s="2" t="s">
        <v>13435</v>
      </c>
      <c r="B2573" s="2" t="str">
        <f t="shared" si="524"/>
        <v>2021-07-20</v>
      </c>
      <c r="C2573" s="2" t="str">
        <f>TEXT(Hypermarket_data[[#This Row],[Order Month]],"dddd")</f>
        <v>Tuesday</v>
      </c>
      <c r="D2573" s="2" t="str">
        <f>LEFT(Hypermarket_data[[#This Row],[Order Timestamp]],7)</f>
        <v>2021-07</v>
      </c>
      <c r="E2573" s="2" t="str">
        <f>TEXT(Hypermarket_data[[#This Row],[Order Month]],"mmmm")</f>
        <v>July</v>
      </c>
      <c r="F2573" s="2" t="str">
        <f>MID(Hypermarket_data[[#This Row],[Order Timestamp]],12,12)</f>
        <v>09:01:35.329</v>
      </c>
      <c r="G2573" s="3" t="str">
        <f>MID(Hypermarket_data[[#This Row],[Order Timestamp]],12,8)</f>
        <v>09:01:35</v>
      </c>
      <c r="H2573" s="3" t="str">
        <f t="shared" si="525"/>
        <v>Morning</v>
      </c>
      <c r="I2573" s="2" t="s">
        <v>13436</v>
      </c>
      <c r="J2573" s="2" t="s">
        <v>51</v>
      </c>
      <c r="K2573" s="2" t="s">
        <v>62</v>
      </c>
      <c r="L2573" s="2">
        <v>298781</v>
      </c>
      <c r="M2573" t="s">
        <v>13437</v>
      </c>
      <c r="N2573" s="2" t="s">
        <v>13438</v>
      </c>
      <c r="O2573" s="5" t="str">
        <f t="shared" si="532"/>
        <v>09:04:29.745</v>
      </c>
      <c r="P2573" s="2" t="s">
        <v>13439</v>
      </c>
      <c r="Q2573" s="5" t="str">
        <f>MID(Hypermarket_data[[#This Row],[Partner Start for Delivery Time]],12,8)</f>
        <v>09:07:08</v>
      </c>
      <c r="R2573" s="2" t="s">
        <v>13440</v>
      </c>
      <c r="S2573" s="6">
        <f t="shared" si="526"/>
        <v>44397.390655208335</v>
      </c>
      <c r="T2573" s="6" t="str">
        <f>MID(Hypermarket_data[[#This Row],[Partner Start for Delivery Time]],6,2)</f>
        <v>07</v>
      </c>
      <c r="U2573" s="6" t="str">
        <f t="shared" si="527"/>
        <v>Weekday</v>
      </c>
      <c r="V2573" s="5" t="str">
        <f>MID(Hypermarket_data[[#This Row],[Partner Start for Delivery Time]],12,8)</f>
        <v>09:07:08</v>
      </c>
      <c r="W2573" s="5" t="str">
        <f t="shared" si="528"/>
        <v>Morning</v>
      </c>
      <c r="X2573" s="2" t="s">
        <v>5</v>
      </c>
      <c r="Y2573" s="2"/>
      <c r="Z2573" s="2">
        <v>491</v>
      </c>
      <c r="AA2573" s="2">
        <v>0</v>
      </c>
      <c r="AB2573" s="2">
        <v>35</v>
      </c>
      <c r="AC2573" s="2">
        <f t="shared" si="529"/>
        <v>491</v>
      </c>
      <c r="AD2573" t="str">
        <f t="shared" si="530"/>
        <v>yes</v>
      </c>
      <c r="AE2573" s="7">
        <f>Hypermarket_data[[#This Row],[Partner store reach time slot]]-Hypermarket_data[[#This Row],[Order time slot]]</f>
        <v>2.0187037037037725E-3</v>
      </c>
      <c r="AF2573" s="8">
        <f t="shared" si="520"/>
        <v>1.8316550925925879E-3</v>
      </c>
      <c r="AG2573" s="8">
        <f t="shared" si="523"/>
        <v>0</v>
      </c>
      <c r="AH2573" s="2">
        <f t="shared" si="531"/>
        <v>2</v>
      </c>
      <c r="AI2573">
        <f>Hypermarket_data[[#This Row],[Completed Time slot]]-Hypermarket_data[[#This Row],[Order time slot]]</f>
        <v>3.8503587962963604E-3</v>
      </c>
      <c r="AJ2573">
        <f>Hypermarket_data[[#This Row],[Product Amount]]-Hypermarket_data[[#This Row],[Discount]]</f>
        <v>456</v>
      </c>
    </row>
    <row r="2574" spans="1:36">
      <c r="A2574" s="2" t="s">
        <v>13441</v>
      </c>
      <c r="B2574" s="2" t="str">
        <f t="shared" si="524"/>
        <v>2021-07-19</v>
      </c>
      <c r="C2574" s="2" t="str">
        <f>TEXT(Hypermarket_data[[#This Row],[Order Month]],"dddd")</f>
        <v>Monday</v>
      </c>
      <c r="D2574" s="2" t="str">
        <f>LEFT(Hypermarket_data[[#This Row],[Order Timestamp]],7)</f>
        <v>2021-07</v>
      </c>
      <c r="E2574" s="2" t="str">
        <f>TEXT(Hypermarket_data[[#This Row],[Order Month]],"mmmm")</f>
        <v>July</v>
      </c>
      <c r="F2574" s="2" t="str">
        <f>MID(Hypermarket_data[[#This Row],[Order Timestamp]],12,12)</f>
        <v>22:49:17.723</v>
      </c>
      <c r="G2574" s="3" t="str">
        <f>MID(Hypermarket_data[[#This Row],[Order Timestamp]],12,8)</f>
        <v>22:49:17</v>
      </c>
      <c r="H2574" s="3" t="str">
        <f t="shared" si="525"/>
        <v>Night</v>
      </c>
      <c r="I2574" s="2" t="s">
        <v>13442</v>
      </c>
      <c r="J2574" s="2" t="s">
        <v>51</v>
      </c>
      <c r="K2574" s="2" t="s">
        <v>62</v>
      </c>
      <c r="L2574" s="2">
        <v>298680</v>
      </c>
      <c r="M2574" t="s">
        <v>13443</v>
      </c>
      <c r="N2574" s="2" t="s">
        <v>13444</v>
      </c>
      <c r="O2574" s="5" t="str">
        <f t="shared" si="532"/>
        <v>22:51:27.835</v>
      </c>
      <c r="P2574" s="2" t="s">
        <v>13445</v>
      </c>
      <c r="Q2574" s="5" t="str">
        <f>MID(Hypermarket_data[[#This Row],[Partner Start for Delivery Time]],12,8)</f>
        <v>23:04:52</v>
      </c>
      <c r="R2574" s="2" t="s">
        <v>13446</v>
      </c>
      <c r="S2574" s="6">
        <f t="shared" si="526"/>
        <v>44396.969343668985</v>
      </c>
      <c r="T2574" s="6" t="str">
        <f>MID(Hypermarket_data[[#This Row],[Partner Start for Delivery Time]],6,2)</f>
        <v>07</v>
      </c>
      <c r="U2574" s="6" t="str">
        <f t="shared" si="527"/>
        <v>Weekday</v>
      </c>
      <c r="V2574" s="5" t="str">
        <f>MID(Hypermarket_data[[#This Row],[Partner Start for Delivery Time]],12,8)</f>
        <v>23:04:52</v>
      </c>
      <c r="W2574" s="5" t="str">
        <f t="shared" si="528"/>
        <v>Late night</v>
      </c>
      <c r="X2574" s="2" t="s">
        <v>5</v>
      </c>
      <c r="Y2574" s="2">
        <v>5</v>
      </c>
      <c r="Z2574" s="2">
        <v>50</v>
      </c>
      <c r="AA2574" s="2">
        <v>25</v>
      </c>
      <c r="AB2574" s="2">
        <v>35</v>
      </c>
      <c r="AC2574" s="2">
        <f t="shared" si="529"/>
        <v>75</v>
      </c>
      <c r="AD2574" t="str">
        <f t="shared" si="530"/>
        <v>yes</v>
      </c>
      <c r="AE2574" s="7">
        <f>Hypermarket_data[[#This Row],[Partner store reach time slot]]-Hypermarket_data[[#This Row],[Order time slot]]</f>
        <v>1.5059259259260216E-3</v>
      </c>
      <c r="AF2574" s="8">
        <f t="shared" si="520"/>
        <v>9.3074652777777045E-3</v>
      </c>
      <c r="AG2574" s="8">
        <f t="shared" si="523"/>
        <v>0</v>
      </c>
      <c r="AH2574" s="2">
        <f t="shared" si="531"/>
        <v>2</v>
      </c>
      <c r="AI2574">
        <f>Hypermarket_data[[#This Row],[Completed Time slot]]-Hypermarket_data[[#This Row],[Order time slot]]</f>
        <v>1.0813391203703726E-2</v>
      </c>
      <c r="AJ2574">
        <f>Hypermarket_data[[#This Row],[Product Amount]]-Hypermarket_data[[#This Row],[Discount]]</f>
        <v>15</v>
      </c>
    </row>
    <row r="2575" spans="1:36">
      <c r="A2575" s="2" t="s">
        <v>13447</v>
      </c>
      <c r="B2575" s="2" t="str">
        <f t="shared" si="524"/>
        <v>2021-07-19</v>
      </c>
      <c r="C2575" s="2" t="str">
        <f>TEXT(Hypermarket_data[[#This Row],[Order Month]],"dddd")</f>
        <v>Monday</v>
      </c>
      <c r="D2575" s="2" t="str">
        <f>LEFT(Hypermarket_data[[#This Row],[Order Timestamp]],7)</f>
        <v>2021-07</v>
      </c>
      <c r="E2575" s="2" t="str">
        <f>TEXT(Hypermarket_data[[#This Row],[Order Month]],"mmmm")</f>
        <v>July</v>
      </c>
      <c r="F2575" s="2" t="str">
        <f>MID(Hypermarket_data[[#This Row],[Order Timestamp]],12,12)</f>
        <v>18:48:04.261</v>
      </c>
      <c r="G2575" s="3" t="str">
        <f>MID(Hypermarket_data[[#This Row],[Order Timestamp]],12,8)</f>
        <v>18:48:04</v>
      </c>
      <c r="H2575" s="3" t="str">
        <f t="shared" si="525"/>
        <v>Evening</v>
      </c>
      <c r="I2575" s="2" t="s">
        <v>13448</v>
      </c>
      <c r="J2575" s="2" t="s">
        <v>51</v>
      </c>
      <c r="K2575" s="2" t="s">
        <v>51</v>
      </c>
      <c r="L2575" s="2">
        <v>298422</v>
      </c>
      <c r="M2575" t="s">
        <v>13449</v>
      </c>
      <c r="N2575" s="2" t="s">
        <v>13450</v>
      </c>
      <c r="O2575" s="5" t="str">
        <f t="shared" si="532"/>
        <v>18:49:27.765</v>
      </c>
      <c r="P2575" s="2" t="s">
        <v>13451</v>
      </c>
      <c r="Q2575" s="5" t="str">
        <f>MID(Hypermarket_data[[#This Row],[Partner Start for Delivery Time]],12,8)</f>
        <v>18:52:05</v>
      </c>
      <c r="R2575" s="2" t="s">
        <v>13452</v>
      </c>
      <c r="S2575" s="6">
        <f t="shared" si="526"/>
        <v>44396.789270428242</v>
      </c>
      <c r="T2575" s="6" t="str">
        <f>MID(Hypermarket_data[[#This Row],[Partner Start for Delivery Time]],6,2)</f>
        <v>07</v>
      </c>
      <c r="U2575" s="6" t="str">
        <f t="shared" si="527"/>
        <v>Weekday</v>
      </c>
      <c r="V2575" s="5" t="str">
        <f>MID(Hypermarket_data[[#This Row],[Partner Start for Delivery Time]],12,8)</f>
        <v>18:52:05</v>
      </c>
      <c r="W2575" s="5" t="str">
        <f t="shared" si="528"/>
        <v>Night</v>
      </c>
      <c r="X2575" s="2" t="s">
        <v>5</v>
      </c>
      <c r="Y2575" s="2">
        <v>5</v>
      </c>
      <c r="Z2575" s="2">
        <v>310</v>
      </c>
      <c r="AA2575" s="2">
        <v>0</v>
      </c>
      <c r="AB2575" s="2">
        <v>35</v>
      </c>
      <c r="AC2575" s="2">
        <f t="shared" si="529"/>
        <v>310</v>
      </c>
      <c r="AD2575" t="str">
        <f t="shared" si="530"/>
        <v>yes</v>
      </c>
      <c r="AE2575" s="7">
        <f>Hypermarket_data[[#This Row],[Partner store reach time slot]]-Hypermarket_data[[#This Row],[Order time slot]]</f>
        <v>9.6648148148148483E-4</v>
      </c>
      <c r="AF2575" s="8">
        <f t="shared" si="520"/>
        <v>1.819849537037066E-3</v>
      </c>
      <c r="AG2575" s="8">
        <f t="shared" si="523"/>
        <v>0</v>
      </c>
      <c r="AH2575" s="2">
        <f t="shared" si="531"/>
        <v>3</v>
      </c>
      <c r="AI2575">
        <f>Hypermarket_data[[#This Row],[Completed Time slot]]-Hypermarket_data[[#This Row],[Order time slot]]</f>
        <v>2.7863310185185508E-3</v>
      </c>
      <c r="AJ2575">
        <f>Hypermarket_data[[#This Row],[Product Amount]]-Hypermarket_data[[#This Row],[Discount]]</f>
        <v>275</v>
      </c>
    </row>
    <row r="2576" spans="1:36">
      <c r="A2576" s="2" t="s">
        <v>13453</v>
      </c>
      <c r="B2576" s="2" t="str">
        <f t="shared" si="524"/>
        <v>2021-07-25</v>
      </c>
      <c r="C2576" s="2" t="str">
        <f>TEXT(Hypermarket_data[[#This Row],[Order Month]],"dddd")</f>
        <v>Sunday</v>
      </c>
      <c r="D2576" s="2" t="str">
        <f>LEFT(Hypermarket_data[[#This Row],[Order Timestamp]],7)</f>
        <v>2021-07</v>
      </c>
      <c r="E2576" s="2" t="str">
        <f>TEXT(Hypermarket_data[[#This Row],[Order Month]],"mmmm")</f>
        <v>July</v>
      </c>
      <c r="F2576" s="2" t="str">
        <f>MID(Hypermarket_data[[#This Row],[Order Timestamp]],12,12)</f>
        <v>15:18:30.768</v>
      </c>
      <c r="G2576" s="3" t="str">
        <f>MID(Hypermarket_data[[#This Row],[Order Timestamp]],12,8)</f>
        <v>15:18:30</v>
      </c>
      <c r="H2576" s="3" t="str">
        <f t="shared" si="525"/>
        <v>Afternoon</v>
      </c>
      <c r="I2576" s="2" t="s">
        <v>13448</v>
      </c>
      <c r="J2576" s="2" t="s">
        <v>51</v>
      </c>
      <c r="K2576" s="2" t="s">
        <v>51</v>
      </c>
      <c r="L2576" s="2">
        <v>302831</v>
      </c>
      <c r="M2576" t="s">
        <v>10884</v>
      </c>
      <c r="N2576" s="2" t="s">
        <v>13454</v>
      </c>
      <c r="O2576" s="5" t="str">
        <f t="shared" si="532"/>
        <v>15:21:30.322</v>
      </c>
      <c r="P2576" s="2" t="s">
        <v>13455</v>
      </c>
      <c r="Q2576" s="5" t="str">
        <f>MID(Hypermarket_data[[#This Row],[Partner Start for Delivery Time]],12,8)</f>
        <v>15:21:55</v>
      </c>
      <c r="R2576" s="2" t="s">
        <v>13456</v>
      </c>
      <c r="S2576" s="6">
        <f t="shared" si="526"/>
        <v>44402.642300810185</v>
      </c>
      <c r="T2576" s="6" t="str">
        <f>MID(Hypermarket_data[[#This Row],[Partner Start for Delivery Time]],6,2)</f>
        <v>07</v>
      </c>
      <c r="U2576" s="6" t="str">
        <f t="shared" si="527"/>
        <v>Weekend</v>
      </c>
      <c r="V2576" s="5" t="str">
        <f>MID(Hypermarket_data[[#This Row],[Partner Start for Delivery Time]],12,8)</f>
        <v>15:21:55</v>
      </c>
      <c r="W2576" s="5" t="str">
        <f t="shared" si="528"/>
        <v>Afternoon</v>
      </c>
      <c r="X2576" s="2" t="s">
        <v>5</v>
      </c>
      <c r="Y2576" s="2"/>
      <c r="Z2576" s="2">
        <v>170</v>
      </c>
      <c r="AA2576" s="2">
        <v>0</v>
      </c>
      <c r="AB2576" s="2">
        <v>0</v>
      </c>
      <c r="AC2576" s="2">
        <f t="shared" si="529"/>
        <v>170</v>
      </c>
      <c r="AD2576" t="str">
        <f t="shared" si="530"/>
        <v>yes</v>
      </c>
      <c r="AE2576" s="7">
        <f>Hypermarket_data[[#This Row],[Partner store reach time slot]]-Hypermarket_data[[#This Row],[Order time slot]]</f>
        <v>2.0781712962962828E-3</v>
      </c>
      <c r="AF2576" s="8">
        <f t="shared" si="520"/>
        <v>2.8562500000006708E-4</v>
      </c>
      <c r="AG2576" s="8">
        <f t="shared" si="523"/>
        <v>0</v>
      </c>
      <c r="AH2576" s="2">
        <f t="shared" si="531"/>
        <v>1</v>
      </c>
      <c r="AI2576">
        <f>Hypermarket_data[[#This Row],[Completed Time slot]]-Hypermarket_data[[#This Row],[Order time slot]]</f>
        <v>2.3637962962963499E-3</v>
      </c>
      <c r="AJ2576">
        <f>Hypermarket_data[[#This Row],[Product Amount]]-Hypermarket_data[[#This Row],[Discount]]</f>
        <v>170</v>
      </c>
    </row>
    <row r="2577" spans="1:36">
      <c r="A2577" s="2" t="s">
        <v>13457</v>
      </c>
      <c r="B2577" s="2" t="str">
        <f t="shared" si="524"/>
        <v>2021-08-08</v>
      </c>
      <c r="C2577" s="2" t="str">
        <f>TEXT(Hypermarket_data[[#This Row],[Order Month]],"dddd")</f>
        <v>Sunday</v>
      </c>
      <c r="D2577" s="2" t="str">
        <f>LEFT(Hypermarket_data[[#This Row],[Order Timestamp]],7)</f>
        <v>2021-08</v>
      </c>
      <c r="E2577" s="2" t="str">
        <f>TEXT(Hypermarket_data[[#This Row],[Order Month]],"mmmm")</f>
        <v>August</v>
      </c>
      <c r="F2577" s="2" t="str">
        <f>MID(Hypermarket_data[[#This Row],[Order Timestamp]],12,12)</f>
        <v>11:36:45.506</v>
      </c>
      <c r="G2577" s="3" t="str">
        <f>MID(Hypermarket_data[[#This Row],[Order Timestamp]],12,8)</f>
        <v>11:36:45</v>
      </c>
      <c r="H2577" s="3" t="str">
        <f t="shared" si="525"/>
        <v>Morning</v>
      </c>
      <c r="I2577" s="2" t="s">
        <v>13448</v>
      </c>
      <c r="J2577" s="2" t="s">
        <v>51</v>
      </c>
      <c r="K2577" s="2" t="s">
        <v>51</v>
      </c>
      <c r="L2577" s="2">
        <v>312401</v>
      </c>
      <c r="M2577" t="s">
        <v>13458</v>
      </c>
      <c r="N2577" s="2" t="s">
        <v>13459</v>
      </c>
      <c r="O2577" s="5" t="str">
        <f t="shared" si="532"/>
        <v>11:50:29.042</v>
      </c>
      <c r="P2577" s="2" t="s">
        <v>13460</v>
      </c>
      <c r="Q2577" s="5" t="str">
        <f>MID(Hypermarket_data[[#This Row],[Partner Start for Delivery Time]],12,8)</f>
        <v>11:53:42</v>
      </c>
      <c r="R2577" s="2" t="s">
        <v>13461</v>
      </c>
      <c r="S2577" s="6">
        <f t="shared" si="526"/>
        <v>44416.500669849534</v>
      </c>
      <c r="T2577" s="6" t="str">
        <f>MID(Hypermarket_data[[#This Row],[Partner Start for Delivery Time]],6,2)</f>
        <v>08</v>
      </c>
      <c r="U2577" s="6" t="str">
        <f t="shared" si="527"/>
        <v>Weekend</v>
      </c>
      <c r="V2577" s="5" t="str">
        <f>MID(Hypermarket_data[[#This Row],[Partner Start for Delivery Time]],12,8)</f>
        <v>11:53:42</v>
      </c>
      <c r="W2577" s="5" t="str">
        <f t="shared" si="528"/>
        <v>Morning</v>
      </c>
      <c r="X2577" s="2" t="s">
        <v>5</v>
      </c>
      <c r="Y2577" s="2">
        <v>5</v>
      </c>
      <c r="Z2577" s="2">
        <v>190</v>
      </c>
      <c r="AA2577" s="2">
        <v>25</v>
      </c>
      <c r="AB2577" s="2">
        <v>0</v>
      </c>
      <c r="AC2577" s="2">
        <f t="shared" si="529"/>
        <v>215</v>
      </c>
      <c r="AD2577" t="str">
        <f t="shared" si="530"/>
        <v>yes</v>
      </c>
      <c r="AE2577" s="7">
        <f>Hypermarket_data[[#This Row],[Partner store reach time slot]]-Hypermarket_data[[#This Row],[Order time slot]]</f>
        <v>9.531666666666605E-3</v>
      </c>
      <c r="AF2577" s="8">
        <f t="shared" si="520"/>
        <v>2.2333101851851889E-3</v>
      </c>
      <c r="AG2577" s="8">
        <f t="shared" si="523"/>
        <v>0</v>
      </c>
      <c r="AH2577" s="2">
        <f t="shared" si="531"/>
        <v>3</v>
      </c>
      <c r="AI2577">
        <f>Hypermarket_data[[#This Row],[Completed Time slot]]-Hypermarket_data[[#This Row],[Order time slot]]</f>
        <v>1.1764976851851794E-2</v>
      </c>
      <c r="AJ2577">
        <f>Hypermarket_data[[#This Row],[Product Amount]]-Hypermarket_data[[#This Row],[Discount]]</f>
        <v>190</v>
      </c>
    </row>
    <row r="2578" spans="1:36">
      <c r="A2578" s="2" t="s">
        <v>13462</v>
      </c>
      <c r="B2578" s="2" t="str">
        <f t="shared" si="524"/>
        <v>2021-08-10</v>
      </c>
      <c r="C2578" s="2" t="str">
        <f>TEXT(Hypermarket_data[[#This Row],[Order Month]],"dddd")</f>
        <v>Tuesday</v>
      </c>
      <c r="D2578" s="2" t="str">
        <f>LEFT(Hypermarket_data[[#This Row],[Order Timestamp]],7)</f>
        <v>2021-08</v>
      </c>
      <c r="E2578" s="2" t="str">
        <f>TEXT(Hypermarket_data[[#This Row],[Order Month]],"mmmm")</f>
        <v>August</v>
      </c>
      <c r="F2578" s="2" t="str">
        <f>MID(Hypermarket_data[[#This Row],[Order Timestamp]],12,12)</f>
        <v>08:39:25.803</v>
      </c>
      <c r="G2578" s="3" t="str">
        <f>MID(Hypermarket_data[[#This Row],[Order Timestamp]],12,8)</f>
        <v>08:39:25</v>
      </c>
      <c r="H2578" s="3" t="str">
        <f t="shared" si="525"/>
        <v>Morning</v>
      </c>
      <c r="I2578" s="2" t="s">
        <v>13448</v>
      </c>
      <c r="J2578" s="2" t="s">
        <v>51</v>
      </c>
      <c r="K2578" s="2" t="s">
        <v>51</v>
      </c>
      <c r="L2578" s="2">
        <v>313790</v>
      </c>
      <c r="M2578" t="s">
        <v>13463</v>
      </c>
      <c r="N2578" s="2" t="s">
        <v>13464</v>
      </c>
      <c r="O2578" s="5" t="str">
        <f t="shared" si="532"/>
        <v>08:40:24.238</v>
      </c>
      <c r="P2578" s="2" t="s">
        <v>13465</v>
      </c>
      <c r="Q2578" s="5" t="str">
        <f>MID(Hypermarket_data[[#This Row],[Partner Start for Delivery Time]],12,8)</f>
        <v>08:41:47</v>
      </c>
      <c r="R2578" s="2" t="s">
        <v>13466</v>
      </c>
      <c r="S2578" s="6">
        <f t="shared" si="526"/>
        <v>44418.365819988423</v>
      </c>
      <c r="T2578" s="6" t="str">
        <f>MID(Hypermarket_data[[#This Row],[Partner Start for Delivery Time]],6,2)</f>
        <v>08</v>
      </c>
      <c r="U2578" s="6" t="str">
        <f t="shared" si="527"/>
        <v>Weekday</v>
      </c>
      <c r="V2578" s="5" t="str">
        <f>MID(Hypermarket_data[[#This Row],[Partner Start for Delivery Time]],12,8)</f>
        <v>08:41:47</v>
      </c>
      <c r="W2578" s="5" t="str">
        <f t="shared" si="528"/>
        <v>Morning</v>
      </c>
      <c r="X2578" s="2" t="s">
        <v>5</v>
      </c>
      <c r="Y2578" s="2">
        <v>5</v>
      </c>
      <c r="Z2578" s="2">
        <v>123</v>
      </c>
      <c r="AA2578" s="2">
        <v>25</v>
      </c>
      <c r="AB2578" s="2">
        <v>89</v>
      </c>
      <c r="AC2578" s="2">
        <f t="shared" si="529"/>
        <v>148</v>
      </c>
      <c r="AD2578" t="str">
        <f t="shared" si="530"/>
        <v>yes</v>
      </c>
      <c r="AE2578" s="7">
        <f>Hypermarket_data[[#This Row],[Partner store reach time slot]]-Hypermarket_data[[#This Row],[Order time slot]]</f>
        <v>6.7633101851849453E-4</v>
      </c>
      <c r="AF2578" s="8">
        <f t="shared" si="520"/>
        <v>9.5789351851854887E-4</v>
      </c>
      <c r="AG2578" s="8">
        <f t="shared" si="523"/>
        <v>0</v>
      </c>
      <c r="AH2578" s="2">
        <f t="shared" si="531"/>
        <v>2</v>
      </c>
      <c r="AI2578">
        <f>Hypermarket_data[[#This Row],[Completed Time slot]]-Hypermarket_data[[#This Row],[Order time slot]]</f>
        <v>1.6342245370370434E-3</v>
      </c>
      <c r="AJ2578">
        <f>Hypermarket_data[[#This Row],[Product Amount]]-Hypermarket_data[[#This Row],[Discount]]</f>
        <v>34</v>
      </c>
    </row>
    <row r="2579" spans="1:36">
      <c r="A2579" s="2" t="s">
        <v>13467</v>
      </c>
      <c r="B2579" s="2" t="str">
        <f t="shared" si="524"/>
        <v>2021-08-28</v>
      </c>
      <c r="C2579" s="2" t="str">
        <f>TEXT(Hypermarket_data[[#This Row],[Order Month]],"dddd")</f>
        <v>Saturday</v>
      </c>
      <c r="D2579" s="2" t="str">
        <f>LEFT(Hypermarket_data[[#This Row],[Order Timestamp]],7)</f>
        <v>2021-08</v>
      </c>
      <c r="E2579" s="2" t="str">
        <f>TEXT(Hypermarket_data[[#This Row],[Order Month]],"mmmm")</f>
        <v>August</v>
      </c>
      <c r="F2579" s="2" t="str">
        <f>MID(Hypermarket_data[[#This Row],[Order Timestamp]],12,12)</f>
        <v>19:15:16.488</v>
      </c>
      <c r="G2579" s="3" t="str">
        <f>MID(Hypermarket_data[[#This Row],[Order Timestamp]],12,8)</f>
        <v>19:15:16</v>
      </c>
      <c r="H2579" s="3" t="str">
        <f t="shared" si="525"/>
        <v>Evening</v>
      </c>
      <c r="I2579" s="2" t="s">
        <v>13448</v>
      </c>
      <c r="J2579" s="2" t="s">
        <v>51</v>
      </c>
      <c r="K2579" s="2" t="s">
        <v>51</v>
      </c>
      <c r="L2579" s="2">
        <v>330585</v>
      </c>
      <c r="M2579" t="s">
        <v>13468</v>
      </c>
      <c r="N2579" s="2" t="s">
        <v>13469</v>
      </c>
      <c r="O2579" s="5" t="str">
        <f t="shared" si="532"/>
        <v>19:16:34.668</v>
      </c>
      <c r="P2579" s="2" t="s">
        <v>13470</v>
      </c>
      <c r="Q2579" s="5" t="str">
        <f>MID(Hypermarket_data[[#This Row],[Partner Start for Delivery Time]],12,8)</f>
        <v>19:22:10</v>
      </c>
      <c r="R2579" s="2" t="s">
        <v>13471</v>
      </c>
      <c r="S2579" s="6">
        <f t="shared" si="526"/>
        <v>44436.810801527776</v>
      </c>
      <c r="T2579" s="6" t="str">
        <f>MID(Hypermarket_data[[#This Row],[Partner Start for Delivery Time]],6,2)</f>
        <v>08</v>
      </c>
      <c r="U2579" s="6" t="str">
        <f t="shared" si="527"/>
        <v>Weekend</v>
      </c>
      <c r="V2579" s="5" t="str">
        <f>MID(Hypermarket_data[[#This Row],[Partner Start for Delivery Time]],12,8)</f>
        <v>19:22:10</v>
      </c>
      <c r="W2579" s="5" t="str">
        <f t="shared" si="528"/>
        <v>Night</v>
      </c>
      <c r="X2579" s="2" t="s">
        <v>5</v>
      </c>
      <c r="Y2579" s="2">
        <v>5</v>
      </c>
      <c r="Z2579" s="2">
        <v>90</v>
      </c>
      <c r="AA2579" s="2">
        <v>25</v>
      </c>
      <c r="AB2579" s="2">
        <v>25</v>
      </c>
      <c r="AC2579" s="2">
        <f t="shared" si="529"/>
        <v>115</v>
      </c>
      <c r="AD2579" t="str">
        <f t="shared" si="530"/>
        <v>yes</v>
      </c>
      <c r="AE2579" s="7">
        <f>Hypermarket_data[[#This Row],[Partner store reach time slot]]-Hypermarket_data[[#This Row],[Order time slot]]</f>
        <v>9.0486111111109935E-4</v>
      </c>
      <c r="AF2579" s="8">
        <f t="shared" si="520"/>
        <v>3.881157407407354E-3</v>
      </c>
      <c r="AG2579" s="8">
        <f t="shared" si="523"/>
        <v>0</v>
      </c>
      <c r="AH2579" s="2">
        <f t="shared" si="531"/>
        <v>2</v>
      </c>
      <c r="AI2579">
        <f>Hypermarket_data[[#This Row],[Completed Time slot]]-Hypermarket_data[[#This Row],[Order time slot]]</f>
        <v>4.7860185185184534E-3</v>
      </c>
      <c r="AJ2579">
        <f>Hypermarket_data[[#This Row],[Product Amount]]-Hypermarket_data[[#This Row],[Discount]]</f>
        <v>65</v>
      </c>
    </row>
    <row r="2580" spans="1:36">
      <c r="A2580" s="2" t="s">
        <v>13472</v>
      </c>
      <c r="B2580" s="2" t="str">
        <f t="shared" si="524"/>
        <v>2021-09-01</v>
      </c>
      <c r="C2580" s="2" t="str">
        <f>TEXT(Hypermarket_data[[#This Row],[Order Month]],"dddd")</f>
        <v>Wednesday</v>
      </c>
      <c r="D2580" s="2" t="str">
        <f>LEFT(Hypermarket_data[[#This Row],[Order Timestamp]],7)</f>
        <v>2021-09</v>
      </c>
      <c r="E2580" s="2" t="str">
        <f>TEXT(Hypermarket_data[[#This Row],[Order Month]],"mmmm")</f>
        <v>September</v>
      </c>
      <c r="F2580" s="2" t="str">
        <f>MID(Hypermarket_data[[#This Row],[Order Timestamp]],12,12)</f>
        <v>13:09:06.652</v>
      </c>
      <c r="G2580" s="3" t="str">
        <f>MID(Hypermarket_data[[#This Row],[Order Timestamp]],12,8)</f>
        <v>13:09:06</v>
      </c>
      <c r="H2580" s="3" t="str">
        <f t="shared" si="525"/>
        <v>Afternoon</v>
      </c>
      <c r="I2580" s="2" t="s">
        <v>13448</v>
      </c>
      <c r="J2580" s="2" t="s">
        <v>51</v>
      </c>
      <c r="K2580" s="2" t="s">
        <v>51</v>
      </c>
      <c r="L2580" s="2">
        <v>334532</v>
      </c>
      <c r="M2580" t="s">
        <v>13473</v>
      </c>
      <c r="N2580" s="2" t="s">
        <v>13474</v>
      </c>
      <c r="O2580" s="5" t="str">
        <f t="shared" si="532"/>
        <v>13:09:58.252</v>
      </c>
      <c r="P2580" s="2" t="s">
        <v>13475</v>
      </c>
      <c r="Q2580" s="5" t="str">
        <f>MID(Hypermarket_data[[#This Row],[Partner Start for Delivery Time]],12,8)</f>
        <v>13:11:29</v>
      </c>
      <c r="R2580" s="2" t="s">
        <v>13476</v>
      </c>
      <c r="S2580" s="6">
        <f t="shared" si="526"/>
        <v>44440.552711886572</v>
      </c>
      <c r="T2580" s="6" t="str">
        <f>MID(Hypermarket_data[[#This Row],[Partner Start for Delivery Time]],6,2)</f>
        <v>09</v>
      </c>
      <c r="U2580" s="6" t="str">
        <f t="shared" si="527"/>
        <v>Weekday</v>
      </c>
      <c r="V2580" s="5" t="str">
        <f>MID(Hypermarket_data[[#This Row],[Partner Start for Delivery Time]],12,8)</f>
        <v>13:11:29</v>
      </c>
      <c r="W2580" s="5" t="str">
        <f t="shared" si="528"/>
        <v>Afternoon</v>
      </c>
      <c r="X2580" s="2" t="s">
        <v>5</v>
      </c>
      <c r="Y2580" s="2">
        <v>5</v>
      </c>
      <c r="Z2580" s="2">
        <v>65</v>
      </c>
      <c r="AA2580" s="2">
        <v>25</v>
      </c>
      <c r="AB2580" s="2">
        <v>0</v>
      </c>
      <c r="AC2580" s="2">
        <f t="shared" si="529"/>
        <v>90</v>
      </c>
      <c r="AD2580" t="str">
        <f t="shared" si="530"/>
        <v>yes</v>
      </c>
      <c r="AE2580" s="7">
        <f>Hypermarket_data[[#This Row],[Partner store reach time slot]]-Hypermarket_data[[#This Row],[Order time slot]]</f>
        <v>5.9722222222213794E-4</v>
      </c>
      <c r="AF2580" s="8">
        <f t="shared" si="520"/>
        <v>1.0503240740741271E-3</v>
      </c>
      <c r="AG2580" s="8">
        <f t="shared" si="523"/>
        <v>0</v>
      </c>
      <c r="AH2580" s="2">
        <f t="shared" si="531"/>
        <v>1</v>
      </c>
      <c r="AI2580">
        <f>Hypermarket_data[[#This Row],[Completed Time slot]]-Hypermarket_data[[#This Row],[Order time slot]]</f>
        <v>1.647546296296265E-3</v>
      </c>
      <c r="AJ2580">
        <f>Hypermarket_data[[#This Row],[Product Amount]]-Hypermarket_data[[#This Row],[Discount]]</f>
        <v>65</v>
      </c>
    </row>
    <row r="2581" spans="1:36">
      <c r="A2581" s="2" t="s">
        <v>13477</v>
      </c>
      <c r="B2581" s="2" t="str">
        <f t="shared" si="524"/>
        <v>2021-09-16</v>
      </c>
      <c r="C2581" s="2" t="str">
        <f>TEXT(Hypermarket_data[[#This Row],[Order Month]],"dddd")</f>
        <v>Thursday</v>
      </c>
      <c r="D2581" s="2" t="str">
        <f>LEFT(Hypermarket_data[[#This Row],[Order Timestamp]],7)</f>
        <v>2021-09</v>
      </c>
      <c r="E2581" s="2" t="str">
        <f>TEXT(Hypermarket_data[[#This Row],[Order Month]],"mmmm")</f>
        <v>September</v>
      </c>
      <c r="F2581" s="2" t="str">
        <f>MID(Hypermarket_data[[#This Row],[Order Timestamp]],12,12)</f>
        <v>17:14:22.847</v>
      </c>
      <c r="G2581" s="3" t="str">
        <f>MID(Hypermarket_data[[#This Row],[Order Timestamp]],12,8)</f>
        <v>17:14:22</v>
      </c>
      <c r="H2581" s="3" t="str">
        <f t="shared" si="525"/>
        <v>Evening</v>
      </c>
      <c r="I2581" s="2" t="s">
        <v>13448</v>
      </c>
      <c r="J2581" s="2" t="s">
        <v>51</v>
      </c>
      <c r="K2581" s="2" t="s">
        <v>51</v>
      </c>
      <c r="L2581" s="2">
        <v>351915</v>
      </c>
      <c r="M2581" t="s">
        <v>13478</v>
      </c>
      <c r="N2581" s="2" t="s">
        <v>13479</v>
      </c>
      <c r="O2581" s="5" t="str">
        <f t="shared" si="532"/>
        <v>17:15:38.215</v>
      </c>
      <c r="P2581" s="2" t="s">
        <v>13480</v>
      </c>
      <c r="Q2581" s="5" t="str">
        <f>MID(Hypermarket_data[[#This Row],[Partner Start for Delivery Time]],12,8)</f>
        <v>17:22:11</v>
      </c>
      <c r="R2581" s="2" t="s">
        <v>13481</v>
      </c>
      <c r="S2581" s="6">
        <f t="shared" si="526"/>
        <v>44455.727114004629</v>
      </c>
      <c r="T2581" s="6" t="str">
        <f>MID(Hypermarket_data[[#This Row],[Partner Start for Delivery Time]],6,2)</f>
        <v>09</v>
      </c>
      <c r="U2581" s="6" t="str">
        <f t="shared" si="527"/>
        <v>Weekday</v>
      </c>
      <c r="V2581" s="5" t="str">
        <f>MID(Hypermarket_data[[#This Row],[Partner Start for Delivery Time]],12,8)</f>
        <v>17:22:11</v>
      </c>
      <c r="W2581" s="5" t="str">
        <f t="shared" si="528"/>
        <v>Night</v>
      </c>
      <c r="X2581" s="2" t="s">
        <v>5</v>
      </c>
      <c r="Y2581" s="2">
        <v>5</v>
      </c>
      <c r="Z2581" s="2">
        <v>88</v>
      </c>
      <c r="AA2581" s="2">
        <v>25</v>
      </c>
      <c r="AB2581" s="2">
        <v>0</v>
      </c>
      <c r="AC2581" s="2">
        <f t="shared" si="529"/>
        <v>113</v>
      </c>
      <c r="AD2581" t="str">
        <f t="shared" si="530"/>
        <v>yes</v>
      </c>
      <c r="AE2581" s="7">
        <f>Hypermarket_data[[#This Row],[Partner store reach time slot]]-Hypermarket_data[[#This Row],[Order time slot]]</f>
        <v>8.7231481481486739E-4</v>
      </c>
      <c r="AF2581" s="8">
        <f t="shared" si="520"/>
        <v>4.5461226851852832E-3</v>
      </c>
      <c r="AG2581" s="8">
        <f t="shared" si="523"/>
        <v>0</v>
      </c>
      <c r="AH2581" s="2">
        <f t="shared" si="531"/>
        <v>1</v>
      </c>
      <c r="AI2581">
        <f>Hypermarket_data[[#This Row],[Completed Time slot]]-Hypermarket_data[[#This Row],[Order time slot]]</f>
        <v>5.4184375000001506E-3</v>
      </c>
      <c r="AJ2581">
        <f>Hypermarket_data[[#This Row],[Product Amount]]-Hypermarket_data[[#This Row],[Discount]]</f>
        <v>88</v>
      </c>
    </row>
    <row r="2582" spans="1:36">
      <c r="A2582" s="2" t="s">
        <v>13482</v>
      </c>
      <c r="B2582" s="2" t="str">
        <f t="shared" si="524"/>
        <v>2021-09-17</v>
      </c>
      <c r="C2582" s="2" t="str">
        <f>TEXT(Hypermarket_data[[#This Row],[Order Month]],"dddd")</f>
        <v>Friday</v>
      </c>
      <c r="D2582" s="2" t="str">
        <f>LEFT(Hypermarket_data[[#This Row],[Order Timestamp]],7)</f>
        <v>2021-09</v>
      </c>
      <c r="E2582" s="2" t="str">
        <f>TEXT(Hypermarket_data[[#This Row],[Order Month]],"mmmm")</f>
        <v>September</v>
      </c>
      <c r="F2582" s="2" t="str">
        <f>MID(Hypermarket_data[[#This Row],[Order Timestamp]],12,12)</f>
        <v>18:41:55.360</v>
      </c>
      <c r="G2582" s="3" t="str">
        <f>MID(Hypermarket_data[[#This Row],[Order Timestamp]],12,8)</f>
        <v>18:41:55</v>
      </c>
      <c r="H2582" s="3" t="str">
        <f t="shared" si="525"/>
        <v>Evening</v>
      </c>
      <c r="I2582" s="2" t="s">
        <v>13448</v>
      </c>
      <c r="J2582" s="2" t="s">
        <v>51</v>
      </c>
      <c r="K2582" s="2" t="s">
        <v>51</v>
      </c>
      <c r="L2582" s="2">
        <v>353365</v>
      </c>
      <c r="M2582" t="s">
        <v>5392</v>
      </c>
      <c r="N2582" s="2" t="s">
        <v>13483</v>
      </c>
      <c r="O2582" s="5" t="str">
        <f t="shared" si="532"/>
        <v>18:42:35.864</v>
      </c>
      <c r="P2582" s="2" t="s">
        <v>13484</v>
      </c>
      <c r="Q2582" s="5" t="str">
        <f>MID(Hypermarket_data[[#This Row],[Partner Start for Delivery Time]],12,8)</f>
        <v>18:49:23</v>
      </c>
      <c r="R2582" s="2" t="s">
        <v>13485</v>
      </c>
      <c r="S2582" s="6">
        <f t="shared" si="526"/>
        <v>44456.786600891202</v>
      </c>
      <c r="T2582" s="6" t="str">
        <f>MID(Hypermarket_data[[#This Row],[Partner Start for Delivery Time]],6,2)</f>
        <v>09</v>
      </c>
      <c r="U2582" s="6" t="str">
        <f t="shared" si="527"/>
        <v>Weekday</v>
      </c>
      <c r="V2582" s="5" t="str">
        <f>MID(Hypermarket_data[[#This Row],[Partner Start for Delivery Time]],12,8)</f>
        <v>18:49:23</v>
      </c>
      <c r="W2582" s="5" t="str">
        <f t="shared" si="528"/>
        <v>Night</v>
      </c>
      <c r="X2582" s="2" t="s">
        <v>5</v>
      </c>
      <c r="Y2582" s="2">
        <v>5</v>
      </c>
      <c r="Z2582" s="2">
        <v>238</v>
      </c>
      <c r="AA2582" s="2">
        <v>0</v>
      </c>
      <c r="AB2582" s="2">
        <v>34</v>
      </c>
      <c r="AC2582" s="2">
        <f t="shared" si="529"/>
        <v>238</v>
      </c>
      <c r="AD2582" t="str">
        <f t="shared" si="530"/>
        <v>yes</v>
      </c>
      <c r="AE2582" s="7">
        <f>Hypermarket_data[[#This Row],[Partner store reach time slot]]-Hypermarket_data[[#This Row],[Order time slot]]</f>
        <v>4.6879629629625885E-4</v>
      </c>
      <c r="AF2582" s="8">
        <f t="shared" si="520"/>
        <v>4.7122222222221177E-3</v>
      </c>
      <c r="AG2582" s="8">
        <f t="shared" si="523"/>
        <v>0</v>
      </c>
      <c r="AH2582" s="2">
        <f t="shared" si="531"/>
        <v>1</v>
      </c>
      <c r="AI2582">
        <f>Hypermarket_data[[#This Row],[Completed Time slot]]-Hypermarket_data[[#This Row],[Order time slot]]</f>
        <v>5.1810185185183766E-3</v>
      </c>
      <c r="AJ2582">
        <f>Hypermarket_data[[#This Row],[Product Amount]]-Hypermarket_data[[#This Row],[Discount]]</f>
        <v>204</v>
      </c>
    </row>
    <row r="2583" spans="1:36">
      <c r="A2583" s="2" t="s">
        <v>13486</v>
      </c>
      <c r="B2583" s="2" t="str">
        <f t="shared" si="524"/>
        <v>2021-07-19</v>
      </c>
      <c r="C2583" s="2" t="str">
        <f>TEXT(Hypermarket_data[[#This Row],[Order Month]],"dddd")</f>
        <v>Monday</v>
      </c>
      <c r="D2583" s="2" t="str">
        <f>LEFT(Hypermarket_data[[#This Row],[Order Timestamp]],7)</f>
        <v>2021-07</v>
      </c>
      <c r="E2583" s="2" t="str">
        <f>TEXT(Hypermarket_data[[#This Row],[Order Month]],"mmmm")</f>
        <v>July</v>
      </c>
      <c r="F2583" s="2" t="str">
        <f>MID(Hypermarket_data[[#This Row],[Order Timestamp]],12,12)</f>
        <v>16:29:15.333</v>
      </c>
      <c r="G2583" s="3" t="str">
        <f>MID(Hypermarket_data[[#This Row],[Order Timestamp]],12,8)</f>
        <v>16:29:15</v>
      </c>
      <c r="H2583" s="3" t="str">
        <f t="shared" si="525"/>
        <v>Afternoon</v>
      </c>
      <c r="I2583" s="2" t="s">
        <v>13487</v>
      </c>
      <c r="J2583" s="2" t="s">
        <v>51</v>
      </c>
      <c r="K2583" s="2" t="s">
        <v>51</v>
      </c>
      <c r="L2583" s="2">
        <v>298323</v>
      </c>
      <c r="M2583" t="s">
        <v>13488</v>
      </c>
      <c r="N2583" s="2" t="s">
        <v>13489</v>
      </c>
      <c r="O2583" s="5" t="str">
        <f t="shared" si="532"/>
        <v>16:40:31.971</v>
      </c>
      <c r="P2583" s="2" t="s">
        <v>13490</v>
      </c>
      <c r="Q2583" s="5" t="str">
        <f>MID(Hypermarket_data[[#This Row],[Partner Start for Delivery Time]],12,8)</f>
        <v>16:42:42</v>
      </c>
      <c r="R2583" s="2" t="s">
        <v>13491</v>
      </c>
      <c r="S2583" s="6">
        <f t="shared" si="526"/>
        <v>44396.703457453703</v>
      </c>
      <c r="T2583" s="6" t="str">
        <f>MID(Hypermarket_data[[#This Row],[Partner Start for Delivery Time]],6,2)</f>
        <v>07</v>
      </c>
      <c r="U2583" s="6" t="str">
        <f t="shared" si="527"/>
        <v>Weekday</v>
      </c>
      <c r="V2583" s="5" t="str">
        <f>MID(Hypermarket_data[[#This Row],[Partner Start for Delivery Time]],12,8)</f>
        <v>16:42:42</v>
      </c>
      <c r="W2583" s="5" t="str">
        <f t="shared" si="528"/>
        <v>Afternoon</v>
      </c>
      <c r="X2583" s="2" t="s">
        <v>5</v>
      </c>
      <c r="Y2583" s="2">
        <v>5</v>
      </c>
      <c r="Z2583" s="2">
        <v>242</v>
      </c>
      <c r="AA2583" s="2">
        <v>0</v>
      </c>
      <c r="AB2583" s="2">
        <v>35</v>
      </c>
      <c r="AC2583" s="2">
        <f t="shared" si="529"/>
        <v>242</v>
      </c>
      <c r="AD2583" t="str">
        <f t="shared" si="530"/>
        <v>yes</v>
      </c>
      <c r="AE2583" s="7">
        <f>Hypermarket_data[[#This Row],[Partner store reach time slot]]-Hypermarket_data[[#This Row],[Order time slot]]</f>
        <v>7.8314583333333188E-3</v>
      </c>
      <c r="AF2583" s="8">
        <f t="shared" si="520"/>
        <v>1.504965277777659E-3</v>
      </c>
      <c r="AG2583" s="8">
        <f t="shared" si="523"/>
        <v>0</v>
      </c>
      <c r="AH2583" s="2">
        <f t="shared" si="531"/>
        <v>6</v>
      </c>
      <c r="AI2583">
        <f>Hypermarket_data[[#This Row],[Completed Time slot]]-Hypermarket_data[[#This Row],[Order time slot]]</f>
        <v>9.3364236111109777E-3</v>
      </c>
      <c r="AJ2583">
        <f>Hypermarket_data[[#This Row],[Product Amount]]-Hypermarket_data[[#This Row],[Discount]]</f>
        <v>207</v>
      </c>
    </row>
    <row r="2584" spans="1:36">
      <c r="A2584" s="2" t="s">
        <v>13492</v>
      </c>
      <c r="B2584" s="2" t="str">
        <f t="shared" si="524"/>
        <v>2021-07-24</v>
      </c>
      <c r="C2584" s="2" t="str">
        <f>TEXT(Hypermarket_data[[#This Row],[Order Month]],"dddd")</f>
        <v>Saturday</v>
      </c>
      <c r="D2584" s="2" t="str">
        <f>LEFT(Hypermarket_data[[#This Row],[Order Timestamp]],7)</f>
        <v>2021-07</v>
      </c>
      <c r="E2584" s="2" t="str">
        <f>TEXT(Hypermarket_data[[#This Row],[Order Month]],"mmmm")</f>
        <v>July</v>
      </c>
      <c r="F2584" s="2" t="str">
        <f>MID(Hypermarket_data[[#This Row],[Order Timestamp]],12,12)</f>
        <v>17:40:59.368</v>
      </c>
      <c r="G2584" s="3" t="str">
        <f>MID(Hypermarket_data[[#This Row],[Order Timestamp]],12,8)</f>
        <v>17:40:59</v>
      </c>
      <c r="H2584" s="3" t="str">
        <f t="shared" si="525"/>
        <v>Evening</v>
      </c>
      <c r="I2584" s="2" t="s">
        <v>13487</v>
      </c>
      <c r="J2584" s="2" t="s">
        <v>51</v>
      </c>
      <c r="K2584" s="2" t="s">
        <v>51</v>
      </c>
      <c r="L2584" s="2">
        <v>302139</v>
      </c>
      <c r="M2584" t="s">
        <v>13493</v>
      </c>
      <c r="N2584" s="2" t="s">
        <v>13494</v>
      </c>
      <c r="O2584" s="5" t="str">
        <f t="shared" si="532"/>
        <v>17:45:40.561</v>
      </c>
      <c r="P2584" s="2" t="s">
        <v>13495</v>
      </c>
      <c r="Q2584" s="5" t="str">
        <f>MID(Hypermarket_data[[#This Row],[Partner Start for Delivery Time]],12,8)</f>
        <v>17:46:49</v>
      </c>
      <c r="R2584" s="2" t="s">
        <v>13496</v>
      </c>
      <c r="S2584" s="6">
        <f t="shared" si="526"/>
        <v>44401.747854594905</v>
      </c>
      <c r="T2584" s="6" t="str">
        <f>MID(Hypermarket_data[[#This Row],[Partner Start for Delivery Time]],6,2)</f>
        <v>07</v>
      </c>
      <c r="U2584" s="6" t="str">
        <f t="shared" si="527"/>
        <v>Weekend</v>
      </c>
      <c r="V2584" s="5" t="str">
        <f>MID(Hypermarket_data[[#This Row],[Partner Start for Delivery Time]],12,8)</f>
        <v>17:46:49</v>
      </c>
      <c r="W2584" s="5" t="str">
        <f t="shared" si="528"/>
        <v>Night</v>
      </c>
      <c r="X2584" s="2" t="s">
        <v>5</v>
      </c>
      <c r="Y2584" s="2">
        <v>5</v>
      </c>
      <c r="Z2584" s="2">
        <v>213</v>
      </c>
      <c r="AA2584" s="2">
        <v>0</v>
      </c>
      <c r="AB2584" s="2">
        <v>0</v>
      </c>
      <c r="AC2584" s="2">
        <f t="shared" si="529"/>
        <v>213</v>
      </c>
      <c r="AD2584" t="str">
        <f t="shared" si="530"/>
        <v>yes</v>
      </c>
      <c r="AE2584" s="7">
        <f>Hypermarket_data[[#This Row],[Partner store reach time slot]]-Hypermarket_data[[#This Row],[Order time slot]]</f>
        <v>3.2545486111109634E-3</v>
      </c>
      <c r="AF2584" s="8">
        <f t="shared" si="520"/>
        <v>7.9211805555556847E-4</v>
      </c>
      <c r="AG2584" s="8">
        <f t="shared" si="523"/>
        <v>0</v>
      </c>
      <c r="AH2584" s="2">
        <f t="shared" si="531"/>
        <v>3</v>
      </c>
      <c r="AI2584">
        <f>Hypermarket_data[[#This Row],[Completed Time slot]]-Hypermarket_data[[#This Row],[Order time slot]]</f>
        <v>4.0466666666665319E-3</v>
      </c>
      <c r="AJ2584">
        <f>Hypermarket_data[[#This Row],[Product Amount]]-Hypermarket_data[[#This Row],[Discount]]</f>
        <v>213</v>
      </c>
    </row>
    <row r="2585" spans="1:36">
      <c r="A2585" s="2" t="s">
        <v>13497</v>
      </c>
      <c r="B2585" s="2" t="str">
        <f t="shared" si="524"/>
        <v>2021-07-19</v>
      </c>
      <c r="C2585" s="2" t="str">
        <f>TEXT(Hypermarket_data[[#This Row],[Order Month]],"dddd")</f>
        <v>Monday</v>
      </c>
      <c r="D2585" s="2" t="str">
        <f>LEFT(Hypermarket_data[[#This Row],[Order Timestamp]],7)</f>
        <v>2021-07</v>
      </c>
      <c r="E2585" s="2" t="str">
        <f>TEXT(Hypermarket_data[[#This Row],[Order Month]],"mmmm")</f>
        <v>July</v>
      </c>
      <c r="F2585" s="2" t="str">
        <f>MID(Hypermarket_data[[#This Row],[Order Timestamp]],12,12)</f>
        <v>10:24:30.753</v>
      </c>
      <c r="G2585" s="3" t="str">
        <f>MID(Hypermarket_data[[#This Row],[Order Timestamp]],12,8)</f>
        <v>10:24:30</v>
      </c>
      <c r="H2585" s="3" t="str">
        <f t="shared" si="525"/>
        <v>Morning</v>
      </c>
      <c r="I2585" s="2" t="s">
        <v>13498</v>
      </c>
      <c r="J2585" s="2" t="s">
        <v>51</v>
      </c>
      <c r="K2585" s="2" t="s">
        <v>50</v>
      </c>
      <c r="L2585" s="2">
        <v>298079</v>
      </c>
      <c r="M2585" t="s">
        <v>13499</v>
      </c>
      <c r="N2585" s="2" t="s">
        <v>13500</v>
      </c>
      <c r="O2585" s="5" t="str">
        <f t="shared" si="532"/>
        <v>10:27:25.046</v>
      </c>
      <c r="P2585" s="2" t="s">
        <v>13501</v>
      </c>
      <c r="Q2585" s="5" t="str">
        <f>MID(Hypermarket_data[[#This Row],[Partner Start for Delivery Time]],12,8)</f>
        <v>10:29:53</v>
      </c>
      <c r="R2585" s="2" t="s">
        <v>13502</v>
      </c>
      <c r="S2585" s="6">
        <f t="shared" si="526"/>
        <v>44396.449717118056</v>
      </c>
      <c r="T2585" s="6" t="str">
        <f>MID(Hypermarket_data[[#This Row],[Partner Start for Delivery Time]],6,2)</f>
        <v>07</v>
      </c>
      <c r="U2585" s="6" t="str">
        <f t="shared" si="527"/>
        <v>Weekday</v>
      </c>
      <c r="V2585" s="5" t="str">
        <f>MID(Hypermarket_data[[#This Row],[Partner Start for Delivery Time]],12,8)</f>
        <v>10:29:53</v>
      </c>
      <c r="W2585" s="5" t="str">
        <f t="shared" si="528"/>
        <v>Morning</v>
      </c>
      <c r="X2585" s="2" t="s">
        <v>5</v>
      </c>
      <c r="Y2585" s="2">
        <v>5</v>
      </c>
      <c r="Z2585" s="2">
        <v>701</v>
      </c>
      <c r="AA2585" s="2">
        <v>15</v>
      </c>
      <c r="AB2585" s="2">
        <v>0</v>
      </c>
      <c r="AC2585" s="2">
        <f t="shared" si="529"/>
        <v>716</v>
      </c>
      <c r="AD2585" t="str">
        <f t="shared" si="530"/>
        <v>yes</v>
      </c>
      <c r="AE2585" s="7">
        <f>Hypermarket_data[[#This Row],[Partner store reach time slot]]-Hypermarket_data[[#This Row],[Order time slot]]</f>
        <v>2.0172800925926104E-3</v>
      </c>
      <c r="AF2585" s="8">
        <f t="shared" si="520"/>
        <v>1.7124305555555885E-3</v>
      </c>
      <c r="AG2585" s="8">
        <f t="shared" si="523"/>
        <v>0</v>
      </c>
      <c r="AH2585" s="2">
        <f t="shared" si="531"/>
        <v>2</v>
      </c>
      <c r="AI2585">
        <f>Hypermarket_data[[#This Row],[Completed Time slot]]-Hypermarket_data[[#This Row],[Order time slot]]</f>
        <v>3.729710648148199E-3</v>
      </c>
      <c r="AJ2585">
        <f>Hypermarket_data[[#This Row],[Product Amount]]-Hypermarket_data[[#This Row],[Discount]]</f>
        <v>701</v>
      </c>
    </row>
    <row r="2586" spans="1:36">
      <c r="A2586" s="2" t="s">
        <v>13503</v>
      </c>
      <c r="B2586" s="2" t="str">
        <f t="shared" si="524"/>
        <v>2021-08-11</v>
      </c>
      <c r="C2586" s="2" t="str">
        <f>TEXT(Hypermarket_data[[#This Row],[Order Month]],"dddd")</f>
        <v>Wednesday</v>
      </c>
      <c r="D2586" s="2" t="str">
        <f>LEFT(Hypermarket_data[[#This Row],[Order Timestamp]],7)</f>
        <v>2021-08</v>
      </c>
      <c r="E2586" s="2" t="str">
        <f>TEXT(Hypermarket_data[[#This Row],[Order Month]],"mmmm")</f>
        <v>August</v>
      </c>
      <c r="F2586" s="2" t="str">
        <f>MID(Hypermarket_data[[#This Row],[Order Timestamp]],12,12)</f>
        <v>21:38:01.141</v>
      </c>
      <c r="G2586" s="3" t="str">
        <f>MID(Hypermarket_data[[#This Row],[Order Timestamp]],12,8)</f>
        <v>21:38:01</v>
      </c>
      <c r="H2586" s="3" t="str">
        <f t="shared" si="525"/>
        <v>Night</v>
      </c>
      <c r="I2586" s="2" t="s">
        <v>13498</v>
      </c>
      <c r="J2586" s="2" t="s">
        <v>51</v>
      </c>
      <c r="K2586" s="2" t="s">
        <v>50</v>
      </c>
      <c r="L2586" s="2">
        <v>315177</v>
      </c>
      <c r="M2586" t="s">
        <v>13504</v>
      </c>
      <c r="N2586" s="2" t="s">
        <v>13505</v>
      </c>
      <c r="O2586" s="5" t="str">
        <f t="shared" si="532"/>
        <v>21:46:03.313</v>
      </c>
      <c r="P2586" s="2" t="s">
        <v>13506</v>
      </c>
      <c r="Q2586" s="5" t="str">
        <f>MID(Hypermarket_data[[#This Row],[Partner Start for Delivery Time]],12,8)</f>
        <v>21:53:07</v>
      </c>
      <c r="R2586" s="2" t="s">
        <v>13507</v>
      </c>
      <c r="S2586" s="6">
        <f t="shared" si="526"/>
        <v>44419.923702245367</v>
      </c>
      <c r="T2586" s="6" t="str">
        <f>MID(Hypermarket_data[[#This Row],[Partner Start for Delivery Time]],6,2)</f>
        <v>08</v>
      </c>
      <c r="U2586" s="6" t="str">
        <f t="shared" si="527"/>
        <v>Weekday</v>
      </c>
      <c r="V2586" s="5" t="str">
        <f>MID(Hypermarket_data[[#This Row],[Partner Start for Delivery Time]],12,8)</f>
        <v>21:53:07</v>
      </c>
      <c r="W2586" s="5" t="str">
        <f t="shared" si="528"/>
        <v>Night</v>
      </c>
      <c r="X2586" s="2" t="s">
        <v>5</v>
      </c>
      <c r="Y2586" s="2">
        <v>5</v>
      </c>
      <c r="Z2586" s="2">
        <v>205</v>
      </c>
      <c r="AA2586" s="2">
        <v>0</v>
      </c>
      <c r="AB2586" s="2">
        <v>25</v>
      </c>
      <c r="AC2586" s="2">
        <f t="shared" si="529"/>
        <v>205</v>
      </c>
      <c r="AD2586" t="str">
        <f t="shared" si="530"/>
        <v>yes</v>
      </c>
      <c r="AE2586" s="7">
        <f>Hypermarket_data[[#This Row],[Partner store reach time slot]]-Hypermarket_data[[#This Row],[Order time slot]]</f>
        <v>5.5806944444445339E-3</v>
      </c>
      <c r="AF2586" s="8">
        <f t="shared" si="520"/>
        <v>4.9037847222220821E-3</v>
      </c>
      <c r="AG2586" s="8">
        <f t="shared" si="523"/>
        <v>0</v>
      </c>
      <c r="AH2586" s="2">
        <f t="shared" si="531"/>
        <v>2</v>
      </c>
      <c r="AI2586">
        <f>Hypermarket_data[[#This Row],[Completed Time slot]]-Hypermarket_data[[#This Row],[Order time slot]]</f>
        <v>1.0484479166666616E-2</v>
      </c>
      <c r="AJ2586">
        <f>Hypermarket_data[[#This Row],[Product Amount]]-Hypermarket_data[[#This Row],[Discount]]</f>
        <v>180</v>
      </c>
    </row>
    <row r="2587" spans="1:36">
      <c r="A2587" s="2" t="s">
        <v>13508</v>
      </c>
      <c r="B2587" s="2" t="str">
        <f t="shared" si="524"/>
        <v>2021-08-13</v>
      </c>
      <c r="C2587" s="2" t="str">
        <f>TEXT(Hypermarket_data[[#This Row],[Order Month]],"dddd")</f>
        <v>Friday</v>
      </c>
      <c r="D2587" s="2" t="str">
        <f>LEFT(Hypermarket_data[[#This Row],[Order Timestamp]],7)</f>
        <v>2021-08</v>
      </c>
      <c r="E2587" s="2" t="str">
        <f>TEXT(Hypermarket_data[[#This Row],[Order Month]],"mmmm")</f>
        <v>August</v>
      </c>
      <c r="F2587" s="2" t="str">
        <f>MID(Hypermarket_data[[#This Row],[Order Timestamp]],12,12)</f>
        <v>09:48:56.717</v>
      </c>
      <c r="G2587" s="3" t="str">
        <f>MID(Hypermarket_data[[#This Row],[Order Timestamp]],12,8)</f>
        <v>09:48:56</v>
      </c>
      <c r="H2587" s="3" t="str">
        <f t="shared" si="525"/>
        <v>Morning</v>
      </c>
      <c r="I2587" s="2" t="s">
        <v>13498</v>
      </c>
      <c r="J2587" s="2" t="s">
        <v>51</v>
      </c>
      <c r="K2587" s="2" t="s">
        <v>50</v>
      </c>
      <c r="L2587" s="2">
        <v>316275</v>
      </c>
      <c r="M2587" t="s">
        <v>13509</v>
      </c>
      <c r="N2587" s="2" t="s">
        <v>13510</v>
      </c>
      <c r="O2587" s="5" t="str">
        <f t="shared" si="532"/>
        <v>10:04:12.922</v>
      </c>
      <c r="P2587" s="2" t="s">
        <v>13511</v>
      </c>
      <c r="Q2587" s="5" t="str">
        <f>MID(Hypermarket_data[[#This Row],[Partner Start for Delivery Time]],12,8)</f>
        <v>10:07:03</v>
      </c>
      <c r="R2587" s="2" t="s">
        <v>13512</v>
      </c>
      <c r="S2587" s="6">
        <f t="shared" si="526"/>
        <v>44421.436389340277</v>
      </c>
      <c r="T2587" s="6" t="str">
        <f>MID(Hypermarket_data[[#This Row],[Partner Start for Delivery Time]],6,2)</f>
        <v>08</v>
      </c>
      <c r="U2587" s="6" t="str">
        <f t="shared" si="527"/>
        <v>Weekday</v>
      </c>
      <c r="V2587" s="5" t="str">
        <f>MID(Hypermarket_data[[#This Row],[Partner Start for Delivery Time]],12,8)</f>
        <v>10:07:03</v>
      </c>
      <c r="W2587" s="5" t="str">
        <f t="shared" si="528"/>
        <v>Morning</v>
      </c>
      <c r="X2587" s="2" t="s">
        <v>5</v>
      </c>
      <c r="Y2587" s="2">
        <v>5</v>
      </c>
      <c r="Z2587" s="2">
        <v>304</v>
      </c>
      <c r="AA2587" s="2">
        <v>0</v>
      </c>
      <c r="AB2587" s="2">
        <v>124</v>
      </c>
      <c r="AC2587" s="2">
        <f t="shared" si="529"/>
        <v>304</v>
      </c>
      <c r="AD2587" t="str">
        <f t="shared" si="530"/>
        <v>yes</v>
      </c>
      <c r="AE2587" s="7">
        <f>Hypermarket_data[[#This Row],[Partner store reach time slot]]-Hypermarket_data[[#This Row],[Order time slot]]</f>
        <v>1.0604224537037077E-2</v>
      </c>
      <c r="AF2587" s="8">
        <f t="shared" si="520"/>
        <v>1.96849537037036E-3</v>
      </c>
      <c r="AG2587" s="8">
        <f t="shared" si="523"/>
        <v>0</v>
      </c>
      <c r="AH2587" s="2">
        <f t="shared" si="531"/>
        <v>3</v>
      </c>
      <c r="AI2587">
        <f>Hypermarket_data[[#This Row],[Completed Time slot]]-Hypermarket_data[[#This Row],[Order time slot]]</f>
        <v>1.2572719907407437E-2</v>
      </c>
      <c r="AJ2587">
        <f>Hypermarket_data[[#This Row],[Product Amount]]-Hypermarket_data[[#This Row],[Discount]]</f>
        <v>180</v>
      </c>
    </row>
    <row r="2588" spans="1:36">
      <c r="A2588" s="2" t="s">
        <v>13513</v>
      </c>
      <c r="B2588" s="2" t="str">
        <f t="shared" si="524"/>
        <v>2021-08-14</v>
      </c>
      <c r="C2588" s="2" t="str">
        <f>TEXT(Hypermarket_data[[#This Row],[Order Month]],"dddd")</f>
        <v>Saturday</v>
      </c>
      <c r="D2588" s="2" t="str">
        <f>LEFT(Hypermarket_data[[#This Row],[Order Timestamp]],7)</f>
        <v>2021-08</v>
      </c>
      <c r="E2588" s="2" t="str">
        <f>TEXT(Hypermarket_data[[#This Row],[Order Month]],"mmmm")</f>
        <v>August</v>
      </c>
      <c r="F2588" s="2" t="str">
        <f>MID(Hypermarket_data[[#This Row],[Order Timestamp]],12,12)</f>
        <v>10:01:40.787</v>
      </c>
      <c r="G2588" s="3" t="str">
        <f>MID(Hypermarket_data[[#This Row],[Order Timestamp]],12,8)</f>
        <v>10:01:40</v>
      </c>
      <c r="H2588" s="3" t="str">
        <f t="shared" si="525"/>
        <v>Morning</v>
      </c>
      <c r="I2588" s="2" t="s">
        <v>13498</v>
      </c>
      <c r="J2588" s="2" t="s">
        <v>51</v>
      </c>
      <c r="K2588" s="2" t="s">
        <v>50</v>
      </c>
      <c r="L2588" s="2">
        <v>317053</v>
      </c>
      <c r="M2588" t="s">
        <v>13514</v>
      </c>
      <c r="N2588" s="2" t="s">
        <v>13515</v>
      </c>
      <c r="O2588" s="5" t="str">
        <f t="shared" si="532"/>
        <v>10:07:53.663</v>
      </c>
      <c r="P2588" s="2" t="s">
        <v>13516</v>
      </c>
      <c r="Q2588" s="5" t="str">
        <f>MID(Hypermarket_data[[#This Row],[Partner Start for Delivery Time]],12,8)</f>
        <v>10:08:23</v>
      </c>
      <c r="R2588" s="2" t="s">
        <v>13517</v>
      </c>
      <c r="S2588" s="6">
        <f t="shared" si="526"/>
        <v>44422.435330775465</v>
      </c>
      <c r="T2588" s="6" t="str">
        <f>MID(Hypermarket_data[[#This Row],[Partner Start for Delivery Time]],6,2)</f>
        <v>08</v>
      </c>
      <c r="U2588" s="6" t="str">
        <f t="shared" si="527"/>
        <v>Weekend</v>
      </c>
      <c r="V2588" s="5" t="str">
        <f>MID(Hypermarket_data[[#This Row],[Partner Start for Delivery Time]],12,8)</f>
        <v>10:08:23</v>
      </c>
      <c r="W2588" s="5" t="str">
        <f t="shared" si="528"/>
        <v>Morning</v>
      </c>
      <c r="X2588" s="2" t="s">
        <v>5</v>
      </c>
      <c r="Y2588" s="2">
        <v>5</v>
      </c>
      <c r="Z2588" s="2">
        <v>145</v>
      </c>
      <c r="AA2588" s="2">
        <v>0</v>
      </c>
      <c r="AB2588" s="2">
        <v>6</v>
      </c>
      <c r="AC2588" s="2">
        <f t="shared" si="529"/>
        <v>145</v>
      </c>
      <c r="AD2588" t="str">
        <f t="shared" si="530"/>
        <v>yes</v>
      </c>
      <c r="AE2588" s="7">
        <f>Hypermarket_data[[#This Row],[Partner store reach time slot]]-Hypermarket_data[[#This Row],[Order time slot]]</f>
        <v>4.3156944444444623E-3</v>
      </c>
      <c r="AF2588" s="8">
        <f t="shared" si="520"/>
        <v>3.3954861111107348E-4</v>
      </c>
      <c r="AG2588" s="8">
        <f t="shared" si="523"/>
        <v>0</v>
      </c>
      <c r="AH2588" s="2">
        <f t="shared" si="531"/>
        <v>2</v>
      </c>
      <c r="AI2588">
        <f>Hypermarket_data[[#This Row],[Completed Time slot]]-Hypermarket_data[[#This Row],[Order time slot]]</f>
        <v>4.6552430555555357E-3</v>
      </c>
      <c r="AJ2588">
        <f>Hypermarket_data[[#This Row],[Product Amount]]-Hypermarket_data[[#This Row],[Discount]]</f>
        <v>139</v>
      </c>
    </row>
    <row r="2589" spans="1:36">
      <c r="A2589" s="2" t="s">
        <v>13518</v>
      </c>
      <c r="B2589" s="2" t="str">
        <f t="shared" si="524"/>
        <v>2021-08-20</v>
      </c>
      <c r="C2589" s="2" t="str">
        <f>TEXT(Hypermarket_data[[#This Row],[Order Month]],"dddd")</f>
        <v>Friday</v>
      </c>
      <c r="D2589" s="2" t="str">
        <f>LEFT(Hypermarket_data[[#This Row],[Order Timestamp]],7)</f>
        <v>2021-08</v>
      </c>
      <c r="E2589" s="2" t="str">
        <f>TEXT(Hypermarket_data[[#This Row],[Order Month]],"mmmm")</f>
        <v>August</v>
      </c>
      <c r="F2589" s="2" t="str">
        <f>MID(Hypermarket_data[[#This Row],[Order Timestamp]],12,12)</f>
        <v>08:59:57.932</v>
      </c>
      <c r="G2589" s="3" t="str">
        <f>MID(Hypermarket_data[[#This Row],[Order Timestamp]],12,8)</f>
        <v>08:59:57</v>
      </c>
      <c r="H2589" s="3" t="str">
        <f t="shared" si="525"/>
        <v>Morning</v>
      </c>
      <c r="I2589" s="2" t="s">
        <v>13498</v>
      </c>
      <c r="J2589" s="2" t="s">
        <v>51</v>
      </c>
      <c r="K2589" s="2" t="s">
        <v>50</v>
      </c>
      <c r="L2589" s="2">
        <v>322261</v>
      </c>
      <c r="M2589" t="s">
        <v>13519</v>
      </c>
      <c r="N2589" s="2" t="s">
        <v>13520</v>
      </c>
      <c r="O2589" s="5" t="str">
        <f t="shared" si="532"/>
        <v>09:16:23.173</v>
      </c>
      <c r="P2589" s="2" t="s">
        <v>13521</v>
      </c>
      <c r="Q2589" s="5" t="str">
        <f>MID(Hypermarket_data[[#This Row],[Partner Start for Delivery Time]],12,8)</f>
        <v>09:22:29</v>
      </c>
      <c r="R2589" s="2" t="s">
        <v>13522</v>
      </c>
      <c r="S2589" s="6">
        <f t="shared" si="526"/>
        <v>44428.406164525462</v>
      </c>
      <c r="T2589" s="6" t="str">
        <f>MID(Hypermarket_data[[#This Row],[Partner Start for Delivery Time]],6,2)</f>
        <v>08</v>
      </c>
      <c r="U2589" s="6" t="str">
        <f t="shared" si="527"/>
        <v>Weekday</v>
      </c>
      <c r="V2589" s="5" t="str">
        <f>MID(Hypermarket_data[[#This Row],[Partner Start for Delivery Time]],12,8)</f>
        <v>09:22:29</v>
      </c>
      <c r="W2589" s="5" t="str">
        <f t="shared" si="528"/>
        <v>Morning</v>
      </c>
      <c r="X2589" s="2" t="s">
        <v>5</v>
      </c>
      <c r="Y2589" s="2">
        <v>5</v>
      </c>
      <c r="Z2589" s="2">
        <v>180</v>
      </c>
      <c r="AA2589" s="2">
        <v>0</v>
      </c>
      <c r="AB2589" s="2">
        <v>0</v>
      </c>
      <c r="AC2589" s="2">
        <f t="shared" si="529"/>
        <v>180</v>
      </c>
      <c r="AD2589" t="str">
        <f t="shared" si="530"/>
        <v>yes</v>
      </c>
      <c r="AE2589" s="7">
        <f>Hypermarket_data[[#This Row],[Partner store reach time slot]]-Hypermarket_data[[#This Row],[Order time slot]]</f>
        <v>1.1403252314814816E-2</v>
      </c>
      <c r="AF2589" s="8">
        <f t="shared" si="520"/>
        <v>4.2341087962963209E-3</v>
      </c>
      <c r="AG2589" s="8">
        <f t="shared" si="523"/>
        <v>0</v>
      </c>
      <c r="AH2589" s="2">
        <f t="shared" si="531"/>
        <v>2</v>
      </c>
      <c r="AI2589">
        <f>Hypermarket_data[[#This Row],[Completed Time slot]]-Hypermarket_data[[#This Row],[Order time slot]]</f>
        <v>1.5637361111111137E-2</v>
      </c>
      <c r="AJ2589">
        <f>Hypermarket_data[[#This Row],[Product Amount]]-Hypermarket_data[[#This Row],[Discount]]</f>
        <v>180</v>
      </c>
    </row>
    <row r="2590" spans="1:36">
      <c r="A2590" s="2" t="s">
        <v>13523</v>
      </c>
      <c r="B2590" s="2" t="str">
        <f t="shared" si="524"/>
        <v>2021-08-22</v>
      </c>
      <c r="C2590" s="2" t="str">
        <f>TEXT(Hypermarket_data[[#This Row],[Order Month]],"dddd")</f>
        <v>Sunday</v>
      </c>
      <c r="D2590" s="2" t="str">
        <f>LEFT(Hypermarket_data[[#This Row],[Order Timestamp]],7)</f>
        <v>2021-08</v>
      </c>
      <c r="E2590" s="2" t="str">
        <f>TEXT(Hypermarket_data[[#This Row],[Order Month]],"mmmm")</f>
        <v>August</v>
      </c>
      <c r="F2590" s="2" t="str">
        <f>MID(Hypermarket_data[[#This Row],[Order Timestamp]],12,12)</f>
        <v>15:25:11.839</v>
      </c>
      <c r="G2590" s="3" t="str">
        <f>MID(Hypermarket_data[[#This Row],[Order Timestamp]],12,8)</f>
        <v>15:25:11</v>
      </c>
      <c r="H2590" s="3" t="str">
        <f t="shared" si="525"/>
        <v>Afternoon</v>
      </c>
      <c r="I2590" s="2" t="s">
        <v>13498</v>
      </c>
      <c r="J2590" s="2" t="s">
        <v>51</v>
      </c>
      <c r="K2590" s="2" t="s">
        <v>50</v>
      </c>
      <c r="L2590" s="2">
        <v>324571</v>
      </c>
      <c r="M2590" t="s">
        <v>13504</v>
      </c>
      <c r="N2590" s="2" t="s">
        <v>13524</v>
      </c>
      <c r="O2590" s="5" t="str">
        <f t="shared" si="532"/>
        <v>15:36:25.945</v>
      </c>
      <c r="P2590" s="2" t="s">
        <v>13525</v>
      </c>
      <c r="Q2590" s="5" t="str">
        <f>MID(Hypermarket_data[[#This Row],[Partner Start for Delivery Time]],12,8)</f>
        <v>15:37:46</v>
      </c>
      <c r="R2590" s="2" t="s">
        <v>13526</v>
      </c>
      <c r="S2590" s="6">
        <f t="shared" si="526"/>
        <v>44430.667184479164</v>
      </c>
      <c r="T2590" s="6" t="str">
        <f>MID(Hypermarket_data[[#This Row],[Partner Start for Delivery Time]],6,2)</f>
        <v>08</v>
      </c>
      <c r="U2590" s="6" t="str">
        <f t="shared" si="527"/>
        <v>Weekend</v>
      </c>
      <c r="V2590" s="5" t="str">
        <f>MID(Hypermarket_data[[#This Row],[Partner Start for Delivery Time]],12,8)</f>
        <v>15:37:46</v>
      </c>
      <c r="W2590" s="5" t="str">
        <f t="shared" si="528"/>
        <v>Afternoon</v>
      </c>
      <c r="X2590" s="2" t="s">
        <v>5</v>
      </c>
      <c r="Y2590" s="2">
        <v>5</v>
      </c>
      <c r="Z2590" s="2">
        <v>205</v>
      </c>
      <c r="AA2590" s="2">
        <v>0</v>
      </c>
      <c r="AB2590" s="2">
        <v>25</v>
      </c>
      <c r="AC2590" s="2">
        <f t="shared" si="529"/>
        <v>205</v>
      </c>
      <c r="AD2590" t="str">
        <f t="shared" si="530"/>
        <v>yes</v>
      </c>
      <c r="AE2590" s="7">
        <f>Hypermarket_data[[#This Row],[Partner store reach time slot]]-Hypermarket_data[[#This Row],[Order time slot]]</f>
        <v>7.8021527777777377E-3</v>
      </c>
      <c r="AF2590" s="8">
        <f t="shared" si="520"/>
        <v>9.2656250000011653E-4</v>
      </c>
      <c r="AG2590" s="8">
        <f t="shared" si="523"/>
        <v>0</v>
      </c>
      <c r="AH2590" s="2">
        <f t="shared" si="531"/>
        <v>2</v>
      </c>
      <c r="AI2590">
        <f>Hypermarket_data[[#This Row],[Completed Time slot]]-Hypermarket_data[[#This Row],[Order time slot]]</f>
        <v>8.7287152777778543E-3</v>
      </c>
      <c r="AJ2590">
        <f>Hypermarket_data[[#This Row],[Product Amount]]-Hypermarket_data[[#This Row],[Discount]]</f>
        <v>180</v>
      </c>
    </row>
    <row r="2591" spans="1:36">
      <c r="A2591" s="2" t="s">
        <v>13527</v>
      </c>
      <c r="B2591" s="2" t="str">
        <f t="shared" si="524"/>
        <v>2021-08-27</v>
      </c>
      <c r="C2591" s="2" t="str">
        <f>TEXT(Hypermarket_data[[#This Row],[Order Month]],"dddd")</f>
        <v>Friday</v>
      </c>
      <c r="D2591" s="2" t="str">
        <f>LEFT(Hypermarket_data[[#This Row],[Order Timestamp]],7)</f>
        <v>2021-08</v>
      </c>
      <c r="E2591" s="2" t="str">
        <f>TEXT(Hypermarket_data[[#This Row],[Order Month]],"mmmm")</f>
        <v>August</v>
      </c>
      <c r="F2591" s="2" t="str">
        <f>MID(Hypermarket_data[[#This Row],[Order Timestamp]],12,12)</f>
        <v>13:39:24.624</v>
      </c>
      <c r="G2591" s="3" t="str">
        <f>MID(Hypermarket_data[[#This Row],[Order Timestamp]],12,8)</f>
        <v>13:39:24</v>
      </c>
      <c r="H2591" s="3" t="str">
        <f t="shared" si="525"/>
        <v>Afternoon</v>
      </c>
      <c r="I2591" s="2" t="s">
        <v>13498</v>
      </c>
      <c r="J2591" s="2" t="s">
        <v>51</v>
      </c>
      <c r="K2591" s="2" t="s">
        <v>50</v>
      </c>
      <c r="L2591" s="2">
        <v>329195</v>
      </c>
      <c r="M2591" t="s">
        <v>13528</v>
      </c>
      <c r="N2591" s="2" t="s">
        <v>13529</v>
      </c>
      <c r="O2591" s="5" t="str">
        <f t="shared" si="532"/>
        <v>13:45:42.395</v>
      </c>
      <c r="P2591" s="2" t="s">
        <v>13530</v>
      </c>
      <c r="Q2591" s="5" t="str">
        <f>MID(Hypermarket_data[[#This Row],[Partner Start for Delivery Time]],12,8)</f>
        <v>13:48:03</v>
      </c>
      <c r="R2591" s="2" t="s">
        <v>13531</v>
      </c>
      <c r="S2591" s="6">
        <f t="shared" si="526"/>
        <v>44435.58962875</v>
      </c>
      <c r="T2591" s="6" t="str">
        <f>MID(Hypermarket_data[[#This Row],[Partner Start for Delivery Time]],6,2)</f>
        <v>08</v>
      </c>
      <c r="U2591" s="6" t="str">
        <f t="shared" si="527"/>
        <v>Weekday</v>
      </c>
      <c r="V2591" s="5" t="str">
        <f>MID(Hypermarket_data[[#This Row],[Partner Start for Delivery Time]],12,8)</f>
        <v>13:48:03</v>
      </c>
      <c r="W2591" s="5" t="str">
        <f t="shared" si="528"/>
        <v>Afternoon</v>
      </c>
      <c r="X2591" s="2" t="s">
        <v>5</v>
      </c>
      <c r="Y2591" s="2">
        <v>5</v>
      </c>
      <c r="Z2591" s="2">
        <v>1042</v>
      </c>
      <c r="AA2591" s="2">
        <v>0</v>
      </c>
      <c r="AB2591" s="2">
        <v>124</v>
      </c>
      <c r="AC2591" s="2">
        <f t="shared" si="529"/>
        <v>1042</v>
      </c>
      <c r="AD2591" t="str">
        <f t="shared" si="530"/>
        <v>yes</v>
      </c>
      <c r="AE2591" s="7">
        <f>Hypermarket_data[[#This Row],[Partner store reach time slot]]-Hypermarket_data[[#This Row],[Order time slot]]</f>
        <v>4.3723495370369125E-3</v>
      </c>
      <c r="AF2591" s="8">
        <f t="shared" si="520"/>
        <v>1.6273726851852022E-3</v>
      </c>
      <c r="AG2591" s="8">
        <f t="shared" si="523"/>
        <v>0</v>
      </c>
      <c r="AH2591" s="2">
        <f t="shared" si="531"/>
        <v>4</v>
      </c>
      <c r="AI2591">
        <f>Hypermarket_data[[#This Row],[Completed Time slot]]-Hypermarket_data[[#This Row],[Order time slot]]</f>
        <v>5.9997222222221147E-3</v>
      </c>
      <c r="AJ2591">
        <f>Hypermarket_data[[#This Row],[Product Amount]]-Hypermarket_data[[#This Row],[Discount]]</f>
        <v>918</v>
      </c>
    </row>
    <row r="2592" spans="1:36">
      <c r="A2592" s="2" t="s">
        <v>13532</v>
      </c>
      <c r="B2592" s="2" t="str">
        <f t="shared" si="524"/>
        <v>2021-07-19</v>
      </c>
      <c r="C2592" s="2" t="str">
        <f>TEXT(Hypermarket_data[[#This Row],[Order Month]],"dddd")</f>
        <v>Monday</v>
      </c>
      <c r="D2592" s="2" t="str">
        <f>LEFT(Hypermarket_data[[#This Row],[Order Timestamp]],7)</f>
        <v>2021-07</v>
      </c>
      <c r="E2592" s="2" t="str">
        <f>TEXT(Hypermarket_data[[#This Row],[Order Month]],"mmmm")</f>
        <v>July</v>
      </c>
      <c r="F2592" s="2" t="str">
        <f>MID(Hypermarket_data[[#This Row],[Order Timestamp]],12,12)</f>
        <v>00:54:18.829</v>
      </c>
      <c r="G2592" s="3" t="str">
        <f>MID(Hypermarket_data[[#This Row],[Order Timestamp]],12,8)</f>
        <v>00:54:18</v>
      </c>
      <c r="H2592" s="3" t="str">
        <f t="shared" si="525"/>
        <v>Late night</v>
      </c>
      <c r="I2592" s="2" t="s">
        <v>13533</v>
      </c>
      <c r="J2592" s="2" t="s">
        <v>51</v>
      </c>
      <c r="K2592" s="2" t="s">
        <v>51</v>
      </c>
      <c r="L2592" s="2">
        <v>297978</v>
      </c>
      <c r="M2592" t="s">
        <v>6492</v>
      </c>
      <c r="N2592" s="2" t="s">
        <v>13534</v>
      </c>
      <c r="O2592" s="5" t="str">
        <f t="shared" si="532"/>
        <v>00:55:58.935</v>
      </c>
      <c r="P2592" s="2" t="s">
        <v>13535</v>
      </c>
      <c r="Q2592" s="5" t="str">
        <f>MID(Hypermarket_data[[#This Row],[Partner Start for Delivery Time]],12,8)</f>
        <v>00:58:17</v>
      </c>
      <c r="R2592" s="2" t="s">
        <v>13536</v>
      </c>
      <c r="S2592" s="6">
        <f t="shared" si="526"/>
        <v>44396.040685196756</v>
      </c>
      <c r="T2592" s="6" t="str">
        <f>MID(Hypermarket_data[[#This Row],[Partner Start for Delivery Time]],6,2)</f>
        <v>07</v>
      </c>
      <c r="U2592" s="6" t="str">
        <f t="shared" si="527"/>
        <v>Weekday</v>
      </c>
      <c r="V2592" s="5" t="str">
        <f>MID(Hypermarket_data[[#This Row],[Partner Start for Delivery Time]],12,8)</f>
        <v>00:58:17</v>
      </c>
      <c r="W2592" s="5" t="str">
        <f t="shared" si="528"/>
        <v>Late night</v>
      </c>
      <c r="X2592" s="2" t="s">
        <v>5</v>
      </c>
      <c r="Y2592" s="2"/>
      <c r="Z2592" s="2">
        <v>60</v>
      </c>
      <c r="AA2592" s="2">
        <v>0</v>
      </c>
      <c r="AB2592" s="2">
        <v>0</v>
      </c>
      <c r="AC2592" s="2">
        <f t="shared" si="529"/>
        <v>60</v>
      </c>
      <c r="AD2592" t="str">
        <f t="shared" si="530"/>
        <v>yes</v>
      </c>
      <c r="AE2592" s="7">
        <f>Hypermarket_data[[#This Row],[Partner store reach time slot]]-Hypermarket_data[[#This Row],[Order time slot]]</f>
        <v>1.1586342592592586E-3</v>
      </c>
      <c r="AF2592" s="8">
        <f t="shared" si="520"/>
        <v>1.5979745370370418E-3</v>
      </c>
      <c r="AG2592" s="8">
        <f t="shared" si="523"/>
        <v>0</v>
      </c>
      <c r="AH2592" s="2">
        <f t="shared" si="531"/>
        <v>1</v>
      </c>
      <c r="AI2592">
        <f>Hypermarket_data[[#This Row],[Completed Time slot]]-Hypermarket_data[[#This Row],[Order time slot]]</f>
        <v>2.7566087962963004E-3</v>
      </c>
      <c r="AJ2592">
        <f>Hypermarket_data[[#This Row],[Product Amount]]-Hypermarket_data[[#This Row],[Discount]]</f>
        <v>60</v>
      </c>
    </row>
    <row r="2593" spans="1:36">
      <c r="A2593" s="2" t="s">
        <v>13537</v>
      </c>
      <c r="B2593" s="2" t="str">
        <f t="shared" si="524"/>
        <v>2021-07-18</v>
      </c>
      <c r="C2593" s="2" t="str">
        <f>TEXT(Hypermarket_data[[#This Row],[Order Month]],"dddd")</f>
        <v>Sunday</v>
      </c>
      <c r="D2593" s="2" t="str">
        <f>LEFT(Hypermarket_data[[#This Row],[Order Timestamp]],7)</f>
        <v>2021-07</v>
      </c>
      <c r="E2593" s="2" t="str">
        <f>TEXT(Hypermarket_data[[#This Row],[Order Month]],"mmmm")</f>
        <v>July</v>
      </c>
      <c r="F2593" s="2" t="str">
        <f>MID(Hypermarket_data[[#This Row],[Order Timestamp]],12,12)</f>
        <v>23:32:35.523</v>
      </c>
      <c r="G2593" s="3" t="str">
        <f>MID(Hypermarket_data[[#This Row],[Order Timestamp]],12,8)</f>
        <v>23:32:35</v>
      </c>
      <c r="H2593" s="3" t="str">
        <f t="shared" si="525"/>
        <v>Late night</v>
      </c>
      <c r="I2593" s="2" t="s">
        <v>13538</v>
      </c>
      <c r="J2593" s="2" t="s">
        <v>51</v>
      </c>
      <c r="K2593" s="2" t="s">
        <v>33</v>
      </c>
      <c r="L2593" s="2">
        <v>297956</v>
      </c>
      <c r="M2593" t="s">
        <v>13539</v>
      </c>
      <c r="N2593" s="2" t="s">
        <v>13540</v>
      </c>
      <c r="O2593" s="5" t="str">
        <f t="shared" si="532"/>
        <v>23:37:26.683</v>
      </c>
      <c r="P2593" s="2" t="s">
        <v>13541</v>
      </c>
      <c r="Q2593" s="5" t="str">
        <f>MID(Hypermarket_data[[#This Row],[Partner Start for Delivery Time]],12,8)</f>
        <v>23:40:52</v>
      </c>
      <c r="R2593" s="2" t="s">
        <v>13542</v>
      </c>
      <c r="S2593" s="6">
        <f t="shared" si="526"/>
        <v>44395.993037280095</v>
      </c>
      <c r="T2593" s="6" t="str">
        <f>MID(Hypermarket_data[[#This Row],[Partner Start for Delivery Time]],6,2)</f>
        <v>07</v>
      </c>
      <c r="U2593" s="6" t="str">
        <f t="shared" si="527"/>
        <v>Weekend</v>
      </c>
      <c r="V2593" s="5" t="str">
        <f>MID(Hypermarket_data[[#This Row],[Partner Start for Delivery Time]],12,8)</f>
        <v>23:40:52</v>
      </c>
      <c r="W2593" s="5" t="str">
        <f t="shared" si="528"/>
        <v>Late night</v>
      </c>
      <c r="X2593" s="2" t="s">
        <v>5</v>
      </c>
      <c r="Y2593" s="2">
        <v>4</v>
      </c>
      <c r="Z2593" s="2">
        <v>594</v>
      </c>
      <c r="AA2593" s="2">
        <v>0</v>
      </c>
      <c r="AB2593" s="2">
        <v>0</v>
      </c>
      <c r="AC2593" s="2">
        <f t="shared" si="529"/>
        <v>594</v>
      </c>
      <c r="AD2593" t="str">
        <f t="shared" si="530"/>
        <v>yes</v>
      </c>
      <c r="AE2593" s="7">
        <f>Hypermarket_data[[#This Row],[Partner store reach time slot]]-Hypermarket_data[[#This Row],[Order time slot]]</f>
        <v>3.3699074074075019E-3</v>
      </c>
      <c r="AF2593" s="8">
        <f t="shared" si="520"/>
        <v>2.3763541666665944E-3</v>
      </c>
      <c r="AG2593" s="8">
        <f t="shared" si="523"/>
        <v>0</v>
      </c>
      <c r="AH2593" s="2">
        <f t="shared" si="531"/>
        <v>9</v>
      </c>
      <c r="AI2593">
        <f>Hypermarket_data[[#This Row],[Completed Time slot]]-Hypermarket_data[[#This Row],[Order time slot]]</f>
        <v>5.7462615740740963E-3</v>
      </c>
      <c r="AJ2593">
        <f>Hypermarket_data[[#This Row],[Product Amount]]-Hypermarket_data[[#This Row],[Discount]]</f>
        <v>594</v>
      </c>
    </row>
    <row r="2594" spans="1:36">
      <c r="A2594" s="2" t="s">
        <v>13543</v>
      </c>
      <c r="B2594" s="2" t="str">
        <f t="shared" si="524"/>
        <v>2021-07-19</v>
      </c>
      <c r="C2594" s="2" t="str">
        <f>TEXT(Hypermarket_data[[#This Row],[Order Month]],"dddd")</f>
        <v>Monday</v>
      </c>
      <c r="D2594" s="2" t="str">
        <f>LEFT(Hypermarket_data[[#This Row],[Order Timestamp]],7)</f>
        <v>2021-07</v>
      </c>
      <c r="E2594" s="2" t="str">
        <f>TEXT(Hypermarket_data[[#This Row],[Order Month]],"mmmm")</f>
        <v>July</v>
      </c>
      <c r="F2594" s="2" t="str">
        <f>MID(Hypermarket_data[[#This Row],[Order Timestamp]],12,12)</f>
        <v>11:00:52.877</v>
      </c>
      <c r="G2594" s="3" t="str">
        <f>MID(Hypermarket_data[[#This Row],[Order Timestamp]],12,8)</f>
        <v>11:00:52</v>
      </c>
      <c r="H2594" s="3" t="str">
        <f t="shared" si="525"/>
        <v>Morning</v>
      </c>
      <c r="I2594" s="2" t="s">
        <v>13538</v>
      </c>
      <c r="J2594" s="2" t="s">
        <v>51</v>
      </c>
      <c r="K2594" s="2" t="s">
        <v>33</v>
      </c>
      <c r="L2594" s="2">
        <v>298121</v>
      </c>
      <c r="M2594" t="s">
        <v>13544</v>
      </c>
      <c r="N2594" s="2" t="s">
        <v>13545</v>
      </c>
      <c r="O2594" s="5" t="str">
        <f t="shared" si="532"/>
        <v>11:03:13.717</v>
      </c>
      <c r="P2594" s="2" t="s">
        <v>13546</v>
      </c>
      <c r="Q2594" s="5" t="str">
        <f>MID(Hypermarket_data[[#This Row],[Partner Start for Delivery Time]],12,8)</f>
        <v>11:09:15</v>
      </c>
      <c r="R2594" s="2" t="s">
        <v>13547</v>
      </c>
      <c r="S2594" s="6">
        <f t="shared" si="526"/>
        <v>44396.476369189812</v>
      </c>
      <c r="T2594" s="6" t="str">
        <f>MID(Hypermarket_data[[#This Row],[Partner Start for Delivery Time]],6,2)</f>
        <v>07</v>
      </c>
      <c r="U2594" s="6" t="str">
        <f t="shared" si="527"/>
        <v>Weekday</v>
      </c>
      <c r="V2594" s="5" t="str">
        <f>MID(Hypermarket_data[[#This Row],[Partner Start for Delivery Time]],12,8)</f>
        <v>11:09:15</v>
      </c>
      <c r="W2594" s="5" t="str">
        <f t="shared" si="528"/>
        <v>Morning</v>
      </c>
      <c r="X2594" s="2" t="s">
        <v>5</v>
      </c>
      <c r="Y2594" s="2"/>
      <c r="Z2594" s="2">
        <v>554</v>
      </c>
      <c r="AA2594" s="2">
        <v>0</v>
      </c>
      <c r="AB2594" s="2">
        <v>0</v>
      </c>
      <c r="AC2594" s="2">
        <f t="shared" si="529"/>
        <v>554</v>
      </c>
      <c r="AD2594" t="str">
        <f t="shared" si="530"/>
        <v>yes</v>
      </c>
      <c r="AE2594" s="7">
        <f>Hypermarket_data[[#This Row],[Partner store reach time slot]]-Hypermarket_data[[#This Row],[Order time slot]]</f>
        <v>1.6300925925926135E-3</v>
      </c>
      <c r="AF2594" s="8">
        <f t="shared" si="520"/>
        <v>4.1815162037036613E-3</v>
      </c>
      <c r="AG2594" s="8">
        <f t="shared" si="523"/>
        <v>0</v>
      </c>
      <c r="AH2594" s="2">
        <f t="shared" si="531"/>
        <v>6</v>
      </c>
      <c r="AI2594">
        <f>Hypermarket_data[[#This Row],[Completed Time slot]]-Hypermarket_data[[#This Row],[Order time slot]]</f>
        <v>5.8116087962962748E-3</v>
      </c>
      <c r="AJ2594">
        <f>Hypermarket_data[[#This Row],[Product Amount]]-Hypermarket_data[[#This Row],[Discount]]</f>
        <v>554</v>
      </c>
    </row>
    <row r="2595" spans="1:36">
      <c r="A2595" s="2" t="s">
        <v>13548</v>
      </c>
      <c r="B2595" s="2" t="str">
        <f t="shared" si="524"/>
        <v>2021-07-18</v>
      </c>
      <c r="C2595" s="2" t="str">
        <f>TEXT(Hypermarket_data[[#This Row],[Order Month]],"dddd")</f>
        <v>Sunday</v>
      </c>
      <c r="D2595" s="2" t="str">
        <f>LEFT(Hypermarket_data[[#This Row],[Order Timestamp]],7)</f>
        <v>2021-07</v>
      </c>
      <c r="E2595" s="2" t="str">
        <f>TEXT(Hypermarket_data[[#This Row],[Order Month]],"mmmm")</f>
        <v>July</v>
      </c>
      <c r="F2595" s="2" t="str">
        <f>MID(Hypermarket_data[[#This Row],[Order Timestamp]],12,12)</f>
        <v>23:15:42.805</v>
      </c>
      <c r="G2595" s="3" t="str">
        <f>MID(Hypermarket_data[[#This Row],[Order Timestamp]],12,8)</f>
        <v>23:15:42</v>
      </c>
      <c r="H2595" s="3" t="str">
        <f t="shared" si="525"/>
        <v>Late night</v>
      </c>
      <c r="I2595" s="2" t="s">
        <v>13549</v>
      </c>
      <c r="J2595" s="2" t="s">
        <v>51</v>
      </c>
      <c r="K2595" s="2" t="s">
        <v>51</v>
      </c>
      <c r="L2595" s="2">
        <v>297943</v>
      </c>
      <c r="M2595" t="s">
        <v>13550</v>
      </c>
      <c r="N2595" s="2" t="s">
        <v>13551</v>
      </c>
      <c r="O2595" s="5" t="str">
        <f t="shared" si="532"/>
        <v>23:17:46.872</v>
      </c>
      <c r="P2595" s="2" t="s">
        <v>13552</v>
      </c>
      <c r="Q2595" s="5" t="str">
        <f>MID(Hypermarket_data[[#This Row],[Partner Start for Delivery Time]],12,8)</f>
        <v>23:21:33</v>
      </c>
      <c r="R2595" s="2" t="s">
        <v>13553</v>
      </c>
      <c r="S2595" s="6">
        <f t="shared" si="526"/>
        <v>44395.979718182869</v>
      </c>
      <c r="T2595" s="6" t="str">
        <f>MID(Hypermarket_data[[#This Row],[Partner Start for Delivery Time]],6,2)</f>
        <v>07</v>
      </c>
      <c r="U2595" s="6" t="str">
        <f t="shared" si="527"/>
        <v>Weekend</v>
      </c>
      <c r="V2595" s="5" t="str">
        <f>MID(Hypermarket_data[[#This Row],[Partner Start for Delivery Time]],12,8)</f>
        <v>23:21:33</v>
      </c>
      <c r="W2595" s="5" t="str">
        <f t="shared" si="528"/>
        <v>Late night</v>
      </c>
      <c r="X2595" s="2" t="s">
        <v>5</v>
      </c>
      <c r="Y2595" s="2"/>
      <c r="Z2595" s="2">
        <v>217</v>
      </c>
      <c r="AA2595" s="2">
        <v>0</v>
      </c>
      <c r="AB2595" s="2">
        <v>14</v>
      </c>
      <c r="AC2595" s="2">
        <f t="shared" si="529"/>
        <v>217</v>
      </c>
      <c r="AD2595" t="str">
        <f t="shared" si="530"/>
        <v>yes</v>
      </c>
      <c r="AE2595" s="7">
        <f>Hypermarket_data[[#This Row],[Partner store reach time slot]]-Hypermarket_data[[#This Row],[Order time slot]]</f>
        <v>1.4359606481482157E-3</v>
      </c>
      <c r="AF2595" s="8">
        <f t="shared" si="520"/>
        <v>2.6172222222222707E-3</v>
      </c>
      <c r="AG2595" s="8">
        <f t="shared" si="523"/>
        <v>0</v>
      </c>
      <c r="AH2595" s="2">
        <f t="shared" si="531"/>
        <v>3</v>
      </c>
      <c r="AI2595">
        <f>Hypermarket_data[[#This Row],[Completed Time slot]]-Hypermarket_data[[#This Row],[Order time slot]]</f>
        <v>4.0531828703704864E-3</v>
      </c>
      <c r="AJ2595">
        <f>Hypermarket_data[[#This Row],[Product Amount]]-Hypermarket_data[[#This Row],[Discount]]</f>
        <v>203</v>
      </c>
    </row>
    <row r="2596" spans="1:36">
      <c r="A2596" s="2" t="s">
        <v>13554</v>
      </c>
      <c r="B2596" s="2" t="str">
        <f t="shared" si="524"/>
        <v>2021-07-28</v>
      </c>
      <c r="C2596" s="2" t="str">
        <f>TEXT(Hypermarket_data[[#This Row],[Order Month]],"dddd")</f>
        <v>Wednesday</v>
      </c>
      <c r="D2596" s="2" t="str">
        <f>LEFT(Hypermarket_data[[#This Row],[Order Timestamp]],7)</f>
        <v>2021-07</v>
      </c>
      <c r="E2596" s="2" t="str">
        <f>TEXT(Hypermarket_data[[#This Row],[Order Month]],"mmmm")</f>
        <v>July</v>
      </c>
      <c r="F2596" s="2" t="str">
        <f>MID(Hypermarket_data[[#This Row],[Order Timestamp]],12,12)</f>
        <v>12:25:32.099</v>
      </c>
      <c r="G2596" s="3" t="str">
        <f>MID(Hypermarket_data[[#This Row],[Order Timestamp]],12,8)</f>
        <v>12:25:32</v>
      </c>
      <c r="H2596" s="3" t="str">
        <f t="shared" si="525"/>
        <v>Afternoon</v>
      </c>
      <c r="I2596" s="2" t="s">
        <v>13549</v>
      </c>
      <c r="J2596" s="2" t="s">
        <v>51</v>
      </c>
      <c r="K2596" s="2" t="s">
        <v>53</v>
      </c>
      <c r="L2596" s="2">
        <v>304813</v>
      </c>
      <c r="M2596" t="s">
        <v>13555</v>
      </c>
      <c r="N2596" s="2" t="s">
        <v>13556</v>
      </c>
      <c r="O2596" s="5" t="str">
        <f t="shared" si="532"/>
        <v>12:29:06.866</v>
      </c>
      <c r="P2596" s="2" t="s">
        <v>13557</v>
      </c>
      <c r="Q2596" s="5" t="str">
        <f>MID(Hypermarket_data[[#This Row],[Partner Start for Delivery Time]],12,8)</f>
        <v>12:29:54</v>
      </c>
      <c r="R2596" s="2" t="s">
        <v>13558</v>
      </c>
      <c r="S2596" s="6">
        <f t="shared" si="526"/>
        <v>44405.529733518517</v>
      </c>
      <c r="T2596" s="6" t="str">
        <f>MID(Hypermarket_data[[#This Row],[Partner Start for Delivery Time]],6,2)</f>
        <v>07</v>
      </c>
      <c r="U2596" s="6" t="str">
        <f t="shared" si="527"/>
        <v>Weekday</v>
      </c>
      <c r="V2596" s="5" t="str">
        <f>MID(Hypermarket_data[[#This Row],[Partner Start for Delivery Time]],12,8)</f>
        <v>12:29:54</v>
      </c>
      <c r="W2596" s="5" t="str">
        <f t="shared" si="528"/>
        <v>Afternoon</v>
      </c>
      <c r="X2596" s="2" t="s">
        <v>5</v>
      </c>
      <c r="Y2596" s="2">
        <v>5</v>
      </c>
      <c r="Z2596" s="2">
        <v>395</v>
      </c>
      <c r="AA2596" s="2">
        <v>0</v>
      </c>
      <c r="AB2596" s="2">
        <v>0</v>
      </c>
      <c r="AC2596" s="2">
        <f t="shared" si="529"/>
        <v>395</v>
      </c>
      <c r="AD2596" t="str">
        <f t="shared" si="530"/>
        <v>yes</v>
      </c>
      <c r="AE2596" s="7">
        <f>Hypermarket_data[[#This Row],[Partner store reach time slot]]-Hypermarket_data[[#This Row],[Order time slot]]</f>
        <v>2.4857291666666725E-3</v>
      </c>
      <c r="AF2596" s="8">
        <f t="shared" si="520"/>
        <v>5.4553240740740083E-4</v>
      </c>
      <c r="AG2596" s="8">
        <f t="shared" si="523"/>
        <v>0</v>
      </c>
      <c r="AH2596" s="2">
        <f t="shared" si="531"/>
        <v>3</v>
      </c>
      <c r="AI2596">
        <f>Hypermarket_data[[#This Row],[Completed Time slot]]-Hypermarket_data[[#This Row],[Order time slot]]</f>
        <v>3.0312615740740734E-3</v>
      </c>
      <c r="AJ2596">
        <f>Hypermarket_data[[#This Row],[Product Amount]]-Hypermarket_data[[#This Row],[Discount]]</f>
        <v>395</v>
      </c>
    </row>
    <row r="2597" spans="1:36">
      <c r="A2597" s="2" t="s">
        <v>13559</v>
      </c>
      <c r="B2597" s="2" t="str">
        <f t="shared" si="524"/>
        <v>2021-08-25</v>
      </c>
      <c r="C2597" s="2" t="str">
        <f>TEXT(Hypermarket_data[[#This Row],[Order Month]],"dddd")</f>
        <v>Wednesday</v>
      </c>
      <c r="D2597" s="2" t="str">
        <f>LEFT(Hypermarket_data[[#This Row],[Order Timestamp]],7)</f>
        <v>2021-08</v>
      </c>
      <c r="E2597" s="2" t="str">
        <f>TEXT(Hypermarket_data[[#This Row],[Order Month]],"mmmm")</f>
        <v>August</v>
      </c>
      <c r="F2597" s="2" t="str">
        <f>MID(Hypermarket_data[[#This Row],[Order Timestamp]],12,12)</f>
        <v>11:57:45.064</v>
      </c>
      <c r="G2597" s="3" t="str">
        <f>MID(Hypermarket_data[[#This Row],[Order Timestamp]],12,8)</f>
        <v>11:57:45</v>
      </c>
      <c r="H2597" s="3" t="str">
        <f t="shared" si="525"/>
        <v>Morning</v>
      </c>
      <c r="I2597" s="2" t="s">
        <v>13549</v>
      </c>
      <c r="J2597" s="2" t="s">
        <v>51</v>
      </c>
      <c r="K2597" s="2" t="s">
        <v>53</v>
      </c>
      <c r="L2597" s="2">
        <v>327129</v>
      </c>
      <c r="M2597" t="s">
        <v>13560</v>
      </c>
      <c r="N2597" s="2" t="s">
        <v>13561</v>
      </c>
      <c r="O2597" s="5" t="str">
        <f t="shared" si="532"/>
        <v>11:59:09.917</v>
      </c>
      <c r="P2597" s="2" t="s">
        <v>13562</v>
      </c>
      <c r="Q2597" s="5" t="str">
        <f>MID(Hypermarket_data[[#This Row],[Partner Start for Delivery Time]],12,8)</f>
        <v>12:11:13</v>
      </c>
      <c r="R2597" s="2" t="s">
        <v>13563</v>
      </c>
      <c r="S2597" s="6">
        <f t="shared" si="526"/>
        <v>44433.518452372686</v>
      </c>
      <c r="T2597" s="6" t="str">
        <f>MID(Hypermarket_data[[#This Row],[Partner Start for Delivery Time]],6,2)</f>
        <v>08</v>
      </c>
      <c r="U2597" s="6" t="str">
        <f t="shared" si="527"/>
        <v>Weekday</v>
      </c>
      <c r="V2597" s="5" t="str">
        <f>MID(Hypermarket_data[[#This Row],[Partner Start for Delivery Time]],12,8)</f>
        <v>12:11:13</v>
      </c>
      <c r="W2597" s="5" t="str">
        <f t="shared" si="528"/>
        <v>Afternoon</v>
      </c>
      <c r="X2597" s="2" t="s">
        <v>5</v>
      </c>
      <c r="Y2597" s="2">
        <v>5</v>
      </c>
      <c r="Z2597" s="2">
        <v>1111</v>
      </c>
      <c r="AA2597" s="2">
        <v>0</v>
      </c>
      <c r="AB2597" s="2">
        <v>759</v>
      </c>
      <c r="AC2597" s="2">
        <f t="shared" si="529"/>
        <v>1111</v>
      </c>
      <c r="AD2597" t="str">
        <f t="shared" si="530"/>
        <v>yes</v>
      </c>
      <c r="AE2597" s="7">
        <f>Hypermarket_data[[#This Row],[Partner store reach time slot]]-Hypermarket_data[[#This Row],[Order time slot]]</f>
        <v>9.8209490740736038E-4</v>
      </c>
      <c r="AF2597" s="8">
        <f t="shared" si="520"/>
        <v>8.3690162037036719E-3</v>
      </c>
      <c r="AG2597" s="8">
        <f t="shared" si="523"/>
        <v>0</v>
      </c>
      <c r="AH2597" s="2">
        <f t="shared" si="531"/>
        <v>4</v>
      </c>
      <c r="AI2597">
        <f>Hypermarket_data[[#This Row],[Completed Time slot]]-Hypermarket_data[[#This Row],[Order time slot]]</f>
        <v>9.3511111111110323E-3</v>
      </c>
      <c r="AJ2597">
        <f>Hypermarket_data[[#This Row],[Product Amount]]-Hypermarket_data[[#This Row],[Discount]]</f>
        <v>352</v>
      </c>
    </row>
    <row r="2598" spans="1:36">
      <c r="A2598" s="2" t="s">
        <v>13564</v>
      </c>
      <c r="B2598" s="2" t="str">
        <f t="shared" si="524"/>
        <v>2021-09-11</v>
      </c>
      <c r="C2598" s="2" t="str">
        <f>TEXT(Hypermarket_data[[#This Row],[Order Month]],"dddd")</f>
        <v>Saturday</v>
      </c>
      <c r="D2598" s="2" t="str">
        <f>LEFT(Hypermarket_data[[#This Row],[Order Timestamp]],7)</f>
        <v>2021-09</v>
      </c>
      <c r="E2598" s="2" t="str">
        <f>TEXT(Hypermarket_data[[#This Row],[Order Month]],"mmmm")</f>
        <v>September</v>
      </c>
      <c r="F2598" s="2" t="str">
        <f>MID(Hypermarket_data[[#This Row],[Order Timestamp]],12,12)</f>
        <v>19:24:55.359</v>
      </c>
      <c r="G2598" s="3" t="str">
        <f>MID(Hypermarket_data[[#This Row],[Order Timestamp]],12,8)</f>
        <v>19:24:55</v>
      </c>
      <c r="H2598" s="3" t="str">
        <f t="shared" si="525"/>
        <v>Evening</v>
      </c>
      <c r="I2598" s="2" t="s">
        <v>13549</v>
      </c>
      <c r="J2598" s="2" t="s">
        <v>51</v>
      </c>
      <c r="K2598" s="2" t="s">
        <v>53</v>
      </c>
      <c r="L2598" s="2">
        <v>345953</v>
      </c>
      <c r="M2598" t="s">
        <v>13565</v>
      </c>
      <c r="N2598" s="2" t="s">
        <v>13566</v>
      </c>
      <c r="O2598" s="5" t="str">
        <f t="shared" si="532"/>
        <v>19:29:01.457</v>
      </c>
      <c r="P2598" s="2" t="s">
        <v>13567</v>
      </c>
      <c r="Q2598" s="5" t="str">
        <f>MID(Hypermarket_data[[#This Row],[Partner Start for Delivery Time]],12,8)</f>
        <v>19:32:36</v>
      </c>
      <c r="R2598" s="2" t="s">
        <v>13568</v>
      </c>
      <c r="S2598" s="6">
        <f t="shared" si="526"/>
        <v>44450.823145405091</v>
      </c>
      <c r="T2598" s="6" t="str">
        <f>MID(Hypermarket_data[[#This Row],[Partner Start for Delivery Time]],6,2)</f>
        <v>09</v>
      </c>
      <c r="U2598" s="6" t="str">
        <f t="shared" si="527"/>
        <v>Weekend</v>
      </c>
      <c r="V2598" s="5" t="str">
        <f>MID(Hypermarket_data[[#This Row],[Partner Start for Delivery Time]],12,8)</f>
        <v>19:32:36</v>
      </c>
      <c r="W2598" s="5" t="str">
        <f t="shared" si="528"/>
        <v>Night</v>
      </c>
      <c r="X2598" s="2" t="s">
        <v>5</v>
      </c>
      <c r="Y2598" s="2">
        <v>5</v>
      </c>
      <c r="Z2598" s="2">
        <v>1142</v>
      </c>
      <c r="AA2598" s="2">
        <v>0</v>
      </c>
      <c r="AB2598" s="2">
        <v>202</v>
      </c>
      <c r="AC2598" s="2">
        <f t="shared" si="529"/>
        <v>1142</v>
      </c>
      <c r="AD2598" t="str">
        <f t="shared" si="530"/>
        <v>yes</v>
      </c>
      <c r="AE2598" s="7">
        <f>Hypermarket_data[[#This Row],[Partner store reach time slot]]-Hypermarket_data[[#This Row],[Order time slot]]</f>
        <v>2.8483564814814066E-3</v>
      </c>
      <c r="AF2598" s="8">
        <f t="shared" si="520"/>
        <v>2.483136574074063E-3</v>
      </c>
      <c r="AG2598" s="8">
        <f t="shared" si="523"/>
        <v>0</v>
      </c>
      <c r="AH2598" s="2">
        <f t="shared" si="531"/>
        <v>5</v>
      </c>
      <c r="AI2598">
        <f>Hypermarket_data[[#This Row],[Completed Time slot]]-Hypermarket_data[[#This Row],[Order time slot]]</f>
        <v>5.3314930555554696E-3</v>
      </c>
      <c r="AJ2598">
        <f>Hypermarket_data[[#This Row],[Product Amount]]-Hypermarket_data[[#This Row],[Discount]]</f>
        <v>940</v>
      </c>
    </row>
    <row r="2599" spans="1:36">
      <c r="A2599" s="2" t="s">
        <v>13569</v>
      </c>
      <c r="B2599" s="2" t="str">
        <f t="shared" si="524"/>
        <v>2021-07-18</v>
      </c>
      <c r="C2599" s="2" t="str">
        <f>TEXT(Hypermarket_data[[#This Row],[Order Month]],"dddd")</f>
        <v>Sunday</v>
      </c>
      <c r="D2599" s="2" t="str">
        <f>LEFT(Hypermarket_data[[#This Row],[Order Timestamp]],7)</f>
        <v>2021-07</v>
      </c>
      <c r="E2599" s="2" t="str">
        <f>TEXT(Hypermarket_data[[#This Row],[Order Month]],"mmmm")</f>
        <v>July</v>
      </c>
      <c r="F2599" s="2" t="str">
        <f>MID(Hypermarket_data[[#This Row],[Order Timestamp]],12,12)</f>
        <v>22:48:41.170</v>
      </c>
      <c r="G2599" s="3" t="str">
        <f>MID(Hypermarket_data[[#This Row],[Order Timestamp]],12,8)</f>
        <v>22:48:41</v>
      </c>
      <c r="H2599" s="3" t="str">
        <f t="shared" si="525"/>
        <v>Night</v>
      </c>
      <c r="I2599" s="2" t="s">
        <v>13570</v>
      </c>
      <c r="J2599" s="2" t="s">
        <v>51</v>
      </c>
      <c r="K2599" s="2" t="s">
        <v>51</v>
      </c>
      <c r="L2599" s="2">
        <v>297920</v>
      </c>
      <c r="M2599" t="s">
        <v>13571</v>
      </c>
      <c r="N2599" s="2" t="s">
        <v>13572</v>
      </c>
      <c r="O2599" s="5" t="str">
        <f t="shared" si="532"/>
        <v>22:50:39.105</v>
      </c>
      <c r="P2599" s="2" t="s">
        <v>13573</v>
      </c>
      <c r="Q2599" s="5" t="str">
        <f>MID(Hypermarket_data[[#This Row],[Partner Start for Delivery Time]],12,8)</f>
        <v>22:54:35</v>
      </c>
      <c r="R2599" s="2" t="s">
        <v>13574</v>
      </c>
      <c r="S2599" s="6">
        <f t="shared" si="526"/>
        <v>44395.95939167824</v>
      </c>
      <c r="T2599" s="6" t="str">
        <f>MID(Hypermarket_data[[#This Row],[Partner Start for Delivery Time]],6,2)</f>
        <v>07</v>
      </c>
      <c r="U2599" s="6" t="str">
        <f t="shared" si="527"/>
        <v>Weekend</v>
      </c>
      <c r="V2599" s="5" t="str">
        <f>MID(Hypermarket_data[[#This Row],[Partner Start for Delivery Time]],12,8)</f>
        <v>22:54:35</v>
      </c>
      <c r="W2599" s="5" t="str">
        <f t="shared" si="528"/>
        <v>Night</v>
      </c>
      <c r="X2599" s="2" t="s">
        <v>5</v>
      </c>
      <c r="Y2599" s="2"/>
      <c r="Z2599" s="2">
        <v>205</v>
      </c>
      <c r="AA2599" s="2">
        <v>32</v>
      </c>
      <c r="AB2599" s="2">
        <v>0</v>
      </c>
      <c r="AC2599" s="2">
        <f t="shared" si="529"/>
        <v>237</v>
      </c>
      <c r="AD2599" t="str">
        <f t="shared" si="530"/>
        <v>yes</v>
      </c>
      <c r="AE2599" s="7">
        <f>Hypermarket_data[[#This Row],[Partner store reach time slot]]-Hypermarket_data[[#This Row],[Order time slot]]</f>
        <v>1.3649884259259171E-3</v>
      </c>
      <c r="AF2599" s="8">
        <f t="shared" si="520"/>
        <v>2.7302662037036463E-3</v>
      </c>
      <c r="AG2599" s="8">
        <f t="shared" si="523"/>
        <v>0</v>
      </c>
      <c r="AH2599" s="2">
        <f t="shared" si="531"/>
        <v>2</v>
      </c>
      <c r="AI2599">
        <f>Hypermarket_data[[#This Row],[Completed Time slot]]-Hypermarket_data[[#This Row],[Order time slot]]</f>
        <v>4.0952546296295633E-3</v>
      </c>
      <c r="AJ2599">
        <f>Hypermarket_data[[#This Row],[Product Amount]]-Hypermarket_data[[#This Row],[Discount]]</f>
        <v>205</v>
      </c>
    </row>
    <row r="2600" spans="1:36">
      <c r="A2600" s="2" t="s">
        <v>13575</v>
      </c>
      <c r="B2600" s="2" t="str">
        <f t="shared" si="524"/>
        <v>2021-07-18</v>
      </c>
      <c r="C2600" s="2" t="str">
        <f>TEXT(Hypermarket_data[[#This Row],[Order Month]],"dddd")</f>
        <v>Sunday</v>
      </c>
      <c r="D2600" s="2" t="str">
        <f>LEFT(Hypermarket_data[[#This Row],[Order Timestamp]],7)</f>
        <v>2021-07</v>
      </c>
      <c r="E2600" s="2" t="str">
        <f>TEXT(Hypermarket_data[[#This Row],[Order Month]],"mmmm")</f>
        <v>July</v>
      </c>
      <c r="F2600" s="2" t="str">
        <f>MID(Hypermarket_data[[#This Row],[Order Timestamp]],12,12)</f>
        <v>22:07:12.480</v>
      </c>
      <c r="G2600" s="3" t="str">
        <f>MID(Hypermarket_data[[#This Row],[Order Timestamp]],12,8)</f>
        <v>22:07:12</v>
      </c>
      <c r="H2600" s="3" t="str">
        <f t="shared" si="525"/>
        <v>Night</v>
      </c>
      <c r="I2600" s="2" t="s">
        <v>13576</v>
      </c>
      <c r="J2600" s="2" t="s">
        <v>51</v>
      </c>
      <c r="K2600" s="2" t="s">
        <v>51</v>
      </c>
      <c r="L2600" s="2">
        <v>297874</v>
      </c>
      <c r="M2600" t="s">
        <v>2256</v>
      </c>
      <c r="N2600" s="2" t="s">
        <v>13577</v>
      </c>
      <c r="O2600" s="5" t="str">
        <f t="shared" si="532"/>
        <v>22:09:34.782</v>
      </c>
      <c r="P2600" s="2" t="s">
        <v>13578</v>
      </c>
      <c r="Q2600" s="5" t="str">
        <f>MID(Hypermarket_data[[#This Row],[Partner Start for Delivery Time]],12,8)</f>
        <v>22:13:30</v>
      </c>
      <c r="R2600" s="2" t="s">
        <v>13579</v>
      </c>
      <c r="S2600" s="6">
        <f t="shared" si="526"/>
        <v>44395.930011018521</v>
      </c>
      <c r="T2600" s="6" t="str">
        <f>MID(Hypermarket_data[[#This Row],[Partner Start for Delivery Time]],6,2)</f>
        <v>07</v>
      </c>
      <c r="U2600" s="6" t="str">
        <f t="shared" si="527"/>
        <v>Weekend</v>
      </c>
      <c r="V2600" s="5" t="str">
        <f>MID(Hypermarket_data[[#This Row],[Partner Start for Delivery Time]],12,8)</f>
        <v>22:13:30</v>
      </c>
      <c r="W2600" s="5" t="str">
        <f t="shared" si="528"/>
        <v>Night</v>
      </c>
      <c r="X2600" s="2" t="s">
        <v>5</v>
      </c>
      <c r="Y2600" s="2"/>
      <c r="Z2600" s="2">
        <v>165</v>
      </c>
      <c r="AA2600" s="2">
        <v>32</v>
      </c>
      <c r="AB2600" s="2">
        <v>0</v>
      </c>
      <c r="AC2600" s="2">
        <f t="shared" si="529"/>
        <v>197</v>
      </c>
      <c r="AD2600" t="str">
        <f t="shared" si="530"/>
        <v>yes</v>
      </c>
      <c r="AE2600" s="7">
        <f>Hypermarket_data[[#This Row],[Partner store reach time slot]]-Hypermarket_data[[#This Row],[Order time slot]]</f>
        <v>1.6470138888891039E-3</v>
      </c>
      <c r="AF2600" s="8">
        <f t="shared" si="520"/>
        <v>2.7224305555555439E-3</v>
      </c>
      <c r="AG2600" s="8">
        <f t="shared" si="523"/>
        <v>0</v>
      </c>
      <c r="AH2600" s="2">
        <f t="shared" si="531"/>
        <v>1</v>
      </c>
      <c r="AI2600">
        <f>Hypermarket_data[[#This Row],[Completed Time slot]]-Hypermarket_data[[#This Row],[Order time slot]]</f>
        <v>4.3694444444446479E-3</v>
      </c>
      <c r="AJ2600">
        <f>Hypermarket_data[[#This Row],[Product Amount]]-Hypermarket_data[[#This Row],[Discount]]</f>
        <v>165</v>
      </c>
    </row>
    <row r="2601" spans="1:36">
      <c r="A2601" s="2" t="s">
        <v>13580</v>
      </c>
      <c r="B2601" s="2" t="str">
        <f t="shared" si="524"/>
        <v>2021-07-18</v>
      </c>
      <c r="C2601" s="2" t="str">
        <f>TEXT(Hypermarket_data[[#This Row],[Order Month]],"dddd")</f>
        <v>Sunday</v>
      </c>
      <c r="D2601" s="2" t="str">
        <f>LEFT(Hypermarket_data[[#This Row],[Order Timestamp]],7)</f>
        <v>2021-07</v>
      </c>
      <c r="E2601" s="2" t="str">
        <f>TEXT(Hypermarket_data[[#This Row],[Order Month]],"mmmm")</f>
        <v>July</v>
      </c>
      <c r="F2601" s="2" t="str">
        <f>MID(Hypermarket_data[[#This Row],[Order Timestamp]],12,12)</f>
        <v>17:02:20.042</v>
      </c>
      <c r="G2601" s="3" t="str">
        <f>MID(Hypermarket_data[[#This Row],[Order Timestamp]],12,8)</f>
        <v>17:02:20</v>
      </c>
      <c r="H2601" s="3" t="str">
        <f t="shared" si="525"/>
        <v>Evening</v>
      </c>
      <c r="I2601" s="2" t="s">
        <v>13581</v>
      </c>
      <c r="J2601" s="2" t="s">
        <v>51</v>
      </c>
      <c r="K2601" s="2" t="s">
        <v>51</v>
      </c>
      <c r="L2601" s="2">
        <v>297597</v>
      </c>
      <c r="M2601" t="s">
        <v>13582</v>
      </c>
      <c r="N2601" s="2" t="s">
        <v>13583</v>
      </c>
      <c r="O2601" s="5" t="str">
        <f t="shared" si="532"/>
        <v>17:13:36.671</v>
      </c>
      <c r="P2601" s="2" t="s">
        <v>13584</v>
      </c>
      <c r="Q2601" s="5" t="str">
        <f>MID(Hypermarket_data[[#This Row],[Partner Start for Delivery Time]],12,8)</f>
        <v>17:21:18</v>
      </c>
      <c r="R2601" s="2" t="s">
        <v>13585</v>
      </c>
      <c r="S2601" s="6">
        <f t="shared" si="526"/>
        <v>44395.726305821758</v>
      </c>
      <c r="T2601" s="6" t="str">
        <f>MID(Hypermarket_data[[#This Row],[Partner Start for Delivery Time]],6,2)</f>
        <v>07</v>
      </c>
      <c r="U2601" s="6" t="str">
        <f t="shared" si="527"/>
        <v>Weekend</v>
      </c>
      <c r="V2601" s="5" t="str">
        <f>MID(Hypermarket_data[[#This Row],[Partner Start for Delivery Time]],12,8)</f>
        <v>17:21:18</v>
      </c>
      <c r="W2601" s="5" t="str">
        <f t="shared" si="528"/>
        <v>Night</v>
      </c>
      <c r="X2601" s="2" t="s">
        <v>5</v>
      </c>
      <c r="Y2601" s="2"/>
      <c r="Z2601" s="2">
        <v>1114</v>
      </c>
      <c r="AA2601" s="2">
        <v>0</v>
      </c>
      <c r="AB2601" s="2">
        <v>62</v>
      </c>
      <c r="AC2601" s="2">
        <f t="shared" si="529"/>
        <v>1114</v>
      </c>
      <c r="AD2601" t="str">
        <f t="shared" si="530"/>
        <v>yes</v>
      </c>
      <c r="AE2601" s="7">
        <f>Hypermarket_data[[#This Row],[Partner store reach time slot]]-Hypermarket_data[[#This Row],[Order time slot]]</f>
        <v>7.831354166666582E-3</v>
      </c>
      <c r="AF2601" s="8">
        <f t="shared" si="520"/>
        <v>5.3394560185185957E-3</v>
      </c>
      <c r="AG2601" s="8">
        <f t="shared" si="523"/>
        <v>0</v>
      </c>
      <c r="AH2601" s="2">
        <f t="shared" si="531"/>
        <v>3</v>
      </c>
      <c r="AI2601">
        <f>Hypermarket_data[[#This Row],[Completed Time slot]]-Hypermarket_data[[#This Row],[Order time slot]]</f>
        <v>1.3170810185185178E-2</v>
      </c>
      <c r="AJ2601">
        <f>Hypermarket_data[[#This Row],[Product Amount]]-Hypermarket_data[[#This Row],[Discount]]</f>
        <v>1052</v>
      </c>
    </row>
    <row r="2602" spans="1:36">
      <c r="A2602" s="2" t="s">
        <v>13586</v>
      </c>
      <c r="B2602" s="2" t="str">
        <f t="shared" si="524"/>
        <v>2021-07-18</v>
      </c>
      <c r="C2602" s="2" t="str">
        <f>TEXT(Hypermarket_data[[#This Row],[Order Month]],"dddd")</f>
        <v>Sunday</v>
      </c>
      <c r="D2602" s="2" t="str">
        <f>LEFT(Hypermarket_data[[#This Row],[Order Timestamp]],7)</f>
        <v>2021-07</v>
      </c>
      <c r="E2602" s="2" t="str">
        <f>TEXT(Hypermarket_data[[#This Row],[Order Month]],"mmmm")</f>
        <v>July</v>
      </c>
      <c r="F2602" s="2" t="str">
        <f>MID(Hypermarket_data[[#This Row],[Order Timestamp]],12,12)</f>
        <v>14:16:15.761</v>
      </c>
      <c r="G2602" s="3" t="str">
        <f>MID(Hypermarket_data[[#This Row],[Order Timestamp]],12,8)</f>
        <v>14:16:15</v>
      </c>
      <c r="H2602" s="3" t="str">
        <f t="shared" si="525"/>
        <v>Afternoon</v>
      </c>
      <c r="I2602" s="2" t="s">
        <v>13587</v>
      </c>
      <c r="J2602" s="2" t="s">
        <v>51</v>
      </c>
      <c r="K2602" s="2" t="s">
        <v>35</v>
      </c>
      <c r="L2602" s="2">
        <v>297472</v>
      </c>
      <c r="M2602" t="s">
        <v>2511</v>
      </c>
      <c r="N2602" s="2" t="s">
        <v>13588</v>
      </c>
      <c r="O2602" s="5" t="str">
        <f t="shared" si="532"/>
        <v>14:22:39.020</v>
      </c>
      <c r="P2602" s="2" t="s">
        <v>13589</v>
      </c>
      <c r="Q2602" s="5" t="str">
        <f>MID(Hypermarket_data[[#This Row],[Partner Start for Delivery Time]],12,8)</f>
        <v>14:26:44</v>
      </c>
      <c r="R2602" s="2" t="s">
        <v>13590</v>
      </c>
      <c r="S2602" s="6">
        <f t="shared" si="526"/>
        <v>44395.619026261571</v>
      </c>
      <c r="T2602" s="6" t="str">
        <f>MID(Hypermarket_data[[#This Row],[Partner Start for Delivery Time]],6,2)</f>
        <v>07</v>
      </c>
      <c r="U2602" s="6" t="str">
        <f t="shared" si="527"/>
        <v>Weekend</v>
      </c>
      <c r="V2602" s="5" t="str">
        <f>MID(Hypermarket_data[[#This Row],[Partner Start for Delivery Time]],12,8)</f>
        <v>14:26:44</v>
      </c>
      <c r="W2602" s="5" t="str">
        <f t="shared" si="528"/>
        <v>Afternoon</v>
      </c>
      <c r="X2602" s="2" t="s">
        <v>5</v>
      </c>
      <c r="Y2602" s="2">
        <v>5</v>
      </c>
      <c r="Z2602" s="2">
        <v>165</v>
      </c>
      <c r="AA2602" s="2">
        <v>100</v>
      </c>
      <c r="AB2602" s="2">
        <v>0</v>
      </c>
      <c r="AC2602" s="2">
        <f t="shared" si="529"/>
        <v>265</v>
      </c>
      <c r="AD2602" t="str">
        <f t="shared" si="530"/>
        <v>yes</v>
      </c>
      <c r="AE2602" s="7">
        <f>Hypermarket_data[[#This Row],[Partner store reach time slot]]-Hypermarket_data[[#This Row],[Order time slot]]</f>
        <v>4.4358680555556251E-3</v>
      </c>
      <c r="AF2602" s="8">
        <f t="shared" si="520"/>
        <v>2.8354166666666458E-3</v>
      </c>
      <c r="AG2602" s="8">
        <f t="shared" si="523"/>
        <v>0</v>
      </c>
      <c r="AH2602" s="2">
        <f t="shared" si="531"/>
        <v>1</v>
      </c>
      <c r="AI2602">
        <f>Hypermarket_data[[#This Row],[Completed Time slot]]-Hypermarket_data[[#This Row],[Order time slot]]</f>
        <v>7.271284722222271E-3</v>
      </c>
      <c r="AJ2602">
        <f>Hypermarket_data[[#This Row],[Product Amount]]-Hypermarket_data[[#This Row],[Discount]]</f>
        <v>165</v>
      </c>
    </row>
    <row r="2603" spans="1:36">
      <c r="A2603" s="2" t="s">
        <v>13591</v>
      </c>
      <c r="B2603" s="2" t="str">
        <f t="shared" si="524"/>
        <v>2021-07-18</v>
      </c>
      <c r="C2603" s="2" t="str">
        <f>TEXT(Hypermarket_data[[#This Row],[Order Month]],"dddd")</f>
        <v>Sunday</v>
      </c>
      <c r="D2603" s="2" t="str">
        <f>LEFT(Hypermarket_data[[#This Row],[Order Timestamp]],7)</f>
        <v>2021-07</v>
      </c>
      <c r="E2603" s="2" t="str">
        <f>TEXT(Hypermarket_data[[#This Row],[Order Month]],"mmmm")</f>
        <v>July</v>
      </c>
      <c r="F2603" s="2" t="str">
        <f>MID(Hypermarket_data[[#This Row],[Order Timestamp]],12,12)</f>
        <v>14:14:59.697</v>
      </c>
      <c r="G2603" s="3" t="str">
        <f>MID(Hypermarket_data[[#This Row],[Order Timestamp]],12,8)</f>
        <v>14:14:59</v>
      </c>
      <c r="H2603" s="3" t="str">
        <f t="shared" si="525"/>
        <v>Afternoon</v>
      </c>
      <c r="I2603" s="2" t="s">
        <v>13592</v>
      </c>
      <c r="J2603" s="2" t="s">
        <v>51</v>
      </c>
      <c r="K2603" s="2" t="s">
        <v>51</v>
      </c>
      <c r="L2603" s="2">
        <v>297471</v>
      </c>
      <c r="M2603" t="s">
        <v>13593</v>
      </c>
      <c r="N2603" s="2" t="s">
        <v>13594</v>
      </c>
      <c r="O2603" s="5" t="str">
        <f t="shared" si="532"/>
        <v>14:24:46.595</v>
      </c>
      <c r="P2603" s="2" t="s">
        <v>13595</v>
      </c>
      <c r="Q2603" s="5" t="str">
        <f>MID(Hypermarket_data[[#This Row],[Partner Start for Delivery Time]],12,8)</f>
        <v>14:39:07</v>
      </c>
      <c r="R2603" s="2" t="s">
        <v>13596</v>
      </c>
      <c r="S2603" s="6">
        <f t="shared" si="526"/>
        <v>44395.619803761576</v>
      </c>
      <c r="T2603" s="6" t="str">
        <f>MID(Hypermarket_data[[#This Row],[Partner Start for Delivery Time]],6,2)</f>
        <v>07</v>
      </c>
      <c r="U2603" s="6" t="str">
        <f t="shared" si="527"/>
        <v>Weekend</v>
      </c>
      <c r="V2603" s="5" t="str">
        <f>MID(Hypermarket_data[[#This Row],[Partner Start for Delivery Time]],12,8)</f>
        <v>14:39:07</v>
      </c>
      <c r="W2603" s="5" t="str">
        <f t="shared" si="528"/>
        <v>Afternoon</v>
      </c>
      <c r="X2603" s="2" t="s">
        <v>5</v>
      </c>
      <c r="Y2603" s="2">
        <v>4</v>
      </c>
      <c r="Z2603" s="2">
        <v>344</v>
      </c>
      <c r="AA2603" s="2">
        <v>0</v>
      </c>
      <c r="AB2603" s="2">
        <v>76</v>
      </c>
      <c r="AC2603" s="2">
        <f t="shared" si="529"/>
        <v>344</v>
      </c>
      <c r="AD2603" t="str">
        <f t="shared" si="530"/>
        <v>yes</v>
      </c>
      <c r="AE2603" s="7">
        <f>Hypermarket_data[[#This Row],[Partner store reach time slot]]-Hypermarket_data[[#This Row],[Order time slot]]</f>
        <v>6.7928009259259348E-3</v>
      </c>
      <c r="AF2603" s="8">
        <f t="shared" si="520"/>
        <v>9.9583912037037869E-3</v>
      </c>
      <c r="AG2603" s="8">
        <f t="shared" si="523"/>
        <v>0</v>
      </c>
      <c r="AH2603" s="2">
        <f t="shared" si="531"/>
        <v>6</v>
      </c>
      <c r="AI2603">
        <f>Hypermarket_data[[#This Row],[Completed Time slot]]-Hypermarket_data[[#This Row],[Order time slot]]</f>
        <v>1.6751192129629722E-2</v>
      </c>
      <c r="AJ2603">
        <f>Hypermarket_data[[#This Row],[Product Amount]]-Hypermarket_data[[#This Row],[Discount]]</f>
        <v>268</v>
      </c>
    </row>
    <row r="2604" spans="1:36">
      <c r="A2604" s="2" t="s">
        <v>13597</v>
      </c>
      <c r="B2604" s="2" t="str">
        <f t="shared" si="524"/>
        <v>2021-07-18</v>
      </c>
      <c r="C2604" s="2" t="str">
        <f>TEXT(Hypermarket_data[[#This Row],[Order Month]],"dddd")</f>
        <v>Sunday</v>
      </c>
      <c r="D2604" s="2" t="str">
        <f>LEFT(Hypermarket_data[[#This Row],[Order Timestamp]],7)</f>
        <v>2021-07</v>
      </c>
      <c r="E2604" s="2" t="str">
        <f>TEXT(Hypermarket_data[[#This Row],[Order Month]],"mmmm")</f>
        <v>July</v>
      </c>
      <c r="F2604" s="2" t="str">
        <f>MID(Hypermarket_data[[#This Row],[Order Timestamp]],12,12)</f>
        <v>13:06:46.460</v>
      </c>
      <c r="G2604" s="3" t="str">
        <f>MID(Hypermarket_data[[#This Row],[Order Timestamp]],12,8)</f>
        <v>13:06:46</v>
      </c>
      <c r="H2604" s="3" t="str">
        <f t="shared" si="525"/>
        <v>Afternoon</v>
      </c>
      <c r="I2604" s="2" t="s">
        <v>13598</v>
      </c>
      <c r="J2604" s="2" t="s">
        <v>51</v>
      </c>
      <c r="K2604" s="2" t="s">
        <v>51</v>
      </c>
      <c r="L2604" s="2">
        <v>297408</v>
      </c>
      <c r="M2604" t="s">
        <v>11955</v>
      </c>
      <c r="N2604" s="2" t="s">
        <v>13599</v>
      </c>
      <c r="O2604" s="5" t="str">
        <f t="shared" si="532"/>
        <v>13:18:32.971</v>
      </c>
      <c r="P2604" s="2" t="s">
        <v>13600</v>
      </c>
      <c r="Q2604" s="5" t="str">
        <f>MID(Hypermarket_data[[#This Row],[Partner Start for Delivery Time]],12,8)</f>
        <v>13:31:51</v>
      </c>
      <c r="R2604" s="2" t="s">
        <v>13601</v>
      </c>
      <c r="S2604" s="6">
        <f t="shared" si="526"/>
        <v>44395.569343935182</v>
      </c>
      <c r="T2604" s="6" t="str">
        <f>MID(Hypermarket_data[[#This Row],[Partner Start for Delivery Time]],6,2)</f>
        <v>07</v>
      </c>
      <c r="U2604" s="6" t="str">
        <f t="shared" si="527"/>
        <v>Weekend</v>
      </c>
      <c r="V2604" s="5" t="str">
        <f>MID(Hypermarket_data[[#This Row],[Partner Start for Delivery Time]],12,8)</f>
        <v>13:31:51</v>
      </c>
      <c r="W2604" s="5" t="str">
        <f t="shared" si="528"/>
        <v>Afternoon</v>
      </c>
      <c r="X2604" s="2" t="s">
        <v>5</v>
      </c>
      <c r="Y2604" s="2"/>
      <c r="Z2604" s="2">
        <v>42</v>
      </c>
      <c r="AA2604" s="2">
        <v>0</v>
      </c>
      <c r="AB2604" s="2">
        <v>0</v>
      </c>
      <c r="AC2604" s="2">
        <f t="shared" si="529"/>
        <v>42</v>
      </c>
      <c r="AD2604" t="str">
        <f t="shared" si="530"/>
        <v>yes</v>
      </c>
      <c r="AE2604" s="7">
        <f>Hypermarket_data[[#This Row],[Partner store reach time slot]]-Hypermarket_data[[#This Row],[Order time slot]]</f>
        <v>8.1772106481482476E-3</v>
      </c>
      <c r="AF2604" s="8">
        <f t="shared" ref="AF2604:AF2667" si="533">$Q2604-$O2604</f>
        <v>9.2364467592591648E-3</v>
      </c>
      <c r="AG2604" s="8">
        <f t="shared" si="523"/>
        <v>0</v>
      </c>
      <c r="AH2604" s="2">
        <f t="shared" si="531"/>
        <v>1</v>
      </c>
      <c r="AI2604">
        <f>Hypermarket_data[[#This Row],[Completed Time slot]]-Hypermarket_data[[#This Row],[Order time slot]]</f>
        <v>1.7413657407407412E-2</v>
      </c>
      <c r="AJ2604">
        <f>Hypermarket_data[[#This Row],[Product Amount]]-Hypermarket_data[[#This Row],[Discount]]</f>
        <v>42</v>
      </c>
    </row>
    <row r="2605" spans="1:36">
      <c r="A2605" s="2" t="s">
        <v>13602</v>
      </c>
      <c r="B2605" s="2" t="str">
        <f t="shared" si="524"/>
        <v>2021-07-18</v>
      </c>
      <c r="C2605" s="2" t="str">
        <f>TEXT(Hypermarket_data[[#This Row],[Order Month]],"dddd")</f>
        <v>Sunday</v>
      </c>
      <c r="D2605" s="2" t="str">
        <f>LEFT(Hypermarket_data[[#This Row],[Order Timestamp]],7)</f>
        <v>2021-07</v>
      </c>
      <c r="E2605" s="2" t="str">
        <f>TEXT(Hypermarket_data[[#This Row],[Order Month]],"mmmm")</f>
        <v>July</v>
      </c>
      <c r="F2605" s="2" t="str">
        <f>MID(Hypermarket_data[[#This Row],[Order Timestamp]],12,12)</f>
        <v>11:55:11.621</v>
      </c>
      <c r="G2605" s="3" t="str">
        <f>MID(Hypermarket_data[[#This Row],[Order Timestamp]],12,8)</f>
        <v>11:55:11</v>
      </c>
      <c r="H2605" s="3" t="str">
        <f t="shared" si="525"/>
        <v>Morning</v>
      </c>
      <c r="I2605" s="2" t="s">
        <v>13603</v>
      </c>
      <c r="J2605" s="2" t="s">
        <v>51</v>
      </c>
      <c r="K2605" s="2" t="s">
        <v>53</v>
      </c>
      <c r="L2605" s="2">
        <v>297336</v>
      </c>
      <c r="M2605" t="s">
        <v>13604</v>
      </c>
      <c r="N2605" s="2" t="s">
        <v>13605</v>
      </c>
      <c r="O2605" s="5" t="str">
        <f t="shared" si="532"/>
        <v>12:06:54.835</v>
      </c>
      <c r="P2605" s="2" t="s">
        <v>13606</v>
      </c>
      <c r="Q2605" s="5" t="str">
        <f>MID(Hypermarket_data[[#This Row],[Partner Start for Delivery Time]],12,8)</f>
        <v>12:10:20</v>
      </c>
      <c r="R2605" s="2" t="s">
        <v>13607</v>
      </c>
      <c r="S2605" s="6">
        <f t="shared" si="526"/>
        <v>44395.512881643517</v>
      </c>
      <c r="T2605" s="6" t="str">
        <f>MID(Hypermarket_data[[#This Row],[Partner Start for Delivery Time]],6,2)</f>
        <v>07</v>
      </c>
      <c r="U2605" s="6" t="str">
        <f t="shared" si="527"/>
        <v>Weekend</v>
      </c>
      <c r="V2605" s="5" t="str">
        <f>MID(Hypermarket_data[[#This Row],[Partner Start for Delivery Time]],12,8)</f>
        <v>12:10:20</v>
      </c>
      <c r="W2605" s="5" t="str">
        <f t="shared" si="528"/>
        <v>Afternoon</v>
      </c>
      <c r="X2605" s="2" t="s">
        <v>5</v>
      </c>
      <c r="Y2605" s="2">
        <v>5</v>
      </c>
      <c r="Z2605" s="2">
        <v>738</v>
      </c>
      <c r="AA2605" s="2">
        <v>0</v>
      </c>
      <c r="AB2605" s="2">
        <v>70</v>
      </c>
      <c r="AC2605" s="2">
        <f t="shared" si="529"/>
        <v>738</v>
      </c>
      <c r="AD2605" t="str">
        <f t="shared" si="530"/>
        <v>yes</v>
      </c>
      <c r="AE2605" s="7">
        <f>Hypermarket_data[[#This Row],[Partner store reach time slot]]-Hypermarket_data[[#This Row],[Order time slot]]</f>
        <v>8.139050925925928E-3</v>
      </c>
      <c r="AF2605" s="8">
        <f t="shared" si="533"/>
        <v>2.3745949074074346E-3</v>
      </c>
      <c r="AG2605" s="8">
        <f t="shared" si="523"/>
        <v>0</v>
      </c>
      <c r="AH2605" s="2">
        <f t="shared" si="531"/>
        <v>7</v>
      </c>
      <c r="AI2605">
        <f>Hypermarket_data[[#This Row],[Completed Time slot]]-Hypermarket_data[[#This Row],[Order time slot]]</f>
        <v>1.0513645833333363E-2</v>
      </c>
      <c r="AJ2605">
        <f>Hypermarket_data[[#This Row],[Product Amount]]-Hypermarket_data[[#This Row],[Discount]]</f>
        <v>668</v>
      </c>
    </row>
    <row r="2606" spans="1:36">
      <c r="A2606" s="2" t="s">
        <v>13608</v>
      </c>
      <c r="B2606" s="2" t="str">
        <f t="shared" si="524"/>
        <v>2021-09-25</v>
      </c>
      <c r="C2606" s="2" t="str">
        <f>TEXT(Hypermarket_data[[#This Row],[Order Month]],"dddd")</f>
        <v>Saturday</v>
      </c>
      <c r="D2606" s="2" t="str">
        <f>LEFT(Hypermarket_data[[#This Row],[Order Timestamp]],7)</f>
        <v>2021-09</v>
      </c>
      <c r="E2606" s="2" t="str">
        <f>TEXT(Hypermarket_data[[#This Row],[Order Month]],"mmmm")</f>
        <v>September</v>
      </c>
      <c r="F2606" s="2" t="str">
        <f>MID(Hypermarket_data[[#This Row],[Order Timestamp]],12,12)</f>
        <v>09:47:46.723</v>
      </c>
      <c r="G2606" s="3" t="str">
        <f>MID(Hypermarket_data[[#This Row],[Order Timestamp]],12,8)</f>
        <v>09:47:46</v>
      </c>
      <c r="H2606" s="3" t="str">
        <f t="shared" si="525"/>
        <v>Morning</v>
      </c>
      <c r="I2606" s="2" t="s">
        <v>13603</v>
      </c>
      <c r="J2606" s="2" t="s">
        <v>51</v>
      </c>
      <c r="K2606" s="2" t="s">
        <v>53</v>
      </c>
      <c r="L2606" s="2">
        <v>363648</v>
      </c>
      <c r="M2606" t="s">
        <v>13609</v>
      </c>
      <c r="N2606" s="2" t="s">
        <v>13610</v>
      </c>
      <c r="O2606" s="5" t="str">
        <f t="shared" si="532"/>
        <v>09:50:13.593</v>
      </c>
      <c r="P2606" s="2" t="s">
        <v>13611</v>
      </c>
      <c r="Q2606" s="5" t="str">
        <f>MID(Hypermarket_data[[#This Row],[Partner Start for Delivery Time]],12,8)</f>
        <v>09:52:58</v>
      </c>
      <c r="R2606" s="2" t="s">
        <v>13612</v>
      </c>
      <c r="S2606" s="6">
        <f t="shared" si="526"/>
        <v>44464.418088530096</v>
      </c>
      <c r="T2606" s="6" t="str">
        <f>MID(Hypermarket_data[[#This Row],[Partner Start for Delivery Time]],6,2)</f>
        <v>09</v>
      </c>
      <c r="U2606" s="6" t="str">
        <f t="shared" si="527"/>
        <v>Weekend</v>
      </c>
      <c r="V2606" s="5" t="str">
        <f>MID(Hypermarket_data[[#This Row],[Partner Start for Delivery Time]],12,8)</f>
        <v>09:52:58</v>
      </c>
      <c r="W2606" s="5" t="str">
        <f t="shared" si="528"/>
        <v>Morning</v>
      </c>
      <c r="X2606" s="2" t="s">
        <v>5</v>
      </c>
      <c r="Y2606" s="2"/>
      <c r="Z2606" s="2">
        <v>472</v>
      </c>
      <c r="AA2606" s="2">
        <v>0</v>
      </c>
      <c r="AB2606" s="2">
        <v>100</v>
      </c>
      <c r="AC2606" s="2">
        <f t="shared" si="529"/>
        <v>472</v>
      </c>
      <c r="AD2606" t="str">
        <f t="shared" si="530"/>
        <v>yes</v>
      </c>
      <c r="AE2606" s="7">
        <f>Hypermarket_data[[#This Row],[Partner store reach time slot]]-Hypermarket_data[[#This Row],[Order time slot]]</f>
        <v>1.6998842592592656E-3</v>
      </c>
      <c r="AF2606" s="8">
        <f t="shared" si="533"/>
        <v>1.9028587962963139E-3</v>
      </c>
      <c r="AG2606" s="8">
        <f t="shared" si="523"/>
        <v>0</v>
      </c>
      <c r="AH2606" s="2">
        <f t="shared" si="531"/>
        <v>4</v>
      </c>
      <c r="AI2606">
        <f>Hypermarket_data[[#This Row],[Completed Time slot]]-Hypermarket_data[[#This Row],[Order time slot]]</f>
        <v>3.6027430555555795E-3</v>
      </c>
      <c r="AJ2606">
        <f>Hypermarket_data[[#This Row],[Product Amount]]-Hypermarket_data[[#This Row],[Discount]]</f>
        <v>372</v>
      </c>
    </row>
    <row r="2607" spans="1:36">
      <c r="A2607" s="2" t="s">
        <v>13613</v>
      </c>
      <c r="B2607" s="2" t="str">
        <f t="shared" si="524"/>
        <v>2021-07-17</v>
      </c>
      <c r="C2607" s="2" t="str">
        <f>TEXT(Hypermarket_data[[#This Row],[Order Month]],"dddd")</f>
        <v>Saturday</v>
      </c>
      <c r="D2607" s="2" t="str">
        <f>LEFT(Hypermarket_data[[#This Row],[Order Timestamp]],7)</f>
        <v>2021-07</v>
      </c>
      <c r="E2607" s="2" t="str">
        <f>TEXT(Hypermarket_data[[#This Row],[Order Month]],"mmmm")</f>
        <v>July</v>
      </c>
      <c r="F2607" s="2" t="str">
        <f>MID(Hypermarket_data[[#This Row],[Order Timestamp]],12,12)</f>
        <v>23:25:40.328</v>
      </c>
      <c r="G2607" s="3" t="str">
        <f>MID(Hypermarket_data[[#This Row],[Order Timestamp]],12,8)</f>
        <v>23:25:40</v>
      </c>
      <c r="H2607" s="3" t="str">
        <f t="shared" si="525"/>
        <v>Late night</v>
      </c>
      <c r="I2607" s="2" t="s">
        <v>13614</v>
      </c>
      <c r="J2607" s="2" t="s">
        <v>51</v>
      </c>
      <c r="K2607" s="2" t="s">
        <v>51</v>
      </c>
      <c r="L2607" s="2">
        <v>297091</v>
      </c>
      <c r="M2607" t="s">
        <v>13615</v>
      </c>
      <c r="N2607" s="2" t="s">
        <v>13616</v>
      </c>
      <c r="O2607" s="5" t="str">
        <f t="shared" si="532"/>
        <v>23:55:01.055</v>
      </c>
      <c r="P2607" s="2" t="s">
        <v>13617</v>
      </c>
      <c r="Q2607" s="5" t="str">
        <f>MID(Hypermarket_data[[#This Row],[Partner Start for Delivery Time]],12,8)</f>
        <v>23:56:39</v>
      </c>
      <c r="R2607" s="2" t="s">
        <v>13618</v>
      </c>
      <c r="S2607" s="6">
        <f t="shared" si="526"/>
        <v>44395.003520011574</v>
      </c>
      <c r="T2607" s="6" t="str">
        <f>MID(Hypermarket_data[[#This Row],[Partner Start for Delivery Time]],6,2)</f>
        <v>07</v>
      </c>
      <c r="U2607" s="6" t="str">
        <f t="shared" si="527"/>
        <v>Weekend</v>
      </c>
      <c r="V2607" s="5" t="str">
        <f>MID(Hypermarket_data[[#This Row],[Partner Start for Delivery Time]],12,8)</f>
        <v>23:56:39</v>
      </c>
      <c r="W2607" s="5" t="str">
        <f t="shared" si="528"/>
        <v>Late night</v>
      </c>
      <c r="X2607" s="2" t="s">
        <v>5</v>
      </c>
      <c r="Y2607" s="2">
        <v>5</v>
      </c>
      <c r="Z2607" s="2">
        <v>630</v>
      </c>
      <c r="AA2607" s="2">
        <v>0</v>
      </c>
      <c r="AB2607" s="2">
        <v>93</v>
      </c>
      <c r="AC2607" s="2">
        <f t="shared" si="529"/>
        <v>630</v>
      </c>
      <c r="AD2607" t="str">
        <f t="shared" si="530"/>
        <v>yes</v>
      </c>
      <c r="AE2607" s="7">
        <f>Hypermarket_data[[#This Row],[Partner store reach time slot]]-Hypermarket_data[[#This Row],[Order time slot]]</f>
        <v>2.0378784722222321E-2</v>
      </c>
      <c r="AF2607" s="8">
        <f t="shared" si="533"/>
        <v>1.1336226851852427E-3</v>
      </c>
      <c r="AG2607" s="8">
        <v>0</v>
      </c>
      <c r="AH2607" s="2">
        <f t="shared" si="531"/>
        <v>4</v>
      </c>
      <c r="AI2607">
        <f>Hypermarket_data[[#This Row],[Completed Time slot]]-Hypermarket_data[[#This Row],[Order time slot]]</f>
        <v>2.1512407407407563E-2</v>
      </c>
      <c r="AJ2607">
        <f>Hypermarket_data[[#This Row],[Product Amount]]-Hypermarket_data[[#This Row],[Discount]]</f>
        <v>537</v>
      </c>
    </row>
    <row r="2608" spans="1:36">
      <c r="A2608" s="2" t="s">
        <v>13619</v>
      </c>
      <c r="B2608" s="2" t="str">
        <f t="shared" si="524"/>
        <v>2021-07-18</v>
      </c>
      <c r="C2608" s="2" t="str">
        <f>TEXT(Hypermarket_data[[#This Row],[Order Month]],"dddd")</f>
        <v>Sunday</v>
      </c>
      <c r="D2608" s="2" t="str">
        <f>LEFT(Hypermarket_data[[#This Row],[Order Timestamp]],7)</f>
        <v>2021-07</v>
      </c>
      <c r="E2608" s="2" t="str">
        <f>TEXT(Hypermarket_data[[#This Row],[Order Month]],"mmmm")</f>
        <v>July</v>
      </c>
      <c r="F2608" s="2" t="str">
        <f>MID(Hypermarket_data[[#This Row],[Order Timestamp]],12,12)</f>
        <v>20:57:33.145</v>
      </c>
      <c r="G2608" s="3" t="str">
        <f>MID(Hypermarket_data[[#This Row],[Order Timestamp]],12,8)</f>
        <v>20:57:33</v>
      </c>
      <c r="H2608" s="3" t="str">
        <f t="shared" si="525"/>
        <v>Night</v>
      </c>
      <c r="I2608" s="2" t="s">
        <v>13614</v>
      </c>
      <c r="J2608" s="2" t="s">
        <v>51</v>
      </c>
      <c r="K2608" s="2" t="s">
        <v>51</v>
      </c>
      <c r="L2608" s="2">
        <v>297793</v>
      </c>
      <c r="M2608" t="s">
        <v>13620</v>
      </c>
      <c r="N2608" s="2" t="s">
        <v>13621</v>
      </c>
      <c r="O2608" s="5" t="str">
        <f t="shared" si="532"/>
        <v>21:12:37.826</v>
      </c>
      <c r="P2608" s="2" t="s">
        <v>13622</v>
      </c>
      <c r="Q2608" s="5" t="str">
        <f>MID(Hypermarket_data[[#This Row],[Partner Start for Delivery Time]],12,8)</f>
        <v>21:17:19</v>
      </c>
      <c r="R2608" s="2" t="s">
        <v>13623</v>
      </c>
      <c r="S2608" s="6">
        <f t="shared" si="526"/>
        <v>44395.908672106481</v>
      </c>
      <c r="T2608" s="6" t="str">
        <f>MID(Hypermarket_data[[#This Row],[Partner Start for Delivery Time]],6,2)</f>
        <v>07</v>
      </c>
      <c r="U2608" s="6" t="str">
        <f t="shared" si="527"/>
        <v>Weekend</v>
      </c>
      <c r="V2608" s="5" t="str">
        <f>MID(Hypermarket_data[[#This Row],[Partner Start for Delivery Time]],12,8)</f>
        <v>21:17:19</v>
      </c>
      <c r="W2608" s="5" t="str">
        <f t="shared" si="528"/>
        <v>Night</v>
      </c>
      <c r="X2608" s="2" t="s">
        <v>5</v>
      </c>
      <c r="Y2608" s="2">
        <v>5</v>
      </c>
      <c r="Z2608" s="2">
        <v>230</v>
      </c>
      <c r="AA2608" s="2">
        <v>0</v>
      </c>
      <c r="AB2608" s="2">
        <v>34</v>
      </c>
      <c r="AC2608" s="2">
        <f t="shared" si="529"/>
        <v>230</v>
      </c>
      <c r="AD2608" t="str">
        <f t="shared" si="530"/>
        <v>yes</v>
      </c>
      <c r="AE2608" s="7">
        <f>Hypermarket_data[[#This Row],[Partner store reach time slot]]-Hypermarket_data[[#This Row],[Order time slot]]</f>
        <v>1.0470844907407351E-2</v>
      </c>
      <c r="AF2608" s="8">
        <f t="shared" si="533"/>
        <v>3.2543287037037905E-3</v>
      </c>
      <c r="AG2608" s="8">
        <f>$V2608-$Q2608</f>
        <v>0</v>
      </c>
      <c r="AH2608" s="2">
        <f t="shared" si="531"/>
        <v>3</v>
      </c>
      <c r="AI2608">
        <f>Hypermarket_data[[#This Row],[Completed Time slot]]-Hypermarket_data[[#This Row],[Order time slot]]</f>
        <v>1.3725173611111141E-2</v>
      </c>
      <c r="AJ2608">
        <f>Hypermarket_data[[#This Row],[Product Amount]]-Hypermarket_data[[#This Row],[Discount]]</f>
        <v>196</v>
      </c>
    </row>
    <row r="2609" spans="1:36">
      <c r="A2609" s="2" t="s">
        <v>13624</v>
      </c>
      <c r="B2609" s="2" t="str">
        <f t="shared" si="524"/>
        <v>2021-07-18</v>
      </c>
      <c r="C2609" s="2" t="str">
        <f>TEXT(Hypermarket_data[[#This Row],[Order Month]],"dddd")</f>
        <v>Sunday</v>
      </c>
      <c r="D2609" s="2" t="str">
        <f>LEFT(Hypermarket_data[[#This Row],[Order Timestamp]],7)</f>
        <v>2021-07</v>
      </c>
      <c r="E2609" s="2" t="str">
        <f>TEXT(Hypermarket_data[[#This Row],[Order Month]],"mmmm")</f>
        <v>July</v>
      </c>
      <c r="F2609" s="2" t="str">
        <f>MID(Hypermarket_data[[#This Row],[Order Timestamp]],12,12)</f>
        <v>21:24:31.021</v>
      </c>
      <c r="G2609" s="3" t="str">
        <f>MID(Hypermarket_data[[#This Row],[Order Timestamp]],12,8)</f>
        <v>21:24:31</v>
      </c>
      <c r="H2609" s="3" t="str">
        <f t="shared" si="525"/>
        <v>Night</v>
      </c>
      <c r="I2609" s="2" t="s">
        <v>13614</v>
      </c>
      <c r="J2609" s="2" t="s">
        <v>51</v>
      </c>
      <c r="K2609" s="2" t="s">
        <v>51</v>
      </c>
      <c r="L2609" s="2">
        <v>297820</v>
      </c>
      <c r="M2609" t="s">
        <v>382</v>
      </c>
      <c r="N2609" s="2" t="s">
        <v>13625</v>
      </c>
      <c r="O2609" s="5" t="str">
        <f t="shared" si="532"/>
        <v>21:29:44.314</v>
      </c>
      <c r="P2609" s="2" t="s">
        <v>13626</v>
      </c>
      <c r="Q2609" s="5" t="str">
        <f>MID(Hypermarket_data[[#This Row],[Partner Start for Delivery Time]],12,8)</f>
        <v>21:36:37</v>
      </c>
      <c r="R2609" s="2" t="s">
        <v>13627</v>
      </c>
      <c r="S2609" s="6">
        <f t="shared" si="526"/>
        <v>44395.908542060184</v>
      </c>
      <c r="T2609" s="6" t="str">
        <f>MID(Hypermarket_data[[#This Row],[Partner Start for Delivery Time]],6,2)</f>
        <v>07</v>
      </c>
      <c r="U2609" s="6" t="str">
        <f t="shared" si="527"/>
        <v>Weekend</v>
      </c>
      <c r="V2609" s="5" t="str">
        <f>MID(Hypermarket_data[[#This Row],[Partner Start for Delivery Time]],12,8)</f>
        <v>21:36:37</v>
      </c>
      <c r="W2609" s="5" t="str">
        <f t="shared" si="528"/>
        <v>Night</v>
      </c>
      <c r="X2609" s="2" t="s">
        <v>5</v>
      </c>
      <c r="Y2609" s="2">
        <v>5</v>
      </c>
      <c r="Z2609" s="2">
        <v>95</v>
      </c>
      <c r="AA2609" s="2">
        <v>0</v>
      </c>
      <c r="AB2609" s="2">
        <v>14</v>
      </c>
      <c r="AC2609" s="2">
        <f t="shared" si="529"/>
        <v>95</v>
      </c>
      <c r="AD2609" t="str">
        <f t="shared" si="530"/>
        <v>yes</v>
      </c>
      <c r="AE2609" s="7">
        <f>Hypermarket_data[[#This Row],[Partner store reach time slot]]-Hypermarket_data[[#This Row],[Order time slot]]</f>
        <v>3.6260763888888992E-3</v>
      </c>
      <c r="AF2609" s="8">
        <f t="shared" si="533"/>
        <v>4.7764583333333999E-3</v>
      </c>
      <c r="AG2609" s="8">
        <f>$V2609-$Q2609</f>
        <v>0</v>
      </c>
      <c r="AH2609" s="2">
        <f t="shared" si="531"/>
        <v>1</v>
      </c>
      <c r="AI2609">
        <f>Hypermarket_data[[#This Row],[Completed Time slot]]-Hypermarket_data[[#This Row],[Order time slot]]</f>
        <v>8.402534722222299E-3</v>
      </c>
      <c r="AJ2609">
        <f>Hypermarket_data[[#This Row],[Product Amount]]-Hypermarket_data[[#This Row],[Discount]]</f>
        <v>81</v>
      </c>
    </row>
    <row r="2610" spans="1:36">
      <c r="A2610" s="2" t="s">
        <v>13628</v>
      </c>
      <c r="B2610" s="2" t="str">
        <f t="shared" si="524"/>
        <v>2021-08-22</v>
      </c>
      <c r="C2610" s="2" t="str">
        <f>TEXT(Hypermarket_data[[#This Row],[Order Month]],"dddd")</f>
        <v>Sunday</v>
      </c>
      <c r="D2610" s="2" t="str">
        <f>LEFT(Hypermarket_data[[#This Row],[Order Timestamp]],7)</f>
        <v>2021-08</v>
      </c>
      <c r="E2610" s="2" t="str">
        <f>TEXT(Hypermarket_data[[#This Row],[Order Month]],"mmmm")</f>
        <v>August</v>
      </c>
      <c r="F2610" s="2" t="str">
        <f>MID(Hypermarket_data[[#This Row],[Order Timestamp]],12,12)</f>
        <v>00:22:05.896</v>
      </c>
      <c r="G2610" s="3" t="str">
        <f>MID(Hypermarket_data[[#This Row],[Order Timestamp]],12,8)</f>
        <v>00:22:05</v>
      </c>
      <c r="H2610" s="3" t="str">
        <f t="shared" si="525"/>
        <v>Late night</v>
      </c>
      <c r="I2610" s="2" t="s">
        <v>13614</v>
      </c>
      <c r="J2610" s="2" t="s">
        <v>51</v>
      </c>
      <c r="K2610" s="2" t="s">
        <v>51</v>
      </c>
      <c r="L2610" s="2">
        <v>324043</v>
      </c>
      <c r="M2610" t="s">
        <v>6492</v>
      </c>
      <c r="N2610" s="2" t="s">
        <v>13629</v>
      </c>
      <c r="O2610" s="5" t="str">
        <f t="shared" si="532"/>
        <v>00:38:57.429</v>
      </c>
      <c r="P2610" s="2" t="s">
        <v>13630</v>
      </c>
      <c r="Q2610" s="5" t="str">
        <f>MID(Hypermarket_data[[#This Row],[Partner Start for Delivery Time]],12,8)</f>
        <v>00:39:55</v>
      </c>
      <c r="R2610" s="2" t="s">
        <v>13631</v>
      </c>
      <c r="S2610" s="6">
        <f t="shared" si="526"/>
        <v>44430.039546585649</v>
      </c>
      <c r="T2610" s="6" t="str">
        <f>MID(Hypermarket_data[[#This Row],[Partner Start for Delivery Time]],6,2)</f>
        <v>08</v>
      </c>
      <c r="U2610" s="6" t="str">
        <f t="shared" si="527"/>
        <v>Weekend</v>
      </c>
      <c r="V2610" s="5" t="str">
        <f>MID(Hypermarket_data[[#This Row],[Partner Start for Delivery Time]],12,8)</f>
        <v>00:39:55</v>
      </c>
      <c r="W2610" s="5" t="str">
        <f t="shared" si="528"/>
        <v>Late night</v>
      </c>
      <c r="X2610" s="2" t="s">
        <v>5</v>
      </c>
      <c r="Y2610" s="2"/>
      <c r="Z2610" s="2">
        <v>60</v>
      </c>
      <c r="AA2610" s="2">
        <v>0</v>
      </c>
      <c r="AB2610" s="2">
        <v>0</v>
      </c>
      <c r="AC2610" s="2">
        <f t="shared" si="529"/>
        <v>60</v>
      </c>
      <c r="AD2610" t="str">
        <f t="shared" si="530"/>
        <v>yes</v>
      </c>
      <c r="AE2610" s="7">
        <f>Hypermarket_data[[#This Row],[Partner store reach time slot]]-Hypermarket_data[[#This Row],[Order time slot]]</f>
        <v>1.1707557870370372E-2</v>
      </c>
      <c r="AF2610" s="8">
        <f t="shared" si="533"/>
        <v>6.6633101851851576E-4</v>
      </c>
      <c r="AG2610" s="8">
        <f>$V2610-$Q2610</f>
        <v>0</v>
      </c>
      <c r="AH2610" s="2">
        <f t="shared" si="531"/>
        <v>1</v>
      </c>
      <c r="AI2610">
        <f>Hypermarket_data[[#This Row],[Completed Time slot]]-Hypermarket_data[[#This Row],[Order time slot]]</f>
        <v>1.2373888888888887E-2</v>
      </c>
      <c r="AJ2610">
        <f>Hypermarket_data[[#This Row],[Product Amount]]-Hypermarket_data[[#This Row],[Discount]]</f>
        <v>60</v>
      </c>
    </row>
    <row r="2611" spans="1:36">
      <c r="A2611" s="2" t="s">
        <v>13632</v>
      </c>
      <c r="B2611" s="2" t="str">
        <f t="shared" si="524"/>
        <v>2021-08-22</v>
      </c>
      <c r="C2611" s="2" t="str">
        <f>TEXT(Hypermarket_data[[#This Row],[Order Month]],"dddd")</f>
        <v>Sunday</v>
      </c>
      <c r="D2611" s="2" t="str">
        <f>LEFT(Hypermarket_data[[#This Row],[Order Timestamp]],7)</f>
        <v>2021-08</v>
      </c>
      <c r="E2611" s="2" t="str">
        <f>TEXT(Hypermarket_data[[#This Row],[Order Month]],"mmmm")</f>
        <v>August</v>
      </c>
      <c r="F2611" s="2" t="str">
        <f>MID(Hypermarket_data[[#This Row],[Order Timestamp]],12,12)</f>
        <v>23:54:13.758</v>
      </c>
      <c r="G2611" s="3" t="str">
        <f>MID(Hypermarket_data[[#This Row],[Order Timestamp]],12,8)</f>
        <v>23:54:13</v>
      </c>
      <c r="H2611" s="3" t="str">
        <f t="shared" si="525"/>
        <v>Late night</v>
      </c>
      <c r="I2611" s="2" t="s">
        <v>13614</v>
      </c>
      <c r="J2611" s="2" t="s">
        <v>51</v>
      </c>
      <c r="K2611" s="2" t="s">
        <v>51</v>
      </c>
      <c r="L2611" s="2">
        <v>325105</v>
      </c>
      <c r="M2611" t="s">
        <v>6492</v>
      </c>
      <c r="N2611" s="2" t="s">
        <v>13633</v>
      </c>
      <c r="O2611" s="5" t="str">
        <f t="shared" si="532"/>
        <v>23:54:49.369</v>
      </c>
      <c r="P2611" s="2" t="s">
        <v>13634</v>
      </c>
      <c r="Q2611" s="5" t="str">
        <f>MID(Hypermarket_data[[#This Row],[Partner Start for Delivery Time]],12,8)</f>
        <v>23:56:52</v>
      </c>
      <c r="R2611" s="2" t="s">
        <v>13635</v>
      </c>
      <c r="S2611" s="6">
        <f t="shared" si="526"/>
        <v>44431.004564178242</v>
      </c>
      <c r="T2611" s="6" t="str">
        <f>MID(Hypermarket_data[[#This Row],[Partner Start for Delivery Time]],6,2)</f>
        <v>08</v>
      </c>
      <c r="U2611" s="6" t="str">
        <f t="shared" si="527"/>
        <v>Weekday</v>
      </c>
      <c r="V2611" s="5" t="str">
        <f>MID(Hypermarket_data[[#This Row],[Partner Start for Delivery Time]],12,8)</f>
        <v>23:56:52</v>
      </c>
      <c r="W2611" s="5" t="str">
        <f t="shared" si="528"/>
        <v>Late night</v>
      </c>
      <c r="X2611" s="2" t="s">
        <v>5</v>
      </c>
      <c r="Y2611" s="2">
        <v>5</v>
      </c>
      <c r="Z2611" s="2">
        <v>60</v>
      </c>
      <c r="AA2611" s="2">
        <v>33</v>
      </c>
      <c r="AB2611" s="2">
        <v>0</v>
      </c>
      <c r="AC2611" s="2">
        <f t="shared" si="529"/>
        <v>93</v>
      </c>
      <c r="AD2611" t="str">
        <f t="shared" si="530"/>
        <v>yes</v>
      </c>
      <c r="AE2611" s="7">
        <f>Hypermarket_data[[#This Row],[Partner store reach time slot]]-Hypermarket_data[[#This Row],[Order time slot]]</f>
        <v>4.1216435185187361E-4</v>
      </c>
      <c r="AF2611" s="8">
        <f t="shared" si="533"/>
        <v>1.4193402777777919E-3</v>
      </c>
      <c r="AG2611" s="8">
        <v>0</v>
      </c>
      <c r="AH2611" s="2">
        <f t="shared" si="531"/>
        <v>1</v>
      </c>
      <c r="AI2611">
        <f>Hypermarket_data[[#This Row],[Completed Time slot]]-Hypermarket_data[[#This Row],[Order time slot]]</f>
        <v>1.8315046296296655E-3</v>
      </c>
      <c r="AJ2611">
        <f>Hypermarket_data[[#This Row],[Product Amount]]-Hypermarket_data[[#This Row],[Discount]]</f>
        <v>60</v>
      </c>
    </row>
    <row r="2612" spans="1:36">
      <c r="A2612" s="2" t="s">
        <v>13636</v>
      </c>
      <c r="B2612" s="2" t="str">
        <f t="shared" si="524"/>
        <v>2021-09-05</v>
      </c>
      <c r="C2612" s="2" t="str">
        <f>TEXT(Hypermarket_data[[#This Row],[Order Month]],"dddd")</f>
        <v>Sunday</v>
      </c>
      <c r="D2612" s="2" t="str">
        <f>LEFT(Hypermarket_data[[#This Row],[Order Timestamp]],7)</f>
        <v>2021-09</v>
      </c>
      <c r="E2612" s="2" t="str">
        <f>TEXT(Hypermarket_data[[#This Row],[Order Month]],"mmmm")</f>
        <v>September</v>
      </c>
      <c r="F2612" s="2" t="str">
        <f>MID(Hypermarket_data[[#This Row],[Order Timestamp]],12,12)</f>
        <v>17:02:13.540</v>
      </c>
      <c r="G2612" s="3" t="str">
        <f>MID(Hypermarket_data[[#This Row],[Order Timestamp]],12,8)</f>
        <v>17:02:13</v>
      </c>
      <c r="H2612" s="3" t="str">
        <f t="shared" si="525"/>
        <v>Evening</v>
      </c>
      <c r="I2612" s="2" t="s">
        <v>13614</v>
      </c>
      <c r="J2612" s="2" t="s">
        <v>51</v>
      </c>
      <c r="K2612" s="2" t="s">
        <v>51</v>
      </c>
      <c r="L2612" s="2">
        <v>339057</v>
      </c>
      <c r="M2612" t="s">
        <v>804</v>
      </c>
      <c r="N2612" s="2" t="s">
        <v>13637</v>
      </c>
      <c r="O2612" s="5" t="str">
        <f t="shared" si="532"/>
        <v>17:03:00.160</v>
      </c>
      <c r="P2612" s="2" t="s">
        <v>13638</v>
      </c>
      <c r="Q2612" s="5" t="str">
        <f>MID(Hypermarket_data[[#This Row],[Partner Start for Delivery Time]],12,8)</f>
        <v>17:05:09</v>
      </c>
      <c r="R2612" s="2" t="s">
        <v>13639</v>
      </c>
      <c r="S2612" s="6">
        <f t="shared" si="526"/>
        <v>44444.719572314818</v>
      </c>
      <c r="T2612" s="6" t="str">
        <f>MID(Hypermarket_data[[#This Row],[Partner Start for Delivery Time]],6,2)</f>
        <v>09</v>
      </c>
      <c r="U2612" s="6" t="str">
        <f t="shared" si="527"/>
        <v>Weekend</v>
      </c>
      <c r="V2612" s="5" t="str">
        <f>MID(Hypermarket_data[[#This Row],[Partner Start for Delivery Time]],12,8)</f>
        <v>17:05:09</v>
      </c>
      <c r="W2612" s="5" t="str">
        <f t="shared" si="528"/>
        <v>Night</v>
      </c>
      <c r="X2612" s="2" t="s">
        <v>5</v>
      </c>
      <c r="Y2612" s="2"/>
      <c r="Z2612" s="2">
        <v>165</v>
      </c>
      <c r="AA2612" s="2">
        <v>25</v>
      </c>
      <c r="AB2612" s="2">
        <v>0</v>
      </c>
      <c r="AC2612" s="2">
        <f t="shared" si="529"/>
        <v>190</v>
      </c>
      <c r="AD2612" t="str">
        <f t="shared" si="530"/>
        <v>yes</v>
      </c>
      <c r="AE2612" s="7">
        <f>Hypermarket_data[[#This Row],[Partner store reach time slot]]-Hypermarket_data[[#This Row],[Order time slot]]</f>
        <v>5.3958333333337105E-4</v>
      </c>
      <c r="AF2612" s="8">
        <f t="shared" si="533"/>
        <v>1.4912037037037029E-3</v>
      </c>
      <c r="AG2612" s="8">
        <f t="shared" ref="AG2612:AG2643" si="534">$V2612-$Q2612</f>
        <v>0</v>
      </c>
      <c r="AH2612" s="2">
        <f t="shared" si="531"/>
        <v>1</v>
      </c>
      <c r="AI2612">
        <f>Hypermarket_data[[#This Row],[Completed Time slot]]-Hypermarket_data[[#This Row],[Order time slot]]</f>
        <v>2.030787037037074E-3</v>
      </c>
      <c r="AJ2612">
        <f>Hypermarket_data[[#This Row],[Product Amount]]-Hypermarket_data[[#This Row],[Discount]]</f>
        <v>165</v>
      </c>
    </row>
    <row r="2613" spans="1:36">
      <c r="A2613" s="2" t="s">
        <v>13640</v>
      </c>
      <c r="B2613" s="2" t="str">
        <f t="shared" si="524"/>
        <v>2021-07-17</v>
      </c>
      <c r="C2613" s="2" t="str">
        <f>TEXT(Hypermarket_data[[#This Row],[Order Month]],"dddd")</f>
        <v>Saturday</v>
      </c>
      <c r="D2613" s="2" t="str">
        <f>LEFT(Hypermarket_data[[#This Row],[Order Timestamp]],7)</f>
        <v>2021-07</v>
      </c>
      <c r="E2613" s="2" t="str">
        <f>TEXT(Hypermarket_data[[#This Row],[Order Month]],"mmmm")</f>
        <v>July</v>
      </c>
      <c r="F2613" s="2" t="str">
        <f>MID(Hypermarket_data[[#This Row],[Order Timestamp]],12,12)</f>
        <v>22:52:14.861</v>
      </c>
      <c r="G2613" s="3" t="str">
        <f>MID(Hypermarket_data[[#This Row],[Order Timestamp]],12,8)</f>
        <v>22:52:14</v>
      </c>
      <c r="H2613" s="3" t="str">
        <f t="shared" si="525"/>
        <v>Night</v>
      </c>
      <c r="I2613" s="2" t="s">
        <v>13641</v>
      </c>
      <c r="J2613" s="2" t="s">
        <v>51</v>
      </c>
      <c r="K2613" s="2" t="s">
        <v>53</v>
      </c>
      <c r="L2613" s="2">
        <v>297052</v>
      </c>
      <c r="M2613" t="s">
        <v>13642</v>
      </c>
      <c r="N2613" s="2" t="s">
        <v>13643</v>
      </c>
      <c r="O2613" s="5" t="str">
        <f t="shared" si="532"/>
        <v>22:53:59.563</v>
      </c>
      <c r="P2613" s="2" t="s">
        <v>13644</v>
      </c>
      <c r="Q2613" s="5" t="str">
        <f>MID(Hypermarket_data[[#This Row],[Partner Start for Delivery Time]],12,8)</f>
        <v>22:57:56</v>
      </c>
      <c r="R2613" s="2" t="s">
        <v>13645</v>
      </c>
      <c r="S2613" s="6">
        <f t="shared" si="526"/>
        <v>44394.963295254631</v>
      </c>
      <c r="T2613" s="6" t="str">
        <f>MID(Hypermarket_data[[#This Row],[Partner Start for Delivery Time]],6,2)</f>
        <v>07</v>
      </c>
      <c r="U2613" s="6" t="str">
        <f t="shared" si="527"/>
        <v>Weekend</v>
      </c>
      <c r="V2613" s="5" t="str">
        <f>MID(Hypermarket_data[[#This Row],[Partner Start for Delivery Time]],12,8)</f>
        <v>22:57:56</v>
      </c>
      <c r="W2613" s="5" t="str">
        <f t="shared" si="528"/>
        <v>Night</v>
      </c>
      <c r="X2613" s="2" t="s">
        <v>5</v>
      </c>
      <c r="Y2613" s="2"/>
      <c r="Z2613" s="2">
        <v>600</v>
      </c>
      <c r="AA2613" s="2">
        <v>0</v>
      </c>
      <c r="AB2613" s="2">
        <v>60</v>
      </c>
      <c r="AC2613" s="2">
        <f t="shared" si="529"/>
        <v>600</v>
      </c>
      <c r="AD2613" t="str">
        <f t="shared" si="530"/>
        <v>yes</v>
      </c>
      <c r="AE2613" s="7">
        <f>Hypermarket_data[[#This Row],[Partner store reach time slot]]-Hypermarket_data[[#This Row],[Order time slot]]</f>
        <v>1.2118287037036213E-3</v>
      </c>
      <c r="AF2613" s="8">
        <f t="shared" si="533"/>
        <v>2.7365393518519188E-3</v>
      </c>
      <c r="AG2613" s="8">
        <f t="shared" si="534"/>
        <v>0</v>
      </c>
      <c r="AH2613" s="2">
        <f t="shared" si="531"/>
        <v>2</v>
      </c>
      <c r="AI2613">
        <f>Hypermarket_data[[#This Row],[Completed Time slot]]-Hypermarket_data[[#This Row],[Order time slot]]</f>
        <v>3.94836805555554E-3</v>
      </c>
      <c r="AJ2613">
        <f>Hypermarket_data[[#This Row],[Product Amount]]-Hypermarket_data[[#This Row],[Discount]]</f>
        <v>540</v>
      </c>
    </row>
    <row r="2614" spans="1:36">
      <c r="A2614" s="2" t="s">
        <v>13646</v>
      </c>
      <c r="B2614" s="2" t="str">
        <f t="shared" si="524"/>
        <v>2021-08-29</v>
      </c>
      <c r="C2614" s="2" t="str">
        <f>TEXT(Hypermarket_data[[#This Row],[Order Month]],"dddd")</f>
        <v>Sunday</v>
      </c>
      <c r="D2614" s="2" t="str">
        <f>LEFT(Hypermarket_data[[#This Row],[Order Timestamp]],7)</f>
        <v>2021-08</v>
      </c>
      <c r="E2614" s="2" t="str">
        <f>TEXT(Hypermarket_data[[#This Row],[Order Month]],"mmmm")</f>
        <v>August</v>
      </c>
      <c r="F2614" s="2" t="str">
        <f>MID(Hypermarket_data[[#This Row],[Order Timestamp]],12,12)</f>
        <v>20:18:09.127</v>
      </c>
      <c r="G2614" s="3" t="str">
        <f>MID(Hypermarket_data[[#This Row],[Order Timestamp]],12,8)</f>
        <v>20:18:09</v>
      </c>
      <c r="H2614" s="3" t="str">
        <f t="shared" si="525"/>
        <v>Night</v>
      </c>
      <c r="I2614" s="2" t="s">
        <v>13641</v>
      </c>
      <c r="J2614" s="2" t="s">
        <v>51</v>
      </c>
      <c r="K2614" s="2" t="s">
        <v>53</v>
      </c>
      <c r="L2614" s="2">
        <v>331794</v>
      </c>
      <c r="M2614" t="s">
        <v>13647</v>
      </c>
      <c r="N2614" s="2" t="s">
        <v>13648</v>
      </c>
      <c r="O2614" s="5" t="str">
        <f t="shared" si="532"/>
        <v>20:19:10.410</v>
      </c>
      <c r="P2614" s="2" t="s">
        <v>13649</v>
      </c>
      <c r="Q2614" s="5" t="str">
        <f>MID(Hypermarket_data[[#This Row],[Partner Start for Delivery Time]],12,8)</f>
        <v>20:20:45</v>
      </c>
      <c r="R2614" s="2" t="s">
        <v>13650</v>
      </c>
      <c r="S2614" s="6">
        <f t="shared" si="526"/>
        <v>44437.855937152781</v>
      </c>
      <c r="T2614" s="6" t="str">
        <f>MID(Hypermarket_data[[#This Row],[Partner Start for Delivery Time]],6,2)</f>
        <v>08</v>
      </c>
      <c r="U2614" s="6" t="str">
        <f t="shared" si="527"/>
        <v>Weekend</v>
      </c>
      <c r="V2614" s="5" t="str">
        <f>MID(Hypermarket_data[[#This Row],[Partner Start for Delivery Time]],12,8)</f>
        <v>20:20:45</v>
      </c>
      <c r="W2614" s="5" t="str">
        <f t="shared" si="528"/>
        <v>Night</v>
      </c>
      <c r="X2614" s="2" t="s">
        <v>5</v>
      </c>
      <c r="Y2614" s="2"/>
      <c r="Z2614" s="2">
        <v>41</v>
      </c>
      <c r="AA2614" s="2">
        <v>0</v>
      </c>
      <c r="AB2614" s="2">
        <v>8</v>
      </c>
      <c r="AC2614" s="2">
        <f t="shared" si="529"/>
        <v>41</v>
      </c>
      <c r="AD2614" t="str">
        <f t="shared" si="530"/>
        <v>yes</v>
      </c>
      <c r="AE2614" s="7">
        <f>Hypermarket_data[[#This Row],[Partner store reach time slot]]-Hypermarket_data[[#This Row],[Order time slot]]</f>
        <v>7.092939814814514E-4</v>
      </c>
      <c r="AF2614" s="8">
        <f t="shared" si="533"/>
        <v>1.0947916666667057E-3</v>
      </c>
      <c r="AG2614" s="8">
        <f t="shared" si="534"/>
        <v>0</v>
      </c>
      <c r="AH2614" s="2">
        <f t="shared" si="531"/>
        <v>1</v>
      </c>
      <c r="AI2614">
        <f>Hypermarket_data[[#This Row],[Completed Time slot]]-Hypermarket_data[[#This Row],[Order time slot]]</f>
        <v>1.8040856481481571E-3</v>
      </c>
      <c r="AJ2614">
        <f>Hypermarket_data[[#This Row],[Product Amount]]-Hypermarket_data[[#This Row],[Discount]]</f>
        <v>33</v>
      </c>
    </row>
    <row r="2615" spans="1:36">
      <c r="A2615" s="2" t="s">
        <v>13651</v>
      </c>
      <c r="B2615" s="2" t="str">
        <f t="shared" si="524"/>
        <v>2021-07-17</v>
      </c>
      <c r="C2615" s="2" t="str">
        <f>TEXT(Hypermarket_data[[#This Row],[Order Month]],"dddd")</f>
        <v>Saturday</v>
      </c>
      <c r="D2615" s="2" t="str">
        <f>LEFT(Hypermarket_data[[#This Row],[Order Timestamp]],7)</f>
        <v>2021-07</v>
      </c>
      <c r="E2615" s="2" t="str">
        <f>TEXT(Hypermarket_data[[#This Row],[Order Month]],"mmmm")</f>
        <v>July</v>
      </c>
      <c r="F2615" s="2" t="str">
        <f>MID(Hypermarket_data[[#This Row],[Order Timestamp]],12,12)</f>
        <v>22:24:40.128</v>
      </c>
      <c r="G2615" s="3" t="str">
        <f>MID(Hypermarket_data[[#This Row],[Order Timestamp]],12,8)</f>
        <v>22:24:40</v>
      </c>
      <c r="H2615" s="3" t="str">
        <f t="shared" si="525"/>
        <v>Night</v>
      </c>
      <c r="I2615" s="2" t="s">
        <v>13652</v>
      </c>
      <c r="J2615" s="2" t="s">
        <v>51</v>
      </c>
      <c r="K2615" s="2" t="s">
        <v>50</v>
      </c>
      <c r="L2615" s="2">
        <v>297027</v>
      </c>
      <c r="M2615" t="s">
        <v>1734</v>
      </c>
      <c r="N2615" s="2" t="s">
        <v>13653</v>
      </c>
      <c r="O2615" s="5" t="str">
        <f t="shared" si="532"/>
        <v>22:31:42.646</v>
      </c>
      <c r="P2615" s="2" t="s">
        <v>13654</v>
      </c>
      <c r="Q2615" s="5" t="str">
        <f>MID(Hypermarket_data[[#This Row],[Partner Start for Delivery Time]],12,8)</f>
        <v>22:34:55</v>
      </c>
      <c r="R2615" s="2" t="s">
        <v>13655</v>
      </c>
      <c r="S2615" s="6">
        <f t="shared" si="526"/>
        <v>44394.955018217595</v>
      </c>
      <c r="T2615" s="6" t="str">
        <f>MID(Hypermarket_data[[#This Row],[Partner Start for Delivery Time]],6,2)</f>
        <v>07</v>
      </c>
      <c r="U2615" s="6" t="str">
        <f t="shared" si="527"/>
        <v>Weekend</v>
      </c>
      <c r="V2615" s="5" t="str">
        <f>MID(Hypermarket_data[[#This Row],[Partner Start for Delivery Time]],12,8)</f>
        <v>22:34:55</v>
      </c>
      <c r="W2615" s="5" t="str">
        <f t="shared" si="528"/>
        <v>Night</v>
      </c>
      <c r="X2615" s="2" t="s">
        <v>5</v>
      </c>
      <c r="Y2615" s="2">
        <v>5</v>
      </c>
      <c r="Z2615" s="2">
        <v>330</v>
      </c>
      <c r="AA2615" s="2">
        <v>32</v>
      </c>
      <c r="AB2615" s="2">
        <v>0</v>
      </c>
      <c r="AC2615" s="2">
        <f t="shared" si="529"/>
        <v>362</v>
      </c>
      <c r="AD2615" t="str">
        <f t="shared" si="530"/>
        <v>yes</v>
      </c>
      <c r="AE2615" s="7">
        <f>Hypermarket_data[[#This Row],[Partner store reach time slot]]-Hypermarket_data[[#This Row],[Order time slot]]</f>
        <v>4.8902546296295535E-3</v>
      </c>
      <c r="AF2615" s="8">
        <f t="shared" si="533"/>
        <v>2.2263194444445134E-3</v>
      </c>
      <c r="AG2615" s="8">
        <f t="shared" si="534"/>
        <v>0</v>
      </c>
      <c r="AH2615" s="2">
        <f t="shared" si="531"/>
        <v>1</v>
      </c>
      <c r="AI2615">
        <f>Hypermarket_data[[#This Row],[Completed Time slot]]-Hypermarket_data[[#This Row],[Order time slot]]</f>
        <v>7.1165740740740668E-3</v>
      </c>
      <c r="AJ2615">
        <f>Hypermarket_data[[#This Row],[Product Amount]]-Hypermarket_data[[#This Row],[Discount]]</f>
        <v>330</v>
      </c>
    </row>
    <row r="2616" spans="1:36">
      <c r="A2616" s="2" t="s">
        <v>13656</v>
      </c>
      <c r="B2616" s="2" t="str">
        <f t="shared" si="524"/>
        <v>2021-07-17</v>
      </c>
      <c r="C2616" s="2" t="str">
        <f>TEXT(Hypermarket_data[[#This Row],[Order Month]],"dddd")</f>
        <v>Saturday</v>
      </c>
      <c r="D2616" s="2" t="str">
        <f>LEFT(Hypermarket_data[[#This Row],[Order Timestamp]],7)</f>
        <v>2021-07</v>
      </c>
      <c r="E2616" s="2" t="str">
        <f>TEXT(Hypermarket_data[[#This Row],[Order Month]],"mmmm")</f>
        <v>July</v>
      </c>
      <c r="F2616" s="2" t="str">
        <f>MID(Hypermarket_data[[#This Row],[Order Timestamp]],12,12)</f>
        <v>22:18:05.740</v>
      </c>
      <c r="G2616" s="3" t="str">
        <f>MID(Hypermarket_data[[#This Row],[Order Timestamp]],12,8)</f>
        <v>22:18:05</v>
      </c>
      <c r="H2616" s="3" t="str">
        <f t="shared" si="525"/>
        <v>Night</v>
      </c>
      <c r="I2616" s="2" t="s">
        <v>13657</v>
      </c>
      <c r="J2616" s="2" t="s">
        <v>51</v>
      </c>
      <c r="K2616" s="2" t="s">
        <v>35</v>
      </c>
      <c r="L2616" s="2">
        <v>297018</v>
      </c>
      <c r="M2616" t="s">
        <v>13658</v>
      </c>
      <c r="N2616" s="2" t="s">
        <v>13659</v>
      </c>
      <c r="O2616" s="5" t="str">
        <f t="shared" si="532"/>
        <v>22:38:05.675</v>
      </c>
      <c r="P2616" s="2" t="s">
        <v>13660</v>
      </c>
      <c r="Q2616" s="5" t="str">
        <f>MID(Hypermarket_data[[#This Row],[Partner Start for Delivery Time]],12,8)</f>
        <v>22:41:37</v>
      </c>
      <c r="R2616" s="2" t="s">
        <v>13661</v>
      </c>
      <c r="S2616" s="6">
        <f t="shared" si="526"/>
        <v>44394.956297962963</v>
      </c>
      <c r="T2616" s="6" t="str">
        <f>MID(Hypermarket_data[[#This Row],[Partner Start for Delivery Time]],6,2)</f>
        <v>07</v>
      </c>
      <c r="U2616" s="6" t="str">
        <f t="shared" si="527"/>
        <v>Weekend</v>
      </c>
      <c r="V2616" s="5" t="str">
        <f>MID(Hypermarket_data[[#This Row],[Partner Start for Delivery Time]],12,8)</f>
        <v>22:41:37</v>
      </c>
      <c r="W2616" s="5" t="str">
        <f t="shared" si="528"/>
        <v>Night</v>
      </c>
      <c r="X2616" s="2" t="s">
        <v>5</v>
      </c>
      <c r="Y2616" s="2">
        <v>5</v>
      </c>
      <c r="Z2616" s="2">
        <v>411</v>
      </c>
      <c r="AA2616" s="2">
        <v>110</v>
      </c>
      <c r="AB2616" s="2">
        <v>0</v>
      </c>
      <c r="AC2616" s="2">
        <f t="shared" si="529"/>
        <v>521</v>
      </c>
      <c r="AD2616" t="str">
        <f t="shared" si="530"/>
        <v>yes</v>
      </c>
      <c r="AE2616" s="7">
        <f>Hypermarket_data[[#This Row],[Partner store reach time slot]]-Hypermarket_data[[#This Row],[Order time slot]]</f>
        <v>1.3888136574074061E-2</v>
      </c>
      <c r="AF2616" s="8">
        <f t="shared" si="533"/>
        <v>2.4458912037037539E-3</v>
      </c>
      <c r="AG2616" s="8">
        <f t="shared" si="534"/>
        <v>0</v>
      </c>
      <c r="AH2616" s="2">
        <f t="shared" si="531"/>
        <v>12</v>
      </c>
      <c r="AI2616">
        <f>Hypermarket_data[[#This Row],[Completed Time slot]]-Hypermarket_data[[#This Row],[Order time slot]]</f>
        <v>1.6334027777777815E-2</v>
      </c>
      <c r="AJ2616">
        <f>Hypermarket_data[[#This Row],[Product Amount]]-Hypermarket_data[[#This Row],[Discount]]</f>
        <v>411</v>
      </c>
    </row>
    <row r="2617" spans="1:36">
      <c r="A2617" s="2" t="s">
        <v>13662</v>
      </c>
      <c r="B2617" s="2" t="str">
        <f t="shared" si="524"/>
        <v>2021-07-17</v>
      </c>
      <c r="C2617" s="2" t="str">
        <f>TEXT(Hypermarket_data[[#This Row],[Order Month]],"dddd")</f>
        <v>Saturday</v>
      </c>
      <c r="D2617" s="2" t="str">
        <f>LEFT(Hypermarket_data[[#This Row],[Order Timestamp]],7)</f>
        <v>2021-07</v>
      </c>
      <c r="E2617" s="2" t="str">
        <f>TEXT(Hypermarket_data[[#This Row],[Order Month]],"mmmm")</f>
        <v>July</v>
      </c>
      <c r="F2617" s="2" t="str">
        <f>MID(Hypermarket_data[[#This Row],[Order Timestamp]],12,12)</f>
        <v>20:17:30.849</v>
      </c>
      <c r="G2617" s="3" t="str">
        <f>MID(Hypermarket_data[[#This Row],[Order Timestamp]],12,8)</f>
        <v>20:17:30</v>
      </c>
      <c r="H2617" s="3" t="str">
        <f t="shared" si="525"/>
        <v>Night</v>
      </c>
      <c r="I2617" s="2" t="s">
        <v>13663</v>
      </c>
      <c r="J2617" s="2" t="s">
        <v>51</v>
      </c>
      <c r="K2617" s="2" t="s">
        <v>53</v>
      </c>
      <c r="L2617" s="2">
        <v>296864</v>
      </c>
      <c r="M2617" t="s">
        <v>13664</v>
      </c>
      <c r="N2617" s="2" t="s">
        <v>13665</v>
      </c>
      <c r="O2617" s="5" t="str">
        <f t="shared" si="532"/>
        <v>20:25:15.266</v>
      </c>
      <c r="P2617" s="2" t="s">
        <v>13666</v>
      </c>
      <c r="Q2617" s="5" t="str">
        <f>MID(Hypermarket_data[[#This Row],[Partner Start for Delivery Time]],12,8)</f>
        <v>20:28:40</v>
      </c>
      <c r="R2617" s="2" t="s">
        <v>13667</v>
      </c>
      <c r="S2617" s="6">
        <f t="shared" si="526"/>
        <v>44394.859832013892</v>
      </c>
      <c r="T2617" s="6" t="str">
        <f>MID(Hypermarket_data[[#This Row],[Partner Start for Delivery Time]],6,2)</f>
        <v>07</v>
      </c>
      <c r="U2617" s="6" t="str">
        <f t="shared" si="527"/>
        <v>Weekend</v>
      </c>
      <c r="V2617" s="5" t="str">
        <f>MID(Hypermarket_data[[#This Row],[Partner Start for Delivery Time]],12,8)</f>
        <v>20:28:40</v>
      </c>
      <c r="W2617" s="5" t="str">
        <f t="shared" si="528"/>
        <v>Night</v>
      </c>
      <c r="X2617" s="2" t="s">
        <v>5</v>
      </c>
      <c r="Y2617" s="2">
        <v>5</v>
      </c>
      <c r="Z2617" s="2">
        <v>389</v>
      </c>
      <c r="AA2617" s="2">
        <v>0</v>
      </c>
      <c r="AB2617" s="2">
        <v>12</v>
      </c>
      <c r="AC2617" s="2">
        <f t="shared" si="529"/>
        <v>389</v>
      </c>
      <c r="AD2617" t="str">
        <f t="shared" si="530"/>
        <v>yes</v>
      </c>
      <c r="AE2617" s="7">
        <f>Hypermarket_data[[#This Row],[Partner store reach time slot]]-Hypermarket_data[[#This Row],[Order time slot]]</f>
        <v>5.3751967592593486E-3</v>
      </c>
      <c r="AF2617" s="8">
        <f t="shared" si="533"/>
        <v>2.3696064814814344E-3</v>
      </c>
      <c r="AG2617" s="8">
        <f t="shared" si="534"/>
        <v>0</v>
      </c>
      <c r="AH2617" s="2">
        <f t="shared" si="531"/>
        <v>3</v>
      </c>
      <c r="AI2617">
        <f>Hypermarket_data[[#This Row],[Completed Time slot]]-Hypermarket_data[[#This Row],[Order time slot]]</f>
        <v>7.744803240740783E-3</v>
      </c>
      <c r="AJ2617">
        <f>Hypermarket_data[[#This Row],[Product Amount]]-Hypermarket_data[[#This Row],[Discount]]</f>
        <v>377</v>
      </c>
    </row>
    <row r="2618" spans="1:36">
      <c r="A2618" s="2" t="s">
        <v>13668</v>
      </c>
      <c r="B2618" s="2" t="str">
        <f t="shared" si="524"/>
        <v>2021-08-12</v>
      </c>
      <c r="C2618" s="2" t="str">
        <f>TEXT(Hypermarket_data[[#This Row],[Order Month]],"dddd")</f>
        <v>Thursday</v>
      </c>
      <c r="D2618" s="2" t="str">
        <f>LEFT(Hypermarket_data[[#This Row],[Order Timestamp]],7)</f>
        <v>2021-08</v>
      </c>
      <c r="E2618" s="2" t="str">
        <f>TEXT(Hypermarket_data[[#This Row],[Order Month]],"mmmm")</f>
        <v>August</v>
      </c>
      <c r="F2618" s="2" t="str">
        <f>MID(Hypermarket_data[[#This Row],[Order Timestamp]],12,12)</f>
        <v>10:59:32.154</v>
      </c>
      <c r="G2618" s="3" t="str">
        <f>MID(Hypermarket_data[[#This Row],[Order Timestamp]],12,8)</f>
        <v>10:59:32</v>
      </c>
      <c r="H2618" s="3" t="str">
        <f t="shared" si="525"/>
        <v>Morning</v>
      </c>
      <c r="I2618" s="2" t="s">
        <v>13663</v>
      </c>
      <c r="J2618" s="2" t="s">
        <v>51</v>
      </c>
      <c r="K2618" s="2" t="s">
        <v>53</v>
      </c>
      <c r="L2618" s="2">
        <v>315483</v>
      </c>
      <c r="M2618" t="s">
        <v>13669</v>
      </c>
      <c r="N2618" s="2" t="s">
        <v>13670</v>
      </c>
      <c r="O2618" s="5" t="str">
        <f t="shared" si="532"/>
        <v>11:05:01.144</v>
      </c>
      <c r="P2618" s="2" t="s">
        <v>13671</v>
      </c>
      <c r="Q2618" s="5" t="str">
        <f>MID(Hypermarket_data[[#This Row],[Partner Start for Delivery Time]],12,8)</f>
        <v>11:13:27</v>
      </c>
      <c r="R2618" s="2" t="s">
        <v>13672</v>
      </c>
      <c r="S2618" s="6">
        <f t="shared" si="526"/>
        <v>44420.471780532411</v>
      </c>
      <c r="T2618" s="6" t="str">
        <f>MID(Hypermarket_data[[#This Row],[Partner Start for Delivery Time]],6,2)</f>
        <v>08</v>
      </c>
      <c r="U2618" s="6" t="str">
        <f t="shared" si="527"/>
        <v>Weekday</v>
      </c>
      <c r="V2618" s="5" t="str">
        <f>MID(Hypermarket_data[[#This Row],[Partner Start for Delivery Time]],12,8)</f>
        <v>11:13:27</v>
      </c>
      <c r="W2618" s="5" t="str">
        <f t="shared" si="528"/>
        <v>Morning</v>
      </c>
      <c r="X2618" s="2" t="s">
        <v>5</v>
      </c>
      <c r="Y2618" s="2">
        <v>5</v>
      </c>
      <c r="Z2618" s="2">
        <v>1285</v>
      </c>
      <c r="AA2618" s="2">
        <v>0</v>
      </c>
      <c r="AB2618" s="2">
        <v>625</v>
      </c>
      <c r="AC2618" s="2">
        <f t="shared" si="529"/>
        <v>1285</v>
      </c>
      <c r="AD2618" t="str">
        <f t="shared" si="530"/>
        <v>yes</v>
      </c>
      <c r="AE2618" s="7">
        <f>Hypermarket_data[[#This Row],[Partner store reach time slot]]-Hypermarket_data[[#This Row],[Order time slot]]</f>
        <v>3.8077546296296227E-3</v>
      </c>
      <c r="AF2618" s="8">
        <f t="shared" si="533"/>
        <v>5.8548148148148127E-3</v>
      </c>
      <c r="AG2618" s="8">
        <f t="shared" si="534"/>
        <v>0</v>
      </c>
      <c r="AH2618" s="2">
        <f t="shared" si="531"/>
        <v>3</v>
      </c>
      <c r="AI2618">
        <f>Hypermarket_data[[#This Row],[Completed Time slot]]-Hypermarket_data[[#This Row],[Order time slot]]</f>
        <v>9.6625694444444354E-3</v>
      </c>
      <c r="AJ2618">
        <f>Hypermarket_data[[#This Row],[Product Amount]]-Hypermarket_data[[#This Row],[Discount]]</f>
        <v>660</v>
      </c>
    </row>
    <row r="2619" spans="1:36">
      <c r="A2619" s="2" t="s">
        <v>13673</v>
      </c>
      <c r="B2619" s="2" t="str">
        <f t="shared" si="524"/>
        <v>2021-08-23</v>
      </c>
      <c r="C2619" s="2" t="str">
        <f>TEXT(Hypermarket_data[[#This Row],[Order Month]],"dddd")</f>
        <v>Monday</v>
      </c>
      <c r="D2619" s="2" t="str">
        <f>LEFT(Hypermarket_data[[#This Row],[Order Timestamp]],7)</f>
        <v>2021-08</v>
      </c>
      <c r="E2619" s="2" t="str">
        <f>TEXT(Hypermarket_data[[#This Row],[Order Month]],"mmmm")</f>
        <v>August</v>
      </c>
      <c r="F2619" s="2" t="str">
        <f>MID(Hypermarket_data[[#This Row],[Order Timestamp]],12,12)</f>
        <v>18:49:46.696</v>
      </c>
      <c r="G2619" s="3" t="str">
        <f>MID(Hypermarket_data[[#This Row],[Order Timestamp]],12,8)</f>
        <v>18:49:46</v>
      </c>
      <c r="H2619" s="3" t="str">
        <f t="shared" si="525"/>
        <v>Evening</v>
      </c>
      <c r="I2619" s="2" t="s">
        <v>13663</v>
      </c>
      <c r="J2619" s="2" t="s">
        <v>51</v>
      </c>
      <c r="K2619" s="2" t="s">
        <v>53</v>
      </c>
      <c r="L2619" s="2">
        <v>325677</v>
      </c>
      <c r="M2619" t="s">
        <v>13674</v>
      </c>
      <c r="N2619" s="2" t="s">
        <v>13675</v>
      </c>
      <c r="O2619" s="5" t="str">
        <f t="shared" si="532"/>
        <v>19:02:18.301</v>
      </c>
      <c r="P2619" s="2" t="s">
        <v>13676</v>
      </c>
      <c r="Q2619" s="5" t="str">
        <f>MID(Hypermarket_data[[#This Row],[Partner Start for Delivery Time]],12,8)</f>
        <v>19:03:17</v>
      </c>
      <c r="R2619" s="2" t="s">
        <v>13677</v>
      </c>
      <c r="S2619" s="6">
        <f t="shared" si="526"/>
        <v>44431.799464594907</v>
      </c>
      <c r="T2619" s="6" t="str">
        <f>MID(Hypermarket_data[[#This Row],[Partner Start for Delivery Time]],6,2)</f>
        <v>08</v>
      </c>
      <c r="U2619" s="6" t="str">
        <f t="shared" si="527"/>
        <v>Weekday</v>
      </c>
      <c r="V2619" s="5" t="str">
        <f>MID(Hypermarket_data[[#This Row],[Partner Start for Delivery Time]],12,8)</f>
        <v>19:03:17</v>
      </c>
      <c r="W2619" s="5" t="str">
        <f t="shared" si="528"/>
        <v>Night</v>
      </c>
      <c r="X2619" s="2" t="s">
        <v>5</v>
      </c>
      <c r="Y2619" s="2"/>
      <c r="Z2619" s="2">
        <v>784</v>
      </c>
      <c r="AA2619" s="2">
        <v>0</v>
      </c>
      <c r="AB2619" s="2">
        <v>124</v>
      </c>
      <c r="AC2619" s="2">
        <f t="shared" si="529"/>
        <v>784</v>
      </c>
      <c r="AD2619" t="str">
        <f t="shared" si="530"/>
        <v>yes</v>
      </c>
      <c r="AE2619" s="7">
        <f>Hypermarket_data[[#This Row],[Partner store reach time slot]]-Hypermarket_data[[#This Row],[Order time slot]]</f>
        <v>8.6991319444444937E-3</v>
      </c>
      <c r="AF2619" s="8">
        <f t="shared" si="533"/>
        <v>6.7938657407395908E-4</v>
      </c>
      <c r="AG2619" s="8">
        <f t="shared" si="534"/>
        <v>0</v>
      </c>
      <c r="AH2619" s="2">
        <f t="shared" si="531"/>
        <v>3</v>
      </c>
      <c r="AI2619">
        <f>Hypermarket_data[[#This Row],[Completed Time slot]]-Hypermarket_data[[#This Row],[Order time slot]]</f>
        <v>9.3785185185184528E-3</v>
      </c>
      <c r="AJ2619">
        <f>Hypermarket_data[[#This Row],[Product Amount]]-Hypermarket_data[[#This Row],[Discount]]</f>
        <v>660</v>
      </c>
    </row>
    <row r="2620" spans="1:36">
      <c r="A2620" s="2" t="s">
        <v>13678</v>
      </c>
      <c r="B2620" s="2" t="str">
        <f t="shared" si="524"/>
        <v>2021-08-29</v>
      </c>
      <c r="C2620" s="2" t="str">
        <f>TEXT(Hypermarket_data[[#This Row],[Order Month]],"dddd")</f>
        <v>Sunday</v>
      </c>
      <c r="D2620" s="2" t="str">
        <f>LEFT(Hypermarket_data[[#This Row],[Order Timestamp]],7)</f>
        <v>2021-08</v>
      </c>
      <c r="E2620" s="2" t="str">
        <f>TEXT(Hypermarket_data[[#This Row],[Order Month]],"mmmm")</f>
        <v>August</v>
      </c>
      <c r="F2620" s="2" t="str">
        <f>MID(Hypermarket_data[[#This Row],[Order Timestamp]],12,12)</f>
        <v>20:51:28.911</v>
      </c>
      <c r="G2620" s="3" t="str">
        <f>MID(Hypermarket_data[[#This Row],[Order Timestamp]],12,8)</f>
        <v>20:51:28</v>
      </c>
      <c r="H2620" s="3" t="str">
        <f t="shared" si="525"/>
        <v>Night</v>
      </c>
      <c r="I2620" s="2" t="s">
        <v>13663</v>
      </c>
      <c r="J2620" s="2" t="s">
        <v>51</v>
      </c>
      <c r="K2620" s="2" t="s">
        <v>53</v>
      </c>
      <c r="L2620" s="2">
        <v>331848</v>
      </c>
      <c r="M2620" t="s">
        <v>13679</v>
      </c>
      <c r="N2620" s="2" t="s">
        <v>13680</v>
      </c>
      <c r="O2620" s="5" t="str">
        <f t="shared" si="532"/>
        <v>20:53:58.558</v>
      </c>
      <c r="P2620" s="2" t="s">
        <v>13681</v>
      </c>
      <c r="Q2620" s="5" t="str">
        <f>MID(Hypermarket_data[[#This Row],[Partner Start for Delivery Time]],12,8)</f>
        <v>20:58:22</v>
      </c>
      <c r="R2620" s="2" t="s">
        <v>13682</v>
      </c>
      <c r="S2620" s="6">
        <f t="shared" si="526"/>
        <v>44437.879808148151</v>
      </c>
      <c r="T2620" s="6" t="str">
        <f>MID(Hypermarket_data[[#This Row],[Partner Start for Delivery Time]],6,2)</f>
        <v>08</v>
      </c>
      <c r="U2620" s="6" t="str">
        <f t="shared" si="527"/>
        <v>Weekend</v>
      </c>
      <c r="V2620" s="5" t="str">
        <f>MID(Hypermarket_data[[#This Row],[Partner Start for Delivery Time]],12,8)</f>
        <v>20:58:22</v>
      </c>
      <c r="W2620" s="5" t="str">
        <f t="shared" si="528"/>
        <v>Night</v>
      </c>
      <c r="X2620" s="2" t="s">
        <v>5</v>
      </c>
      <c r="Y2620" s="2">
        <v>5</v>
      </c>
      <c r="Z2620" s="2">
        <v>484</v>
      </c>
      <c r="AA2620" s="2">
        <v>0</v>
      </c>
      <c r="AB2620" s="2">
        <v>124</v>
      </c>
      <c r="AC2620" s="2">
        <f t="shared" si="529"/>
        <v>484</v>
      </c>
      <c r="AD2620" t="str">
        <f t="shared" si="530"/>
        <v>yes</v>
      </c>
      <c r="AE2620" s="7">
        <f>Hypermarket_data[[#This Row],[Partner store reach time slot]]-Hypermarket_data[[#This Row],[Order time slot]]</f>
        <v>1.7320254629629162E-3</v>
      </c>
      <c r="AF2620" s="8">
        <f t="shared" si="533"/>
        <v>3.0490972222222412E-3</v>
      </c>
      <c r="AG2620" s="8">
        <f t="shared" si="534"/>
        <v>0</v>
      </c>
      <c r="AH2620" s="2">
        <f t="shared" si="531"/>
        <v>3</v>
      </c>
      <c r="AI2620">
        <f>Hypermarket_data[[#This Row],[Completed Time slot]]-Hypermarket_data[[#This Row],[Order time slot]]</f>
        <v>4.7811226851851574E-3</v>
      </c>
      <c r="AJ2620">
        <f>Hypermarket_data[[#This Row],[Product Amount]]-Hypermarket_data[[#This Row],[Discount]]</f>
        <v>360</v>
      </c>
    </row>
    <row r="2621" spans="1:36">
      <c r="A2621" s="2" t="s">
        <v>13683</v>
      </c>
      <c r="B2621" s="2" t="str">
        <f t="shared" si="524"/>
        <v>2021-09-18</v>
      </c>
      <c r="C2621" s="2" t="str">
        <f>TEXT(Hypermarket_data[[#This Row],[Order Month]],"dddd")</f>
        <v>Saturday</v>
      </c>
      <c r="D2621" s="2" t="str">
        <f>LEFT(Hypermarket_data[[#This Row],[Order Timestamp]],7)</f>
        <v>2021-09</v>
      </c>
      <c r="E2621" s="2" t="str">
        <f>TEXT(Hypermarket_data[[#This Row],[Order Month]],"mmmm")</f>
        <v>September</v>
      </c>
      <c r="F2621" s="2" t="str">
        <f>MID(Hypermarket_data[[#This Row],[Order Timestamp]],12,12)</f>
        <v>09:04:57.422</v>
      </c>
      <c r="G2621" s="3" t="str">
        <f>MID(Hypermarket_data[[#This Row],[Order Timestamp]],12,8)</f>
        <v>09:04:57</v>
      </c>
      <c r="H2621" s="3" t="str">
        <f t="shared" si="525"/>
        <v>Morning</v>
      </c>
      <c r="I2621" s="2" t="s">
        <v>13663</v>
      </c>
      <c r="J2621" s="2" t="s">
        <v>51</v>
      </c>
      <c r="K2621" s="2" t="s">
        <v>53</v>
      </c>
      <c r="L2621" s="2">
        <v>354024</v>
      </c>
      <c r="M2621" t="s">
        <v>13684</v>
      </c>
      <c r="N2621" s="2" t="s">
        <v>13685</v>
      </c>
      <c r="O2621" s="5" t="str">
        <f t="shared" si="532"/>
        <v>09:12:01.871</v>
      </c>
      <c r="P2621" s="2" t="s">
        <v>13686</v>
      </c>
      <c r="Q2621" s="5" t="str">
        <f>MID(Hypermarket_data[[#This Row],[Partner Start for Delivery Time]],12,8)</f>
        <v>09:12:18</v>
      </c>
      <c r="R2621" s="2" t="s">
        <v>13687</v>
      </c>
      <c r="S2621" s="6">
        <f t="shared" si="526"/>
        <v>44457.389524872684</v>
      </c>
      <c r="T2621" s="6" t="str">
        <f>MID(Hypermarket_data[[#This Row],[Partner Start for Delivery Time]],6,2)</f>
        <v>09</v>
      </c>
      <c r="U2621" s="6" t="str">
        <f t="shared" si="527"/>
        <v>Weekend</v>
      </c>
      <c r="V2621" s="5" t="str">
        <f>MID(Hypermarket_data[[#This Row],[Partner Start for Delivery Time]],12,8)</f>
        <v>09:12:18</v>
      </c>
      <c r="W2621" s="5" t="str">
        <f t="shared" si="528"/>
        <v>Morning</v>
      </c>
      <c r="X2621" s="2" t="s">
        <v>5</v>
      </c>
      <c r="Y2621" s="2">
        <v>5</v>
      </c>
      <c r="Z2621" s="2">
        <v>101</v>
      </c>
      <c r="AA2621" s="2">
        <v>25</v>
      </c>
      <c r="AB2621" s="2">
        <v>8</v>
      </c>
      <c r="AC2621" s="2">
        <f t="shared" si="529"/>
        <v>126</v>
      </c>
      <c r="AD2621" t="str">
        <f t="shared" si="530"/>
        <v>yes</v>
      </c>
      <c r="AE2621" s="7">
        <f>Hypermarket_data[[#This Row],[Partner store reach time slot]]-Hypermarket_data[[#This Row],[Order time slot]]</f>
        <v>4.9126041666666675E-3</v>
      </c>
      <c r="AF2621" s="8">
        <f t="shared" si="533"/>
        <v>1.8667824074075634E-4</v>
      </c>
      <c r="AG2621" s="8">
        <f t="shared" si="534"/>
        <v>0</v>
      </c>
      <c r="AH2621" s="2">
        <f t="shared" si="531"/>
        <v>2</v>
      </c>
      <c r="AI2621">
        <f>Hypermarket_data[[#This Row],[Completed Time slot]]-Hypermarket_data[[#This Row],[Order time slot]]</f>
        <v>5.0992824074074239E-3</v>
      </c>
      <c r="AJ2621">
        <f>Hypermarket_data[[#This Row],[Product Amount]]-Hypermarket_data[[#This Row],[Discount]]</f>
        <v>93</v>
      </c>
    </row>
    <row r="2622" spans="1:36">
      <c r="A2622" s="2" t="s">
        <v>13688</v>
      </c>
      <c r="B2622" s="2" t="str">
        <f t="shared" si="524"/>
        <v>2021-07-17</v>
      </c>
      <c r="C2622" s="2" t="str">
        <f>TEXT(Hypermarket_data[[#This Row],[Order Month]],"dddd")</f>
        <v>Saturday</v>
      </c>
      <c r="D2622" s="2" t="str">
        <f>LEFT(Hypermarket_data[[#This Row],[Order Timestamp]],7)</f>
        <v>2021-07</v>
      </c>
      <c r="E2622" s="2" t="str">
        <f>TEXT(Hypermarket_data[[#This Row],[Order Month]],"mmmm")</f>
        <v>July</v>
      </c>
      <c r="F2622" s="2" t="str">
        <f>MID(Hypermarket_data[[#This Row],[Order Timestamp]],12,12)</f>
        <v>19:18:37.989</v>
      </c>
      <c r="G2622" s="3" t="str">
        <f>MID(Hypermarket_data[[#This Row],[Order Timestamp]],12,8)</f>
        <v>19:18:37</v>
      </c>
      <c r="H2622" s="3" t="str">
        <f t="shared" si="525"/>
        <v>Evening</v>
      </c>
      <c r="I2622" s="2" t="s">
        <v>13689</v>
      </c>
      <c r="J2622" s="2" t="s">
        <v>51</v>
      </c>
      <c r="K2622" s="2" t="s">
        <v>51</v>
      </c>
      <c r="L2622" s="2">
        <v>296804</v>
      </c>
      <c r="M2622" t="s">
        <v>2256</v>
      </c>
      <c r="N2622" s="2" t="s">
        <v>13690</v>
      </c>
      <c r="O2622" s="5" t="str">
        <f t="shared" si="532"/>
        <v>19:22:10.479</v>
      </c>
      <c r="P2622" s="2" t="s">
        <v>13691</v>
      </c>
      <c r="Q2622" s="5" t="str">
        <f>MID(Hypermarket_data[[#This Row],[Partner Start for Delivery Time]],12,8)</f>
        <v>19:27:06</v>
      </c>
      <c r="R2622" s="2" t="s">
        <v>13692</v>
      </c>
      <c r="S2622" s="6">
        <f t="shared" si="526"/>
        <v>44394.81719829861</v>
      </c>
      <c r="T2622" s="6" t="str">
        <f>MID(Hypermarket_data[[#This Row],[Partner Start for Delivery Time]],6,2)</f>
        <v>07</v>
      </c>
      <c r="U2622" s="6" t="str">
        <f t="shared" si="527"/>
        <v>Weekend</v>
      </c>
      <c r="V2622" s="5" t="str">
        <f>MID(Hypermarket_data[[#This Row],[Partner Start for Delivery Time]],12,8)</f>
        <v>19:27:06</v>
      </c>
      <c r="W2622" s="5" t="str">
        <f t="shared" si="528"/>
        <v>Night</v>
      </c>
      <c r="X2622" s="2" t="s">
        <v>5</v>
      </c>
      <c r="Y2622" s="2">
        <v>5</v>
      </c>
      <c r="Z2622" s="2">
        <v>330</v>
      </c>
      <c r="AA2622" s="2">
        <v>25</v>
      </c>
      <c r="AB2622" s="2">
        <v>0</v>
      </c>
      <c r="AC2622" s="2">
        <f t="shared" si="529"/>
        <v>355</v>
      </c>
      <c r="AD2622" t="str">
        <f t="shared" si="530"/>
        <v>yes</v>
      </c>
      <c r="AE2622" s="7">
        <f>Hypermarket_data[[#This Row],[Partner store reach time slot]]-Hypermarket_data[[#This Row],[Order time slot]]</f>
        <v>2.4593749999999304E-3</v>
      </c>
      <c r="AF2622" s="8">
        <f t="shared" si="533"/>
        <v>3.4203819444444949E-3</v>
      </c>
      <c r="AG2622" s="8">
        <f t="shared" si="534"/>
        <v>0</v>
      </c>
      <c r="AH2622" s="2">
        <f t="shared" si="531"/>
        <v>1</v>
      </c>
      <c r="AI2622">
        <f>Hypermarket_data[[#This Row],[Completed Time slot]]-Hypermarket_data[[#This Row],[Order time slot]]</f>
        <v>5.8797569444444253E-3</v>
      </c>
      <c r="AJ2622">
        <f>Hypermarket_data[[#This Row],[Product Amount]]-Hypermarket_data[[#This Row],[Discount]]</f>
        <v>330</v>
      </c>
    </row>
    <row r="2623" spans="1:36">
      <c r="A2623" s="2" t="s">
        <v>13693</v>
      </c>
      <c r="B2623" s="2" t="str">
        <f t="shared" si="524"/>
        <v>2021-07-17</v>
      </c>
      <c r="C2623" s="2" t="str">
        <f>TEXT(Hypermarket_data[[#This Row],[Order Month]],"dddd")</f>
        <v>Saturday</v>
      </c>
      <c r="D2623" s="2" t="str">
        <f>LEFT(Hypermarket_data[[#This Row],[Order Timestamp]],7)</f>
        <v>2021-07</v>
      </c>
      <c r="E2623" s="2" t="str">
        <f>TEXT(Hypermarket_data[[#This Row],[Order Month]],"mmmm")</f>
        <v>July</v>
      </c>
      <c r="F2623" s="2" t="str">
        <f>MID(Hypermarket_data[[#This Row],[Order Timestamp]],12,12)</f>
        <v>18:04:25.437</v>
      </c>
      <c r="G2623" s="3" t="str">
        <f>MID(Hypermarket_data[[#This Row],[Order Timestamp]],12,8)</f>
        <v>18:04:25</v>
      </c>
      <c r="H2623" s="3" t="str">
        <f t="shared" si="525"/>
        <v>Evening</v>
      </c>
      <c r="I2623" s="2" t="s">
        <v>13694</v>
      </c>
      <c r="J2623" s="2" t="s">
        <v>51</v>
      </c>
      <c r="K2623" s="2" t="s">
        <v>33</v>
      </c>
      <c r="L2623" s="2">
        <v>296746</v>
      </c>
      <c r="M2623" t="s">
        <v>854</v>
      </c>
      <c r="N2623" s="2" t="s">
        <v>13695</v>
      </c>
      <c r="O2623" s="5" t="str">
        <f t="shared" si="532"/>
        <v>18:07:06.374</v>
      </c>
      <c r="P2623" s="2" t="s">
        <v>13696</v>
      </c>
      <c r="Q2623" s="5" t="str">
        <f>MID(Hypermarket_data[[#This Row],[Partner Start for Delivery Time]],12,8)</f>
        <v>18:28:53</v>
      </c>
      <c r="R2623" s="2" t="s">
        <v>13697</v>
      </c>
      <c r="S2623" s="6">
        <f t="shared" si="526"/>
        <v>44394.783124108799</v>
      </c>
      <c r="T2623" s="6" t="str">
        <f>MID(Hypermarket_data[[#This Row],[Partner Start for Delivery Time]],6,2)</f>
        <v>07</v>
      </c>
      <c r="U2623" s="6" t="str">
        <f t="shared" si="527"/>
        <v>Weekend</v>
      </c>
      <c r="V2623" s="5" t="str">
        <f>MID(Hypermarket_data[[#This Row],[Partner Start for Delivery Time]],12,8)</f>
        <v>18:28:53</v>
      </c>
      <c r="W2623" s="5" t="str">
        <f t="shared" si="528"/>
        <v>Night</v>
      </c>
      <c r="X2623" s="2" t="s">
        <v>5</v>
      </c>
      <c r="Y2623" s="2"/>
      <c r="Z2623" s="2">
        <v>330</v>
      </c>
      <c r="AA2623" s="2">
        <v>71</v>
      </c>
      <c r="AB2623" s="2">
        <v>0</v>
      </c>
      <c r="AC2623" s="2">
        <f t="shared" si="529"/>
        <v>401</v>
      </c>
      <c r="AD2623" t="str">
        <f t="shared" si="530"/>
        <v>yes</v>
      </c>
      <c r="AE2623" s="7">
        <f>Hypermarket_data[[#This Row],[Partner store reach time slot]]-Hypermarket_data[[#This Row],[Order time slot]]</f>
        <v>1.8626967592593191E-3</v>
      </c>
      <c r="AF2623" s="8">
        <f t="shared" si="533"/>
        <v>1.5122986111111181E-2</v>
      </c>
      <c r="AG2623" s="8">
        <f t="shared" si="534"/>
        <v>0</v>
      </c>
      <c r="AH2623" s="2">
        <f t="shared" si="531"/>
        <v>1</v>
      </c>
      <c r="AI2623">
        <f>Hypermarket_data[[#This Row],[Completed Time slot]]-Hypermarket_data[[#This Row],[Order time slot]]</f>
        <v>1.69856828703705E-2</v>
      </c>
      <c r="AJ2623">
        <f>Hypermarket_data[[#This Row],[Product Amount]]-Hypermarket_data[[#This Row],[Discount]]</f>
        <v>330</v>
      </c>
    </row>
    <row r="2624" spans="1:36">
      <c r="A2624" s="2" t="s">
        <v>13698</v>
      </c>
      <c r="B2624" s="2" t="str">
        <f t="shared" si="524"/>
        <v>2021-07-21</v>
      </c>
      <c r="C2624" s="2" t="str">
        <f>TEXT(Hypermarket_data[[#This Row],[Order Month]],"dddd")</f>
        <v>Wednesday</v>
      </c>
      <c r="D2624" s="2" t="str">
        <f>LEFT(Hypermarket_data[[#This Row],[Order Timestamp]],7)</f>
        <v>2021-07</v>
      </c>
      <c r="E2624" s="2" t="str">
        <f>TEXT(Hypermarket_data[[#This Row],[Order Month]],"mmmm")</f>
        <v>July</v>
      </c>
      <c r="F2624" s="2" t="str">
        <f>MID(Hypermarket_data[[#This Row],[Order Timestamp]],12,12)</f>
        <v>18:24:50.099</v>
      </c>
      <c r="G2624" s="3" t="str">
        <f>MID(Hypermarket_data[[#This Row],[Order Timestamp]],12,8)</f>
        <v>18:24:50</v>
      </c>
      <c r="H2624" s="3" t="str">
        <f t="shared" si="525"/>
        <v>Evening</v>
      </c>
      <c r="I2624" s="2" t="s">
        <v>13694</v>
      </c>
      <c r="J2624" s="2" t="s">
        <v>51</v>
      </c>
      <c r="K2624" s="2" t="s">
        <v>33</v>
      </c>
      <c r="L2624" s="2">
        <v>299968</v>
      </c>
      <c r="M2624" t="s">
        <v>854</v>
      </c>
      <c r="N2624" s="2" t="s">
        <v>13699</v>
      </c>
      <c r="O2624" s="5" t="str">
        <f t="shared" si="532"/>
        <v>18:25:47.667</v>
      </c>
      <c r="P2624" s="2" t="s">
        <v>13700</v>
      </c>
      <c r="Q2624" s="5" t="str">
        <f>MID(Hypermarket_data[[#This Row],[Partner Start for Delivery Time]],12,8)</f>
        <v>18:28:57</v>
      </c>
      <c r="R2624" s="2" t="s">
        <v>13701</v>
      </c>
      <c r="S2624" s="6">
        <f t="shared" si="526"/>
        <v>44398.780445949073</v>
      </c>
      <c r="T2624" s="6" t="str">
        <f>MID(Hypermarket_data[[#This Row],[Partner Start for Delivery Time]],6,2)</f>
        <v>07</v>
      </c>
      <c r="U2624" s="6" t="str">
        <f t="shared" si="527"/>
        <v>Weekday</v>
      </c>
      <c r="V2624" s="5" t="str">
        <f>MID(Hypermarket_data[[#This Row],[Partner Start for Delivery Time]],12,8)</f>
        <v>18:28:57</v>
      </c>
      <c r="W2624" s="5" t="str">
        <f t="shared" si="528"/>
        <v>Night</v>
      </c>
      <c r="X2624" s="2" t="s">
        <v>5</v>
      </c>
      <c r="Y2624" s="2">
        <v>5</v>
      </c>
      <c r="Z2624" s="2">
        <v>330</v>
      </c>
      <c r="AA2624" s="2">
        <v>71</v>
      </c>
      <c r="AB2624" s="2">
        <v>0</v>
      </c>
      <c r="AC2624" s="2">
        <f t="shared" si="529"/>
        <v>401</v>
      </c>
      <c r="AD2624" t="str">
        <f t="shared" si="530"/>
        <v>yes</v>
      </c>
      <c r="AE2624" s="7">
        <f>Hypermarket_data[[#This Row],[Partner store reach time slot]]-Hypermarket_data[[#This Row],[Order time slot]]</f>
        <v>6.6629629629622045E-4</v>
      </c>
      <c r="AF2624" s="8">
        <f t="shared" si="533"/>
        <v>2.1913541666667147E-3</v>
      </c>
      <c r="AG2624" s="8">
        <f t="shared" si="534"/>
        <v>0</v>
      </c>
      <c r="AH2624" s="2">
        <f t="shared" si="531"/>
        <v>1</v>
      </c>
      <c r="AI2624">
        <f>Hypermarket_data[[#This Row],[Completed Time slot]]-Hypermarket_data[[#This Row],[Order time slot]]</f>
        <v>2.8576504629629351E-3</v>
      </c>
      <c r="AJ2624">
        <f>Hypermarket_data[[#This Row],[Product Amount]]-Hypermarket_data[[#This Row],[Discount]]</f>
        <v>330</v>
      </c>
    </row>
    <row r="2625" spans="1:36">
      <c r="A2625" s="2" t="s">
        <v>13702</v>
      </c>
      <c r="B2625" s="2" t="str">
        <f t="shared" si="524"/>
        <v>2021-07-17</v>
      </c>
      <c r="C2625" s="2" t="str">
        <f>TEXT(Hypermarket_data[[#This Row],[Order Month]],"dddd")</f>
        <v>Saturday</v>
      </c>
      <c r="D2625" s="2" t="str">
        <f>LEFT(Hypermarket_data[[#This Row],[Order Timestamp]],7)</f>
        <v>2021-07</v>
      </c>
      <c r="E2625" s="2" t="str">
        <f>TEXT(Hypermarket_data[[#This Row],[Order Month]],"mmmm")</f>
        <v>July</v>
      </c>
      <c r="F2625" s="2" t="str">
        <f>MID(Hypermarket_data[[#This Row],[Order Timestamp]],12,12)</f>
        <v>17:14:11.159</v>
      </c>
      <c r="G2625" s="3" t="str">
        <f>MID(Hypermarket_data[[#This Row],[Order Timestamp]],12,8)</f>
        <v>17:14:11</v>
      </c>
      <c r="H2625" s="3" t="str">
        <f t="shared" si="525"/>
        <v>Evening</v>
      </c>
      <c r="I2625" s="2" t="s">
        <v>13703</v>
      </c>
      <c r="J2625" s="2" t="s">
        <v>51</v>
      </c>
      <c r="K2625" s="2" t="s">
        <v>53</v>
      </c>
      <c r="L2625" s="2">
        <v>296712</v>
      </c>
      <c r="M2625" t="s">
        <v>13704</v>
      </c>
      <c r="N2625" s="2" t="s">
        <v>13705</v>
      </c>
      <c r="O2625" s="5" t="str">
        <f t="shared" si="532"/>
        <v>17:22:03.369</v>
      </c>
      <c r="P2625" s="2" t="s">
        <v>13706</v>
      </c>
      <c r="Q2625" s="5" t="str">
        <f>MID(Hypermarket_data[[#This Row],[Partner Start for Delivery Time]],12,8)</f>
        <v>17:25:26</v>
      </c>
      <c r="R2625" s="2" t="s">
        <v>13707</v>
      </c>
      <c r="S2625" s="6">
        <f t="shared" si="526"/>
        <v>44394.729769872683</v>
      </c>
      <c r="T2625" s="6" t="str">
        <f>MID(Hypermarket_data[[#This Row],[Partner Start for Delivery Time]],6,2)</f>
        <v>07</v>
      </c>
      <c r="U2625" s="6" t="str">
        <f t="shared" si="527"/>
        <v>Weekend</v>
      </c>
      <c r="V2625" s="5" t="str">
        <f>MID(Hypermarket_data[[#This Row],[Partner Start for Delivery Time]],12,8)</f>
        <v>17:25:26</v>
      </c>
      <c r="W2625" s="5" t="str">
        <f t="shared" si="528"/>
        <v>Night</v>
      </c>
      <c r="X2625" s="2" t="s">
        <v>5</v>
      </c>
      <c r="Y2625" s="2">
        <v>5</v>
      </c>
      <c r="Z2625" s="2">
        <v>616</v>
      </c>
      <c r="AA2625" s="2">
        <v>0</v>
      </c>
      <c r="AB2625" s="2">
        <v>90</v>
      </c>
      <c r="AC2625" s="2">
        <f t="shared" si="529"/>
        <v>616</v>
      </c>
      <c r="AD2625" t="str">
        <f t="shared" si="530"/>
        <v>yes</v>
      </c>
      <c r="AE2625" s="7">
        <f>Hypermarket_data[[#This Row],[Partner store reach time slot]]-Hypermarket_data[[#This Row],[Order time slot]]</f>
        <v>5.465393518518491E-3</v>
      </c>
      <c r="AF2625" s="8">
        <f t="shared" si="533"/>
        <v>2.3452662037037886E-3</v>
      </c>
      <c r="AG2625" s="8">
        <f t="shared" si="534"/>
        <v>0</v>
      </c>
      <c r="AH2625" s="2">
        <f t="shared" si="531"/>
        <v>14</v>
      </c>
      <c r="AI2625">
        <f>Hypermarket_data[[#This Row],[Completed Time slot]]-Hypermarket_data[[#This Row],[Order time slot]]</f>
        <v>7.8106597222222796E-3</v>
      </c>
      <c r="AJ2625">
        <f>Hypermarket_data[[#This Row],[Product Amount]]-Hypermarket_data[[#This Row],[Discount]]</f>
        <v>526</v>
      </c>
    </row>
    <row r="2626" spans="1:36">
      <c r="A2626" s="2" t="s">
        <v>13708</v>
      </c>
      <c r="B2626" s="2" t="str">
        <f t="shared" si="524"/>
        <v>2021-08-01</v>
      </c>
      <c r="C2626" s="2" t="str">
        <f>TEXT(Hypermarket_data[[#This Row],[Order Month]],"dddd")</f>
        <v>Sunday</v>
      </c>
      <c r="D2626" s="2" t="str">
        <f>LEFT(Hypermarket_data[[#This Row],[Order Timestamp]],7)</f>
        <v>2021-08</v>
      </c>
      <c r="E2626" s="2" t="str">
        <f>TEXT(Hypermarket_data[[#This Row],[Order Month]],"mmmm")</f>
        <v>August</v>
      </c>
      <c r="F2626" s="2" t="str">
        <f>MID(Hypermarket_data[[#This Row],[Order Timestamp]],12,12)</f>
        <v>17:06:12.464</v>
      </c>
      <c r="G2626" s="3" t="str">
        <f>MID(Hypermarket_data[[#This Row],[Order Timestamp]],12,8)</f>
        <v>17:06:12</v>
      </c>
      <c r="H2626" s="3" t="str">
        <f t="shared" si="525"/>
        <v>Evening</v>
      </c>
      <c r="I2626" s="2" t="s">
        <v>13703</v>
      </c>
      <c r="J2626" s="2" t="s">
        <v>51</v>
      </c>
      <c r="K2626" s="2" t="s">
        <v>53</v>
      </c>
      <c r="L2626" s="2">
        <v>307992</v>
      </c>
      <c r="M2626" t="s">
        <v>13709</v>
      </c>
      <c r="N2626" s="2" t="s">
        <v>13710</v>
      </c>
      <c r="O2626" s="5" t="str">
        <f t="shared" si="532"/>
        <v>17:29:38.737</v>
      </c>
      <c r="P2626" s="2" t="s">
        <v>13711</v>
      </c>
      <c r="Q2626" s="5" t="str">
        <f>MID(Hypermarket_data[[#This Row],[Partner Start for Delivery Time]],12,8)</f>
        <v>17:38:45</v>
      </c>
      <c r="R2626" s="2" t="s">
        <v>13712</v>
      </c>
      <c r="S2626" s="6">
        <f t="shared" si="526"/>
        <v>44409.73916607639</v>
      </c>
      <c r="T2626" s="6" t="str">
        <f>MID(Hypermarket_data[[#This Row],[Partner Start for Delivery Time]],6,2)</f>
        <v>08</v>
      </c>
      <c r="U2626" s="6" t="str">
        <f t="shared" si="527"/>
        <v>Weekend</v>
      </c>
      <c r="V2626" s="5" t="str">
        <f>MID(Hypermarket_data[[#This Row],[Partner Start for Delivery Time]],12,8)</f>
        <v>17:38:45</v>
      </c>
      <c r="W2626" s="5" t="str">
        <f t="shared" si="528"/>
        <v>Night</v>
      </c>
      <c r="X2626" s="2" t="s">
        <v>5</v>
      </c>
      <c r="Y2626" s="2"/>
      <c r="Z2626" s="2">
        <v>562</v>
      </c>
      <c r="AA2626" s="2">
        <v>5</v>
      </c>
      <c r="AB2626" s="2">
        <v>44</v>
      </c>
      <c r="AC2626" s="2">
        <f t="shared" si="529"/>
        <v>567</v>
      </c>
      <c r="AD2626" t="str">
        <f t="shared" si="530"/>
        <v>yes</v>
      </c>
      <c r="AE2626" s="7">
        <f>Hypermarket_data[[#This Row],[Partner store reach time slot]]-Hypermarket_data[[#This Row],[Order time slot]]</f>
        <v>1.6276307870370266E-2</v>
      </c>
      <c r="AF2626" s="8">
        <f t="shared" si="533"/>
        <v>6.3224884259258651E-3</v>
      </c>
      <c r="AG2626" s="8">
        <f t="shared" si="534"/>
        <v>0</v>
      </c>
      <c r="AH2626" s="2">
        <f t="shared" si="531"/>
        <v>16</v>
      </c>
      <c r="AI2626">
        <f>Hypermarket_data[[#This Row],[Completed Time slot]]-Hypermarket_data[[#This Row],[Order time slot]]</f>
        <v>2.2598796296296131E-2</v>
      </c>
      <c r="AJ2626">
        <f>Hypermarket_data[[#This Row],[Product Amount]]-Hypermarket_data[[#This Row],[Discount]]</f>
        <v>518</v>
      </c>
    </row>
    <row r="2627" spans="1:36">
      <c r="A2627" s="2" t="s">
        <v>13713</v>
      </c>
      <c r="B2627" s="2" t="str">
        <f t="shared" si="524"/>
        <v>2021-08-27</v>
      </c>
      <c r="C2627" s="2" t="str">
        <f>TEXT(Hypermarket_data[[#This Row],[Order Month]],"dddd")</f>
        <v>Friday</v>
      </c>
      <c r="D2627" s="2" t="str">
        <f>LEFT(Hypermarket_data[[#This Row],[Order Timestamp]],7)</f>
        <v>2021-08</v>
      </c>
      <c r="E2627" s="2" t="str">
        <f>TEXT(Hypermarket_data[[#This Row],[Order Month]],"mmmm")</f>
        <v>August</v>
      </c>
      <c r="F2627" s="2" t="str">
        <f>MID(Hypermarket_data[[#This Row],[Order Timestamp]],12,12)</f>
        <v>14:06:02.594</v>
      </c>
      <c r="G2627" s="3" t="str">
        <f>MID(Hypermarket_data[[#This Row],[Order Timestamp]],12,8)</f>
        <v>14:06:02</v>
      </c>
      <c r="H2627" s="3" t="str">
        <f t="shared" si="525"/>
        <v>Afternoon</v>
      </c>
      <c r="I2627" s="2" t="s">
        <v>13703</v>
      </c>
      <c r="J2627" s="2" t="s">
        <v>51</v>
      </c>
      <c r="K2627" s="2" t="s">
        <v>53</v>
      </c>
      <c r="L2627" s="2">
        <v>329214</v>
      </c>
      <c r="M2627" t="s">
        <v>13714</v>
      </c>
      <c r="N2627" s="2" t="s">
        <v>13715</v>
      </c>
      <c r="O2627" s="5" t="str">
        <f t="shared" si="532"/>
        <v>14:08:36.739</v>
      </c>
      <c r="P2627" s="2" t="s">
        <v>13716</v>
      </c>
      <c r="Q2627" s="5" t="str">
        <f>MID(Hypermarket_data[[#This Row],[Partner Start for Delivery Time]],12,8)</f>
        <v>14:09:33</v>
      </c>
      <c r="R2627" s="2" t="s">
        <v>13717</v>
      </c>
      <c r="S2627" s="6">
        <f t="shared" si="526"/>
        <v>44435.594147314812</v>
      </c>
      <c r="T2627" s="6" t="str">
        <f>MID(Hypermarket_data[[#This Row],[Partner Start for Delivery Time]],6,2)</f>
        <v>08</v>
      </c>
      <c r="U2627" s="6" t="str">
        <f t="shared" si="527"/>
        <v>Weekday</v>
      </c>
      <c r="V2627" s="5" t="str">
        <f>MID(Hypermarket_data[[#This Row],[Partner Start for Delivery Time]],12,8)</f>
        <v>14:09:33</v>
      </c>
      <c r="W2627" s="5" t="str">
        <f t="shared" si="528"/>
        <v>Afternoon</v>
      </c>
      <c r="X2627" s="2" t="s">
        <v>5</v>
      </c>
      <c r="Y2627" s="2">
        <v>5</v>
      </c>
      <c r="Z2627" s="2">
        <v>406</v>
      </c>
      <c r="AA2627" s="2">
        <v>0</v>
      </c>
      <c r="AB2627" s="2">
        <v>99</v>
      </c>
      <c r="AC2627" s="2">
        <f t="shared" si="529"/>
        <v>406</v>
      </c>
      <c r="AD2627" t="str">
        <f t="shared" si="530"/>
        <v>yes</v>
      </c>
      <c r="AE2627" s="7">
        <f>Hypermarket_data[[#This Row],[Partner store reach time slot]]-Hypermarket_data[[#This Row],[Order time slot]]</f>
        <v>1.7840856481481371E-3</v>
      </c>
      <c r="AF2627" s="8">
        <f t="shared" si="533"/>
        <v>6.5116898148154245E-4</v>
      </c>
      <c r="AG2627" s="8">
        <f t="shared" si="534"/>
        <v>0</v>
      </c>
      <c r="AH2627" s="2">
        <f t="shared" si="531"/>
        <v>3</v>
      </c>
      <c r="AI2627">
        <f>Hypermarket_data[[#This Row],[Completed Time slot]]-Hypermarket_data[[#This Row],[Order time slot]]</f>
        <v>2.4352546296296795E-3</v>
      </c>
      <c r="AJ2627">
        <f>Hypermarket_data[[#This Row],[Product Amount]]-Hypermarket_data[[#This Row],[Discount]]</f>
        <v>307</v>
      </c>
    </row>
    <row r="2628" spans="1:36">
      <c r="A2628" s="2" t="s">
        <v>13718</v>
      </c>
      <c r="B2628" s="2" t="str">
        <f t="shared" ref="B2628:B2691" si="535">LEFT(A2628,10)</f>
        <v>2021-09-24</v>
      </c>
      <c r="C2628" s="2" t="str">
        <f>TEXT(Hypermarket_data[[#This Row],[Order Month]],"dddd")</f>
        <v>Friday</v>
      </c>
      <c r="D2628" s="2" t="str">
        <f>LEFT(Hypermarket_data[[#This Row],[Order Timestamp]],7)</f>
        <v>2021-09</v>
      </c>
      <c r="E2628" s="2" t="str">
        <f>TEXT(Hypermarket_data[[#This Row],[Order Month]],"mmmm")</f>
        <v>September</v>
      </c>
      <c r="F2628" s="2" t="str">
        <f>MID(Hypermarket_data[[#This Row],[Order Timestamp]],12,12)</f>
        <v>09:35:02.893</v>
      </c>
      <c r="G2628" s="3" t="str">
        <f>MID(Hypermarket_data[[#This Row],[Order Timestamp]],12,8)</f>
        <v>09:35:02</v>
      </c>
      <c r="H2628" s="3" t="str">
        <f t="shared" ref="H2628:H2691" si="536">IF(AND(HOUR(G2628)&gt;=5,HOUR(G2628)&lt;12),"Morning",IF(AND(HOUR(G2628)&gt;=12,HOUR(G2628)&lt;17),"Afternoon",IF(AND(HOUR(G2628)&gt;=17,HOUR(G2628)&lt;20),"Evening",IF(AND(HOUR(G2628)&gt;=20,HOUR(G2628)&lt;23),"Night","Late night"))))</f>
        <v>Morning</v>
      </c>
      <c r="I2628" s="2" t="s">
        <v>13703</v>
      </c>
      <c r="J2628" s="2" t="s">
        <v>51</v>
      </c>
      <c r="K2628" s="2" t="s">
        <v>53</v>
      </c>
      <c r="L2628" s="2">
        <v>362186</v>
      </c>
      <c r="M2628" t="s">
        <v>13719</v>
      </c>
      <c r="N2628" s="2" t="s">
        <v>13720</v>
      </c>
      <c r="O2628" s="5" t="str">
        <f t="shared" si="532"/>
        <v>09:37:16.549</v>
      </c>
      <c r="P2628" s="2" t="s">
        <v>13721</v>
      </c>
      <c r="Q2628" s="5" t="str">
        <f>MID(Hypermarket_data[[#This Row],[Partner Start for Delivery Time]],12,8)</f>
        <v>09:48:05</v>
      </c>
      <c r="R2628" s="2" t="s">
        <v>13722</v>
      </c>
      <c r="S2628" s="6">
        <f t="shared" ref="S2628:S2691" si="537">DATEVALUE(LEFT(R2628,10))+TIMEVALUE(MID(R2628,12,12))</f>
        <v>44463.413079513892</v>
      </c>
      <c r="T2628" s="6" t="str">
        <f>MID(Hypermarket_data[[#This Row],[Partner Start for Delivery Time]],6,2)</f>
        <v>09</v>
      </c>
      <c r="U2628" s="6" t="str">
        <f t="shared" ref="U2628:U2691" si="538">IF(WEEKDAY(S2628,2)&lt;6,"Weekday","Weekend")</f>
        <v>Weekday</v>
      </c>
      <c r="V2628" s="5" t="str">
        <f>MID(Hypermarket_data[[#This Row],[Partner Start for Delivery Time]],12,8)</f>
        <v>09:48:05</v>
      </c>
      <c r="W2628" s="5" t="str">
        <f t="shared" ref="W2628:W2691" si="539">IF(AND(HOUR(V2628)&gt;=5,HOUR(V2628)&lt;12),"Morning",IF(AND(HOUR(V2628)&gt;=12,HOUR(V2628)&lt;17),"Afternoon",IF(AND(HOUR(V2628)&gt;=17,HOUR(V2628)&lt;23),"Night","Late night")))</f>
        <v>Morning</v>
      </c>
      <c r="X2628" s="2" t="s">
        <v>5</v>
      </c>
      <c r="Y2628" s="2">
        <v>5</v>
      </c>
      <c r="Z2628" s="2">
        <v>482</v>
      </c>
      <c r="AA2628" s="2">
        <v>0</v>
      </c>
      <c r="AB2628" s="2">
        <v>63</v>
      </c>
      <c r="AC2628" s="2">
        <f t="shared" ref="AC2628:AC2691" si="540">$Z2628+$AA2628</f>
        <v>482</v>
      </c>
      <c r="AD2628" t="str">
        <f t="shared" ref="AD2628:AD2691" si="541">IF($X2628="YES","yes","Not Delivered")</f>
        <v>yes</v>
      </c>
      <c r="AE2628" s="7">
        <f>Hypermarket_data[[#This Row],[Partner store reach time slot]]-Hypermarket_data[[#This Row],[Order time slot]]</f>
        <v>1.5469444444444203E-3</v>
      </c>
      <c r="AF2628" s="8">
        <f t="shared" si="533"/>
        <v>7.5052199074073789E-3</v>
      </c>
      <c r="AG2628" s="8">
        <f t="shared" si="534"/>
        <v>0</v>
      </c>
      <c r="AH2628" s="2">
        <f t="shared" ref="AH2628:AH2691" si="542">ABS(LEN(SUBSTITUTE(MID(M2628,2,LEN(M2628)-2),"'",""))-LEN(SUBSTITUTE(MID(M2628,2,LEN(M2628)-2),",",""))+1)</f>
        <v>13</v>
      </c>
      <c r="AI2628">
        <f>Hypermarket_data[[#This Row],[Completed Time slot]]-Hypermarket_data[[#This Row],[Order time slot]]</f>
        <v>9.0521643518517991E-3</v>
      </c>
      <c r="AJ2628">
        <f>Hypermarket_data[[#This Row],[Product Amount]]-Hypermarket_data[[#This Row],[Discount]]</f>
        <v>419</v>
      </c>
    </row>
    <row r="2629" spans="1:36">
      <c r="A2629" s="2" t="s">
        <v>13723</v>
      </c>
      <c r="B2629" s="2" t="str">
        <f t="shared" si="535"/>
        <v>2021-07-17</v>
      </c>
      <c r="C2629" s="2" t="str">
        <f>TEXT(Hypermarket_data[[#This Row],[Order Month]],"dddd")</f>
        <v>Saturday</v>
      </c>
      <c r="D2629" s="2" t="str">
        <f>LEFT(Hypermarket_data[[#This Row],[Order Timestamp]],7)</f>
        <v>2021-07</v>
      </c>
      <c r="E2629" s="2" t="str">
        <f>TEXT(Hypermarket_data[[#This Row],[Order Month]],"mmmm")</f>
        <v>July</v>
      </c>
      <c r="F2629" s="2" t="str">
        <f>MID(Hypermarket_data[[#This Row],[Order Timestamp]],12,12)</f>
        <v>17:01:00.121</v>
      </c>
      <c r="G2629" s="3" t="str">
        <f>MID(Hypermarket_data[[#This Row],[Order Timestamp]],12,8)</f>
        <v>17:01:00</v>
      </c>
      <c r="H2629" s="3" t="str">
        <f t="shared" si="536"/>
        <v>Evening</v>
      </c>
      <c r="I2629" s="2" t="s">
        <v>13724</v>
      </c>
      <c r="J2629" s="2" t="s">
        <v>51</v>
      </c>
      <c r="K2629" s="2" t="s">
        <v>53</v>
      </c>
      <c r="L2629" s="2">
        <v>296699</v>
      </c>
      <c r="M2629" t="s">
        <v>13725</v>
      </c>
      <c r="N2629" s="2" t="s">
        <v>13726</v>
      </c>
      <c r="O2629" s="5" t="str">
        <f t="shared" ref="O2629:O2692" si="543">RIGHT(N2629,12)</f>
        <v>17:08:42.413</v>
      </c>
      <c r="P2629" s="2" t="s">
        <v>13727</v>
      </c>
      <c r="Q2629" s="5" t="str">
        <f>MID(Hypermarket_data[[#This Row],[Partner Start for Delivery Time]],12,8)</f>
        <v>17:13:51</v>
      </c>
      <c r="R2629" s="2" t="s">
        <v>13728</v>
      </c>
      <c r="S2629" s="6">
        <f t="shared" si="537"/>
        <v>44394.723739594905</v>
      </c>
      <c r="T2629" s="6" t="str">
        <f>MID(Hypermarket_data[[#This Row],[Partner Start for Delivery Time]],6,2)</f>
        <v>07</v>
      </c>
      <c r="U2629" s="6" t="str">
        <f t="shared" si="538"/>
        <v>Weekend</v>
      </c>
      <c r="V2629" s="5" t="str">
        <f>MID(Hypermarket_data[[#This Row],[Partner Start for Delivery Time]],12,8)</f>
        <v>17:13:51</v>
      </c>
      <c r="W2629" s="5" t="str">
        <f t="shared" si="539"/>
        <v>Night</v>
      </c>
      <c r="X2629" s="2" t="s">
        <v>5</v>
      </c>
      <c r="Y2629" s="2">
        <v>5</v>
      </c>
      <c r="Z2629" s="2">
        <v>578</v>
      </c>
      <c r="AA2629" s="2">
        <v>0</v>
      </c>
      <c r="AB2629" s="2">
        <v>75</v>
      </c>
      <c r="AC2629" s="2">
        <f t="shared" si="540"/>
        <v>578</v>
      </c>
      <c r="AD2629" t="str">
        <f t="shared" si="541"/>
        <v>yes</v>
      </c>
      <c r="AE2629" s="7">
        <f>Hypermarket_data[[#This Row],[Partner store reach time slot]]-Hypermarket_data[[#This Row],[Order time slot]]</f>
        <v>5.3506018518518772E-3</v>
      </c>
      <c r="AF2629" s="8">
        <f t="shared" si="533"/>
        <v>3.5716087962963661E-3</v>
      </c>
      <c r="AG2629" s="8">
        <f t="shared" si="534"/>
        <v>0</v>
      </c>
      <c r="AH2629" s="2">
        <f t="shared" si="542"/>
        <v>14</v>
      </c>
      <c r="AI2629">
        <f>Hypermarket_data[[#This Row],[Completed Time slot]]-Hypermarket_data[[#This Row],[Order time slot]]</f>
        <v>8.9222106481482433E-3</v>
      </c>
      <c r="AJ2629">
        <f>Hypermarket_data[[#This Row],[Product Amount]]-Hypermarket_data[[#This Row],[Discount]]</f>
        <v>503</v>
      </c>
    </row>
    <row r="2630" spans="1:36">
      <c r="A2630" s="2" t="s">
        <v>13729</v>
      </c>
      <c r="B2630" s="2" t="str">
        <f t="shared" si="535"/>
        <v>2021-07-19</v>
      </c>
      <c r="C2630" s="2" t="str">
        <f>TEXT(Hypermarket_data[[#This Row],[Order Month]],"dddd")</f>
        <v>Monday</v>
      </c>
      <c r="D2630" s="2" t="str">
        <f>LEFT(Hypermarket_data[[#This Row],[Order Timestamp]],7)</f>
        <v>2021-07</v>
      </c>
      <c r="E2630" s="2" t="str">
        <f>TEXT(Hypermarket_data[[#This Row],[Order Month]],"mmmm")</f>
        <v>July</v>
      </c>
      <c r="F2630" s="2" t="str">
        <f>MID(Hypermarket_data[[#This Row],[Order Timestamp]],12,12)</f>
        <v>19:46:23.916</v>
      </c>
      <c r="G2630" s="3" t="str">
        <f>MID(Hypermarket_data[[#This Row],[Order Timestamp]],12,8)</f>
        <v>19:46:23</v>
      </c>
      <c r="H2630" s="3" t="str">
        <f t="shared" si="536"/>
        <v>Evening</v>
      </c>
      <c r="I2630" s="2" t="s">
        <v>13724</v>
      </c>
      <c r="J2630" s="2" t="s">
        <v>51</v>
      </c>
      <c r="K2630" s="2" t="s">
        <v>53</v>
      </c>
      <c r="L2630" s="2">
        <v>298489</v>
      </c>
      <c r="M2630" t="s">
        <v>13730</v>
      </c>
      <c r="N2630" s="2" t="s">
        <v>13731</v>
      </c>
      <c r="O2630" s="5" t="str">
        <f t="shared" si="543"/>
        <v>19:56:06.753</v>
      </c>
      <c r="P2630" s="2" t="s">
        <v>13732</v>
      </c>
      <c r="Q2630" s="5" t="str">
        <f>MID(Hypermarket_data[[#This Row],[Partner Start for Delivery Time]],12,8)</f>
        <v>19:59:09</v>
      </c>
      <c r="R2630" s="2" t="s">
        <v>13733</v>
      </c>
      <c r="S2630" s="6">
        <f t="shared" si="537"/>
        <v>44396.839394143521</v>
      </c>
      <c r="T2630" s="6" t="str">
        <f>MID(Hypermarket_data[[#This Row],[Partner Start for Delivery Time]],6,2)</f>
        <v>07</v>
      </c>
      <c r="U2630" s="6" t="str">
        <f t="shared" si="538"/>
        <v>Weekday</v>
      </c>
      <c r="V2630" s="5" t="str">
        <f>MID(Hypermarket_data[[#This Row],[Partner Start for Delivery Time]],12,8)</f>
        <v>19:59:09</v>
      </c>
      <c r="W2630" s="5" t="str">
        <f t="shared" si="539"/>
        <v>Night</v>
      </c>
      <c r="X2630" s="2" t="s">
        <v>5</v>
      </c>
      <c r="Y2630" s="2">
        <v>4</v>
      </c>
      <c r="Z2630" s="2">
        <v>558</v>
      </c>
      <c r="AA2630" s="2">
        <v>0</v>
      </c>
      <c r="AB2630" s="2">
        <v>127</v>
      </c>
      <c r="AC2630" s="2">
        <f t="shared" si="540"/>
        <v>558</v>
      </c>
      <c r="AD2630" t="str">
        <f t="shared" si="541"/>
        <v>yes</v>
      </c>
      <c r="AE2630" s="7">
        <f>Hypermarket_data[[#This Row],[Partner store reach time slot]]-Hypermarket_data[[#This Row],[Order time slot]]</f>
        <v>6.7457986111111312E-3</v>
      </c>
      <c r="AF2630" s="8">
        <f t="shared" si="533"/>
        <v>2.1093402777777603E-3</v>
      </c>
      <c r="AG2630" s="8">
        <f t="shared" si="534"/>
        <v>0</v>
      </c>
      <c r="AH2630" s="2">
        <f t="shared" si="542"/>
        <v>9</v>
      </c>
      <c r="AI2630">
        <f>Hypermarket_data[[#This Row],[Completed Time slot]]-Hypermarket_data[[#This Row],[Order time slot]]</f>
        <v>8.8551388888888916E-3</v>
      </c>
      <c r="AJ2630">
        <f>Hypermarket_data[[#This Row],[Product Amount]]-Hypermarket_data[[#This Row],[Discount]]</f>
        <v>431</v>
      </c>
    </row>
    <row r="2631" spans="1:36">
      <c r="A2631" s="2" t="s">
        <v>13734</v>
      </c>
      <c r="B2631" s="2" t="str">
        <f t="shared" si="535"/>
        <v>2021-07-20</v>
      </c>
      <c r="C2631" s="2" t="str">
        <f>TEXT(Hypermarket_data[[#This Row],[Order Month]],"dddd")</f>
        <v>Tuesday</v>
      </c>
      <c r="D2631" s="2" t="str">
        <f>LEFT(Hypermarket_data[[#This Row],[Order Timestamp]],7)</f>
        <v>2021-07</v>
      </c>
      <c r="E2631" s="2" t="str">
        <f>TEXT(Hypermarket_data[[#This Row],[Order Month]],"mmmm")</f>
        <v>July</v>
      </c>
      <c r="F2631" s="2" t="str">
        <f>MID(Hypermarket_data[[#This Row],[Order Timestamp]],12,12)</f>
        <v>22:13:39.715</v>
      </c>
      <c r="G2631" s="3" t="str">
        <f>MID(Hypermarket_data[[#This Row],[Order Timestamp]],12,8)</f>
        <v>22:13:39</v>
      </c>
      <c r="H2631" s="3" t="str">
        <f t="shared" si="536"/>
        <v>Night</v>
      </c>
      <c r="I2631" s="2" t="s">
        <v>13724</v>
      </c>
      <c r="J2631" s="2" t="s">
        <v>51</v>
      </c>
      <c r="K2631" s="2" t="s">
        <v>53</v>
      </c>
      <c r="L2631" s="2">
        <v>299393</v>
      </c>
      <c r="M2631" t="s">
        <v>13735</v>
      </c>
      <c r="N2631" s="2" t="s">
        <v>13736</v>
      </c>
      <c r="O2631" s="5" t="str">
        <f t="shared" si="543"/>
        <v>22:18:19.148</v>
      </c>
      <c r="P2631" s="2" t="s">
        <v>13737</v>
      </c>
      <c r="Q2631" s="5" t="str">
        <f>MID(Hypermarket_data[[#This Row],[Partner Start for Delivery Time]],12,8)</f>
        <v>22:21:35</v>
      </c>
      <c r="R2631" s="2" t="s">
        <v>13738</v>
      </c>
      <c r="S2631" s="6">
        <f t="shared" si="537"/>
        <v>44397.941823298614</v>
      </c>
      <c r="T2631" s="6" t="str">
        <f>MID(Hypermarket_data[[#This Row],[Partner Start for Delivery Time]],6,2)</f>
        <v>07</v>
      </c>
      <c r="U2631" s="6" t="str">
        <f t="shared" si="538"/>
        <v>Weekday</v>
      </c>
      <c r="V2631" s="5" t="str">
        <f>MID(Hypermarket_data[[#This Row],[Partner Start for Delivery Time]],12,8)</f>
        <v>22:21:35</v>
      </c>
      <c r="W2631" s="5" t="str">
        <f t="shared" si="539"/>
        <v>Night</v>
      </c>
      <c r="X2631" s="2" t="s">
        <v>5</v>
      </c>
      <c r="Y2631" s="2">
        <v>5</v>
      </c>
      <c r="Z2631" s="2">
        <v>544</v>
      </c>
      <c r="AA2631" s="2">
        <v>0</v>
      </c>
      <c r="AB2631" s="2">
        <v>112</v>
      </c>
      <c r="AC2631" s="2">
        <f t="shared" si="540"/>
        <v>544</v>
      </c>
      <c r="AD2631" t="str">
        <f t="shared" si="541"/>
        <v>yes</v>
      </c>
      <c r="AE2631" s="7">
        <f>Hypermarket_data[[#This Row],[Partner store reach time slot]]-Hypermarket_data[[#This Row],[Order time slot]]</f>
        <v>3.2341782407406816E-3</v>
      </c>
      <c r="AF2631" s="8">
        <f t="shared" si="533"/>
        <v>2.2668055555554734E-3</v>
      </c>
      <c r="AG2631" s="8">
        <f t="shared" si="534"/>
        <v>0</v>
      </c>
      <c r="AH2631" s="2">
        <f t="shared" si="542"/>
        <v>12</v>
      </c>
      <c r="AI2631">
        <f>Hypermarket_data[[#This Row],[Completed Time slot]]-Hypermarket_data[[#This Row],[Order time slot]]</f>
        <v>5.500983796296155E-3</v>
      </c>
      <c r="AJ2631">
        <f>Hypermarket_data[[#This Row],[Product Amount]]-Hypermarket_data[[#This Row],[Discount]]</f>
        <v>432</v>
      </c>
    </row>
    <row r="2632" spans="1:36">
      <c r="A2632" s="2" t="s">
        <v>13739</v>
      </c>
      <c r="B2632" s="2" t="str">
        <f t="shared" si="535"/>
        <v>2021-07-23</v>
      </c>
      <c r="C2632" s="2" t="str">
        <f>TEXT(Hypermarket_data[[#This Row],[Order Month]],"dddd")</f>
        <v>Friday</v>
      </c>
      <c r="D2632" s="2" t="str">
        <f>LEFT(Hypermarket_data[[#This Row],[Order Timestamp]],7)</f>
        <v>2021-07</v>
      </c>
      <c r="E2632" s="2" t="str">
        <f>TEXT(Hypermarket_data[[#This Row],[Order Month]],"mmmm")</f>
        <v>July</v>
      </c>
      <c r="F2632" s="2" t="str">
        <f>MID(Hypermarket_data[[#This Row],[Order Timestamp]],12,12)</f>
        <v>22:20:46.069</v>
      </c>
      <c r="G2632" s="3" t="str">
        <f>MID(Hypermarket_data[[#This Row],[Order Timestamp]],12,8)</f>
        <v>22:20:46</v>
      </c>
      <c r="H2632" s="3" t="str">
        <f t="shared" si="536"/>
        <v>Night</v>
      </c>
      <c r="I2632" s="2" t="s">
        <v>13724</v>
      </c>
      <c r="J2632" s="2" t="s">
        <v>51</v>
      </c>
      <c r="K2632" s="2" t="s">
        <v>53</v>
      </c>
      <c r="L2632" s="2">
        <v>301662</v>
      </c>
      <c r="M2632" t="s">
        <v>13740</v>
      </c>
      <c r="N2632" s="2" t="s">
        <v>13741</v>
      </c>
      <c r="O2632" s="5" t="str">
        <f t="shared" si="543"/>
        <v>22:45:38.573</v>
      </c>
      <c r="P2632" s="2" t="s">
        <v>13742</v>
      </c>
      <c r="Q2632" s="5" t="str">
        <f>MID(Hypermarket_data[[#This Row],[Partner Start for Delivery Time]],12,8)</f>
        <v>22:49:07</v>
      </c>
      <c r="R2632" s="2" t="s">
        <v>13743</v>
      </c>
      <c r="S2632" s="6">
        <f t="shared" si="537"/>
        <v>44400.957804745369</v>
      </c>
      <c r="T2632" s="6" t="str">
        <f>MID(Hypermarket_data[[#This Row],[Partner Start for Delivery Time]],6,2)</f>
        <v>07</v>
      </c>
      <c r="U2632" s="6" t="str">
        <f t="shared" si="538"/>
        <v>Weekday</v>
      </c>
      <c r="V2632" s="5" t="str">
        <f>MID(Hypermarket_data[[#This Row],[Partner Start for Delivery Time]],12,8)</f>
        <v>22:49:07</v>
      </c>
      <c r="W2632" s="5" t="str">
        <f t="shared" si="539"/>
        <v>Night</v>
      </c>
      <c r="X2632" s="2" t="s">
        <v>5</v>
      </c>
      <c r="Y2632" s="2">
        <v>5</v>
      </c>
      <c r="Z2632" s="2">
        <v>857</v>
      </c>
      <c r="AA2632" s="2">
        <v>0</v>
      </c>
      <c r="AB2632" s="2">
        <v>83</v>
      </c>
      <c r="AC2632" s="2">
        <f t="shared" si="540"/>
        <v>857</v>
      </c>
      <c r="AD2632" t="str">
        <f t="shared" si="541"/>
        <v>yes</v>
      </c>
      <c r="AE2632" s="7">
        <f>Hypermarket_data[[#This Row],[Partner store reach time slot]]-Hypermarket_data[[#This Row],[Order time slot]]</f>
        <v>1.7274351851851888E-2</v>
      </c>
      <c r="AF2632" s="8">
        <f t="shared" si="533"/>
        <v>2.4123495370369508E-3</v>
      </c>
      <c r="AG2632" s="8">
        <f t="shared" si="534"/>
        <v>0</v>
      </c>
      <c r="AH2632" s="2">
        <f t="shared" si="542"/>
        <v>9</v>
      </c>
      <c r="AI2632">
        <f>Hypermarket_data[[#This Row],[Completed Time slot]]-Hypermarket_data[[#This Row],[Order time slot]]</f>
        <v>1.9686701388888839E-2</v>
      </c>
      <c r="AJ2632">
        <f>Hypermarket_data[[#This Row],[Product Amount]]-Hypermarket_data[[#This Row],[Discount]]</f>
        <v>774</v>
      </c>
    </row>
    <row r="2633" spans="1:36">
      <c r="A2633" s="2" t="s">
        <v>13744</v>
      </c>
      <c r="B2633" s="2" t="str">
        <f t="shared" si="535"/>
        <v>2021-07-17</v>
      </c>
      <c r="C2633" s="2" t="str">
        <f>TEXT(Hypermarket_data[[#This Row],[Order Month]],"dddd")</f>
        <v>Saturday</v>
      </c>
      <c r="D2633" s="2" t="str">
        <f>LEFT(Hypermarket_data[[#This Row],[Order Timestamp]],7)</f>
        <v>2021-07</v>
      </c>
      <c r="E2633" s="2" t="str">
        <f>TEXT(Hypermarket_data[[#This Row],[Order Month]],"mmmm")</f>
        <v>July</v>
      </c>
      <c r="F2633" s="2" t="str">
        <f>MID(Hypermarket_data[[#This Row],[Order Timestamp]],12,12)</f>
        <v>16:33:40.571</v>
      </c>
      <c r="G2633" s="3" t="str">
        <f>MID(Hypermarket_data[[#This Row],[Order Timestamp]],12,8)</f>
        <v>16:33:40</v>
      </c>
      <c r="H2633" s="3" t="str">
        <f t="shared" si="536"/>
        <v>Afternoon</v>
      </c>
      <c r="I2633" s="2" t="s">
        <v>13745</v>
      </c>
      <c r="J2633" s="2" t="s">
        <v>51</v>
      </c>
      <c r="K2633" s="2" t="s">
        <v>51</v>
      </c>
      <c r="L2633" s="2">
        <v>296676</v>
      </c>
      <c r="M2633" t="s">
        <v>13746</v>
      </c>
      <c r="N2633" s="2" t="s">
        <v>13747</v>
      </c>
      <c r="O2633" s="5" t="str">
        <f t="shared" si="543"/>
        <v>16:46:43.361</v>
      </c>
      <c r="P2633" s="2" t="s">
        <v>13748</v>
      </c>
      <c r="Q2633" s="5" t="str">
        <f>MID(Hypermarket_data[[#This Row],[Partner Start for Delivery Time]],12,8)</f>
        <v>16:51:40</v>
      </c>
      <c r="R2633" s="2" t="s">
        <v>13749</v>
      </c>
      <c r="S2633" s="6">
        <f t="shared" si="537"/>
        <v>44394.712110370368</v>
      </c>
      <c r="T2633" s="6" t="str">
        <f>MID(Hypermarket_data[[#This Row],[Partner Start for Delivery Time]],6,2)</f>
        <v>07</v>
      </c>
      <c r="U2633" s="6" t="str">
        <f t="shared" si="538"/>
        <v>Weekend</v>
      </c>
      <c r="V2633" s="5" t="str">
        <f>MID(Hypermarket_data[[#This Row],[Partner Start for Delivery Time]],12,8)</f>
        <v>16:51:40</v>
      </c>
      <c r="W2633" s="5" t="str">
        <f t="shared" si="539"/>
        <v>Afternoon</v>
      </c>
      <c r="X2633" s="2" t="s">
        <v>5</v>
      </c>
      <c r="Y2633" s="2"/>
      <c r="Z2633" s="2">
        <v>621</v>
      </c>
      <c r="AA2633" s="2">
        <v>0</v>
      </c>
      <c r="AB2633" s="2">
        <v>45</v>
      </c>
      <c r="AC2633" s="2">
        <f t="shared" si="540"/>
        <v>621</v>
      </c>
      <c r="AD2633" t="str">
        <f t="shared" si="541"/>
        <v>yes</v>
      </c>
      <c r="AE2633" s="7">
        <f>Hypermarket_data[[#This Row],[Partner store reach time slot]]-Hypermarket_data[[#This Row],[Order time slot]]</f>
        <v>9.0600694444445962E-3</v>
      </c>
      <c r="AF2633" s="8">
        <f t="shared" si="533"/>
        <v>3.4333217592591447E-3</v>
      </c>
      <c r="AG2633" s="8">
        <f t="shared" si="534"/>
        <v>0</v>
      </c>
      <c r="AH2633" s="2">
        <f t="shared" si="542"/>
        <v>9</v>
      </c>
      <c r="AI2633">
        <f>Hypermarket_data[[#This Row],[Completed Time slot]]-Hypermarket_data[[#This Row],[Order time slot]]</f>
        <v>1.2493391203703741E-2</v>
      </c>
      <c r="AJ2633">
        <f>Hypermarket_data[[#This Row],[Product Amount]]-Hypermarket_data[[#This Row],[Discount]]</f>
        <v>576</v>
      </c>
    </row>
    <row r="2634" spans="1:36">
      <c r="A2634" s="2" t="s">
        <v>13750</v>
      </c>
      <c r="B2634" s="2" t="str">
        <f t="shared" si="535"/>
        <v>2021-07-17</v>
      </c>
      <c r="C2634" s="2" t="str">
        <f>TEXT(Hypermarket_data[[#This Row],[Order Month]],"dddd")</f>
        <v>Saturday</v>
      </c>
      <c r="D2634" s="2" t="str">
        <f>LEFT(Hypermarket_data[[#This Row],[Order Timestamp]],7)</f>
        <v>2021-07</v>
      </c>
      <c r="E2634" s="2" t="str">
        <f>TEXT(Hypermarket_data[[#This Row],[Order Month]],"mmmm")</f>
        <v>July</v>
      </c>
      <c r="F2634" s="2" t="str">
        <f>MID(Hypermarket_data[[#This Row],[Order Timestamp]],12,12)</f>
        <v>14:34:26.571</v>
      </c>
      <c r="G2634" s="3" t="str">
        <f>MID(Hypermarket_data[[#This Row],[Order Timestamp]],12,8)</f>
        <v>14:34:26</v>
      </c>
      <c r="H2634" s="3" t="str">
        <f t="shared" si="536"/>
        <v>Afternoon</v>
      </c>
      <c r="I2634" s="2" t="s">
        <v>13751</v>
      </c>
      <c r="J2634" s="2" t="s">
        <v>51</v>
      </c>
      <c r="K2634" s="2" t="s">
        <v>51</v>
      </c>
      <c r="L2634" s="2">
        <v>296599</v>
      </c>
      <c r="M2634" t="s">
        <v>13752</v>
      </c>
      <c r="N2634" s="2" t="s">
        <v>13753</v>
      </c>
      <c r="O2634" s="5" t="str">
        <f t="shared" si="543"/>
        <v>14:42:37.055</v>
      </c>
      <c r="P2634" s="2" t="s">
        <v>13754</v>
      </c>
      <c r="Q2634" s="5" t="str">
        <f>MID(Hypermarket_data[[#This Row],[Partner Start for Delivery Time]],12,8)</f>
        <v>14:42:59</v>
      </c>
      <c r="R2634" s="2" t="s">
        <v>13755</v>
      </c>
      <c r="S2634" s="6">
        <f t="shared" si="537"/>
        <v>44394.619666689818</v>
      </c>
      <c r="T2634" s="6" t="str">
        <f>MID(Hypermarket_data[[#This Row],[Partner Start for Delivery Time]],6,2)</f>
        <v>07</v>
      </c>
      <c r="U2634" s="6" t="str">
        <f t="shared" si="538"/>
        <v>Weekend</v>
      </c>
      <c r="V2634" s="5" t="str">
        <f>MID(Hypermarket_data[[#This Row],[Partner Start for Delivery Time]],12,8)</f>
        <v>14:42:59</v>
      </c>
      <c r="W2634" s="5" t="str">
        <f t="shared" si="539"/>
        <v>Afternoon</v>
      </c>
      <c r="X2634" s="2" t="s">
        <v>5</v>
      </c>
      <c r="Y2634" s="2"/>
      <c r="Z2634" s="2">
        <v>418</v>
      </c>
      <c r="AA2634" s="2">
        <v>0</v>
      </c>
      <c r="AB2634" s="2">
        <v>63</v>
      </c>
      <c r="AC2634" s="2">
        <f t="shared" si="540"/>
        <v>418</v>
      </c>
      <c r="AD2634" t="str">
        <f t="shared" si="541"/>
        <v>yes</v>
      </c>
      <c r="AE2634" s="7">
        <f>Hypermarket_data[[#This Row],[Partner store reach time slot]]-Hypermarket_data[[#This Row],[Order time slot]]</f>
        <v>5.6768981481480907E-3</v>
      </c>
      <c r="AF2634" s="8">
        <f t="shared" si="533"/>
        <v>2.5399305555551255E-4</v>
      </c>
      <c r="AG2634" s="8">
        <f t="shared" si="534"/>
        <v>0</v>
      </c>
      <c r="AH2634" s="2">
        <f t="shared" si="542"/>
        <v>6</v>
      </c>
      <c r="AI2634">
        <f>Hypermarket_data[[#This Row],[Completed Time slot]]-Hypermarket_data[[#This Row],[Order time slot]]</f>
        <v>5.9308912037036032E-3</v>
      </c>
      <c r="AJ2634">
        <f>Hypermarket_data[[#This Row],[Product Amount]]-Hypermarket_data[[#This Row],[Discount]]</f>
        <v>355</v>
      </c>
    </row>
    <row r="2635" spans="1:36">
      <c r="A2635" s="2" t="s">
        <v>13756</v>
      </c>
      <c r="B2635" s="2" t="str">
        <f t="shared" si="535"/>
        <v>2021-07-17</v>
      </c>
      <c r="C2635" s="2" t="str">
        <f>TEXT(Hypermarket_data[[#This Row],[Order Month]],"dddd")</f>
        <v>Saturday</v>
      </c>
      <c r="D2635" s="2" t="str">
        <f>LEFT(Hypermarket_data[[#This Row],[Order Timestamp]],7)</f>
        <v>2021-07</v>
      </c>
      <c r="E2635" s="2" t="str">
        <f>TEXT(Hypermarket_data[[#This Row],[Order Month]],"mmmm")</f>
        <v>July</v>
      </c>
      <c r="F2635" s="2" t="str">
        <f>MID(Hypermarket_data[[#This Row],[Order Timestamp]],12,12)</f>
        <v>14:14:33.312</v>
      </c>
      <c r="G2635" s="3" t="str">
        <f>MID(Hypermarket_data[[#This Row],[Order Timestamp]],12,8)</f>
        <v>14:14:33</v>
      </c>
      <c r="H2635" s="3" t="str">
        <f t="shared" si="536"/>
        <v>Afternoon</v>
      </c>
      <c r="I2635" s="2" t="s">
        <v>13757</v>
      </c>
      <c r="J2635" s="2" t="s">
        <v>51</v>
      </c>
      <c r="K2635" s="2" t="s">
        <v>51</v>
      </c>
      <c r="L2635" s="2">
        <v>296587</v>
      </c>
      <c r="M2635" t="s">
        <v>13758</v>
      </c>
      <c r="N2635" s="2" t="s">
        <v>13759</v>
      </c>
      <c r="O2635" s="5" t="str">
        <f t="shared" si="543"/>
        <v>14:23:34.516</v>
      </c>
      <c r="P2635" s="2" t="s">
        <v>13760</v>
      </c>
      <c r="Q2635" s="5" t="str">
        <f>MID(Hypermarket_data[[#This Row],[Partner Start for Delivery Time]],12,8)</f>
        <v>14:24:52</v>
      </c>
      <c r="R2635" s="2" t="s">
        <v>13761</v>
      </c>
      <c r="S2635" s="6">
        <f t="shared" si="537"/>
        <v>44394.605302905089</v>
      </c>
      <c r="T2635" s="6" t="str">
        <f>MID(Hypermarket_data[[#This Row],[Partner Start for Delivery Time]],6,2)</f>
        <v>07</v>
      </c>
      <c r="U2635" s="6" t="str">
        <f t="shared" si="538"/>
        <v>Weekend</v>
      </c>
      <c r="V2635" s="5" t="str">
        <f>MID(Hypermarket_data[[#This Row],[Partner Start for Delivery Time]],12,8)</f>
        <v>14:24:52</v>
      </c>
      <c r="W2635" s="5" t="str">
        <f t="shared" si="539"/>
        <v>Afternoon</v>
      </c>
      <c r="X2635" s="2" t="s">
        <v>5</v>
      </c>
      <c r="Y2635" s="2">
        <v>5</v>
      </c>
      <c r="Z2635" s="2">
        <v>691</v>
      </c>
      <c r="AA2635" s="2">
        <v>0</v>
      </c>
      <c r="AB2635" s="2">
        <v>0</v>
      </c>
      <c r="AC2635" s="2">
        <f t="shared" si="540"/>
        <v>691</v>
      </c>
      <c r="AD2635" t="str">
        <f t="shared" si="541"/>
        <v>yes</v>
      </c>
      <c r="AE2635" s="7">
        <f>Hypermarket_data[[#This Row],[Partner store reach time slot]]-Hypermarket_data[[#This Row],[Order time slot]]</f>
        <v>6.2639351851851988E-3</v>
      </c>
      <c r="AF2635" s="8">
        <f t="shared" si="533"/>
        <v>8.9680555555560204E-4</v>
      </c>
      <c r="AG2635" s="8">
        <f t="shared" si="534"/>
        <v>0</v>
      </c>
      <c r="AH2635" s="2">
        <f t="shared" si="542"/>
        <v>5</v>
      </c>
      <c r="AI2635">
        <f>Hypermarket_data[[#This Row],[Completed Time slot]]-Hypermarket_data[[#This Row],[Order time slot]]</f>
        <v>7.1607407407408008E-3</v>
      </c>
      <c r="AJ2635">
        <f>Hypermarket_data[[#This Row],[Product Amount]]-Hypermarket_data[[#This Row],[Discount]]</f>
        <v>691</v>
      </c>
    </row>
    <row r="2636" spans="1:36">
      <c r="A2636" s="2" t="s">
        <v>13762</v>
      </c>
      <c r="B2636" s="2" t="str">
        <f t="shared" si="535"/>
        <v>2021-07-18</v>
      </c>
      <c r="C2636" s="2" t="str">
        <f>TEXT(Hypermarket_data[[#This Row],[Order Month]],"dddd")</f>
        <v>Sunday</v>
      </c>
      <c r="D2636" s="2" t="str">
        <f>LEFT(Hypermarket_data[[#This Row],[Order Timestamp]],7)</f>
        <v>2021-07</v>
      </c>
      <c r="E2636" s="2" t="str">
        <f>TEXT(Hypermarket_data[[#This Row],[Order Month]],"mmmm")</f>
        <v>July</v>
      </c>
      <c r="F2636" s="2" t="str">
        <f>MID(Hypermarket_data[[#This Row],[Order Timestamp]],12,12)</f>
        <v>23:25:19.653</v>
      </c>
      <c r="G2636" s="3" t="str">
        <f>MID(Hypermarket_data[[#This Row],[Order Timestamp]],12,8)</f>
        <v>23:25:19</v>
      </c>
      <c r="H2636" s="3" t="str">
        <f t="shared" si="536"/>
        <v>Late night</v>
      </c>
      <c r="I2636" s="2" t="s">
        <v>13757</v>
      </c>
      <c r="J2636" s="2" t="s">
        <v>51</v>
      </c>
      <c r="K2636" s="2" t="s">
        <v>51</v>
      </c>
      <c r="L2636" s="2">
        <v>297951</v>
      </c>
      <c r="M2636" t="s">
        <v>13763</v>
      </c>
      <c r="N2636" s="2" t="s">
        <v>13764</v>
      </c>
      <c r="O2636" s="5" t="str">
        <f t="shared" si="543"/>
        <v>23:29:31.738</v>
      </c>
      <c r="P2636" s="2" t="s">
        <v>13765</v>
      </c>
      <c r="Q2636" s="5" t="str">
        <f>MID(Hypermarket_data[[#This Row],[Partner Start for Delivery Time]],12,8)</f>
        <v>23:38:20</v>
      </c>
      <c r="R2636" s="2" t="s">
        <v>13766</v>
      </c>
      <c r="S2636" s="6">
        <f t="shared" si="537"/>
        <v>44395.992979224538</v>
      </c>
      <c r="T2636" s="6" t="str">
        <f>MID(Hypermarket_data[[#This Row],[Partner Start for Delivery Time]],6,2)</f>
        <v>07</v>
      </c>
      <c r="U2636" s="6" t="str">
        <f t="shared" si="538"/>
        <v>Weekend</v>
      </c>
      <c r="V2636" s="5" t="str">
        <f>MID(Hypermarket_data[[#This Row],[Partner Start for Delivery Time]],12,8)</f>
        <v>23:38:20</v>
      </c>
      <c r="W2636" s="5" t="str">
        <f t="shared" si="539"/>
        <v>Late night</v>
      </c>
      <c r="X2636" s="2" t="s">
        <v>5</v>
      </c>
      <c r="Y2636" s="2">
        <v>5</v>
      </c>
      <c r="Z2636" s="2">
        <v>334</v>
      </c>
      <c r="AA2636" s="2">
        <v>33</v>
      </c>
      <c r="AB2636" s="2">
        <v>16</v>
      </c>
      <c r="AC2636" s="2">
        <f t="shared" si="540"/>
        <v>367</v>
      </c>
      <c r="AD2636" t="str">
        <f t="shared" si="541"/>
        <v>yes</v>
      </c>
      <c r="AE2636" s="7">
        <f>Hypermarket_data[[#This Row],[Partner store reach time slot]]-Hypermarket_data[[#This Row],[Order time slot]]</f>
        <v>2.9176504629629951E-3</v>
      </c>
      <c r="AF2636" s="8">
        <f t="shared" si="533"/>
        <v>6.1141435185185777E-3</v>
      </c>
      <c r="AG2636" s="8">
        <f t="shared" si="534"/>
        <v>0</v>
      </c>
      <c r="AH2636" s="2">
        <f t="shared" si="542"/>
        <v>3</v>
      </c>
      <c r="AI2636">
        <f>Hypermarket_data[[#This Row],[Completed Time slot]]-Hypermarket_data[[#This Row],[Order time slot]]</f>
        <v>9.0317939814815729E-3</v>
      </c>
      <c r="AJ2636">
        <f>Hypermarket_data[[#This Row],[Product Amount]]-Hypermarket_data[[#This Row],[Discount]]</f>
        <v>318</v>
      </c>
    </row>
    <row r="2637" spans="1:36">
      <c r="A2637" s="2" t="s">
        <v>13767</v>
      </c>
      <c r="B2637" s="2" t="str">
        <f t="shared" si="535"/>
        <v>2021-07-19</v>
      </c>
      <c r="C2637" s="2" t="str">
        <f>TEXT(Hypermarket_data[[#This Row],[Order Month]],"dddd")</f>
        <v>Monday</v>
      </c>
      <c r="D2637" s="2" t="str">
        <f>LEFT(Hypermarket_data[[#This Row],[Order Timestamp]],7)</f>
        <v>2021-07</v>
      </c>
      <c r="E2637" s="2" t="str">
        <f>TEXT(Hypermarket_data[[#This Row],[Order Month]],"mmmm")</f>
        <v>July</v>
      </c>
      <c r="F2637" s="2" t="str">
        <f>MID(Hypermarket_data[[#This Row],[Order Timestamp]],12,12)</f>
        <v>21:48:22.215</v>
      </c>
      <c r="G2637" s="3" t="str">
        <f>MID(Hypermarket_data[[#This Row],[Order Timestamp]],12,8)</f>
        <v>21:48:22</v>
      </c>
      <c r="H2637" s="3" t="str">
        <f t="shared" si="536"/>
        <v>Night</v>
      </c>
      <c r="I2637" s="2" t="s">
        <v>13757</v>
      </c>
      <c r="J2637" s="2" t="s">
        <v>51</v>
      </c>
      <c r="K2637" s="2" t="s">
        <v>51</v>
      </c>
      <c r="L2637" s="2">
        <v>298618</v>
      </c>
      <c r="M2637" t="s">
        <v>13768</v>
      </c>
      <c r="N2637" s="2" t="s">
        <v>13769</v>
      </c>
      <c r="O2637" s="5" t="str">
        <f t="shared" si="543"/>
        <v>21:50:40.401</v>
      </c>
      <c r="P2637" s="2" t="s">
        <v>13770</v>
      </c>
      <c r="Q2637" s="5" t="str">
        <f>MID(Hypermarket_data[[#This Row],[Partner Start for Delivery Time]],12,8)</f>
        <v>21:54:03</v>
      </c>
      <c r="R2637" s="2" t="s">
        <v>13771</v>
      </c>
      <c r="S2637" s="6">
        <f t="shared" si="537"/>
        <v>44396.917231643522</v>
      </c>
      <c r="T2637" s="6" t="str">
        <f>MID(Hypermarket_data[[#This Row],[Partner Start for Delivery Time]],6,2)</f>
        <v>07</v>
      </c>
      <c r="U2637" s="6" t="str">
        <f t="shared" si="538"/>
        <v>Weekday</v>
      </c>
      <c r="V2637" s="5" t="str">
        <f>MID(Hypermarket_data[[#This Row],[Partner Start for Delivery Time]],12,8)</f>
        <v>21:54:03</v>
      </c>
      <c r="W2637" s="5" t="str">
        <f t="shared" si="539"/>
        <v>Night</v>
      </c>
      <c r="X2637" s="2" t="s">
        <v>5</v>
      </c>
      <c r="Y2637" s="2"/>
      <c r="Z2637" s="2">
        <v>214</v>
      </c>
      <c r="AA2637" s="2">
        <v>25</v>
      </c>
      <c r="AB2637" s="2">
        <v>38</v>
      </c>
      <c r="AC2637" s="2">
        <f t="shared" si="540"/>
        <v>239</v>
      </c>
      <c r="AD2637" t="str">
        <f t="shared" si="541"/>
        <v>yes</v>
      </c>
      <c r="AE2637" s="7">
        <f>Hypermarket_data[[#This Row],[Partner store reach time slot]]-Hypermarket_data[[#This Row],[Order time slot]]</f>
        <v>1.5993750000000695E-3</v>
      </c>
      <c r="AF2637" s="8">
        <f t="shared" si="533"/>
        <v>2.3448958333334158E-3</v>
      </c>
      <c r="AG2637" s="8">
        <f t="shared" si="534"/>
        <v>0</v>
      </c>
      <c r="AH2637" s="2">
        <f t="shared" si="542"/>
        <v>4</v>
      </c>
      <c r="AI2637">
        <f>Hypermarket_data[[#This Row],[Completed Time slot]]-Hypermarket_data[[#This Row],[Order time slot]]</f>
        <v>3.9442708333334853E-3</v>
      </c>
      <c r="AJ2637">
        <f>Hypermarket_data[[#This Row],[Product Amount]]-Hypermarket_data[[#This Row],[Discount]]</f>
        <v>176</v>
      </c>
    </row>
    <row r="2638" spans="1:36">
      <c r="A2638" s="2" t="s">
        <v>13772</v>
      </c>
      <c r="B2638" s="2" t="str">
        <f t="shared" si="535"/>
        <v>2021-07-23</v>
      </c>
      <c r="C2638" s="2" t="str">
        <f>TEXT(Hypermarket_data[[#This Row],[Order Month]],"dddd")</f>
        <v>Friday</v>
      </c>
      <c r="D2638" s="2" t="str">
        <f>LEFT(Hypermarket_data[[#This Row],[Order Timestamp]],7)</f>
        <v>2021-07</v>
      </c>
      <c r="E2638" s="2" t="str">
        <f>TEXT(Hypermarket_data[[#This Row],[Order Month]],"mmmm")</f>
        <v>July</v>
      </c>
      <c r="F2638" s="2" t="str">
        <f>MID(Hypermarket_data[[#This Row],[Order Timestamp]],12,12)</f>
        <v>15:43:12.439</v>
      </c>
      <c r="G2638" s="3" t="str">
        <f>MID(Hypermarket_data[[#This Row],[Order Timestamp]],12,8)</f>
        <v>15:43:12</v>
      </c>
      <c r="H2638" s="3" t="str">
        <f t="shared" si="536"/>
        <v>Afternoon</v>
      </c>
      <c r="I2638" s="2" t="s">
        <v>13757</v>
      </c>
      <c r="J2638" s="2" t="s">
        <v>51</v>
      </c>
      <c r="K2638" s="2" t="s">
        <v>51</v>
      </c>
      <c r="L2638" s="2">
        <v>301321</v>
      </c>
      <c r="M2638" t="s">
        <v>13773</v>
      </c>
      <c r="N2638" s="2" t="s">
        <v>13774</v>
      </c>
      <c r="O2638" s="5" t="str">
        <f t="shared" si="543"/>
        <v>15:46:17.923</v>
      </c>
      <c r="P2638" s="2" t="s">
        <v>13775</v>
      </c>
      <c r="Q2638" s="5" t="str">
        <f>MID(Hypermarket_data[[#This Row],[Partner Start for Delivery Time]],12,8)</f>
        <v>15:50:30</v>
      </c>
      <c r="R2638" s="2" t="s">
        <v>13776</v>
      </c>
      <c r="S2638" s="6">
        <f t="shared" si="537"/>
        <v>44400.667215324072</v>
      </c>
      <c r="T2638" s="6" t="str">
        <f>MID(Hypermarket_data[[#This Row],[Partner Start for Delivery Time]],6,2)</f>
        <v>07</v>
      </c>
      <c r="U2638" s="6" t="str">
        <f t="shared" si="538"/>
        <v>Weekday</v>
      </c>
      <c r="V2638" s="5" t="str">
        <f>MID(Hypermarket_data[[#This Row],[Partner Start for Delivery Time]],12,8)</f>
        <v>15:50:30</v>
      </c>
      <c r="W2638" s="5" t="str">
        <f t="shared" si="539"/>
        <v>Afternoon</v>
      </c>
      <c r="X2638" s="2" t="s">
        <v>5</v>
      </c>
      <c r="Y2638" s="2">
        <v>5</v>
      </c>
      <c r="Z2638" s="2">
        <v>472</v>
      </c>
      <c r="AA2638" s="2">
        <v>0</v>
      </c>
      <c r="AB2638" s="2">
        <v>42</v>
      </c>
      <c r="AC2638" s="2">
        <f t="shared" si="540"/>
        <v>472</v>
      </c>
      <c r="AD2638" t="str">
        <f t="shared" si="541"/>
        <v>yes</v>
      </c>
      <c r="AE2638" s="7">
        <f>Hypermarket_data[[#This Row],[Partner store reach time slot]]-Hypermarket_data[[#This Row],[Order time slot]]</f>
        <v>2.1468055555555754E-3</v>
      </c>
      <c r="AF2638" s="8">
        <f t="shared" si="533"/>
        <v>2.9175578703704019E-3</v>
      </c>
      <c r="AG2638" s="8">
        <f t="shared" si="534"/>
        <v>0</v>
      </c>
      <c r="AH2638" s="2">
        <f t="shared" si="542"/>
        <v>5</v>
      </c>
      <c r="AI2638">
        <f>Hypermarket_data[[#This Row],[Completed Time slot]]-Hypermarket_data[[#This Row],[Order time slot]]</f>
        <v>5.0643634259259773E-3</v>
      </c>
      <c r="AJ2638">
        <f>Hypermarket_data[[#This Row],[Product Amount]]-Hypermarket_data[[#This Row],[Discount]]</f>
        <v>430</v>
      </c>
    </row>
    <row r="2639" spans="1:36">
      <c r="A2639" s="2" t="s">
        <v>13777</v>
      </c>
      <c r="B2639" s="2" t="str">
        <f t="shared" si="535"/>
        <v>2021-07-24</v>
      </c>
      <c r="C2639" s="2" t="str">
        <f>TEXT(Hypermarket_data[[#This Row],[Order Month]],"dddd")</f>
        <v>Saturday</v>
      </c>
      <c r="D2639" s="2" t="str">
        <f>LEFT(Hypermarket_data[[#This Row],[Order Timestamp]],7)</f>
        <v>2021-07</v>
      </c>
      <c r="E2639" s="2" t="str">
        <f>TEXT(Hypermarket_data[[#This Row],[Order Month]],"mmmm")</f>
        <v>July</v>
      </c>
      <c r="F2639" s="2" t="str">
        <f>MID(Hypermarket_data[[#This Row],[Order Timestamp]],12,12)</f>
        <v>17:04:50.734</v>
      </c>
      <c r="G2639" s="3" t="str">
        <f>MID(Hypermarket_data[[#This Row],[Order Timestamp]],12,8)</f>
        <v>17:04:50</v>
      </c>
      <c r="H2639" s="3" t="str">
        <f t="shared" si="536"/>
        <v>Evening</v>
      </c>
      <c r="I2639" s="2" t="s">
        <v>13757</v>
      </c>
      <c r="J2639" s="2" t="s">
        <v>51</v>
      </c>
      <c r="K2639" s="2" t="s">
        <v>51</v>
      </c>
      <c r="L2639" s="2">
        <v>302111</v>
      </c>
      <c r="M2639" t="s">
        <v>13778</v>
      </c>
      <c r="N2639" s="2" t="s">
        <v>13779</v>
      </c>
      <c r="O2639" s="5" t="str">
        <f t="shared" si="543"/>
        <v>17:06:59.968</v>
      </c>
      <c r="P2639" s="2" t="s">
        <v>13780</v>
      </c>
      <c r="Q2639" s="5" t="str">
        <f>MID(Hypermarket_data[[#This Row],[Partner Start for Delivery Time]],12,8)</f>
        <v>17:14:56</v>
      </c>
      <c r="R2639" s="2" t="s">
        <v>13781</v>
      </c>
      <c r="S2639" s="6">
        <f t="shared" si="537"/>
        <v>44401.742672962966</v>
      </c>
      <c r="T2639" s="6" t="str">
        <f>MID(Hypermarket_data[[#This Row],[Partner Start for Delivery Time]],6,2)</f>
        <v>07</v>
      </c>
      <c r="U2639" s="6" t="str">
        <f t="shared" si="538"/>
        <v>Weekend</v>
      </c>
      <c r="V2639" s="5" t="str">
        <f>MID(Hypermarket_data[[#This Row],[Partner Start for Delivery Time]],12,8)</f>
        <v>17:14:56</v>
      </c>
      <c r="W2639" s="5" t="str">
        <f t="shared" si="539"/>
        <v>Night</v>
      </c>
      <c r="X2639" s="2" t="s">
        <v>5</v>
      </c>
      <c r="Y2639" s="2">
        <v>4</v>
      </c>
      <c r="Z2639" s="2">
        <v>135</v>
      </c>
      <c r="AA2639" s="2">
        <v>32</v>
      </c>
      <c r="AB2639" s="2">
        <v>0</v>
      </c>
      <c r="AC2639" s="2">
        <f t="shared" si="540"/>
        <v>167</v>
      </c>
      <c r="AD2639" t="str">
        <f t="shared" si="541"/>
        <v>yes</v>
      </c>
      <c r="AE2639" s="7">
        <f>Hypermarket_data[[#This Row],[Partner store reach time slot]]-Hypermarket_data[[#This Row],[Order time slot]]</f>
        <v>1.4957638888888347E-3</v>
      </c>
      <c r="AF2639" s="8">
        <f t="shared" si="533"/>
        <v>5.5096296296296421E-3</v>
      </c>
      <c r="AG2639" s="8">
        <f t="shared" si="534"/>
        <v>0</v>
      </c>
      <c r="AH2639" s="2">
        <f t="shared" si="542"/>
        <v>3</v>
      </c>
      <c r="AI2639">
        <f>Hypermarket_data[[#This Row],[Completed Time slot]]-Hypermarket_data[[#This Row],[Order time slot]]</f>
        <v>7.0053935185184768E-3</v>
      </c>
      <c r="AJ2639">
        <f>Hypermarket_data[[#This Row],[Product Amount]]-Hypermarket_data[[#This Row],[Discount]]</f>
        <v>135</v>
      </c>
    </row>
    <row r="2640" spans="1:36">
      <c r="A2640" s="2" t="s">
        <v>13782</v>
      </c>
      <c r="B2640" s="2" t="str">
        <f t="shared" si="535"/>
        <v>2021-07-25</v>
      </c>
      <c r="C2640" s="2" t="str">
        <f>TEXT(Hypermarket_data[[#This Row],[Order Month]],"dddd")</f>
        <v>Sunday</v>
      </c>
      <c r="D2640" s="2" t="str">
        <f>LEFT(Hypermarket_data[[#This Row],[Order Timestamp]],7)</f>
        <v>2021-07</v>
      </c>
      <c r="E2640" s="2" t="str">
        <f>TEXT(Hypermarket_data[[#This Row],[Order Month]],"mmmm")</f>
        <v>July</v>
      </c>
      <c r="F2640" s="2" t="str">
        <f>MID(Hypermarket_data[[#This Row],[Order Timestamp]],12,12)</f>
        <v>20:58:19.026</v>
      </c>
      <c r="G2640" s="3" t="str">
        <f>MID(Hypermarket_data[[#This Row],[Order Timestamp]],12,8)</f>
        <v>20:58:19</v>
      </c>
      <c r="H2640" s="3" t="str">
        <f t="shared" si="536"/>
        <v>Night</v>
      </c>
      <c r="I2640" s="2" t="s">
        <v>13757</v>
      </c>
      <c r="J2640" s="2" t="s">
        <v>51</v>
      </c>
      <c r="K2640" s="2" t="s">
        <v>53</v>
      </c>
      <c r="L2640" s="2">
        <v>303096</v>
      </c>
      <c r="M2640" t="s">
        <v>13783</v>
      </c>
      <c r="N2640" s="2" t="s">
        <v>13784</v>
      </c>
      <c r="O2640" s="5" t="str">
        <f t="shared" si="543"/>
        <v>21:01:07.086</v>
      </c>
      <c r="P2640" s="2" t="s">
        <v>13785</v>
      </c>
      <c r="Q2640" s="5" t="str">
        <f>MID(Hypermarket_data[[#This Row],[Partner Start for Delivery Time]],12,8)</f>
        <v>21:08:49</v>
      </c>
      <c r="R2640" s="2" t="s">
        <v>13786</v>
      </c>
      <c r="S2640" s="6">
        <f t="shared" si="537"/>
        <v>44402.886020752318</v>
      </c>
      <c r="T2640" s="6" t="str">
        <f>MID(Hypermarket_data[[#This Row],[Partner Start for Delivery Time]],6,2)</f>
        <v>07</v>
      </c>
      <c r="U2640" s="6" t="str">
        <f t="shared" si="538"/>
        <v>Weekend</v>
      </c>
      <c r="V2640" s="5" t="str">
        <f>MID(Hypermarket_data[[#This Row],[Partner Start for Delivery Time]],12,8)</f>
        <v>21:08:49</v>
      </c>
      <c r="W2640" s="5" t="str">
        <f t="shared" si="539"/>
        <v>Night</v>
      </c>
      <c r="X2640" s="2" t="s">
        <v>5</v>
      </c>
      <c r="Y2640" s="2">
        <v>5</v>
      </c>
      <c r="Z2640" s="2">
        <v>360</v>
      </c>
      <c r="AA2640" s="2">
        <v>0</v>
      </c>
      <c r="AB2640" s="2">
        <v>0</v>
      </c>
      <c r="AC2640" s="2">
        <f t="shared" si="540"/>
        <v>360</v>
      </c>
      <c r="AD2640" t="str">
        <f t="shared" si="541"/>
        <v>yes</v>
      </c>
      <c r="AE2640" s="7">
        <f>Hypermarket_data[[#This Row],[Partner store reach time slot]]-Hypermarket_data[[#This Row],[Order time slot]]</f>
        <v>1.9451388888889198E-3</v>
      </c>
      <c r="AF2640" s="8">
        <f t="shared" si="533"/>
        <v>5.3462268518518208E-3</v>
      </c>
      <c r="AG2640" s="8">
        <f t="shared" si="534"/>
        <v>0</v>
      </c>
      <c r="AH2640" s="2">
        <f t="shared" si="542"/>
        <v>2</v>
      </c>
      <c r="AI2640">
        <f>Hypermarket_data[[#This Row],[Completed Time slot]]-Hypermarket_data[[#This Row],[Order time slot]]</f>
        <v>7.2913657407407406E-3</v>
      </c>
      <c r="AJ2640">
        <f>Hypermarket_data[[#This Row],[Product Amount]]-Hypermarket_data[[#This Row],[Discount]]</f>
        <v>360</v>
      </c>
    </row>
    <row r="2641" spans="1:36">
      <c r="A2641" s="2" t="s">
        <v>13787</v>
      </c>
      <c r="B2641" s="2" t="str">
        <f t="shared" si="535"/>
        <v>2021-07-28</v>
      </c>
      <c r="C2641" s="2" t="str">
        <f>TEXT(Hypermarket_data[[#This Row],[Order Month]],"dddd")</f>
        <v>Wednesday</v>
      </c>
      <c r="D2641" s="2" t="str">
        <f>LEFT(Hypermarket_data[[#This Row],[Order Timestamp]],7)</f>
        <v>2021-07</v>
      </c>
      <c r="E2641" s="2" t="str">
        <f>TEXT(Hypermarket_data[[#This Row],[Order Month]],"mmmm")</f>
        <v>July</v>
      </c>
      <c r="F2641" s="2" t="str">
        <f>MID(Hypermarket_data[[#This Row],[Order Timestamp]],12,12)</f>
        <v>09:14:26.414</v>
      </c>
      <c r="G2641" s="3" t="str">
        <f>MID(Hypermarket_data[[#This Row],[Order Timestamp]],12,8)</f>
        <v>09:14:26</v>
      </c>
      <c r="H2641" s="3" t="str">
        <f t="shared" si="536"/>
        <v>Morning</v>
      </c>
      <c r="I2641" s="2" t="s">
        <v>13757</v>
      </c>
      <c r="J2641" s="2" t="s">
        <v>51</v>
      </c>
      <c r="K2641" s="2" t="s">
        <v>51</v>
      </c>
      <c r="L2641" s="2">
        <v>304679</v>
      </c>
      <c r="M2641" t="s">
        <v>13788</v>
      </c>
      <c r="N2641" s="2" t="s">
        <v>13789</v>
      </c>
      <c r="O2641" s="5" t="str">
        <f t="shared" si="543"/>
        <v>09:15:43.167</v>
      </c>
      <c r="P2641" s="2" t="s">
        <v>13790</v>
      </c>
      <c r="Q2641" s="5" t="str">
        <f>MID(Hypermarket_data[[#This Row],[Partner Start for Delivery Time]],12,8)</f>
        <v>09:17:09</v>
      </c>
      <c r="R2641" s="2" t="s">
        <v>13791</v>
      </c>
      <c r="S2641" s="6">
        <f t="shared" si="537"/>
        <v>44405.396923483793</v>
      </c>
      <c r="T2641" s="6" t="str">
        <f>MID(Hypermarket_data[[#This Row],[Partner Start for Delivery Time]],6,2)</f>
        <v>07</v>
      </c>
      <c r="U2641" s="6" t="str">
        <f t="shared" si="538"/>
        <v>Weekday</v>
      </c>
      <c r="V2641" s="5" t="str">
        <f>MID(Hypermarket_data[[#This Row],[Partner Start for Delivery Time]],12,8)</f>
        <v>09:17:09</v>
      </c>
      <c r="W2641" s="5" t="str">
        <f t="shared" si="539"/>
        <v>Morning</v>
      </c>
      <c r="X2641" s="2" t="s">
        <v>5</v>
      </c>
      <c r="Y2641" s="2">
        <v>5</v>
      </c>
      <c r="Z2641" s="2">
        <v>201</v>
      </c>
      <c r="AA2641" s="2">
        <v>25</v>
      </c>
      <c r="AB2641" s="2">
        <v>30</v>
      </c>
      <c r="AC2641" s="2">
        <f t="shared" si="540"/>
        <v>226</v>
      </c>
      <c r="AD2641" t="str">
        <f t="shared" si="541"/>
        <v>yes</v>
      </c>
      <c r="AE2641" s="7">
        <f>Hypermarket_data[[#This Row],[Partner store reach time slot]]-Hypermarket_data[[#This Row],[Order time slot]]</f>
        <v>8.8834490740741234E-4</v>
      </c>
      <c r="AF2641" s="8">
        <f t="shared" si="533"/>
        <v>9.9343749999997177E-4</v>
      </c>
      <c r="AG2641" s="8">
        <f t="shared" si="534"/>
        <v>0</v>
      </c>
      <c r="AH2641" s="2">
        <f t="shared" si="542"/>
        <v>2</v>
      </c>
      <c r="AI2641">
        <f>Hypermarket_data[[#This Row],[Completed Time slot]]-Hypermarket_data[[#This Row],[Order time slot]]</f>
        <v>1.8817824074073841E-3</v>
      </c>
      <c r="AJ2641">
        <f>Hypermarket_data[[#This Row],[Product Amount]]-Hypermarket_data[[#This Row],[Discount]]</f>
        <v>171</v>
      </c>
    </row>
    <row r="2642" spans="1:36">
      <c r="A2642" s="2" t="s">
        <v>13792</v>
      </c>
      <c r="B2642" s="2" t="str">
        <f t="shared" si="535"/>
        <v>2021-08-04</v>
      </c>
      <c r="C2642" s="2" t="str">
        <f>TEXT(Hypermarket_data[[#This Row],[Order Month]],"dddd")</f>
        <v>Wednesday</v>
      </c>
      <c r="D2642" s="2" t="str">
        <f>LEFT(Hypermarket_data[[#This Row],[Order Timestamp]],7)</f>
        <v>2021-08</v>
      </c>
      <c r="E2642" s="2" t="str">
        <f>TEXT(Hypermarket_data[[#This Row],[Order Month]],"mmmm")</f>
        <v>August</v>
      </c>
      <c r="F2642" s="2" t="str">
        <f>MID(Hypermarket_data[[#This Row],[Order Timestamp]],12,12)</f>
        <v>08:46:34.617</v>
      </c>
      <c r="G2642" s="3" t="str">
        <f>MID(Hypermarket_data[[#This Row],[Order Timestamp]],12,8)</f>
        <v>08:46:34</v>
      </c>
      <c r="H2642" s="3" t="str">
        <f t="shared" si="536"/>
        <v>Morning</v>
      </c>
      <c r="I2642" s="2" t="s">
        <v>13757</v>
      </c>
      <c r="J2642" s="2" t="s">
        <v>51</v>
      </c>
      <c r="K2642" s="2" t="s">
        <v>51</v>
      </c>
      <c r="L2642" s="2">
        <v>309674</v>
      </c>
      <c r="M2642" t="s">
        <v>13793</v>
      </c>
      <c r="N2642" s="2" t="s">
        <v>13794</v>
      </c>
      <c r="O2642" s="5" t="str">
        <f t="shared" si="543"/>
        <v>08:50:47.334</v>
      </c>
      <c r="P2642" s="2" t="s">
        <v>13795</v>
      </c>
      <c r="Q2642" s="5" t="str">
        <f>MID(Hypermarket_data[[#This Row],[Partner Start for Delivery Time]],12,8)</f>
        <v>08:51:44</v>
      </c>
      <c r="R2642" s="2" t="s">
        <v>13796</v>
      </c>
      <c r="S2642" s="6">
        <f t="shared" si="537"/>
        <v>44412.375851180557</v>
      </c>
      <c r="T2642" s="6" t="str">
        <f>MID(Hypermarket_data[[#This Row],[Partner Start for Delivery Time]],6,2)</f>
        <v>08</v>
      </c>
      <c r="U2642" s="6" t="str">
        <f t="shared" si="538"/>
        <v>Weekday</v>
      </c>
      <c r="V2642" s="5" t="str">
        <f>MID(Hypermarket_data[[#This Row],[Partner Start for Delivery Time]],12,8)</f>
        <v>08:51:44</v>
      </c>
      <c r="W2642" s="5" t="str">
        <f t="shared" si="539"/>
        <v>Morning</v>
      </c>
      <c r="X2642" s="2" t="s">
        <v>5</v>
      </c>
      <c r="Y2642" s="2">
        <v>5</v>
      </c>
      <c r="Z2642" s="2">
        <v>303</v>
      </c>
      <c r="AA2642" s="2">
        <v>25</v>
      </c>
      <c r="AB2642" s="2">
        <v>0</v>
      </c>
      <c r="AC2642" s="2">
        <f t="shared" si="540"/>
        <v>328</v>
      </c>
      <c r="AD2642" t="str">
        <f t="shared" si="541"/>
        <v>yes</v>
      </c>
      <c r="AE2642" s="7">
        <f>Hypermarket_data[[#This Row],[Partner store reach time slot]]-Hypermarket_data[[#This Row],[Order time slot]]</f>
        <v>2.9249652777778024E-3</v>
      </c>
      <c r="AF2642" s="8">
        <f t="shared" si="533"/>
        <v>6.5585648148142051E-4</v>
      </c>
      <c r="AG2642" s="8">
        <f t="shared" si="534"/>
        <v>0</v>
      </c>
      <c r="AH2642" s="2">
        <f t="shared" si="542"/>
        <v>5</v>
      </c>
      <c r="AI2642">
        <f>Hypermarket_data[[#This Row],[Completed Time slot]]-Hypermarket_data[[#This Row],[Order time slot]]</f>
        <v>3.5808217592592229E-3</v>
      </c>
      <c r="AJ2642">
        <f>Hypermarket_data[[#This Row],[Product Amount]]-Hypermarket_data[[#This Row],[Discount]]</f>
        <v>303</v>
      </c>
    </row>
    <row r="2643" spans="1:36">
      <c r="A2643" s="2" t="s">
        <v>13797</v>
      </c>
      <c r="B2643" s="2" t="str">
        <f t="shared" si="535"/>
        <v>2021-08-04</v>
      </c>
      <c r="C2643" s="2" t="str">
        <f>TEXT(Hypermarket_data[[#This Row],[Order Month]],"dddd")</f>
        <v>Wednesday</v>
      </c>
      <c r="D2643" s="2" t="str">
        <f>LEFT(Hypermarket_data[[#This Row],[Order Timestamp]],7)</f>
        <v>2021-08</v>
      </c>
      <c r="E2643" s="2" t="str">
        <f>TEXT(Hypermarket_data[[#This Row],[Order Month]],"mmmm")</f>
        <v>August</v>
      </c>
      <c r="F2643" s="2" t="str">
        <f>MID(Hypermarket_data[[#This Row],[Order Timestamp]],12,12)</f>
        <v>08:52:11.943</v>
      </c>
      <c r="G2643" s="3" t="str">
        <f>MID(Hypermarket_data[[#This Row],[Order Timestamp]],12,8)</f>
        <v>08:52:11</v>
      </c>
      <c r="H2643" s="3" t="str">
        <f t="shared" si="536"/>
        <v>Morning</v>
      </c>
      <c r="I2643" s="2" t="s">
        <v>13757</v>
      </c>
      <c r="J2643" s="2" t="s">
        <v>51</v>
      </c>
      <c r="K2643" s="2" t="s">
        <v>51</v>
      </c>
      <c r="L2643" s="2">
        <v>309676</v>
      </c>
      <c r="M2643" t="s">
        <v>13798</v>
      </c>
      <c r="N2643" s="2" t="s">
        <v>13799</v>
      </c>
      <c r="O2643" s="5" t="str">
        <f t="shared" si="543"/>
        <v>08:53:15.214</v>
      </c>
      <c r="P2643" s="2" t="s">
        <v>13800</v>
      </c>
      <c r="Q2643" s="5" t="str">
        <f>MID(Hypermarket_data[[#This Row],[Partner Start for Delivery Time]],12,8)</f>
        <v>08:55:24</v>
      </c>
      <c r="R2643" s="2" t="s">
        <v>13801</v>
      </c>
      <c r="S2643" s="6">
        <f t="shared" si="537"/>
        <v>44412.378440983797</v>
      </c>
      <c r="T2643" s="6" t="str">
        <f>MID(Hypermarket_data[[#This Row],[Partner Start for Delivery Time]],6,2)</f>
        <v>08</v>
      </c>
      <c r="U2643" s="6" t="str">
        <f t="shared" si="538"/>
        <v>Weekday</v>
      </c>
      <c r="V2643" s="5" t="str">
        <f>MID(Hypermarket_data[[#This Row],[Partner Start for Delivery Time]],12,8)</f>
        <v>08:55:24</v>
      </c>
      <c r="W2643" s="5" t="str">
        <f t="shared" si="539"/>
        <v>Morning</v>
      </c>
      <c r="X2643" s="2" t="s">
        <v>5</v>
      </c>
      <c r="Y2643" s="2">
        <v>5</v>
      </c>
      <c r="Z2643" s="2">
        <v>85</v>
      </c>
      <c r="AA2643" s="2">
        <v>25</v>
      </c>
      <c r="AB2643" s="2">
        <v>25</v>
      </c>
      <c r="AC2643" s="2">
        <f t="shared" si="540"/>
        <v>110</v>
      </c>
      <c r="AD2643" t="str">
        <f t="shared" si="541"/>
        <v>yes</v>
      </c>
      <c r="AE2643" s="7">
        <f>Hypermarket_data[[#This Row],[Partner store reach time slot]]-Hypermarket_data[[#This Row],[Order time slot]]</f>
        <v>7.3230324074075037E-4</v>
      </c>
      <c r="AF2643" s="8">
        <f t="shared" si="533"/>
        <v>1.4905787037036711E-3</v>
      </c>
      <c r="AG2643" s="8">
        <f t="shared" si="534"/>
        <v>0</v>
      </c>
      <c r="AH2643" s="2">
        <f t="shared" si="542"/>
        <v>2</v>
      </c>
      <c r="AI2643">
        <f>Hypermarket_data[[#This Row],[Completed Time slot]]-Hypermarket_data[[#This Row],[Order time slot]]</f>
        <v>2.2228819444444214E-3</v>
      </c>
      <c r="AJ2643">
        <f>Hypermarket_data[[#This Row],[Product Amount]]-Hypermarket_data[[#This Row],[Discount]]</f>
        <v>60</v>
      </c>
    </row>
    <row r="2644" spans="1:36">
      <c r="A2644" s="2" t="s">
        <v>13802</v>
      </c>
      <c r="B2644" s="2" t="str">
        <f t="shared" si="535"/>
        <v>2021-08-05</v>
      </c>
      <c r="C2644" s="2" t="str">
        <f>TEXT(Hypermarket_data[[#This Row],[Order Month]],"dddd")</f>
        <v>Thursday</v>
      </c>
      <c r="D2644" s="2" t="str">
        <f>LEFT(Hypermarket_data[[#This Row],[Order Timestamp]],7)</f>
        <v>2021-08</v>
      </c>
      <c r="E2644" s="2" t="str">
        <f>TEXT(Hypermarket_data[[#This Row],[Order Month]],"mmmm")</f>
        <v>August</v>
      </c>
      <c r="F2644" s="2" t="str">
        <f>MID(Hypermarket_data[[#This Row],[Order Timestamp]],12,12)</f>
        <v>09:53:56.199</v>
      </c>
      <c r="G2644" s="3" t="str">
        <f>MID(Hypermarket_data[[#This Row],[Order Timestamp]],12,8)</f>
        <v>09:53:56</v>
      </c>
      <c r="H2644" s="3" t="str">
        <f t="shared" si="536"/>
        <v>Morning</v>
      </c>
      <c r="I2644" s="2" t="s">
        <v>13757</v>
      </c>
      <c r="J2644" s="2" t="s">
        <v>51</v>
      </c>
      <c r="K2644" s="2" t="s">
        <v>51</v>
      </c>
      <c r="L2644" s="2">
        <v>310274</v>
      </c>
      <c r="M2644" t="s">
        <v>13803</v>
      </c>
      <c r="N2644" s="2" t="s">
        <v>13804</v>
      </c>
      <c r="O2644" s="5" t="str">
        <f t="shared" si="543"/>
        <v>10:19:10.265</v>
      </c>
      <c r="P2644" s="2" t="s">
        <v>13805</v>
      </c>
      <c r="Q2644" s="5" t="str">
        <f>MID(Hypermarket_data[[#This Row],[Partner Start for Delivery Time]],12,8)</f>
        <v>10:20:02</v>
      </c>
      <c r="R2644" s="2" t="s">
        <v>13806</v>
      </c>
      <c r="S2644" s="6">
        <f t="shared" si="537"/>
        <v>44413.440930532408</v>
      </c>
      <c r="T2644" s="6" t="str">
        <f>MID(Hypermarket_data[[#This Row],[Partner Start for Delivery Time]],6,2)</f>
        <v>08</v>
      </c>
      <c r="U2644" s="6" t="str">
        <f t="shared" si="538"/>
        <v>Weekday</v>
      </c>
      <c r="V2644" s="5" t="str">
        <f>MID(Hypermarket_data[[#This Row],[Partner Start for Delivery Time]],12,8)</f>
        <v>10:20:02</v>
      </c>
      <c r="W2644" s="5" t="str">
        <f t="shared" si="539"/>
        <v>Morning</v>
      </c>
      <c r="X2644" s="2" t="s">
        <v>5</v>
      </c>
      <c r="Y2644" s="2">
        <v>5</v>
      </c>
      <c r="Z2644" s="2">
        <v>309</v>
      </c>
      <c r="AA2644" s="2">
        <v>25</v>
      </c>
      <c r="AB2644" s="2">
        <v>0</v>
      </c>
      <c r="AC2644" s="2">
        <f t="shared" si="540"/>
        <v>334</v>
      </c>
      <c r="AD2644" t="str">
        <f t="shared" si="541"/>
        <v>yes</v>
      </c>
      <c r="AE2644" s="7">
        <f>Hypermarket_data[[#This Row],[Partner store reach time slot]]-Hypermarket_data[[#This Row],[Order time slot]]</f>
        <v>1.7523912037037015E-2</v>
      </c>
      <c r="AF2644" s="8">
        <f t="shared" si="533"/>
        <v>5.9878472222224532E-4</v>
      </c>
      <c r="AG2644" s="8">
        <f t="shared" ref="AG2644:AG2676" si="544">$V2644-$Q2644</f>
        <v>0</v>
      </c>
      <c r="AH2644" s="2">
        <f t="shared" si="542"/>
        <v>9</v>
      </c>
      <c r="AI2644">
        <f>Hypermarket_data[[#This Row],[Completed Time slot]]-Hypermarket_data[[#This Row],[Order time slot]]</f>
        <v>1.812269675925926E-2</v>
      </c>
      <c r="AJ2644">
        <f>Hypermarket_data[[#This Row],[Product Amount]]-Hypermarket_data[[#This Row],[Discount]]</f>
        <v>309</v>
      </c>
    </row>
    <row r="2645" spans="1:36">
      <c r="A2645" s="2" t="s">
        <v>13807</v>
      </c>
      <c r="B2645" s="2" t="str">
        <f t="shared" si="535"/>
        <v>2021-08-05</v>
      </c>
      <c r="C2645" s="2" t="str">
        <f>TEXT(Hypermarket_data[[#This Row],[Order Month]],"dddd")</f>
        <v>Thursday</v>
      </c>
      <c r="D2645" s="2" t="str">
        <f>LEFT(Hypermarket_data[[#This Row],[Order Timestamp]],7)</f>
        <v>2021-08</v>
      </c>
      <c r="E2645" s="2" t="str">
        <f>TEXT(Hypermarket_data[[#This Row],[Order Month]],"mmmm")</f>
        <v>August</v>
      </c>
      <c r="F2645" s="2" t="str">
        <f>MID(Hypermarket_data[[#This Row],[Order Timestamp]],12,12)</f>
        <v>17:36:35.941</v>
      </c>
      <c r="G2645" s="3" t="str">
        <f>MID(Hypermarket_data[[#This Row],[Order Timestamp]],12,8)</f>
        <v>17:36:35</v>
      </c>
      <c r="H2645" s="3" t="str">
        <f t="shared" si="536"/>
        <v>Evening</v>
      </c>
      <c r="I2645" s="2" t="s">
        <v>13757</v>
      </c>
      <c r="J2645" s="2" t="s">
        <v>51</v>
      </c>
      <c r="K2645" s="2" t="s">
        <v>51</v>
      </c>
      <c r="L2645" s="2">
        <v>310495</v>
      </c>
      <c r="M2645" t="s">
        <v>13808</v>
      </c>
      <c r="N2645" s="2" t="s">
        <v>13809</v>
      </c>
      <c r="O2645" s="5" t="str">
        <f t="shared" si="543"/>
        <v>17:45:14.234</v>
      </c>
      <c r="P2645" s="2" t="s">
        <v>13810</v>
      </c>
      <c r="Q2645" s="5" t="str">
        <f>MID(Hypermarket_data[[#This Row],[Partner Start for Delivery Time]],12,8)</f>
        <v>17:47:12</v>
      </c>
      <c r="R2645" s="2" t="s">
        <v>13811</v>
      </c>
      <c r="S2645" s="6">
        <f t="shared" si="537"/>
        <v>44413.749439027779</v>
      </c>
      <c r="T2645" s="6" t="str">
        <f>MID(Hypermarket_data[[#This Row],[Partner Start for Delivery Time]],6,2)</f>
        <v>08</v>
      </c>
      <c r="U2645" s="6" t="str">
        <f t="shared" si="538"/>
        <v>Weekday</v>
      </c>
      <c r="V2645" s="5" t="str">
        <f>MID(Hypermarket_data[[#This Row],[Partner Start for Delivery Time]],12,8)</f>
        <v>17:47:12</v>
      </c>
      <c r="W2645" s="5" t="str">
        <f t="shared" si="539"/>
        <v>Night</v>
      </c>
      <c r="X2645" s="2" t="s">
        <v>5</v>
      </c>
      <c r="Y2645" s="2">
        <v>5</v>
      </c>
      <c r="Z2645" s="2">
        <v>298</v>
      </c>
      <c r="AA2645" s="2">
        <v>32</v>
      </c>
      <c r="AB2645" s="2">
        <v>0</v>
      </c>
      <c r="AC2645" s="2">
        <f t="shared" si="540"/>
        <v>330</v>
      </c>
      <c r="AD2645" t="str">
        <f t="shared" si="541"/>
        <v>yes</v>
      </c>
      <c r="AE2645" s="7">
        <f>Hypermarket_data[[#This Row],[Partner store reach time slot]]-Hypermarket_data[[#This Row],[Order time slot]]</f>
        <v>5.9987615740740852E-3</v>
      </c>
      <c r="AF2645" s="8">
        <f t="shared" si="533"/>
        <v>1.3630324074073163E-3</v>
      </c>
      <c r="AG2645" s="8">
        <f t="shared" si="544"/>
        <v>0</v>
      </c>
      <c r="AH2645" s="2">
        <f t="shared" si="542"/>
        <v>3</v>
      </c>
      <c r="AI2645">
        <f>Hypermarket_data[[#This Row],[Completed Time slot]]-Hypermarket_data[[#This Row],[Order time slot]]</f>
        <v>7.3617939814814015E-3</v>
      </c>
      <c r="AJ2645">
        <f>Hypermarket_data[[#This Row],[Product Amount]]-Hypermarket_data[[#This Row],[Discount]]</f>
        <v>298</v>
      </c>
    </row>
    <row r="2646" spans="1:36">
      <c r="A2646" s="2" t="s">
        <v>13812</v>
      </c>
      <c r="B2646" s="2" t="str">
        <f t="shared" si="535"/>
        <v>2021-08-05</v>
      </c>
      <c r="C2646" s="2" t="str">
        <f>TEXT(Hypermarket_data[[#This Row],[Order Month]],"dddd")</f>
        <v>Thursday</v>
      </c>
      <c r="D2646" s="2" t="str">
        <f>LEFT(Hypermarket_data[[#This Row],[Order Timestamp]],7)</f>
        <v>2021-08</v>
      </c>
      <c r="E2646" s="2" t="str">
        <f>TEXT(Hypermarket_data[[#This Row],[Order Month]],"mmmm")</f>
        <v>August</v>
      </c>
      <c r="F2646" s="2" t="str">
        <f>MID(Hypermarket_data[[#This Row],[Order Timestamp]],12,12)</f>
        <v>20:31:57.451</v>
      </c>
      <c r="G2646" s="3" t="str">
        <f>MID(Hypermarket_data[[#This Row],[Order Timestamp]],12,8)</f>
        <v>20:31:57</v>
      </c>
      <c r="H2646" s="3" t="str">
        <f t="shared" si="536"/>
        <v>Night</v>
      </c>
      <c r="I2646" s="2" t="s">
        <v>13757</v>
      </c>
      <c r="J2646" s="2" t="s">
        <v>51</v>
      </c>
      <c r="K2646" s="2" t="s">
        <v>51</v>
      </c>
      <c r="L2646" s="2">
        <v>310624</v>
      </c>
      <c r="M2646" t="s">
        <v>13371</v>
      </c>
      <c r="N2646" s="2" t="s">
        <v>13813</v>
      </c>
      <c r="O2646" s="5" t="str">
        <f t="shared" si="543"/>
        <v>20:41:30.011</v>
      </c>
      <c r="P2646" s="2" t="s">
        <v>13814</v>
      </c>
      <c r="Q2646" s="5" t="str">
        <f>MID(Hypermarket_data[[#This Row],[Partner Start for Delivery Time]],12,8)</f>
        <v>20:44:50</v>
      </c>
      <c r="R2646" s="2" t="s">
        <v>13815</v>
      </c>
      <c r="S2646" s="6">
        <f t="shared" si="537"/>
        <v>44413.871837013889</v>
      </c>
      <c r="T2646" s="6" t="str">
        <f>MID(Hypermarket_data[[#This Row],[Partner Start for Delivery Time]],6,2)</f>
        <v>08</v>
      </c>
      <c r="U2646" s="6" t="str">
        <f t="shared" si="538"/>
        <v>Weekday</v>
      </c>
      <c r="V2646" s="5" t="str">
        <f>MID(Hypermarket_data[[#This Row],[Partner Start for Delivery Time]],12,8)</f>
        <v>20:44:50</v>
      </c>
      <c r="W2646" s="5" t="str">
        <f t="shared" si="539"/>
        <v>Night</v>
      </c>
      <c r="X2646" s="2" t="s">
        <v>5</v>
      </c>
      <c r="Y2646" s="2">
        <v>5</v>
      </c>
      <c r="Z2646" s="2">
        <v>28</v>
      </c>
      <c r="AA2646" s="2">
        <v>25</v>
      </c>
      <c r="AB2646" s="2">
        <v>0</v>
      </c>
      <c r="AC2646" s="2">
        <f t="shared" si="540"/>
        <v>53</v>
      </c>
      <c r="AD2646" t="str">
        <f t="shared" si="541"/>
        <v>yes</v>
      </c>
      <c r="AE2646" s="7">
        <f>Hypermarket_data[[#This Row],[Partner store reach time slot]]-Hypermarket_data[[#This Row],[Order time slot]]</f>
        <v>6.626851851851745E-3</v>
      </c>
      <c r="AF2646" s="8">
        <f t="shared" si="533"/>
        <v>2.3146875000000788E-3</v>
      </c>
      <c r="AG2646" s="8">
        <f t="shared" si="544"/>
        <v>0</v>
      </c>
      <c r="AH2646" s="2">
        <f t="shared" si="542"/>
        <v>1</v>
      </c>
      <c r="AI2646">
        <f>Hypermarket_data[[#This Row],[Completed Time slot]]-Hypermarket_data[[#This Row],[Order time slot]]</f>
        <v>8.9415393518518238E-3</v>
      </c>
      <c r="AJ2646">
        <f>Hypermarket_data[[#This Row],[Product Amount]]-Hypermarket_data[[#This Row],[Discount]]</f>
        <v>28</v>
      </c>
    </row>
    <row r="2647" spans="1:36">
      <c r="A2647" s="2" t="s">
        <v>13816</v>
      </c>
      <c r="B2647" s="2" t="str">
        <f t="shared" si="535"/>
        <v>2021-08-29</v>
      </c>
      <c r="C2647" s="2" t="str">
        <f>TEXT(Hypermarket_data[[#This Row],[Order Month]],"dddd")</f>
        <v>Sunday</v>
      </c>
      <c r="D2647" s="2" t="str">
        <f>LEFT(Hypermarket_data[[#This Row],[Order Timestamp]],7)</f>
        <v>2021-08</v>
      </c>
      <c r="E2647" s="2" t="str">
        <f>TEXT(Hypermarket_data[[#This Row],[Order Month]],"mmmm")</f>
        <v>August</v>
      </c>
      <c r="F2647" s="2" t="str">
        <f>MID(Hypermarket_data[[#This Row],[Order Timestamp]],12,12)</f>
        <v>22:02:13.764</v>
      </c>
      <c r="G2647" s="3" t="str">
        <f>MID(Hypermarket_data[[#This Row],[Order Timestamp]],12,8)</f>
        <v>22:02:13</v>
      </c>
      <c r="H2647" s="3" t="str">
        <f t="shared" si="536"/>
        <v>Night</v>
      </c>
      <c r="I2647" s="2" t="s">
        <v>13757</v>
      </c>
      <c r="J2647" s="2" t="s">
        <v>51</v>
      </c>
      <c r="K2647" s="2" t="s">
        <v>51</v>
      </c>
      <c r="L2647" s="2">
        <v>331936</v>
      </c>
      <c r="M2647" t="s">
        <v>13817</v>
      </c>
      <c r="N2647" s="2" t="s">
        <v>13818</v>
      </c>
      <c r="O2647" s="5" t="str">
        <f t="shared" si="543"/>
        <v>22:05:18.868</v>
      </c>
      <c r="P2647" s="2" t="s">
        <v>13819</v>
      </c>
      <c r="Q2647" s="5" t="str">
        <f>MID(Hypermarket_data[[#This Row],[Partner Start for Delivery Time]],12,8)</f>
        <v>22:09:18</v>
      </c>
      <c r="R2647" s="2" t="s">
        <v>13820</v>
      </c>
      <c r="S2647" s="6">
        <f t="shared" si="537"/>
        <v>44437.9320525</v>
      </c>
      <c r="T2647" s="6" t="str">
        <f>MID(Hypermarket_data[[#This Row],[Partner Start for Delivery Time]],6,2)</f>
        <v>08</v>
      </c>
      <c r="U2647" s="6" t="str">
        <f t="shared" si="538"/>
        <v>Weekend</v>
      </c>
      <c r="V2647" s="5" t="str">
        <f>MID(Hypermarket_data[[#This Row],[Partner Start for Delivery Time]],12,8)</f>
        <v>22:09:18</v>
      </c>
      <c r="W2647" s="5" t="str">
        <f t="shared" si="539"/>
        <v>Night</v>
      </c>
      <c r="X2647" s="2" t="s">
        <v>5</v>
      </c>
      <c r="Y2647" s="2">
        <v>5</v>
      </c>
      <c r="Z2647" s="2">
        <v>164</v>
      </c>
      <c r="AA2647" s="2">
        <v>25</v>
      </c>
      <c r="AB2647" s="2">
        <v>124</v>
      </c>
      <c r="AC2647" s="2">
        <f t="shared" si="540"/>
        <v>189</v>
      </c>
      <c r="AD2647" t="str">
        <f t="shared" si="541"/>
        <v>yes</v>
      </c>
      <c r="AE2647" s="7">
        <f>Hypermarket_data[[#This Row],[Partner store reach time slot]]-Hypermarket_data[[#This Row],[Order time slot]]</f>
        <v>2.1424074074073429E-3</v>
      </c>
      <c r="AF2647" s="8">
        <f t="shared" si="533"/>
        <v>2.7677314814815723E-3</v>
      </c>
      <c r="AG2647" s="8">
        <f t="shared" si="544"/>
        <v>0</v>
      </c>
      <c r="AH2647" s="2">
        <f t="shared" si="542"/>
        <v>4</v>
      </c>
      <c r="AI2647">
        <f>Hypermarket_data[[#This Row],[Completed Time slot]]-Hypermarket_data[[#This Row],[Order time slot]]</f>
        <v>4.9101388888889153E-3</v>
      </c>
      <c r="AJ2647">
        <f>Hypermarket_data[[#This Row],[Product Amount]]-Hypermarket_data[[#This Row],[Discount]]</f>
        <v>40</v>
      </c>
    </row>
    <row r="2648" spans="1:36">
      <c r="A2648" s="2" t="s">
        <v>13821</v>
      </c>
      <c r="B2648" s="2" t="str">
        <f t="shared" si="535"/>
        <v>2021-09-02</v>
      </c>
      <c r="C2648" s="2" t="str">
        <f>TEXT(Hypermarket_data[[#This Row],[Order Month]],"dddd")</f>
        <v>Thursday</v>
      </c>
      <c r="D2648" s="2" t="str">
        <f>LEFT(Hypermarket_data[[#This Row],[Order Timestamp]],7)</f>
        <v>2021-09</v>
      </c>
      <c r="E2648" s="2" t="str">
        <f>TEXT(Hypermarket_data[[#This Row],[Order Month]],"mmmm")</f>
        <v>September</v>
      </c>
      <c r="F2648" s="2" t="str">
        <f>MID(Hypermarket_data[[#This Row],[Order Timestamp]],12,12)</f>
        <v>10:10:17.901</v>
      </c>
      <c r="G2648" s="3" t="str">
        <f>MID(Hypermarket_data[[#This Row],[Order Timestamp]],12,8)</f>
        <v>10:10:17</v>
      </c>
      <c r="H2648" s="3" t="str">
        <f t="shared" si="536"/>
        <v>Morning</v>
      </c>
      <c r="I2648" s="2" t="s">
        <v>13757</v>
      </c>
      <c r="J2648" s="2" t="s">
        <v>51</v>
      </c>
      <c r="K2648" s="2" t="s">
        <v>51</v>
      </c>
      <c r="L2648" s="2">
        <v>335438</v>
      </c>
      <c r="M2648" t="s">
        <v>13822</v>
      </c>
      <c r="N2648" s="2" t="s">
        <v>13823</v>
      </c>
      <c r="O2648" s="5" t="str">
        <f t="shared" si="543"/>
        <v>10:19:11.179</v>
      </c>
      <c r="P2648" s="2" t="s">
        <v>13824</v>
      </c>
      <c r="Q2648" s="5" t="str">
        <f>MID(Hypermarket_data[[#This Row],[Partner Start for Delivery Time]],12,8)</f>
        <v>10:22:14</v>
      </c>
      <c r="R2648" s="2" t="s">
        <v>13825</v>
      </c>
      <c r="S2648" s="6">
        <f t="shared" si="537"/>
        <v>44441.439416655092</v>
      </c>
      <c r="T2648" s="6" t="str">
        <f>MID(Hypermarket_data[[#This Row],[Partner Start for Delivery Time]],6,2)</f>
        <v>09</v>
      </c>
      <c r="U2648" s="6" t="str">
        <f t="shared" si="538"/>
        <v>Weekday</v>
      </c>
      <c r="V2648" s="5" t="str">
        <f>MID(Hypermarket_data[[#This Row],[Partner Start for Delivery Time]],12,8)</f>
        <v>10:22:14</v>
      </c>
      <c r="W2648" s="5" t="str">
        <f t="shared" si="539"/>
        <v>Morning</v>
      </c>
      <c r="X2648" s="2" t="s">
        <v>5</v>
      </c>
      <c r="Y2648" s="2">
        <v>5</v>
      </c>
      <c r="Z2648" s="2">
        <v>815</v>
      </c>
      <c r="AA2648" s="2">
        <v>0</v>
      </c>
      <c r="AB2648" s="2">
        <v>99</v>
      </c>
      <c r="AC2648" s="2">
        <f t="shared" si="540"/>
        <v>815</v>
      </c>
      <c r="AD2648" t="str">
        <f t="shared" si="541"/>
        <v>yes</v>
      </c>
      <c r="AE2648" s="7">
        <f>Hypermarket_data[[#This Row],[Partner store reach time slot]]-Hypermarket_data[[#This Row],[Order time slot]]</f>
        <v>6.172199074074014E-3</v>
      </c>
      <c r="AF2648" s="8">
        <f t="shared" si="533"/>
        <v>2.1159837962962946E-3</v>
      </c>
      <c r="AG2648" s="8">
        <f t="shared" si="544"/>
        <v>0</v>
      </c>
      <c r="AH2648" s="2">
        <f t="shared" si="542"/>
        <v>5</v>
      </c>
      <c r="AI2648">
        <f>Hypermarket_data[[#This Row],[Completed Time slot]]-Hypermarket_data[[#This Row],[Order time slot]]</f>
        <v>8.2881828703703087E-3</v>
      </c>
      <c r="AJ2648">
        <f>Hypermarket_data[[#This Row],[Product Amount]]-Hypermarket_data[[#This Row],[Discount]]</f>
        <v>716</v>
      </c>
    </row>
    <row r="2649" spans="1:36">
      <c r="A2649" s="2" t="s">
        <v>13826</v>
      </c>
      <c r="B2649" s="2" t="str">
        <f t="shared" si="535"/>
        <v>2021-09-16</v>
      </c>
      <c r="C2649" s="2" t="str">
        <f>TEXT(Hypermarket_data[[#This Row],[Order Month]],"dddd")</f>
        <v>Thursday</v>
      </c>
      <c r="D2649" s="2" t="str">
        <f>LEFT(Hypermarket_data[[#This Row],[Order Timestamp]],7)</f>
        <v>2021-09</v>
      </c>
      <c r="E2649" s="2" t="str">
        <f>TEXT(Hypermarket_data[[#This Row],[Order Month]],"mmmm")</f>
        <v>September</v>
      </c>
      <c r="F2649" s="2" t="str">
        <f>MID(Hypermarket_data[[#This Row],[Order Timestamp]],12,12)</f>
        <v>21:25:44.327</v>
      </c>
      <c r="G2649" s="3" t="str">
        <f>MID(Hypermarket_data[[#This Row],[Order Timestamp]],12,8)</f>
        <v>21:25:44</v>
      </c>
      <c r="H2649" s="3" t="str">
        <f t="shared" si="536"/>
        <v>Night</v>
      </c>
      <c r="I2649" s="2" t="s">
        <v>13757</v>
      </c>
      <c r="J2649" s="2" t="s">
        <v>51</v>
      </c>
      <c r="K2649" s="2" t="s">
        <v>51</v>
      </c>
      <c r="L2649" s="2">
        <v>352314</v>
      </c>
      <c r="M2649" t="s">
        <v>13827</v>
      </c>
      <c r="N2649" s="2" t="s">
        <v>13828</v>
      </c>
      <c r="O2649" s="5" t="str">
        <f t="shared" si="543"/>
        <v>21:31:12.602</v>
      </c>
      <c r="P2649" s="2" t="s">
        <v>13829</v>
      </c>
      <c r="Q2649" s="5" t="str">
        <f>MID(Hypermarket_data[[#This Row],[Partner Start for Delivery Time]],12,8)</f>
        <v>21:34:01</v>
      </c>
      <c r="R2649" s="2" t="s">
        <v>13830</v>
      </c>
      <c r="S2649" s="6">
        <f t="shared" si="537"/>
        <v>44455.902907407406</v>
      </c>
      <c r="T2649" s="6" t="str">
        <f>MID(Hypermarket_data[[#This Row],[Partner Start for Delivery Time]],6,2)</f>
        <v>09</v>
      </c>
      <c r="U2649" s="6" t="str">
        <f t="shared" si="538"/>
        <v>Weekday</v>
      </c>
      <c r="V2649" s="5" t="str">
        <f>MID(Hypermarket_data[[#This Row],[Partner Start for Delivery Time]],12,8)</f>
        <v>21:34:01</v>
      </c>
      <c r="W2649" s="5" t="str">
        <f t="shared" si="539"/>
        <v>Night</v>
      </c>
      <c r="X2649" s="2" t="s">
        <v>5</v>
      </c>
      <c r="Y2649" s="2">
        <v>5</v>
      </c>
      <c r="Z2649" s="2">
        <v>405</v>
      </c>
      <c r="AA2649" s="2">
        <v>0</v>
      </c>
      <c r="AB2649" s="2">
        <v>75</v>
      </c>
      <c r="AC2649" s="2">
        <f t="shared" si="540"/>
        <v>405</v>
      </c>
      <c r="AD2649" t="str">
        <f t="shared" si="541"/>
        <v>yes</v>
      </c>
      <c r="AE2649" s="7">
        <f>Hypermarket_data[[#This Row],[Partner store reach time slot]]-Hypermarket_data[[#This Row],[Order time slot]]</f>
        <v>3.799479166666675E-3</v>
      </c>
      <c r="AF2649" s="8">
        <f t="shared" si="533"/>
        <v>1.9490509259258992E-3</v>
      </c>
      <c r="AG2649" s="8">
        <f t="shared" si="544"/>
        <v>0</v>
      </c>
      <c r="AH2649" s="2">
        <f t="shared" si="542"/>
        <v>2</v>
      </c>
      <c r="AI2649">
        <f>Hypermarket_data[[#This Row],[Completed Time slot]]-Hypermarket_data[[#This Row],[Order time slot]]</f>
        <v>5.7485300925925742E-3</v>
      </c>
      <c r="AJ2649">
        <f>Hypermarket_data[[#This Row],[Product Amount]]-Hypermarket_data[[#This Row],[Discount]]</f>
        <v>330</v>
      </c>
    </row>
    <row r="2650" spans="1:36">
      <c r="A2650" s="2" t="s">
        <v>13831</v>
      </c>
      <c r="B2650" s="2" t="str">
        <f t="shared" si="535"/>
        <v>2021-09-17</v>
      </c>
      <c r="C2650" s="2" t="str">
        <f>TEXT(Hypermarket_data[[#This Row],[Order Month]],"dddd")</f>
        <v>Friday</v>
      </c>
      <c r="D2650" s="2" t="str">
        <f>LEFT(Hypermarket_data[[#This Row],[Order Timestamp]],7)</f>
        <v>2021-09</v>
      </c>
      <c r="E2650" s="2" t="str">
        <f>TEXT(Hypermarket_data[[#This Row],[Order Month]],"mmmm")</f>
        <v>September</v>
      </c>
      <c r="F2650" s="2" t="str">
        <f>MID(Hypermarket_data[[#This Row],[Order Timestamp]],12,12)</f>
        <v>09:46:21.200</v>
      </c>
      <c r="G2650" s="3" t="str">
        <f>MID(Hypermarket_data[[#This Row],[Order Timestamp]],12,8)</f>
        <v>09:46:21</v>
      </c>
      <c r="H2650" s="3" t="str">
        <f t="shared" si="536"/>
        <v>Morning</v>
      </c>
      <c r="I2650" s="2" t="s">
        <v>13757</v>
      </c>
      <c r="J2650" s="2" t="s">
        <v>51</v>
      </c>
      <c r="K2650" s="2" t="s">
        <v>51</v>
      </c>
      <c r="L2650" s="2">
        <v>352735</v>
      </c>
      <c r="M2650" t="s">
        <v>13832</v>
      </c>
      <c r="N2650" s="2" t="s">
        <v>13833</v>
      </c>
      <c r="O2650" s="5" t="str">
        <f t="shared" si="543"/>
        <v>09:48:43.097</v>
      </c>
      <c r="P2650" s="2" t="s">
        <v>13834</v>
      </c>
      <c r="Q2650" s="5" t="str">
        <f>MID(Hypermarket_data[[#This Row],[Partner Start for Delivery Time]],12,8)</f>
        <v>09:50:30</v>
      </c>
      <c r="R2650" s="2" t="s">
        <v>13835</v>
      </c>
      <c r="S2650" s="6">
        <f t="shared" si="537"/>
        <v>44456.416524062501</v>
      </c>
      <c r="T2650" s="6" t="str">
        <f>MID(Hypermarket_data[[#This Row],[Partner Start for Delivery Time]],6,2)</f>
        <v>09</v>
      </c>
      <c r="U2650" s="6" t="str">
        <f t="shared" si="538"/>
        <v>Weekday</v>
      </c>
      <c r="V2650" s="5" t="str">
        <f>MID(Hypermarket_data[[#This Row],[Partner Start for Delivery Time]],12,8)</f>
        <v>09:50:30</v>
      </c>
      <c r="W2650" s="5" t="str">
        <f t="shared" si="539"/>
        <v>Morning</v>
      </c>
      <c r="X2650" s="2" t="s">
        <v>5</v>
      </c>
      <c r="Y2650" s="2">
        <v>5</v>
      </c>
      <c r="Z2650" s="2">
        <v>145</v>
      </c>
      <c r="AA2650" s="2">
        <v>25</v>
      </c>
      <c r="AB2650" s="2">
        <v>0</v>
      </c>
      <c r="AC2650" s="2">
        <f t="shared" si="540"/>
        <v>170</v>
      </c>
      <c r="AD2650" t="str">
        <f t="shared" si="541"/>
        <v>yes</v>
      </c>
      <c r="AE2650" s="7">
        <f>Hypermarket_data[[#This Row],[Partner store reach time slot]]-Hypermarket_data[[#This Row],[Order time slot]]</f>
        <v>1.6423263888888928E-3</v>
      </c>
      <c r="AF2650" s="8">
        <f t="shared" si="533"/>
        <v>1.2373032407407281E-3</v>
      </c>
      <c r="AG2650" s="8">
        <f t="shared" si="544"/>
        <v>0</v>
      </c>
      <c r="AH2650" s="2">
        <f t="shared" si="542"/>
        <v>2</v>
      </c>
      <c r="AI2650">
        <f>Hypermarket_data[[#This Row],[Completed Time slot]]-Hypermarket_data[[#This Row],[Order time slot]]</f>
        <v>2.8796296296296209E-3</v>
      </c>
      <c r="AJ2650">
        <f>Hypermarket_data[[#This Row],[Product Amount]]-Hypermarket_data[[#This Row],[Discount]]</f>
        <v>145</v>
      </c>
    </row>
    <row r="2651" spans="1:36">
      <c r="A2651" s="2" t="s">
        <v>13836</v>
      </c>
      <c r="B2651" s="2" t="str">
        <f t="shared" si="535"/>
        <v>2021-09-29</v>
      </c>
      <c r="C2651" s="2" t="str">
        <f>TEXT(Hypermarket_data[[#This Row],[Order Month]],"dddd")</f>
        <v>Wednesday</v>
      </c>
      <c r="D2651" s="2" t="str">
        <f>LEFT(Hypermarket_data[[#This Row],[Order Timestamp]],7)</f>
        <v>2021-09</v>
      </c>
      <c r="E2651" s="2" t="str">
        <f>TEXT(Hypermarket_data[[#This Row],[Order Month]],"mmmm")</f>
        <v>September</v>
      </c>
      <c r="F2651" s="2" t="str">
        <f>MID(Hypermarket_data[[#This Row],[Order Timestamp]],12,12)</f>
        <v>09:15:08.098</v>
      </c>
      <c r="G2651" s="3" t="str">
        <f>MID(Hypermarket_data[[#This Row],[Order Timestamp]],12,8)</f>
        <v>09:15:08</v>
      </c>
      <c r="H2651" s="3" t="str">
        <f t="shared" si="536"/>
        <v>Morning</v>
      </c>
      <c r="I2651" s="2" t="s">
        <v>13757</v>
      </c>
      <c r="J2651" s="2" t="s">
        <v>51</v>
      </c>
      <c r="K2651" s="2" t="s">
        <v>51</v>
      </c>
      <c r="L2651" s="2">
        <v>369220</v>
      </c>
      <c r="M2651" t="s">
        <v>13837</v>
      </c>
      <c r="N2651" s="2" t="s">
        <v>13838</v>
      </c>
      <c r="O2651" s="5" t="str">
        <f t="shared" si="543"/>
        <v>09:15:38.383</v>
      </c>
      <c r="P2651" s="2" t="s">
        <v>13839</v>
      </c>
      <c r="Q2651" s="5" t="str">
        <f>MID(Hypermarket_data[[#This Row],[Partner Start for Delivery Time]],12,8)</f>
        <v>09:20:11</v>
      </c>
      <c r="R2651" s="2" t="s">
        <v>13840</v>
      </c>
      <c r="S2651" s="6">
        <f t="shared" si="537"/>
        <v>44468.406424560184</v>
      </c>
      <c r="T2651" s="6" t="str">
        <f>MID(Hypermarket_data[[#This Row],[Partner Start for Delivery Time]],6,2)</f>
        <v>09</v>
      </c>
      <c r="U2651" s="6" t="str">
        <f t="shared" si="538"/>
        <v>Weekday</v>
      </c>
      <c r="V2651" s="5" t="str">
        <f>MID(Hypermarket_data[[#This Row],[Partner Start for Delivery Time]],12,8)</f>
        <v>09:20:11</v>
      </c>
      <c r="W2651" s="5" t="str">
        <f t="shared" si="539"/>
        <v>Morning</v>
      </c>
      <c r="X2651" s="2" t="s">
        <v>5</v>
      </c>
      <c r="Y2651" s="2"/>
      <c r="Z2651" s="2">
        <v>1860</v>
      </c>
      <c r="AA2651" s="2">
        <v>0</v>
      </c>
      <c r="AB2651" s="2">
        <v>15</v>
      </c>
      <c r="AC2651" s="2">
        <f t="shared" si="540"/>
        <v>1860</v>
      </c>
      <c r="AD2651" t="str">
        <f t="shared" si="541"/>
        <v>yes</v>
      </c>
      <c r="AE2651" s="7">
        <f>Hypermarket_data[[#This Row],[Partner store reach time slot]]-Hypermarket_data[[#This Row],[Order time slot]]</f>
        <v>3.5052083333336759E-4</v>
      </c>
      <c r="AF2651" s="8">
        <f t="shared" si="533"/>
        <v>3.155289351851831E-3</v>
      </c>
      <c r="AG2651" s="8">
        <f t="shared" si="544"/>
        <v>0</v>
      </c>
      <c r="AH2651" s="2">
        <f t="shared" si="542"/>
        <v>3</v>
      </c>
      <c r="AI2651">
        <f>Hypermarket_data[[#This Row],[Completed Time slot]]-Hypermarket_data[[#This Row],[Order time slot]]</f>
        <v>3.5058101851851986E-3</v>
      </c>
      <c r="AJ2651">
        <f>Hypermarket_data[[#This Row],[Product Amount]]-Hypermarket_data[[#This Row],[Discount]]</f>
        <v>1845</v>
      </c>
    </row>
    <row r="2652" spans="1:36">
      <c r="A2652" s="2" t="s">
        <v>13841</v>
      </c>
      <c r="B2652" s="2" t="str">
        <f t="shared" si="535"/>
        <v>2021-07-17</v>
      </c>
      <c r="C2652" s="2" t="str">
        <f>TEXT(Hypermarket_data[[#This Row],[Order Month]],"dddd")</f>
        <v>Saturday</v>
      </c>
      <c r="D2652" s="2" t="str">
        <f>LEFT(Hypermarket_data[[#This Row],[Order Timestamp]],7)</f>
        <v>2021-07</v>
      </c>
      <c r="E2652" s="2" t="str">
        <f>TEXT(Hypermarket_data[[#This Row],[Order Month]],"mmmm")</f>
        <v>July</v>
      </c>
      <c r="F2652" s="2" t="str">
        <f>MID(Hypermarket_data[[#This Row],[Order Timestamp]],12,12)</f>
        <v>10:56:38.687</v>
      </c>
      <c r="G2652" s="3" t="str">
        <f>MID(Hypermarket_data[[#This Row],[Order Timestamp]],12,8)</f>
        <v>10:56:38</v>
      </c>
      <c r="H2652" s="3" t="str">
        <f t="shared" si="536"/>
        <v>Morning</v>
      </c>
      <c r="I2652" s="2" t="s">
        <v>13842</v>
      </c>
      <c r="J2652" s="2" t="s">
        <v>51</v>
      </c>
      <c r="K2652" s="2" t="s">
        <v>51</v>
      </c>
      <c r="L2652" s="2">
        <v>296444</v>
      </c>
      <c r="M2652" t="s">
        <v>13843</v>
      </c>
      <c r="N2652" s="2" t="s">
        <v>13844</v>
      </c>
      <c r="O2652" s="5" t="str">
        <f t="shared" si="543"/>
        <v>11:00:43.400</v>
      </c>
      <c r="P2652" s="2" t="s">
        <v>13845</v>
      </c>
      <c r="Q2652" s="5" t="str">
        <f>MID(Hypermarket_data[[#This Row],[Partner Start for Delivery Time]],12,8)</f>
        <v>11:01:42</v>
      </c>
      <c r="R2652" s="2" t="s">
        <v>13846</v>
      </c>
      <c r="S2652" s="6">
        <f t="shared" si="537"/>
        <v>44394.461089432873</v>
      </c>
      <c r="T2652" s="6" t="str">
        <f>MID(Hypermarket_data[[#This Row],[Partner Start for Delivery Time]],6,2)</f>
        <v>07</v>
      </c>
      <c r="U2652" s="6" t="str">
        <f t="shared" si="538"/>
        <v>Weekend</v>
      </c>
      <c r="V2652" s="5" t="str">
        <f>MID(Hypermarket_data[[#This Row],[Partner Start for Delivery Time]],12,8)</f>
        <v>11:01:42</v>
      </c>
      <c r="W2652" s="5" t="str">
        <f t="shared" si="539"/>
        <v>Morning</v>
      </c>
      <c r="X2652" s="2" t="s">
        <v>5</v>
      </c>
      <c r="Y2652" s="2">
        <v>5</v>
      </c>
      <c r="Z2652" s="2">
        <v>96</v>
      </c>
      <c r="AA2652" s="2">
        <v>25</v>
      </c>
      <c r="AB2652" s="2">
        <v>0</v>
      </c>
      <c r="AC2652" s="2">
        <f t="shared" si="540"/>
        <v>121</v>
      </c>
      <c r="AD2652" t="str">
        <f t="shared" si="541"/>
        <v>yes</v>
      </c>
      <c r="AE2652" s="7">
        <f>Hypermarket_data[[#This Row],[Partner store reach time slot]]-Hypermarket_data[[#This Row],[Order time slot]]</f>
        <v>2.8323263888889172E-3</v>
      </c>
      <c r="AF2652" s="8">
        <f t="shared" si="533"/>
        <v>6.7824074074079865E-4</v>
      </c>
      <c r="AG2652" s="8">
        <f t="shared" si="544"/>
        <v>0</v>
      </c>
      <c r="AH2652" s="2">
        <f t="shared" si="542"/>
        <v>1</v>
      </c>
      <c r="AI2652">
        <f>Hypermarket_data[[#This Row],[Completed Time slot]]-Hypermarket_data[[#This Row],[Order time slot]]</f>
        <v>3.5105671296297158E-3</v>
      </c>
      <c r="AJ2652">
        <f>Hypermarket_data[[#This Row],[Product Amount]]-Hypermarket_data[[#This Row],[Discount]]</f>
        <v>96</v>
      </c>
    </row>
    <row r="2653" spans="1:36">
      <c r="A2653" s="2" t="s">
        <v>13847</v>
      </c>
      <c r="B2653" s="2" t="str">
        <f t="shared" si="535"/>
        <v>2021-07-26</v>
      </c>
      <c r="C2653" s="2" t="str">
        <f>TEXT(Hypermarket_data[[#This Row],[Order Month]],"dddd")</f>
        <v>Monday</v>
      </c>
      <c r="D2653" s="2" t="str">
        <f>LEFT(Hypermarket_data[[#This Row],[Order Timestamp]],7)</f>
        <v>2021-07</v>
      </c>
      <c r="E2653" s="2" t="str">
        <f>TEXT(Hypermarket_data[[#This Row],[Order Month]],"mmmm")</f>
        <v>July</v>
      </c>
      <c r="F2653" s="2" t="str">
        <f>MID(Hypermarket_data[[#This Row],[Order Timestamp]],12,12)</f>
        <v>21:29:09.830</v>
      </c>
      <c r="G2653" s="3" t="str">
        <f>MID(Hypermarket_data[[#This Row],[Order Timestamp]],12,8)</f>
        <v>21:29:09</v>
      </c>
      <c r="H2653" s="3" t="str">
        <f t="shared" si="536"/>
        <v>Night</v>
      </c>
      <c r="I2653" s="2" t="s">
        <v>13842</v>
      </c>
      <c r="J2653" s="2" t="s">
        <v>51</v>
      </c>
      <c r="K2653" s="2" t="s">
        <v>53</v>
      </c>
      <c r="L2653" s="2">
        <v>303808</v>
      </c>
      <c r="M2653" t="s">
        <v>13848</v>
      </c>
      <c r="N2653" s="2" t="s">
        <v>13849</v>
      </c>
      <c r="O2653" s="5" t="str">
        <f t="shared" si="543"/>
        <v>21:31:10.010</v>
      </c>
      <c r="P2653" s="2" t="s">
        <v>13850</v>
      </c>
      <c r="Q2653" s="5" t="str">
        <f>MID(Hypermarket_data[[#This Row],[Partner Start for Delivery Time]],12,8)</f>
        <v>21:42:16</v>
      </c>
      <c r="R2653" s="2" t="s">
        <v>13851</v>
      </c>
      <c r="S2653" s="6">
        <f t="shared" si="537"/>
        <v>44403.917971724535</v>
      </c>
      <c r="T2653" s="6" t="str">
        <f>MID(Hypermarket_data[[#This Row],[Partner Start for Delivery Time]],6,2)</f>
        <v>07</v>
      </c>
      <c r="U2653" s="6" t="str">
        <f t="shared" si="538"/>
        <v>Weekday</v>
      </c>
      <c r="V2653" s="5" t="str">
        <f>MID(Hypermarket_data[[#This Row],[Partner Start for Delivery Time]],12,8)</f>
        <v>21:42:16</v>
      </c>
      <c r="W2653" s="5" t="str">
        <f t="shared" si="539"/>
        <v>Night</v>
      </c>
      <c r="X2653" s="2" t="s">
        <v>5</v>
      </c>
      <c r="Y2653" s="2">
        <v>5</v>
      </c>
      <c r="Z2653" s="2">
        <v>70</v>
      </c>
      <c r="AA2653" s="2">
        <v>25</v>
      </c>
      <c r="AB2653" s="2">
        <v>0</v>
      </c>
      <c r="AC2653" s="2">
        <f t="shared" si="540"/>
        <v>95</v>
      </c>
      <c r="AD2653" t="str">
        <f t="shared" si="541"/>
        <v>yes</v>
      </c>
      <c r="AE2653" s="7">
        <f>Hypermarket_data[[#This Row],[Partner store reach time slot]]-Hypermarket_data[[#This Row],[Order time slot]]</f>
        <v>1.3909722222222864E-3</v>
      </c>
      <c r="AF2653" s="8">
        <f t="shared" si="533"/>
        <v>7.7082175925925478E-3</v>
      </c>
      <c r="AG2653" s="8">
        <f t="shared" si="544"/>
        <v>0</v>
      </c>
      <c r="AH2653" s="2">
        <f t="shared" si="542"/>
        <v>2</v>
      </c>
      <c r="AI2653">
        <f>Hypermarket_data[[#This Row],[Completed Time slot]]-Hypermarket_data[[#This Row],[Order time slot]]</f>
        <v>9.0991898148148342E-3</v>
      </c>
      <c r="AJ2653">
        <f>Hypermarket_data[[#This Row],[Product Amount]]-Hypermarket_data[[#This Row],[Discount]]</f>
        <v>70</v>
      </c>
    </row>
    <row r="2654" spans="1:36">
      <c r="A2654" s="2" t="s">
        <v>13852</v>
      </c>
      <c r="B2654" s="2" t="str">
        <f t="shared" si="535"/>
        <v>2021-07-29</v>
      </c>
      <c r="C2654" s="2" t="str">
        <f>TEXT(Hypermarket_data[[#This Row],[Order Month]],"dddd")</f>
        <v>Thursday</v>
      </c>
      <c r="D2654" s="2" t="str">
        <f>LEFT(Hypermarket_data[[#This Row],[Order Timestamp]],7)</f>
        <v>2021-07</v>
      </c>
      <c r="E2654" s="2" t="str">
        <f>TEXT(Hypermarket_data[[#This Row],[Order Month]],"mmmm")</f>
        <v>July</v>
      </c>
      <c r="F2654" s="2" t="str">
        <f>MID(Hypermarket_data[[#This Row],[Order Timestamp]],12,12)</f>
        <v>07:57:52.301</v>
      </c>
      <c r="G2654" s="3" t="str">
        <f>MID(Hypermarket_data[[#This Row],[Order Timestamp]],12,8)</f>
        <v>07:57:52</v>
      </c>
      <c r="H2654" s="3" t="str">
        <f t="shared" si="536"/>
        <v>Morning</v>
      </c>
      <c r="I2654" s="2" t="s">
        <v>13842</v>
      </c>
      <c r="J2654" s="2" t="s">
        <v>51</v>
      </c>
      <c r="K2654" s="2" t="s">
        <v>51</v>
      </c>
      <c r="L2654" s="2">
        <v>305401</v>
      </c>
      <c r="M2654" t="s">
        <v>13843</v>
      </c>
      <c r="N2654" s="2" t="s">
        <v>13853</v>
      </c>
      <c r="O2654" s="5" t="str">
        <f t="shared" si="543"/>
        <v>08:01:26.192</v>
      </c>
      <c r="P2654" s="2" t="s">
        <v>13854</v>
      </c>
      <c r="Q2654" s="5" t="str">
        <f>MID(Hypermarket_data[[#This Row],[Partner Start for Delivery Time]],12,8)</f>
        <v>08:01:44</v>
      </c>
      <c r="R2654" s="2" t="s">
        <v>13855</v>
      </c>
      <c r="S2654" s="6">
        <f t="shared" si="537"/>
        <v>44406.335896006945</v>
      </c>
      <c r="T2654" s="6" t="str">
        <f>MID(Hypermarket_data[[#This Row],[Partner Start for Delivery Time]],6,2)</f>
        <v>07</v>
      </c>
      <c r="U2654" s="6" t="str">
        <f t="shared" si="538"/>
        <v>Weekday</v>
      </c>
      <c r="V2654" s="5" t="str">
        <f>MID(Hypermarket_data[[#This Row],[Partner Start for Delivery Time]],12,8)</f>
        <v>08:01:44</v>
      </c>
      <c r="W2654" s="5" t="str">
        <f t="shared" si="539"/>
        <v>Morning</v>
      </c>
      <c r="X2654" s="2" t="s">
        <v>5</v>
      </c>
      <c r="Y2654" s="2">
        <v>5</v>
      </c>
      <c r="Z2654" s="2">
        <v>72</v>
      </c>
      <c r="AA2654" s="2">
        <v>25</v>
      </c>
      <c r="AB2654" s="2">
        <v>0</v>
      </c>
      <c r="AC2654" s="2">
        <f t="shared" si="540"/>
        <v>97</v>
      </c>
      <c r="AD2654" t="str">
        <f t="shared" si="541"/>
        <v>yes</v>
      </c>
      <c r="AE2654" s="7">
        <f>Hypermarket_data[[#This Row],[Partner store reach time slot]]-Hypermarket_data[[#This Row],[Order time slot]]</f>
        <v>2.4755902777778283E-3</v>
      </c>
      <c r="AF2654" s="8">
        <f t="shared" si="533"/>
        <v>2.0611111111107361E-4</v>
      </c>
      <c r="AG2654" s="8">
        <f t="shared" si="544"/>
        <v>0</v>
      </c>
      <c r="AH2654" s="2">
        <f t="shared" si="542"/>
        <v>1</v>
      </c>
      <c r="AI2654">
        <f>Hypermarket_data[[#This Row],[Completed Time slot]]-Hypermarket_data[[#This Row],[Order time slot]]</f>
        <v>2.6817013888889019E-3</v>
      </c>
      <c r="AJ2654">
        <f>Hypermarket_data[[#This Row],[Product Amount]]-Hypermarket_data[[#This Row],[Discount]]</f>
        <v>72</v>
      </c>
    </row>
    <row r="2655" spans="1:36">
      <c r="A2655" s="2" t="s">
        <v>13856</v>
      </c>
      <c r="B2655" s="2" t="str">
        <f t="shared" si="535"/>
        <v>2021-08-19</v>
      </c>
      <c r="C2655" s="2" t="str">
        <f>TEXT(Hypermarket_data[[#This Row],[Order Month]],"dddd")</f>
        <v>Thursday</v>
      </c>
      <c r="D2655" s="2" t="str">
        <f>LEFT(Hypermarket_data[[#This Row],[Order Timestamp]],7)</f>
        <v>2021-08</v>
      </c>
      <c r="E2655" s="2" t="str">
        <f>TEXT(Hypermarket_data[[#This Row],[Order Month]],"mmmm")</f>
        <v>August</v>
      </c>
      <c r="F2655" s="2" t="str">
        <f>MID(Hypermarket_data[[#This Row],[Order Timestamp]],12,12)</f>
        <v>09:38:04.418</v>
      </c>
      <c r="G2655" s="3" t="str">
        <f>MID(Hypermarket_data[[#This Row],[Order Timestamp]],12,8)</f>
        <v>09:38:04</v>
      </c>
      <c r="H2655" s="3" t="str">
        <f t="shared" si="536"/>
        <v>Morning</v>
      </c>
      <c r="I2655" s="2" t="s">
        <v>13842</v>
      </c>
      <c r="J2655" s="2" t="s">
        <v>51</v>
      </c>
      <c r="K2655" s="2" t="s">
        <v>51</v>
      </c>
      <c r="L2655" s="2">
        <v>321434</v>
      </c>
      <c r="M2655" t="s">
        <v>13857</v>
      </c>
      <c r="N2655" s="2" t="s">
        <v>13858</v>
      </c>
      <c r="O2655" s="5" t="str">
        <f t="shared" si="543"/>
        <v>09:43:03.269</v>
      </c>
      <c r="P2655" s="2" t="s">
        <v>13859</v>
      </c>
      <c r="Q2655" s="5" t="str">
        <f>MID(Hypermarket_data[[#This Row],[Partner Start for Delivery Time]],12,8)</f>
        <v>09:43:36</v>
      </c>
      <c r="R2655" s="2" t="s">
        <v>13860</v>
      </c>
      <c r="S2655" s="6">
        <f t="shared" si="537"/>
        <v>44427.406372233796</v>
      </c>
      <c r="T2655" s="6" t="str">
        <f>MID(Hypermarket_data[[#This Row],[Partner Start for Delivery Time]],6,2)</f>
        <v>08</v>
      </c>
      <c r="U2655" s="6" t="str">
        <f t="shared" si="538"/>
        <v>Weekday</v>
      </c>
      <c r="V2655" s="5" t="str">
        <f>MID(Hypermarket_data[[#This Row],[Partner Start for Delivery Time]],12,8)</f>
        <v>09:43:36</v>
      </c>
      <c r="W2655" s="5" t="str">
        <f t="shared" si="539"/>
        <v>Morning</v>
      </c>
      <c r="X2655" s="2" t="s">
        <v>5</v>
      </c>
      <c r="Y2655" s="2"/>
      <c r="Z2655" s="2">
        <v>66</v>
      </c>
      <c r="AA2655" s="2">
        <v>25</v>
      </c>
      <c r="AB2655" s="2">
        <v>0</v>
      </c>
      <c r="AC2655" s="2">
        <f t="shared" si="540"/>
        <v>91</v>
      </c>
      <c r="AD2655" t="str">
        <f t="shared" si="541"/>
        <v>yes</v>
      </c>
      <c r="AE2655" s="7">
        <f>Hypermarket_data[[#This Row],[Partner store reach time slot]]-Hypermarket_data[[#This Row],[Order time slot]]</f>
        <v>3.4589236111111088E-3</v>
      </c>
      <c r="AF2655" s="8">
        <f t="shared" si="533"/>
        <v>3.7883101851854395E-4</v>
      </c>
      <c r="AG2655" s="8">
        <f t="shared" si="544"/>
        <v>0</v>
      </c>
      <c r="AH2655" s="2">
        <f t="shared" si="542"/>
        <v>1</v>
      </c>
      <c r="AI2655">
        <f>Hypermarket_data[[#This Row],[Completed Time slot]]-Hypermarket_data[[#This Row],[Order time slot]]</f>
        <v>3.8377546296296527E-3</v>
      </c>
      <c r="AJ2655">
        <f>Hypermarket_data[[#This Row],[Product Amount]]-Hypermarket_data[[#This Row],[Discount]]</f>
        <v>66</v>
      </c>
    </row>
    <row r="2656" spans="1:36">
      <c r="A2656" s="2" t="s">
        <v>13861</v>
      </c>
      <c r="B2656" s="2" t="str">
        <f t="shared" si="535"/>
        <v>2021-08-19</v>
      </c>
      <c r="C2656" s="2" t="str">
        <f>TEXT(Hypermarket_data[[#This Row],[Order Month]],"dddd")</f>
        <v>Thursday</v>
      </c>
      <c r="D2656" s="2" t="str">
        <f>LEFT(Hypermarket_data[[#This Row],[Order Timestamp]],7)</f>
        <v>2021-08</v>
      </c>
      <c r="E2656" s="2" t="str">
        <f>TEXT(Hypermarket_data[[#This Row],[Order Month]],"mmmm")</f>
        <v>August</v>
      </c>
      <c r="F2656" s="2" t="str">
        <f>MID(Hypermarket_data[[#This Row],[Order Timestamp]],12,12)</f>
        <v>10:52:32.324</v>
      </c>
      <c r="G2656" s="3" t="str">
        <f>MID(Hypermarket_data[[#This Row],[Order Timestamp]],12,8)</f>
        <v>10:52:32</v>
      </c>
      <c r="H2656" s="3" t="str">
        <f t="shared" si="536"/>
        <v>Morning</v>
      </c>
      <c r="I2656" s="2" t="s">
        <v>13842</v>
      </c>
      <c r="J2656" s="2" t="s">
        <v>51</v>
      </c>
      <c r="K2656" s="2" t="s">
        <v>51</v>
      </c>
      <c r="L2656" s="2">
        <v>321505</v>
      </c>
      <c r="M2656" t="s">
        <v>13857</v>
      </c>
      <c r="N2656" s="2" t="s">
        <v>13862</v>
      </c>
      <c r="O2656" s="5" t="str">
        <f t="shared" si="543"/>
        <v>10:53:27.228</v>
      </c>
      <c r="P2656" s="2" t="s">
        <v>13863</v>
      </c>
      <c r="Q2656" s="5" t="str">
        <f>MID(Hypermarket_data[[#This Row],[Partner Start for Delivery Time]],12,8)</f>
        <v>10:55:14</v>
      </c>
      <c r="R2656" s="2" t="s">
        <v>13864</v>
      </c>
      <c r="S2656" s="6">
        <f t="shared" si="537"/>
        <v>44427.457151747687</v>
      </c>
      <c r="T2656" s="6" t="str">
        <f>MID(Hypermarket_data[[#This Row],[Partner Start for Delivery Time]],6,2)</f>
        <v>08</v>
      </c>
      <c r="U2656" s="6" t="str">
        <f t="shared" si="538"/>
        <v>Weekday</v>
      </c>
      <c r="V2656" s="5" t="str">
        <f>MID(Hypermarket_data[[#This Row],[Partner Start for Delivery Time]],12,8)</f>
        <v>10:55:14</v>
      </c>
      <c r="W2656" s="5" t="str">
        <f t="shared" si="539"/>
        <v>Morning</v>
      </c>
      <c r="X2656" s="2" t="s">
        <v>5</v>
      </c>
      <c r="Y2656" s="2"/>
      <c r="Z2656" s="2">
        <v>66</v>
      </c>
      <c r="AA2656" s="2">
        <v>25</v>
      </c>
      <c r="AB2656" s="2">
        <v>0</v>
      </c>
      <c r="AC2656" s="2">
        <f t="shared" si="540"/>
        <v>91</v>
      </c>
      <c r="AD2656" t="str">
        <f t="shared" si="541"/>
        <v>yes</v>
      </c>
      <c r="AE2656" s="7">
        <f>Hypermarket_data[[#This Row],[Partner store reach time slot]]-Hypermarket_data[[#This Row],[Order time slot]]</f>
        <v>6.3546296296296267E-4</v>
      </c>
      <c r="AF2656" s="8">
        <f t="shared" si="533"/>
        <v>1.2357870370370283E-3</v>
      </c>
      <c r="AG2656" s="8">
        <f t="shared" si="544"/>
        <v>0</v>
      </c>
      <c r="AH2656" s="2">
        <f t="shared" si="542"/>
        <v>1</v>
      </c>
      <c r="AI2656">
        <f>Hypermarket_data[[#This Row],[Completed Time slot]]-Hypermarket_data[[#This Row],[Order time slot]]</f>
        <v>1.871249999999991E-3</v>
      </c>
      <c r="AJ2656">
        <f>Hypermarket_data[[#This Row],[Product Amount]]-Hypermarket_data[[#This Row],[Discount]]</f>
        <v>66</v>
      </c>
    </row>
    <row r="2657" spans="1:36">
      <c r="A2657" s="2" t="s">
        <v>13865</v>
      </c>
      <c r="B2657" s="2" t="str">
        <f t="shared" si="535"/>
        <v>2021-08-24</v>
      </c>
      <c r="C2657" s="2" t="str">
        <f>TEXT(Hypermarket_data[[#This Row],[Order Month]],"dddd")</f>
        <v>Tuesday</v>
      </c>
      <c r="D2657" s="2" t="str">
        <f>LEFT(Hypermarket_data[[#This Row],[Order Timestamp]],7)</f>
        <v>2021-08</v>
      </c>
      <c r="E2657" s="2" t="str">
        <f>TEXT(Hypermarket_data[[#This Row],[Order Month]],"mmmm")</f>
        <v>August</v>
      </c>
      <c r="F2657" s="2" t="str">
        <f>MID(Hypermarket_data[[#This Row],[Order Timestamp]],12,12)</f>
        <v>08:07:44.916</v>
      </c>
      <c r="G2657" s="3" t="str">
        <f>MID(Hypermarket_data[[#This Row],[Order Timestamp]],12,8)</f>
        <v>08:07:44</v>
      </c>
      <c r="H2657" s="3" t="str">
        <f t="shared" si="536"/>
        <v>Morning</v>
      </c>
      <c r="I2657" s="2" t="s">
        <v>13842</v>
      </c>
      <c r="J2657" s="2" t="s">
        <v>51</v>
      </c>
      <c r="K2657" s="2" t="s">
        <v>51</v>
      </c>
      <c r="L2657" s="2">
        <v>326028</v>
      </c>
      <c r="M2657" t="s">
        <v>13866</v>
      </c>
      <c r="N2657" s="2" t="s">
        <v>13867</v>
      </c>
      <c r="O2657" s="5" t="str">
        <f t="shared" si="543"/>
        <v>08:09:07.902</v>
      </c>
      <c r="P2657" s="2" t="s">
        <v>13868</v>
      </c>
      <c r="Q2657" s="5" t="str">
        <f>MID(Hypermarket_data[[#This Row],[Partner Start for Delivery Time]],12,8)</f>
        <v>08:16:31</v>
      </c>
      <c r="R2657" s="2" t="s">
        <v>13869</v>
      </c>
      <c r="S2657" s="6">
        <f t="shared" si="537"/>
        <v>44432.348032083333</v>
      </c>
      <c r="T2657" s="6" t="str">
        <f>MID(Hypermarket_data[[#This Row],[Partner Start for Delivery Time]],6,2)</f>
        <v>08</v>
      </c>
      <c r="U2657" s="6" t="str">
        <f t="shared" si="538"/>
        <v>Weekday</v>
      </c>
      <c r="V2657" s="5" t="str">
        <f>MID(Hypermarket_data[[#This Row],[Partner Start for Delivery Time]],12,8)</f>
        <v>08:16:31</v>
      </c>
      <c r="W2657" s="5" t="str">
        <f t="shared" si="539"/>
        <v>Morning</v>
      </c>
      <c r="X2657" s="2" t="s">
        <v>5</v>
      </c>
      <c r="Y2657" s="2">
        <v>1</v>
      </c>
      <c r="Z2657" s="2">
        <v>163</v>
      </c>
      <c r="AA2657" s="2">
        <v>25</v>
      </c>
      <c r="AB2657" s="2">
        <v>99</v>
      </c>
      <c r="AC2657" s="2">
        <f t="shared" si="540"/>
        <v>188</v>
      </c>
      <c r="AD2657" t="str">
        <f t="shared" si="541"/>
        <v>yes</v>
      </c>
      <c r="AE2657" s="7">
        <f>Hypermarket_data[[#This Row],[Partner store reach time slot]]-Hypermarket_data[[#This Row],[Order time slot]]</f>
        <v>9.6048611111115845E-4</v>
      </c>
      <c r="AF2657" s="8">
        <f t="shared" si="533"/>
        <v>5.1284490740740041E-3</v>
      </c>
      <c r="AG2657" s="8">
        <f t="shared" si="544"/>
        <v>0</v>
      </c>
      <c r="AH2657" s="2">
        <f t="shared" si="542"/>
        <v>3</v>
      </c>
      <c r="AI2657">
        <f>Hypermarket_data[[#This Row],[Completed Time slot]]-Hypermarket_data[[#This Row],[Order time slot]]</f>
        <v>6.0889351851851625E-3</v>
      </c>
      <c r="AJ2657">
        <f>Hypermarket_data[[#This Row],[Product Amount]]-Hypermarket_data[[#This Row],[Discount]]</f>
        <v>64</v>
      </c>
    </row>
    <row r="2658" spans="1:36">
      <c r="A2658" s="2" t="s">
        <v>13870</v>
      </c>
      <c r="B2658" s="2" t="str">
        <f t="shared" si="535"/>
        <v>2021-08-30</v>
      </c>
      <c r="C2658" s="2" t="str">
        <f>TEXT(Hypermarket_data[[#This Row],[Order Month]],"dddd")</f>
        <v>Monday</v>
      </c>
      <c r="D2658" s="2" t="str">
        <f>LEFT(Hypermarket_data[[#This Row],[Order Timestamp]],7)</f>
        <v>2021-08</v>
      </c>
      <c r="E2658" s="2" t="str">
        <f>TEXT(Hypermarket_data[[#This Row],[Order Month]],"mmmm")</f>
        <v>August</v>
      </c>
      <c r="F2658" s="2" t="str">
        <f>MID(Hypermarket_data[[#This Row],[Order Timestamp]],12,12)</f>
        <v>10:25:48.343</v>
      </c>
      <c r="G2658" s="3" t="str">
        <f>MID(Hypermarket_data[[#This Row],[Order Timestamp]],12,8)</f>
        <v>10:25:48</v>
      </c>
      <c r="H2658" s="3" t="str">
        <f t="shared" si="536"/>
        <v>Morning</v>
      </c>
      <c r="I2658" s="2" t="s">
        <v>13842</v>
      </c>
      <c r="J2658" s="2" t="s">
        <v>51</v>
      </c>
      <c r="K2658" s="2" t="s">
        <v>51</v>
      </c>
      <c r="L2658" s="2">
        <v>332287</v>
      </c>
      <c r="M2658" t="s">
        <v>13871</v>
      </c>
      <c r="N2658" s="2" t="s">
        <v>13872</v>
      </c>
      <c r="O2658" s="5" t="str">
        <f t="shared" si="543"/>
        <v>10:37:21.106</v>
      </c>
      <c r="P2658" s="2" t="s">
        <v>13873</v>
      </c>
      <c r="Q2658" s="5" t="str">
        <f>MID(Hypermarket_data[[#This Row],[Partner Start for Delivery Time]],12,8)</f>
        <v>10:42:51</v>
      </c>
      <c r="R2658" s="2" t="s">
        <v>13874</v>
      </c>
      <c r="S2658" s="6">
        <f t="shared" si="537"/>
        <v>44438.448195543984</v>
      </c>
      <c r="T2658" s="6" t="str">
        <f>MID(Hypermarket_data[[#This Row],[Partner Start for Delivery Time]],6,2)</f>
        <v>08</v>
      </c>
      <c r="U2658" s="6" t="str">
        <f t="shared" si="538"/>
        <v>Weekday</v>
      </c>
      <c r="V2658" s="5" t="str">
        <f>MID(Hypermarket_data[[#This Row],[Partner Start for Delivery Time]],12,8)</f>
        <v>10:42:51</v>
      </c>
      <c r="W2658" s="5" t="str">
        <f t="shared" si="539"/>
        <v>Morning</v>
      </c>
      <c r="X2658" s="2" t="s">
        <v>5</v>
      </c>
      <c r="Y2658" s="2">
        <v>5</v>
      </c>
      <c r="Z2658" s="2">
        <v>223</v>
      </c>
      <c r="AA2658" s="2">
        <v>25</v>
      </c>
      <c r="AB2658" s="2">
        <v>119</v>
      </c>
      <c r="AC2658" s="2">
        <f t="shared" si="540"/>
        <v>248</v>
      </c>
      <c r="AD2658" t="str">
        <f t="shared" si="541"/>
        <v>yes</v>
      </c>
      <c r="AE2658" s="7">
        <f>Hypermarket_data[[#This Row],[Partner store reach time slot]]-Hypermarket_data[[#This Row],[Order time slot]]</f>
        <v>8.0180902777777785E-3</v>
      </c>
      <c r="AF2658" s="8">
        <f t="shared" si="533"/>
        <v>3.8182175925925987E-3</v>
      </c>
      <c r="AG2658" s="8">
        <f t="shared" si="544"/>
        <v>0</v>
      </c>
      <c r="AH2658" s="2">
        <f t="shared" si="542"/>
        <v>3</v>
      </c>
      <c r="AI2658">
        <f>Hypermarket_data[[#This Row],[Completed Time slot]]-Hypermarket_data[[#This Row],[Order time slot]]</f>
        <v>1.1836307870370377E-2</v>
      </c>
      <c r="AJ2658">
        <f>Hypermarket_data[[#This Row],[Product Amount]]-Hypermarket_data[[#This Row],[Discount]]</f>
        <v>104</v>
      </c>
    </row>
    <row r="2659" spans="1:36">
      <c r="A2659" s="2" t="s">
        <v>13875</v>
      </c>
      <c r="B2659" s="2" t="str">
        <f t="shared" si="535"/>
        <v>2021-07-17</v>
      </c>
      <c r="C2659" s="2" t="str">
        <f>TEXT(Hypermarket_data[[#This Row],[Order Month]],"dddd")</f>
        <v>Saturday</v>
      </c>
      <c r="D2659" s="2" t="str">
        <f>LEFT(Hypermarket_data[[#This Row],[Order Timestamp]],7)</f>
        <v>2021-07</v>
      </c>
      <c r="E2659" s="2" t="str">
        <f>TEXT(Hypermarket_data[[#This Row],[Order Month]],"mmmm")</f>
        <v>July</v>
      </c>
      <c r="F2659" s="2" t="str">
        <f>MID(Hypermarket_data[[#This Row],[Order Timestamp]],12,12)</f>
        <v>09:55:03.973</v>
      </c>
      <c r="G2659" s="3" t="str">
        <f>MID(Hypermarket_data[[#This Row],[Order Timestamp]],12,8)</f>
        <v>09:55:03</v>
      </c>
      <c r="H2659" s="3" t="str">
        <f t="shared" si="536"/>
        <v>Morning</v>
      </c>
      <c r="I2659" s="2" t="s">
        <v>13876</v>
      </c>
      <c r="J2659" s="2" t="s">
        <v>51</v>
      </c>
      <c r="K2659" s="2" t="s">
        <v>53</v>
      </c>
      <c r="L2659" s="2">
        <v>296397</v>
      </c>
      <c r="M2659" t="s">
        <v>13877</v>
      </c>
      <c r="N2659" s="2" t="s">
        <v>13878</v>
      </c>
      <c r="O2659" s="5" t="str">
        <f t="shared" si="543"/>
        <v>10:00:39.717</v>
      </c>
      <c r="P2659" s="2" t="s">
        <v>13879</v>
      </c>
      <c r="Q2659" s="5" t="str">
        <f>MID(Hypermarket_data[[#This Row],[Partner Start for Delivery Time]],12,8)</f>
        <v>10:02:41</v>
      </c>
      <c r="R2659" s="2" t="s">
        <v>13880</v>
      </c>
      <c r="S2659" s="6">
        <f t="shared" si="537"/>
        <v>44394.424829212963</v>
      </c>
      <c r="T2659" s="6" t="str">
        <f>MID(Hypermarket_data[[#This Row],[Partner Start for Delivery Time]],6,2)</f>
        <v>07</v>
      </c>
      <c r="U2659" s="6" t="str">
        <f t="shared" si="538"/>
        <v>Weekend</v>
      </c>
      <c r="V2659" s="5" t="str">
        <f>MID(Hypermarket_data[[#This Row],[Partner Start for Delivery Time]],12,8)</f>
        <v>10:02:41</v>
      </c>
      <c r="W2659" s="5" t="str">
        <f t="shared" si="539"/>
        <v>Morning</v>
      </c>
      <c r="X2659" s="2" t="s">
        <v>5</v>
      </c>
      <c r="Y2659" s="2"/>
      <c r="Z2659" s="2">
        <v>101</v>
      </c>
      <c r="AA2659" s="2">
        <v>25</v>
      </c>
      <c r="AB2659" s="2">
        <v>35</v>
      </c>
      <c r="AC2659" s="2">
        <f t="shared" si="540"/>
        <v>126</v>
      </c>
      <c r="AD2659" t="str">
        <f t="shared" si="541"/>
        <v>yes</v>
      </c>
      <c r="AE2659" s="7">
        <f>Hypermarket_data[[#This Row],[Partner store reach time slot]]-Hypermarket_data[[#This Row],[Order time slot]]</f>
        <v>3.8859259259259593E-3</v>
      </c>
      <c r="AF2659" s="8">
        <f t="shared" si="533"/>
        <v>1.4037384259258934E-3</v>
      </c>
      <c r="AG2659" s="8">
        <f t="shared" si="544"/>
        <v>0</v>
      </c>
      <c r="AH2659" s="2">
        <f t="shared" si="542"/>
        <v>2</v>
      </c>
      <c r="AI2659">
        <f>Hypermarket_data[[#This Row],[Completed Time slot]]-Hypermarket_data[[#This Row],[Order time slot]]</f>
        <v>5.2896643518518527E-3</v>
      </c>
      <c r="AJ2659">
        <f>Hypermarket_data[[#This Row],[Product Amount]]-Hypermarket_data[[#This Row],[Discount]]</f>
        <v>66</v>
      </c>
    </row>
    <row r="2660" spans="1:36">
      <c r="A2660" s="2" t="s">
        <v>13881</v>
      </c>
      <c r="B2660" s="2" t="str">
        <f t="shared" si="535"/>
        <v>2021-07-31</v>
      </c>
      <c r="C2660" s="2" t="str">
        <f>TEXT(Hypermarket_data[[#This Row],[Order Month]],"dddd")</f>
        <v>Saturday</v>
      </c>
      <c r="D2660" s="2" t="str">
        <f>LEFT(Hypermarket_data[[#This Row],[Order Timestamp]],7)</f>
        <v>2021-07</v>
      </c>
      <c r="E2660" s="2" t="str">
        <f>TEXT(Hypermarket_data[[#This Row],[Order Month]],"mmmm")</f>
        <v>July</v>
      </c>
      <c r="F2660" s="2" t="str">
        <f>MID(Hypermarket_data[[#This Row],[Order Timestamp]],12,12)</f>
        <v>10:12:20.706</v>
      </c>
      <c r="G2660" s="3" t="str">
        <f>MID(Hypermarket_data[[#This Row],[Order Timestamp]],12,8)</f>
        <v>10:12:20</v>
      </c>
      <c r="H2660" s="3" t="str">
        <f t="shared" si="536"/>
        <v>Morning</v>
      </c>
      <c r="I2660" s="2" t="s">
        <v>13876</v>
      </c>
      <c r="J2660" s="2" t="s">
        <v>51</v>
      </c>
      <c r="K2660" s="2" t="s">
        <v>53</v>
      </c>
      <c r="L2660" s="2">
        <v>306995</v>
      </c>
      <c r="M2660" t="s">
        <v>3222</v>
      </c>
      <c r="N2660" s="2" t="s">
        <v>13882</v>
      </c>
      <c r="O2660" s="5" t="str">
        <f t="shared" si="543"/>
        <v>10:13:14.342</v>
      </c>
      <c r="P2660" s="2" t="s">
        <v>13883</v>
      </c>
      <c r="Q2660" s="5" t="str">
        <f>MID(Hypermarket_data[[#This Row],[Partner Start for Delivery Time]],12,8)</f>
        <v>10:14:44</v>
      </c>
      <c r="R2660" s="2" t="s">
        <v>13884</v>
      </c>
      <c r="S2660" s="6">
        <f t="shared" si="537"/>
        <v>44408.432284756942</v>
      </c>
      <c r="T2660" s="6" t="str">
        <f>MID(Hypermarket_data[[#This Row],[Partner Start for Delivery Time]],6,2)</f>
        <v>07</v>
      </c>
      <c r="U2660" s="6" t="str">
        <f t="shared" si="538"/>
        <v>Weekend</v>
      </c>
      <c r="V2660" s="5" t="str">
        <f>MID(Hypermarket_data[[#This Row],[Partner Start for Delivery Time]],12,8)</f>
        <v>10:14:44</v>
      </c>
      <c r="W2660" s="5" t="str">
        <f t="shared" si="539"/>
        <v>Morning</v>
      </c>
      <c r="X2660" s="2" t="s">
        <v>5</v>
      </c>
      <c r="Y2660" s="2"/>
      <c r="Z2660" s="2">
        <v>66</v>
      </c>
      <c r="AA2660" s="2">
        <v>25</v>
      </c>
      <c r="AB2660" s="2">
        <v>0</v>
      </c>
      <c r="AC2660" s="2">
        <f t="shared" si="540"/>
        <v>91</v>
      </c>
      <c r="AD2660" t="str">
        <f t="shared" si="541"/>
        <v>yes</v>
      </c>
      <c r="AE2660" s="7">
        <f>Hypermarket_data[[#This Row],[Partner store reach time slot]]-Hypermarket_data[[#This Row],[Order time slot]]</f>
        <v>6.2078703703710714E-4</v>
      </c>
      <c r="AF2660" s="8">
        <f t="shared" si="533"/>
        <v>1.0377083333332759E-3</v>
      </c>
      <c r="AG2660" s="8">
        <f t="shared" si="544"/>
        <v>0</v>
      </c>
      <c r="AH2660" s="2">
        <f t="shared" si="542"/>
        <v>1</v>
      </c>
      <c r="AI2660">
        <f>Hypermarket_data[[#This Row],[Completed Time slot]]-Hypermarket_data[[#This Row],[Order time slot]]</f>
        <v>1.6584953703703831E-3</v>
      </c>
      <c r="AJ2660">
        <f>Hypermarket_data[[#This Row],[Product Amount]]-Hypermarket_data[[#This Row],[Discount]]</f>
        <v>66</v>
      </c>
    </row>
    <row r="2661" spans="1:36">
      <c r="A2661" s="2" t="s">
        <v>13885</v>
      </c>
      <c r="B2661" s="2" t="str">
        <f t="shared" si="535"/>
        <v>2021-08-16</v>
      </c>
      <c r="C2661" s="2" t="str">
        <f>TEXT(Hypermarket_data[[#This Row],[Order Month]],"dddd")</f>
        <v>Monday</v>
      </c>
      <c r="D2661" s="2" t="str">
        <f>LEFT(Hypermarket_data[[#This Row],[Order Timestamp]],7)</f>
        <v>2021-08</v>
      </c>
      <c r="E2661" s="2" t="str">
        <f>TEXT(Hypermarket_data[[#This Row],[Order Month]],"mmmm")</f>
        <v>August</v>
      </c>
      <c r="F2661" s="2" t="str">
        <f>MID(Hypermarket_data[[#This Row],[Order Timestamp]],12,12)</f>
        <v>08:32:47.049</v>
      </c>
      <c r="G2661" s="3" t="str">
        <f>MID(Hypermarket_data[[#This Row],[Order Timestamp]],12,8)</f>
        <v>08:32:47</v>
      </c>
      <c r="H2661" s="3" t="str">
        <f t="shared" si="536"/>
        <v>Morning</v>
      </c>
      <c r="I2661" s="2" t="s">
        <v>13876</v>
      </c>
      <c r="J2661" s="2" t="s">
        <v>51</v>
      </c>
      <c r="K2661" s="2" t="s">
        <v>53</v>
      </c>
      <c r="L2661" s="2">
        <v>318756</v>
      </c>
      <c r="M2661" t="s">
        <v>13886</v>
      </c>
      <c r="N2661" s="2" t="s">
        <v>13887</v>
      </c>
      <c r="O2661" s="5" t="str">
        <f t="shared" si="543"/>
        <v>08:49:06.270</v>
      </c>
      <c r="P2661" s="2" t="s">
        <v>13888</v>
      </c>
      <c r="Q2661" s="5" t="str">
        <f>MID(Hypermarket_data[[#This Row],[Partner Start for Delivery Time]],12,8)</f>
        <v>08:54:55</v>
      </c>
      <c r="R2661" s="2" t="s">
        <v>13889</v>
      </c>
      <c r="S2661" s="6">
        <f t="shared" si="537"/>
        <v>44424.378081921299</v>
      </c>
      <c r="T2661" s="6" t="str">
        <f>MID(Hypermarket_data[[#This Row],[Partner Start for Delivery Time]],6,2)</f>
        <v>08</v>
      </c>
      <c r="U2661" s="6" t="str">
        <f t="shared" si="538"/>
        <v>Weekday</v>
      </c>
      <c r="V2661" s="5" t="str">
        <f>MID(Hypermarket_data[[#This Row],[Partner Start for Delivery Time]],12,8)</f>
        <v>08:54:55</v>
      </c>
      <c r="W2661" s="5" t="str">
        <f t="shared" si="539"/>
        <v>Morning</v>
      </c>
      <c r="X2661" s="2" t="s">
        <v>5</v>
      </c>
      <c r="Y2661" s="2">
        <v>5</v>
      </c>
      <c r="Z2661" s="2">
        <v>234</v>
      </c>
      <c r="AA2661" s="2">
        <v>0</v>
      </c>
      <c r="AB2661" s="2">
        <v>135</v>
      </c>
      <c r="AC2661" s="2">
        <f t="shared" si="540"/>
        <v>234</v>
      </c>
      <c r="AD2661" t="str">
        <f t="shared" si="541"/>
        <v>yes</v>
      </c>
      <c r="AE2661" s="7">
        <f>Hypermarket_data[[#This Row],[Partner store reach time slot]]-Hypermarket_data[[#This Row],[Order time slot]]</f>
        <v>1.1333576388888933E-2</v>
      </c>
      <c r="AF2661" s="8">
        <f t="shared" si="533"/>
        <v>4.0362268518518429E-3</v>
      </c>
      <c r="AG2661" s="8">
        <f t="shared" si="544"/>
        <v>0</v>
      </c>
      <c r="AH2661" s="2">
        <f t="shared" si="542"/>
        <v>4</v>
      </c>
      <c r="AI2661">
        <f>Hypermarket_data[[#This Row],[Completed Time slot]]-Hypermarket_data[[#This Row],[Order time slot]]</f>
        <v>1.5369803240740776E-2</v>
      </c>
      <c r="AJ2661">
        <f>Hypermarket_data[[#This Row],[Product Amount]]-Hypermarket_data[[#This Row],[Discount]]</f>
        <v>99</v>
      </c>
    </row>
    <row r="2662" spans="1:36">
      <c r="A2662" s="2" t="s">
        <v>13890</v>
      </c>
      <c r="B2662" s="2" t="str">
        <f t="shared" si="535"/>
        <v>2021-08-16</v>
      </c>
      <c r="C2662" s="2" t="str">
        <f>TEXT(Hypermarket_data[[#This Row],[Order Month]],"dddd")</f>
        <v>Monday</v>
      </c>
      <c r="D2662" s="2" t="str">
        <f>LEFT(Hypermarket_data[[#This Row],[Order Timestamp]],7)</f>
        <v>2021-08</v>
      </c>
      <c r="E2662" s="2" t="str">
        <f>TEXT(Hypermarket_data[[#This Row],[Order Month]],"mmmm")</f>
        <v>August</v>
      </c>
      <c r="F2662" s="2" t="str">
        <f>MID(Hypermarket_data[[#This Row],[Order Timestamp]],12,12)</f>
        <v>20:28:30.967</v>
      </c>
      <c r="G2662" s="3" t="str">
        <f>MID(Hypermarket_data[[#This Row],[Order Timestamp]],12,8)</f>
        <v>20:28:30</v>
      </c>
      <c r="H2662" s="3" t="str">
        <f t="shared" si="536"/>
        <v>Night</v>
      </c>
      <c r="I2662" s="2" t="s">
        <v>13876</v>
      </c>
      <c r="J2662" s="2" t="s">
        <v>51</v>
      </c>
      <c r="K2662" s="2" t="s">
        <v>53</v>
      </c>
      <c r="L2662" s="2">
        <v>319375</v>
      </c>
      <c r="M2662" t="s">
        <v>13891</v>
      </c>
      <c r="N2662" s="2" t="s">
        <v>13892</v>
      </c>
      <c r="O2662" s="5" t="str">
        <f t="shared" si="543"/>
        <v>20:49:47.472</v>
      </c>
      <c r="P2662" s="2" t="s">
        <v>13893</v>
      </c>
      <c r="Q2662" s="5" t="str">
        <f>MID(Hypermarket_data[[#This Row],[Partner Start for Delivery Time]],12,8)</f>
        <v>20:53:55</v>
      </c>
      <c r="R2662" s="2" t="s">
        <v>13894</v>
      </c>
      <c r="S2662" s="6">
        <f t="shared" si="537"/>
        <v>44424.876886076388</v>
      </c>
      <c r="T2662" s="6" t="str">
        <f>MID(Hypermarket_data[[#This Row],[Partner Start for Delivery Time]],6,2)</f>
        <v>08</v>
      </c>
      <c r="U2662" s="6" t="str">
        <f t="shared" si="538"/>
        <v>Weekday</v>
      </c>
      <c r="V2662" s="5" t="str">
        <f>MID(Hypermarket_data[[#This Row],[Partner Start for Delivery Time]],12,8)</f>
        <v>20:53:55</v>
      </c>
      <c r="W2662" s="5" t="str">
        <f t="shared" si="539"/>
        <v>Night</v>
      </c>
      <c r="X2662" s="2" t="s">
        <v>5</v>
      </c>
      <c r="Y2662" s="2">
        <v>5</v>
      </c>
      <c r="Z2662" s="2">
        <v>194</v>
      </c>
      <c r="AA2662" s="2">
        <v>0</v>
      </c>
      <c r="AB2662" s="2">
        <v>65</v>
      </c>
      <c r="AC2662" s="2">
        <f t="shared" si="540"/>
        <v>194</v>
      </c>
      <c r="AD2662" t="str">
        <f t="shared" si="541"/>
        <v>yes</v>
      </c>
      <c r="AE2662" s="7">
        <f>Hypermarket_data[[#This Row],[Partner store reach time slot]]-Hypermarket_data[[#This Row],[Order time slot]]</f>
        <v>1.4774363425925863E-2</v>
      </c>
      <c r="AF2662" s="8">
        <f t="shared" si="533"/>
        <v>2.8649074074075243E-3</v>
      </c>
      <c r="AG2662" s="8">
        <f t="shared" si="544"/>
        <v>0</v>
      </c>
      <c r="AH2662" s="2">
        <f t="shared" si="542"/>
        <v>2</v>
      </c>
      <c r="AI2662">
        <f>Hypermarket_data[[#This Row],[Completed Time slot]]-Hypermarket_data[[#This Row],[Order time slot]]</f>
        <v>1.7639270833333387E-2</v>
      </c>
      <c r="AJ2662">
        <f>Hypermarket_data[[#This Row],[Product Amount]]-Hypermarket_data[[#This Row],[Discount]]</f>
        <v>129</v>
      </c>
    </row>
    <row r="2663" spans="1:36">
      <c r="A2663" s="2" t="s">
        <v>13895</v>
      </c>
      <c r="B2663" s="2" t="str">
        <f t="shared" si="535"/>
        <v>2021-08-29</v>
      </c>
      <c r="C2663" s="2" t="str">
        <f>TEXT(Hypermarket_data[[#This Row],[Order Month]],"dddd")</f>
        <v>Sunday</v>
      </c>
      <c r="D2663" s="2" t="str">
        <f>LEFT(Hypermarket_data[[#This Row],[Order Timestamp]],7)</f>
        <v>2021-08</v>
      </c>
      <c r="E2663" s="2" t="str">
        <f>TEXT(Hypermarket_data[[#This Row],[Order Month]],"mmmm")</f>
        <v>August</v>
      </c>
      <c r="F2663" s="2" t="str">
        <f>MID(Hypermarket_data[[#This Row],[Order Timestamp]],12,12)</f>
        <v>08:26:43.072</v>
      </c>
      <c r="G2663" s="3" t="str">
        <f>MID(Hypermarket_data[[#This Row],[Order Timestamp]],12,8)</f>
        <v>08:26:43</v>
      </c>
      <c r="H2663" s="3" t="str">
        <f t="shared" si="536"/>
        <v>Morning</v>
      </c>
      <c r="I2663" s="2" t="s">
        <v>13876</v>
      </c>
      <c r="J2663" s="2" t="s">
        <v>51</v>
      </c>
      <c r="K2663" s="2" t="s">
        <v>53</v>
      </c>
      <c r="L2663" s="2">
        <v>331036</v>
      </c>
      <c r="M2663" t="s">
        <v>13896</v>
      </c>
      <c r="N2663" s="2" t="s">
        <v>13897</v>
      </c>
      <c r="O2663" s="5" t="str">
        <f t="shared" si="543"/>
        <v>08:32:12.009</v>
      </c>
      <c r="P2663" s="2" t="s">
        <v>13898</v>
      </c>
      <c r="Q2663" s="5" t="str">
        <f>MID(Hypermarket_data[[#This Row],[Partner Start for Delivery Time]],12,8)</f>
        <v>08:33:35</v>
      </c>
      <c r="R2663" s="2" t="s">
        <v>13899</v>
      </c>
      <c r="S2663" s="6">
        <f t="shared" si="537"/>
        <v>44437.365080914351</v>
      </c>
      <c r="T2663" s="6" t="str">
        <f>MID(Hypermarket_data[[#This Row],[Partner Start for Delivery Time]],6,2)</f>
        <v>08</v>
      </c>
      <c r="U2663" s="6" t="str">
        <f t="shared" si="538"/>
        <v>Weekend</v>
      </c>
      <c r="V2663" s="5" t="str">
        <f>MID(Hypermarket_data[[#This Row],[Partner Start for Delivery Time]],12,8)</f>
        <v>08:33:35</v>
      </c>
      <c r="W2663" s="5" t="str">
        <f t="shared" si="539"/>
        <v>Morning</v>
      </c>
      <c r="X2663" s="2" t="s">
        <v>5</v>
      </c>
      <c r="Y2663" s="2">
        <v>5</v>
      </c>
      <c r="Z2663" s="2">
        <v>212</v>
      </c>
      <c r="AA2663" s="2">
        <v>0</v>
      </c>
      <c r="AB2663" s="2">
        <v>132</v>
      </c>
      <c r="AC2663" s="2">
        <f t="shared" si="540"/>
        <v>212</v>
      </c>
      <c r="AD2663" t="str">
        <f t="shared" si="541"/>
        <v>yes</v>
      </c>
      <c r="AE2663" s="7">
        <f>Hypermarket_data[[#This Row],[Partner store reach time slot]]-Hypermarket_data[[#This Row],[Order time slot]]</f>
        <v>3.8071412037036789E-3</v>
      </c>
      <c r="AF2663" s="8">
        <f t="shared" si="533"/>
        <v>9.6054398148148756E-4</v>
      </c>
      <c r="AG2663" s="8">
        <f t="shared" si="544"/>
        <v>0</v>
      </c>
      <c r="AH2663" s="2">
        <f t="shared" si="542"/>
        <v>3</v>
      </c>
      <c r="AI2663">
        <f>Hypermarket_data[[#This Row],[Completed Time slot]]-Hypermarket_data[[#This Row],[Order time slot]]</f>
        <v>4.7676851851851665E-3</v>
      </c>
      <c r="AJ2663">
        <f>Hypermarket_data[[#This Row],[Product Amount]]-Hypermarket_data[[#This Row],[Discount]]</f>
        <v>80</v>
      </c>
    </row>
    <row r="2664" spans="1:36">
      <c r="A2664" s="2" t="s">
        <v>13900</v>
      </c>
      <c r="B2664" s="2" t="str">
        <f t="shared" si="535"/>
        <v>2021-08-31</v>
      </c>
      <c r="C2664" s="2" t="str">
        <f>TEXT(Hypermarket_data[[#This Row],[Order Month]],"dddd")</f>
        <v>Tuesday</v>
      </c>
      <c r="D2664" s="2" t="str">
        <f>LEFT(Hypermarket_data[[#This Row],[Order Timestamp]],7)</f>
        <v>2021-08</v>
      </c>
      <c r="E2664" s="2" t="str">
        <f>TEXT(Hypermarket_data[[#This Row],[Order Month]],"mmmm")</f>
        <v>August</v>
      </c>
      <c r="F2664" s="2" t="str">
        <f>MID(Hypermarket_data[[#This Row],[Order Timestamp]],12,12)</f>
        <v>08:00:04.740</v>
      </c>
      <c r="G2664" s="3" t="str">
        <f>MID(Hypermarket_data[[#This Row],[Order Timestamp]],12,8)</f>
        <v>08:00:04</v>
      </c>
      <c r="H2664" s="3" t="str">
        <f t="shared" si="536"/>
        <v>Morning</v>
      </c>
      <c r="I2664" s="2" t="s">
        <v>13876</v>
      </c>
      <c r="J2664" s="2" t="s">
        <v>51</v>
      </c>
      <c r="K2664" s="2" t="s">
        <v>53</v>
      </c>
      <c r="L2664" s="2">
        <v>333209</v>
      </c>
      <c r="M2664" t="s">
        <v>13901</v>
      </c>
      <c r="N2664" s="2" t="s">
        <v>13902</v>
      </c>
      <c r="O2664" s="5" t="str">
        <f t="shared" si="543"/>
        <v>08:18:00.044</v>
      </c>
      <c r="P2664" s="2" t="s">
        <v>13903</v>
      </c>
      <c r="Q2664" s="5" t="str">
        <f>MID(Hypermarket_data[[#This Row],[Partner Start for Delivery Time]],12,8)</f>
        <v>08:18:55</v>
      </c>
      <c r="R2664" s="2" t="s">
        <v>13904</v>
      </c>
      <c r="S2664" s="6">
        <f t="shared" si="537"/>
        <v>44439.366180960649</v>
      </c>
      <c r="T2664" s="6" t="str">
        <f>MID(Hypermarket_data[[#This Row],[Partner Start for Delivery Time]],6,2)</f>
        <v>08</v>
      </c>
      <c r="U2664" s="6" t="str">
        <f t="shared" si="538"/>
        <v>Weekday</v>
      </c>
      <c r="V2664" s="5" t="str">
        <f>MID(Hypermarket_data[[#This Row],[Partner Start for Delivery Time]],12,8)</f>
        <v>08:18:55</v>
      </c>
      <c r="W2664" s="5" t="str">
        <f t="shared" si="539"/>
        <v>Morning</v>
      </c>
      <c r="X2664" s="2" t="s">
        <v>5</v>
      </c>
      <c r="Y2664" s="2">
        <v>5</v>
      </c>
      <c r="Z2664" s="2">
        <v>113</v>
      </c>
      <c r="AA2664" s="2">
        <v>0</v>
      </c>
      <c r="AB2664" s="2">
        <v>37</v>
      </c>
      <c r="AC2664" s="2">
        <f t="shared" si="540"/>
        <v>113</v>
      </c>
      <c r="AD2664" t="str">
        <f t="shared" si="541"/>
        <v>yes</v>
      </c>
      <c r="AE2664" s="7">
        <f>Hypermarket_data[[#This Row],[Partner store reach time slot]]-Hypermarket_data[[#This Row],[Order time slot]]</f>
        <v>1.2445648148148192E-2</v>
      </c>
      <c r="AF2664" s="8">
        <f t="shared" si="533"/>
        <v>6.3606481481481847E-4</v>
      </c>
      <c r="AG2664" s="8">
        <f t="shared" si="544"/>
        <v>0</v>
      </c>
      <c r="AH2664" s="2">
        <f t="shared" si="542"/>
        <v>2</v>
      </c>
      <c r="AI2664">
        <f>Hypermarket_data[[#This Row],[Completed Time slot]]-Hypermarket_data[[#This Row],[Order time slot]]</f>
        <v>1.308171296296301E-2</v>
      </c>
      <c r="AJ2664">
        <f>Hypermarket_data[[#This Row],[Product Amount]]-Hypermarket_data[[#This Row],[Discount]]</f>
        <v>76</v>
      </c>
    </row>
    <row r="2665" spans="1:36">
      <c r="A2665" s="2" t="s">
        <v>13905</v>
      </c>
      <c r="B2665" s="2" t="str">
        <f t="shared" si="535"/>
        <v>2021-09-02</v>
      </c>
      <c r="C2665" s="2" t="str">
        <f>TEXT(Hypermarket_data[[#This Row],[Order Month]],"dddd")</f>
        <v>Thursday</v>
      </c>
      <c r="D2665" s="2" t="str">
        <f>LEFT(Hypermarket_data[[#This Row],[Order Timestamp]],7)</f>
        <v>2021-09</v>
      </c>
      <c r="E2665" s="2" t="str">
        <f>TEXT(Hypermarket_data[[#This Row],[Order Month]],"mmmm")</f>
        <v>September</v>
      </c>
      <c r="F2665" s="2" t="str">
        <f>MID(Hypermarket_data[[#This Row],[Order Timestamp]],12,12)</f>
        <v>07:45:49.964</v>
      </c>
      <c r="G2665" s="3" t="str">
        <f>MID(Hypermarket_data[[#This Row],[Order Timestamp]],12,8)</f>
        <v>07:45:49</v>
      </c>
      <c r="H2665" s="3" t="str">
        <f t="shared" si="536"/>
        <v>Morning</v>
      </c>
      <c r="I2665" s="2" t="s">
        <v>13876</v>
      </c>
      <c r="J2665" s="2" t="s">
        <v>51</v>
      </c>
      <c r="K2665" s="2" t="s">
        <v>53</v>
      </c>
      <c r="L2665" s="2">
        <v>335304</v>
      </c>
      <c r="M2665" t="s">
        <v>13906</v>
      </c>
      <c r="N2665" s="2" t="s">
        <v>13907</v>
      </c>
      <c r="O2665" s="5" t="str">
        <f t="shared" si="543"/>
        <v>07:56:46.050</v>
      </c>
      <c r="P2665" s="2" t="s">
        <v>13908</v>
      </c>
      <c r="Q2665" s="5" t="str">
        <f>MID(Hypermarket_data[[#This Row],[Partner Start for Delivery Time]],12,8)</f>
        <v>07:57:32</v>
      </c>
      <c r="R2665" s="2" t="s">
        <v>13909</v>
      </c>
      <c r="S2665" s="6">
        <f t="shared" si="537"/>
        <v>44441.339536134263</v>
      </c>
      <c r="T2665" s="6" t="str">
        <f>MID(Hypermarket_data[[#This Row],[Partner Start for Delivery Time]],6,2)</f>
        <v>09</v>
      </c>
      <c r="U2665" s="6" t="str">
        <f t="shared" si="538"/>
        <v>Weekday</v>
      </c>
      <c r="V2665" s="5" t="str">
        <f>MID(Hypermarket_data[[#This Row],[Partner Start for Delivery Time]],12,8)</f>
        <v>07:57:32</v>
      </c>
      <c r="W2665" s="5" t="str">
        <f t="shared" si="539"/>
        <v>Morning</v>
      </c>
      <c r="X2665" s="2" t="s">
        <v>5</v>
      </c>
      <c r="Y2665" s="2">
        <v>5</v>
      </c>
      <c r="Z2665" s="2">
        <v>187</v>
      </c>
      <c r="AA2665" s="2">
        <v>0</v>
      </c>
      <c r="AB2665" s="2">
        <v>111</v>
      </c>
      <c r="AC2665" s="2">
        <f t="shared" si="540"/>
        <v>187</v>
      </c>
      <c r="AD2665" t="str">
        <f t="shared" si="541"/>
        <v>yes</v>
      </c>
      <c r="AE2665" s="7">
        <f>Hypermarket_data[[#This Row],[Partner store reach time slot]]-Hypermarket_data[[#This Row],[Order time slot]]</f>
        <v>7.5935879629629999E-3</v>
      </c>
      <c r="AF2665" s="8">
        <f t="shared" si="533"/>
        <v>5.3182870370366286E-4</v>
      </c>
      <c r="AG2665" s="8">
        <f t="shared" si="544"/>
        <v>0</v>
      </c>
      <c r="AH2665" s="2">
        <f t="shared" si="542"/>
        <v>2</v>
      </c>
      <c r="AI2665">
        <f>Hypermarket_data[[#This Row],[Completed Time slot]]-Hypermarket_data[[#This Row],[Order time slot]]</f>
        <v>8.1254166666666627E-3</v>
      </c>
      <c r="AJ2665">
        <f>Hypermarket_data[[#This Row],[Product Amount]]-Hypermarket_data[[#This Row],[Discount]]</f>
        <v>76</v>
      </c>
    </row>
    <row r="2666" spans="1:36">
      <c r="A2666" s="2" t="s">
        <v>13910</v>
      </c>
      <c r="B2666" s="2" t="str">
        <f t="shared" si="535"/>
        <v>2021-09-04</v>
      </c>
      <c r="C2666" s="2" t="str">
        <f>TEXT(Hypermarket_data[[#This Row],[Order Month]],"dddd")</f>
        <v>Saturday</v>
      </c>
      <c r="D2666" s="2" t="str">
        <f>LEFT(Hypermarket_data[[#This Row],[Order Timestamp]],7)</f>
        <v>2021-09</v>
      </c>
      <c r="E2666" s="2" t="str">
        <f>TEXT(Hypermarket_data[[#This Row],[Order Month]],"mmmm")</f>
        <v>September</v>
      </c>
      <c r="F2666" s="2" t="str">
        <f>MID(Hypermarket_data[[#This Row],[Order Timestamp]],12,12)</f>
        <v>08:43:05.971</v>
      </c>
      <c r="G2666" s="3" t="str">
        <f>MID(Hypermarket_data[[#This Row],[Order Timestamp]],12,8)</f>
        <v>08:43:05</v>
      </c>
      <c r="H2666" s="3" t="str">
        <f t="shared" si="536"/>
        <v>Morning</v>
      </c>
      <c r="I2666" s="2" t="s">
        <v>13876</v>
      </c>
      <c r="J2666" s="2" t="s">
        <v>51</v>
      </c>
      <c r="K2666" s="2" t="s">
        <v>53</v>
      </c>
      <c r="L2666" s="2">
        <v>337419</v>
      </c>
      <c r="M2666" t="s">
        <v>13901</v>
      </c>
      <c r="N2666" s="2" t="s">
        <v>13911</v>
      </c>
      <c r="O2666" s="5" t="str">
        <f t="shared" si="543"/>
        <v>08:57:06.117</v>
      </c>
      <c r="P2666" s="2" t="s">
        <v>13912</v>
      </c>
      <c r="Q2666" s="5" t="str">
        <f>MID(Hypermarket_data[[#This Row],[Partner Start for Delivery Time]],12,8)</f>
        <v>08:58:17</v>
      </c>
      <c r="R2666" s="2" t="s">
        <v>13913</v>
      </c>
      <c r="S2666" s="6">
        <f t="shared" si="537"/>
        <v>44443.382417881941</v>
      </c>
      <c r="T2666" s="6" t="str">
        <f>MID(Hypermarket_data[[#This Row],[Partner Start for Delivery Time]],6,2)</f>
        <v>09</v>
      </c>
      <c r="U2666" s="6" t="str">
        <f t="shared" si="538"/>
        <v>Weekend</v>
      </c>
      <c r="V2666" s="5" t="str">
        <f>MID(Hypermarket_data[[#This Row],[Partner Start for Delivery Time]],12,8)</f>
        <v>08:58:17</v>
      </c>
      <c r="W2666" s="5" t="str">
        <f t="shared" si="539"/>
        <v>Morning</v>
      </c>
      <c r="X2666" s="2" t="s">
        <v>5</v>
      </c>
      <c r="Y2666" s="2">
        <v>5</v>
      </c>
      <c r="Z2666" s="2">
        <v>113</v>
      </c>
      <c r="AA2666" s="2">
        <v>0</v>
      </c>
      <c r="AB2666" s="2">
        <v>33</v>
      </c>
      <c r="AC2666" s="2">
        <f t="shared" si="540"/>
        <v>113</v>
      </c>
      <c r="AD2666" t="str">
        <f t="shared" si="541"/>
        <v>yes</v>
      </c>
      <c r="AE2666" s="7">
        <f>Hypermarket_data[[#This Row],[Partner store reach time slot]]-Hypermarket_data[[#This Row],[Order time slot]]</f>
        <v>9.7239120370370413E-3</v>
      </c>
      <c r="AF2666" s="8">
        <f t="shared" si="533"/>
        <v>8.2040509259262429E-4</v>
      </c>
      <c r="AG2666" s="8">
        <f t="shared" si="544"/>
        <v>0</v>
      </c>
      <c r="AH2666" s="2">
        <f t="shared" si="542"/>
        <v>2</v>
      </c>
      <c r="AI2666">
        <f>Hypermarket_data[[#This Row],[Completed Time slot]]-Hypermarket_data[[#This Row],[Order time slot]]</f>
        <v>1.0544317129629666E-2</v>
      </c>
      <c r="AJ2666">
        <f>Hypermarket_data[[#This Row],[Product Amount]]-Hypermarket_data[[#This Row],[Discount]]</f>
        <v>80</v>
      </c>
    </row>
    <row r="2667" spans="1:36">
      <c r="A2667" s="2" t="s">
        <v>13914</v>
      </c>
      <c r="B2667" s="2" t="str">
        <f t="shared" si="535"/>
        <v>2021-09-06</v>
      </c>
      <c r="C2667" s="2" t="str">
        <f>TEXT(Hypermarket_data[[#This Row],[Order Month]],"dddd")</f>
        <v>Monday</v>
      </c>
      <c r="D2667" s="2" t="str">
        <f>LEFT(Hypermarket_data[[#This Row],[Order Timestamp]],7)</f>
        <v>2021-09</v>
      </c>
      <c r="E2667" s="2" t="str">
        <f>TEXT(Hypermarket_data[[#This Row],[Order Month]],"mmmm")</f>
        <v>September</v>
      </c>
      <c r="F2667" s="2" t="str">
        <f>MID(Hypermarket_data[[#This Row],[Order Timestamp]],12,12)</f>
        <v>19:37:44.402</v>
      </c>
      <c r="G2667" s="3" t="str">
        <f>MID(Hypermarket_data[[#This Row],[Order Timestamp]],12,8)</f>
        <v>19:37:44</v>
      </c>
      <c r="H2667" s="3" t="str">
        <f t="shared" si="536"/>
        <v>Evening</v>
      </c>
      <c r="I2667" s="2" t="s">
        <v>13876</v>
      </c>
      <c r="J2667" s="2" t="s">
        <v>51</v>
      </c>
      <c r="K2667" s="2" t="s">
        <v>53</v>
      </c>
      <c r="L2667" s="2">
        <v>340373</v>
      </c>
      <c r="M2667" t="s">
        <v>3222</v>
      </c>
      <c r="N2667" s="2" t="s">
        <v>13915</v>
      </c>
      <c r="O2667" s="5" t="str">
        <f t="shared" si="543"/>
        <v>19:44:19.564</v>
      </c>
      <c r="P2667" s="2" t="s">
        <v>13916</v>
      </c>
      <c r="Q2667" s="5" t="str">
        <f>MID(Hypermarket_data[[#This Row],[Partner Start for Delivery Time]],12,8)</f>
        <v>19:50:06</v>
      </c>
      <c r="R2667" s="2" t="s">
        <v>13917</v>
      </c>
      <c r="S2667" s="6">
        <f t="shared" si="537"/>
        <v>44445.836918715278</v>
      </c>
      <c r="T2667" s="6" t="str">
        <f>MID(Hypermarket_data[[#This Row],[Partner Start for Delivery Time]],6,2)</f>
        <v>09</v>
      </c>
      <c r="U2667" s="6" t="str">
        <f t="shared" si="538"/>
        <v>Weekday</v>
      </c>
      <c r="V2667" s="5" t="str">
        <f>MID(Hypermarket_data[[#This Row],[Partner Start for Delivery Time]],12,8)</f>
        <v>19:50:06</v>
      </c>
      <c r="W2667" s="5" t="str">
        <f t="shared" si="539"/>
        <v>Night</v>
      </c>
      <c r="X2667" s="2" t="s">
        <v>5</v>
      </c>
      <c r="Y2667" s="2">
        <v>5</v>
      </c>
      <c r="Z2667" s="2">
        <v>88</v>
      </c>
      <c r="AA2667" s="2">
        <v>0</v>
      </c>
      <c r="AB2667" s="2">
        <v>12</v>
      </c>
      <c r="AC2667" s="2">
        <f t="shared" si="540"/>
        <v>88</v>
      </c>
      <c r="AD2667" t="str">
        <f t="shared" si="541"/>
        <v>yes</v>
      </c>
      <c r="AE2667" s="7">
        <f>Hypermarket_data[[#This Row],[Partner store reach time slot]]-Hypermarket_data[[#This Row],[Order time slot]]</f>
        <v>4.5736342592591628E-3</v>
      </c>
      <c r="AF2667" s="8">
        <f t="shared" si="533"/>
        <v>4.0096759259260484E-3</v>
      </c>
      <c r="AG2667" s="8">
        <f t="shared" si="544"/>
        <v>0</v>
      </c>
      <c r="AH2667" s="2">
        <f t="shared" si="542"/>
        <v>1</v>
      </c>
      <c r="AI2667">
        <f>Hypermarket_data[[#This Row],[Completed Time slot]]-Hypermarket_data[[#This Row],[Order time slot]]</f>
        <v>8.5833101851852112E-3</v>
      </c>
      <c r="AJ2667">
        <f>Hypermarket_data[[#This Row],[Product Amount]]-Hypermarket_data[[#This Row],[Discount]]</f>
        <v>76</v>
      </c>
    </row>
    <row r="2668" spans="1:36">
      <c r="A2668" s="2" t="s">
        <v>13918</v>
      </c>
      <c r="B2668" s="2" t="str">
        <f t="shared" si="535"/>
        <v>2021-09-07</v>
      </c>
      <c r="C2668" s="2" t="str">
        <f>TEXT(Hypermarket_data[[#This Row],[Order Month]],"dddd")</f>
        <v>Tuesday</v>
      </c>
      <c r="D2668" s="2" t="str">
        <f>LEFT(Hypermarket_data[[#This Row],[Order Timestamp]],7)</f>
        <v>2021-09</v>
      </c>
      <c r="E2668" s="2" t="str">
        <f>TEXT(Hypermarket_data[[#This Row],[Order Month]],"mmmm")</f>
        <v>September</v>
      </c>
      <c r="F2668" s="2" t="str">
        <f>MID(Hypermarket_data[[#This Row],[Order Timestamp]],12,12)</f>
        <v>09:21:48.362</v>
      </c>
      <c r="G2668" s="3" t="str">
        <f>MID(Hypermarket_data[[#This Row],[Order Timestamp]],12,8)</f>
        <v>09:21:48</v>
      </c>
      <c r="H2668" s="3" t="str">
        <f t="shared" si="536"/>
        <v>Morning</v>
      </c>
      <c r="I2668" s="2" t="s">
        <v>13876</v>
      </c>
      <c r="J2668" s="2" t="s">
        <v>51</v>
      </c>
      <c r="K2668" s="2" t="s">
        <v>53</v>
      </c>
      <c r="L2668" s="2">
        <v>340855</v>
      </c>
      <c r="M2668" t="s">
        <v>13919</v>
      </c>
      <c r="N2668" s="2" t="s">
        <v>13920</v>
      </c>
      <c r="O2668" s="5" t="str">
        <f t="shared" si="543"/>
        <v>09:27:26.569</v>
      </c>
      <c r="P2668" s="2" t="s">
        <v>13921</v>
      </c>
      <c r="Q2668" s="5" t="str">
        <f>MID(Hypermarket_data[[#This Row],[Partner Start for Delivery Time]],12,8)</f>
        <v>09:35:39</v>
      </c>
      <c r="R2668" s="2" t="s">
        <v>13922</v>
      </c>
      <c r="S2668" s="6">
        <f t="shared" si="537"/>
        <v>44446.406706956019</v>
      </c>
      <c r="T2668" s="6" t="str">
        <f>MID(Hypermarket_data[[#This Row],[Partner Start for Delivery Time]],6,2)</f>
        <v>09</v>
      </c>
      <c r="U2668" s="6" t="str">
        <f t="shared" si="538"/>
        <v>Weekday</v>
      </c>
      <c r="V2668" s="5" t="str">
        <f>MID(Hypermarket_data[[#This Row],[Partner Start for Delivery Time]],12,8)</f>
        <v>09:35:39</v>
      </c>
      <c r="W2668" s="5" t="str">
        <f t="shared" si="539"/>
        <v>Morning</v>
      </c>
      <c r="X2668" s="2" t="s">
        <v>5</v>
      </c>
      <c r="Y2668" s="2">
        <v>5</v>
      </c>
      <c r="Z2668" s="2">
        <v>95</v>
      </c>
      <c r="AA2668" s="2">
        <v>0</v>
      </c>
      <c r="AB2668" s="2">
        <v>11</v>
      </c>
      <c r="AC2668" s="2">
        <f t="shared" si="540"/>
        <v>95</v>
      </c>
      <c r="AD2668" t="str">
        <f t="shared" si="541"/>
        <v>yes</v>
      </c>
      <c r="AE2668" s="7">
        <f>Hypermarket_data[[#This Row],[Partner store reach time slot]]-Hypermarket_data[[#This Row],[Order time slot]]</f>
        <v>3.9144328703704101E-3</v>
      </c>
      <c r="AF2668" s="8">
        <f t="shared" ref="AF2668:AF2731" si="545">$Q2668-$O2668</f>
        <v>5.6994328703703356E-3</v>
      </c>
      <c r="AG2668" s="8">
        <f t="shared" si="544"/>
        <v>0</v>
      </c>
      <c r="AH2668" s="2">
        <f t="shared" si="542"/>
        <v>2</v>
      </c>
      <c r="AI2668">
        <f>Hypermarket_data[[#This Row],[Completed Time slot]]-Hypermarket_data[[#This Row],[Order time slot]]</f>
        <v>9.6138657407407457E-3</v>
      </c>
      <c r="AJ2668">
        <f>Hypermarket_data[[#This Row],[Product Amount]]-Hypermarket_data[[#This Row],[Discount]]</f>
        <v>84</v>
      </c>
    </row>
    <row r="2669" spans="1:36">
      <c r="A2669" s="2" t="s">
        <v>13923</v>
      </c>
      <c r="B2669" s="2" t="str">
        <f t="shared" si="535"/>
        <v>2021-09-10</v>
      </c>
      <c r="C2669" s="2" t="str">
        <f>TEXT(Hypermarket_data[[#This Row],[Order Month]],"dddd")</f>
        <v>Friday</v>
      </c>
      <c r="D2669" s="2" t="str">
        <f>LEFT(Hypermarket_data[[#This Row],[Order Timestamp]],7)</f>
        <v>2021-09</v>
      </c>
      <c r="E2669" s="2" t="str">
        <f>TEXT(Hypermarket_data[[#This Row],[Order Month]],"mmmm")</f>
        <v>September</v>
      </c>
      <c r="F2669" s="2" t="str">
        <f>MID(Hypermarket_data[[#This Row],[Order Timestamp]],12,12)</f>
        <v>09:54:12.807</v>
      </c>
      <c r="G2669" s="3" t="str">
        <f>MID(Hypermarket_data[[#This Row],[Order Timestamp]],12,8)</f>
        <v>09:54:12</v>
      </c>
      <c r="H2669" s="3" t="str">
        <f t="shared" si="536"/>
        <v>Morning</v>
      </c>
      <c r="I2669" s="2" t="s">
        <v>13876</v>
      </c>
      <c r="J2669" s="2" t="s">
        <v>51</v>
      </c>
      <c r="K2669" s="2" t="s">
        <v>53</v>
      </c>
      <c r="L2669" s="2">
        <v>344050</v>
      </c>
      <c r="M2669" t="s">
        <v>13924</v>
      </c>
      <c r="N2669" s="2" t="s">
        <v>13925</v>
      </c>
      <c r="O2669" s="5" t="str">
        <f t="shared" si="543"/>
        <v>09:56:43.634</v>
      </c>
      <c r="P2669" s="2" t="s">
        <v>13926</v>
      </c>
      <c r="Q2669" s="5" t="str">
        <f>MID(Hypermarket_data[[#This Row],[Partner Start for Delivery Time]],12,8)</f>
        <v>09:58:07</v>
      </c>
      <c r="R2669" s="2" t="s">
        <v>13927</v>
      </c>
      <c r="S2669" s="6">
        <f t="shared" si="537"/>
        <v>44449.420654675923</v>
      </c>
      <c r="T2669" s="6" t="str">
        <f>MID(Hypermarket_data[[#This Row],[Partner Start for Delivery Time]],6,2)</f>
        <v>09</v>
      </c>
      <c r="U2669" s="6" t="str">
        <f t="shared" si="538"/>
        <v>Weekday</v>
      </c>
      <c r="V2669" s="5" t="str">
        <f>MID(Hypermarket_data[[#This Row],[Partner Start for Delivery Time]],12,8)</f>
        <v>09:58:07</v>
      </c>
      <c r="W2669" s="5" t="str">
        <f t="shared" si="539"/>
        <v>Morning</v>
      </c>
      <c r="X2669" s="2" t="s">
        <v>5</v>
      </c>
      <c r="Y2669" s="2">
        <v>5</v>
      </c>
      <c r="Z2669" s="2">
        <v>163</v>
      </c>
      <c r="AA2669" s="2">
        <v>0</v>
      </c>
      <c r="AB2669" s="2">
        <v>83</v>
      </c>
      <c r="AC2669" s="2">
        <f t="shared" si="540"/>
        <v>163</v>
      </c>
      <c r="AD2669" t="str">
        <f t="shared" si="541"/>
        <v>yes</v>
      </c>
      <c r="AE2669" s="7">
        <f>Hypermarket_data[[#This Row],[Partner store reach time slot]]-Hypermarket_data[[#This Row],[Order time slot]]</f>
        <v>1.7456828703703575E-3</v>
      </c>
      <c r="AF2669" s="8">
        <f t="shared" si="545"/>
        <v>9.648842592592799E-4</v>
      </c>
      <c r="AG2669" s="8">
        <f t="shared" si="544"/>
        <v>0</v>
      </c>
      <c r="AH2669" s="2">
        <f t="shared" si="542"/>
        <v>2</v>
      </c>
      <c r="AI2669">
        <f>Hypermarket_data[[#This Row],[Completed Time slot]]-Hypermarket_data[[#This Row],[Order time slot]]</f>
        <v>2.7105671296296374E-3</v>
      </c>
      <c r="AJ2669">
        <f>Hypermarket_data[[#This Row],[Product Amount]]-Hypermarket_data[[#This Row],[Discount]]</f>
        <v>80</v>
      </c>
    </row>
    <row r="2670" spans="1:36">
      <c r="A2670" s="2" t="s">
        <v>13928</v>
      </c>
      <c r="B2670" s="2" t="str">
        <f t="shared" si="535"/>
        <v>2021-09-19</v>
      </c>
      <c r="C2670" s="2" t="str">
        <f>TEXT(Hypermarket_data[[#This Row],[Order Month]],"dddd")</f>
        <v>Sunday</v>
      </c>
      <c r="D2670" s="2" t="str">
        <f>LEFT(Hypermarket_data[[#This Row],[Order Timestamp]],7)</f>
        <v>2021-09</v>
      </c>
      <c r="E2670" s="2" t="str">
        <f>TEXT(Hypermarket_data[[#This Row],[Order Month]],"mmmm")</f>
        <v>September</v>
      </c>
      <c r="F2670" s="2" t="str">
        <f>MID(Hypermarket_data[[#This Row],[Order Timestamp]],12,12)</f>
        <v>20:41:27.169</v>
      </c>
      <c r="G2670" s="3" t="str">
        <f>MID(Hypermarket_data[[#This Row],[Order Timestamp]],12,8)</f>
        <v>20:41:27</v>
      </c>
      <c r="H2670" s="3" t="str">
        <f t="shared" si="536"/>
        <v>Night</v>
      </c>
      <c r="I2670" s="2" t="s">
        <v>13876</v>
      </c>
      <c r="J2670" s="2" t="s">
        <v>51</v>
      </c>
      <c r="K2670" s="2" t="s">
        <v>53</v>
      </c>
      <c r="L2670" s="2">
        <v>356615</v>
      </c>
      <c r="M2670" t="s">
        <v>13929</v>
      </c>
      <c r="N2670" s="2" t="s">
        <v>13930</v>
      </c>
      <c r="O2670" s="5" t="str">
        <f t="shared" si="543"/>
        <v>20:42:46.703</v>
      </c>
      <c r="P2670" s="2" t="s">
        <v>13931</v>
      </c>
      <c r="Q2670" s="5" t="str">
        <f>MID(Hypermarket_data[[#This Row],[Partner Start for Delivery Time]],12,8)</f>
        <v>20:46:48</v>
      </c>
      <c r="R2670" s="2" t="s">
        <v>13932</v>
      </c>
      <c r="S2670" s="6">
        <f t="shared" si="537"/>
        <v>44458.873582673608</v>
      </c>
      <c r="T2670" s="6" t="str">
        <f>MID(Hypermarket_data[[#This Row],[Partner Start for Delivery Time]],6,2)</f>
        <v>09</v>
      </c>
      <c r="U2670" s="6" t="str">
        <f t="shared" si="538"/>
        <v>Weekend</v>
      </c>
      <c r="V2670" s="5" t="str">
        <f>MID(Hypermarket_data[[#This Row],[Partner Start for Delivery Time]],12,8)</f>
        <v>20:46:48</v>
      </c>
      <c r="W2670" s="5" t="str">
        <f t="shared" si="539"/>
        <v>Night</v>
      </c>
      <c r="X2670" s="2" t="s">
        <v>5</v>
      </c>
      <c r="Y2670" s="2">
        <v>5</v>
      </c>
      <c r="Z2670" s="2">
        <v>152</v>
      </c>
      <c r="AA2670" s="2">
        <v>0</v>
      </c>
      <c r="AB2670" s="2">
        <v>10</v>
      </c>
      <c r="AC2670" s="2">
        <f t="shared" si="540"/>
        <v>152</v>
      </c>
      <c r="AD2670" t="str">
        <f t="shared" si="541"/>
        <v>yes</v>
      </c>
      <c r="AE2670" s="7">
        <f>Hypermarket_data[[#This Row],[Partner store reach time slot]]-Hypermarket_data[[#This Row],[Order time slot]]</f>
        <v>9.2053240740730402E-4</v>
      </c>
      <c r="AF2670" s="8">
        <f t="shared" si="545"/>
        <v>2.7927893518518987E-3</v>
      </c>
      <c r="AG2670" s="8">
        <f t="shared" si="544"/>
        <v>0</v>
      </c>
      <c r="AH2670" s="2">
        <f t="shared" si="542"/>
        <v>3</v>
      </c>
      <c r="AI2670">
        <f>Hypermarket_data[[#This Row],[Completed Time slot]]-Hypermarket_data[[#This Row],[Order time slot]]</f>
        <v>3.7133217592592027E-3</v>
      </c>
      <c r="AJ2670">
        <f>Hypermarket_data[[#This Row],[Product Amount]]-Hypermarket_data[[#This Row],[Discount]]</f>
        <v>142</v>
      </c>
    </row>
    <row r="2671" spans="1:36">
      <c r="A2671" s="2" t="s">
        <v>13933</v>
      </c>
      <c r="B2671" s="2" t="str">
        <f t="shared" si="535"/>
        <v>2021-09-21</v>
      </c>
      <c r="C2671" s="2" t="str">
        <f>TEXT(Hypermarket_data[[#This Row],[Order Month]],"dddd")</f>
        <v>Tuesday</v>
      </c>
      <c r="D2671" s="2" t="str">
        <f>LEFT(Hypermarket_data[[#This Row],[Order Timestamp]],7)</f>
        <v>2021-09</v>
      </c>
      <c r="E2671" s="2" t="str">
        <f>TEXT(Hypermarket_data[[#This Row],[Order Month]],"mmmm")</f>
        <v>September</v>
      </c>
      <c r="F2671" s="2" t="str">
        <f>MID(Hypermarket_data[[#This Row],[Order Timestamp]],12,12)</f>
        <v>07:37:33.468</v>
      </c>
      <c r="G2671" s="3" t="str">
        <f>MID(Hypermarket_data[[#This Row],[Order Timestamp]],12,8)</f>
        <v>07:37:33</v>
      </c>
      <c r="H2671" s="3" t="str">
        <f t="shared" si="536"/>
        <v>Morning</v>
      </c>
      <c r="I2671" s="2" t="s">
        <v>13876</v>
      </c>
      <c r="J2671" s="2" t="s">
        <v>51</v>
      </c>
      <c r="K2671" s="2" t="s">
        <v>53</v>
      </c>
      <c r="L2671" s="2">
        <v>358332</v>
      </c>
      <c r="M2671" t="s">
        <v>3222</v>
      </c>
      <c r="N2671" s="2" t="s">
        <v>13934</v>
      </c>
      <c r="O2671" s="5" t="str">
        <f t="shared" si="543"/>
        <v>08:00:31.349</v>
      </c>
      <c r="P2671" s="2" t="s">
        <v>13935</v>
      </c>
      <c r="Q2671" s="5" t="str">
        <f>MID(Hypermarket_data[[#This Row],[Partner Start for Delivery Time]],12,8)</f>
        <v>08:01:29</v>
      </c>
      <c r="R2671" s="2" t="s">
        <v>13936</v>
      </c>
      <c r="S2671" s="6">
        <f t="shared" si="537"/>
        <v>44460.340494340278</v>
      </c>
      <c r="T2671" s="6" t="str">
        <f>MID(Hypermarket_data[[#This Row],[Partner Start for Delivery Time]],6,2)</f>
        <v>09</v>
      </c>
      <c r="U2671" s="6" t="str">
        <f t="shared" si="538"/>
        <v>Weekday</v>
      </c>
      <c r="V2671" s="5" t="str">
        <f>MID(Hypermarket_data[[#This Row],[Partner Start for Delivery Time]],12,8)</f>
        <v>08:01:29</v>
      </c>
      <c r="W2671" s="5" t="str">
        <f t="shared" si="539"/>
        <v>Morning</v>
      </c>
      <c r="X2671" s="2" t="s">
        <v>5</v>
      </c>
      <c r="Y2671" s="2">
        <v>5</v>
      </c>
      <c r="Z2671" s="2">
        <v>88</v>
      </c>
      <c r="AA2671" s="2">
        <v>0</v>
      </c>
      <c r="AB2671" s="2">
        <v>12</v>
      </c>
      <c r="AC2671" s="2">
        <f t="shared" si="540"/>
        <v>88</v>
      </c>
      <c r="AD2671" t="str">
        <f t="shared" si="541"/>
        <v>yes</v>
      </c>
      <c r="AE2671" s="7">
        <f>Hypermarket_data[[#This Row],[Partner store reach time slot]]-Hypermarket_data[[#This Row],[Order time slot]]</f>
        <v>1.5947696759259278E-2</v>
      </c>
      <c r="AF2671" s="8">
        <f t="shared" si="545"/>
        <v>6.6725694444441652E-4</v>
      </c>
      <c r="AG2671" s="8">
        <f t="shared" si="544"/>
        <v>0</v>
      </c>
      <c r="AH2671" s="2">
        <f t="shared" si="542"/>
        <v>1</v>
      </c>
      <c r="AI2671">
        <f>Hypermarket_data[[#This Row],[Completed Time slot]]-Hypermarket_data[[#This Row],[Order time slot]]</f>
        <v>1.6614953703703694E-2</v>
      </c>
      <c r="AJ2671">
        <f>Hypermarket_data[[#This Row],[Product Amount]]-Hypermarket_data[[#This Row],[Discount]]</f>
        <v>76</v>
      </c>
    </row>
    <row r="2672" spans="1:36">
      <c r="A2672" s="2" t="s">
        <v>13937</v>
      </c>
      <c r="B2672" s="2" t="str">
        <f t="shared" si="535"/>
        <v>2021-09-23</v>
      </c>
      <c r="C2672" s="2" t="str">
        <f>TEXT(Hypermarket_data[[#This Row],[Order Month]],"dddd")</f>
        <v>Thursday</v>
      </c>
      <c r="D2672" s="2" t="str">
        <f>LEFT(Hypermarket_data[[#This Row],[Order Timestamp]],7)</f>
        <v>2021-09</v>
      </c>
      <c r="E2672" s="2" t="str">
        <f>TEXT(Hypermarket_data[[#This Row],[Order Month]],"mmmm")</f>
        <v>September</v>
      </c>
      <c r="F2672" s="2" t="str">
        <f>MID(Hypermarket_data[[#This Row],[Order Timestamp]],12,12)</f>
        <v>08:03:18.560</v>
      </c>
      <c r="G2672" s="3" t="str">
        <f>MID(Hypermarket_data[[#This Row],[Order Timestamp]],12,8)</f>
        <v>08:03:18</v>
      </c>
      <c r="H2672" s="3" t="str">
        <f t="shared" si="536"/>
        <v>Morning</v>
      </c>
      <c r="I2672" s="2" t="s">
        <v>13876</v>
      </c>
      <c r="J2672" s="2" t="s">
        <v>51</v>
      </c>
      <c r="K2672" s="2" t="s">
        <v>53</v>
      </c>
      <c r="L2672" s="2">
        <v>360926</v>
      </c>
      <c r="M2672" t="s">
        <v>3222</v>
      </c>
      <c r="N2672" s="2" t="s">
        <v>13938</v>
      </c>
      <c r="O2672" s="5" t="str">
        <f t="shared" si="543"/>
        <v>08:17:09.046</v>
      </c>
      <c r="P2672" s="2" t="s">
        <v>13939</v>
      </c>
      <c r="Q2672" s="5" t="str">
        <f>MID(Hypermarket_data[[#This Row],[Partner Start for Delivery Time]],12,8)</f>
        <v>08:17:49</v>
      </c>
      <c r="R2672" s="2" t="s">
        <v>13940</v>
      </c>
      <c r="S2672" s="6">
        <f t="shared" si="537"/>
        <v>44462.355890995372</v>
      </c>
      <c r="T2672" s="6" t="str">
        <f>MID(Hypermarket_data[[#This Row],[Partner Start for Delivery Time]],6,2)</f>
        <v>09</v>
      </c>
      <c r="U2672" s="6" t="str">
        <f t="shared" si="538"/>
        <v>Weekday</v>
      </c>
      <c r="V2672" s="5" t="str">
        <f>MID(Hypermarket_data[[#This Row],[Partner Start for Delivery Time]],12,8)</f>
        <v>08:17:49</v>
      </c>
      <c r="W2672" s="5" t="str">
        <f t="shared" si="539"/>
        <v>Morning</v>
      </c>
      <c r="X2672" s="2" t="s">
        <v>5</v>
      </c>
      <c r="Y2672" s="2">
        <v>5</v>
      </c>
      <c r="Z2672" s="2">
        <v>88</v>
      </c>
      <c r="AA2672" s="2">
        <v>0</v>
      </c>
      <c r="AB2672" s="2">
        <v>12</v>
      </c>
      <c r="AC2672" s="2">
        <f t="shared" si="540"/>
        <v>88</v>
      </c>
      <c r="AD2672" t="str">
        <f t="shared" si="541"/>
        <v>yes</v>
      </c>
      <c r="AE2672" s="7">
        <f>Hypermarket_data[[#This Row],[Partner store reach time slot]]-Hypermarket_data[[#This Row],[Order time slot]]</f>
        <v>9.6121064814814194E-3</v>
      </c>
      <c r="AF2672" s="8">
        <f t="shared" si="545"/>
        <v>4.6243055555555967E-4</v>
      </c>
      <c r="AG2672" s="8">
        <f t="shared" si="544"/>
        <v>0</v>
      </c>
      <c r="AH2672" s="2">
        <f t="shared" si="542"/>
        <v>1</v>
      </c>
      <c r="AI2672">
        <f>Hypermarket_data[[#This Row],[Completed Time slot]]-Hypermarket_data[[#This Row],[Order time slot]]</f>
        <v>1.0074537037036979E-2</v>
      </c>
      <c r="AJ2672">
        <f>Hypermarket_data[[#This Row],[Product Amount]]-Hypermarket_data[[#This Row],[Discount]]</f>
        <v>76</v>
      </c>
    </row>
    <row r="2673" spans="1:36">
      <c r="A2673" s="2" t="s">
        <v>13941</v>
      </c>
      <c r="B2673" s="2" t="str">
        <f t="shared" si="535"/>
        <v>2021-09-23</v>
      </c>
      <c r="C2673" s="2" t="str">
        <f>TEXT(Hypermarket_data[[#This Row],[Order Month]],"dddd")</f>
        <v>Thursday</v>
      </c>
      <c r="D2673" s="2" t="str">
        <f>LEFT(Hypermarket_data[[#This Row],[Order Timestamp]],7)</f>
        <v>2021-09</v>
      </c>
      <c r="E2673" s="2" t="str">
        <f>TEXT(Hypermarket_data[[#This Row],[Order Month]],"mmmm")</f>
        <v>September</v>
      </c>
      <c r="F2673" s="2" t="str">
        <f>MID(Hypermarket_data[[#This Row],[Order Timestamp]],12,12)</f>
        <v>20:55:23.433</v>
      </c>
      <c r="G2673" s="3" t="str">
        <f>MID(Hypermarket_data[[#This Row],[Order Timestamp]],12,8)</f>
        <v>20:55:23</v>
      </c>
      <c r="H2673" s="3" t="str">
        <f t="shared" si="536"/>
        <v>Night</v>
      </c>
      <c r="I2673" s="2" t="s">
        <v>13876</v>
      </c>
      <c r="J2673" s="2" t="s">
        <v>51</v>
      </c>
      <c r="K2673" s="2" t="s">
        <v>53</v>
      </c>
      <c r="L2673" s="2">
        <v>361787</v>
      </c>
      <c r="M2673" t="s">
        <v>13942</v>
      </c>
      <c r="N2673" s="2" t="s">
        <v>13943</v>
      </c>
      <c r="O2673" s="5" t="str">
        <f t="shared" si="543"/>
        <v>21:01:49.796</v>
      </c>
      <c r="P2673" s="2" t="s">
        <v>13944</v>
      </c>
      <c r="Q2673" s="5" t="str">
        <f>MID(Hypermarket_data[[#This Row],[Partner Start for Delivery Time]],12,8)</f>
        <v>21:02:45</v>
      </c>
      <c r="R2673" s="2" t="s">
        <v>13945</v>
      </c>
      <c r="S2673" s="6">
        <f t="shared" si="537"/>
        <v>44462.885174120369</v>
      </c>
      <c r="T2673" s="6" t="str">
        <f>MID(Hypermarket_data[[#This Row],[Partner Start for Delivery Time]],6,2)</f>
        <v>09</v>
      </c>
      <c r="U2673" s="6" t="str">
        <f t="shared" si="538"/>
        <v>Weekday</v>
      </c>
      <c r="V2673" s="5" t="str">
        <f>MID(Hypermarket_data[[#This Row],[Partner Start for Delivery Time]],12,8)</f>
        <v>21:02:45</v>
      </c>
      <c r="W2673" s="5" t="str">
        <f t="shared" si="539"/>
        <v>Night</v>
      </c>
      <c r="X2673" s="2" t="s">
        <v>5</v>
      </c>
      <c r="Y2673" s="2">
        <v>5</v>
      </c>
      <c r="Z2673" s="2">
        <v>50</v>
      </c>
      <c r="AA2673" s="2">
        <v>0</v>
      </c>
      <c r="AB2673" s="2">
        <v>0</v>
      </c>
      <c r="AC2673" s="2">
        <f t="shared" si="540"/>
        <v>50</v>
      </c>
      <c r="AD2673" t="str">
        <f t="shared" si="541"/>
        <v>yes</v>
      </c>
      <c r="AE2673" s="7">
        <f>Hypermarket_data[[#This Row],[Partner store reach time slot]]-Hypermarket_data[[#This Row],[Order time slot]]</f>
        <v>4.4717939814815644E-3</v>
      </c>
      <c r="AF2673" s="8">
        <f t="shared" si="545"/>
        <v>6.3893518518520764E-4</v>
      </c>
      <c r="AG2673" s="8">
        <f t="shared" si="544"/>
        <v>0</v>
      </c>
      <c r="AH2673" s="2">
        <f t="shared" si="542"/>
        <v>1</v>
      </c>
      <c r="AI2673">
        <f>Hypermarket_data[[#This Row],[Completed Time slot]]-Hypermarket_data[[#This Row],[Order time slot]]</f>
        <v>5.110729166666772E-3</v>
      </c>
      <c r="AJ2673">
        <f>Hypermarket_data[[#This Row],[Product Amount]]-Hypermarket_data[[#This Row],[Discount]]</f>
        <v>50</v>
      </c>
    </row>
    <row r="2674" spans="1:36">
      <c r="A2674" s="2" t="s">
        <v>13946</v>
      </c>
      <c r="B2674" s="2" t="str">
        <f t="shared" si="535"/>
        <v>2021-09-25</v>
      </c>
      <c r="C2674" s="2" t="str">
        <f>TEXT(Hypermarket_data[[#This Row],[Order Month]],"dddd")</f>
        <v>Saturday</v>
      </c>
      <c r="D2674" s="2" t="str">
        <f>LEFT(Hypermarket_data[[#This Row],[Order Timestamp]],7)</f>
        <v>2021-09</v>
      </c>
      <c r="E2674" s="2" t="str">
        <f>TEXT(Hypermarket_data[[#This Row],[Order Month]],"mmmm")</f>
        <v>September</v>
      </c>
      <c r="F2674" s="2" t="str">
        <f>MID(Hypermarket_data[[#This Row],[Order Timestamp]],12,12)</f>
        <v>10:22:28.897</v>
      </c>
      <c r="G2674" s="3" t="str">
        <f>MID(Hypermarket_data[[#This Row],[Order Timestamp]],12,8)</f>
        <v>10:22:28</v>
      </c>
      <c r="H2674" s="3" t="str">
        <f t="shared" si="536"/>
        <v>Morning</v>
      </c>
      <c r="I2674" s="2" t="s">
        <v>13876</v>
      </c>
      <c r="J2674" s="2" t="s">
        <v>51</v>
      </c>
      <c r="K2674" s="2" t="s">
        <v>53</v>
      </c>
      <c r="L2674" s="2">
        <v>363704</v>
      </c>
      <c r="M2674" t="s">
        <v>13947</v>
      </c>
      <c r="N2674" s="2" t="s">
        <v>13948</v>
      </c>
      <c r="O2674" s="5" t="str">
        <f t="shared" si="543"/>
        <v>10:28:16.179</v>
      </c>
      <c r="P2674" s="2" t="s">
        <v>13949</v>
      </c>
      <c r="Q2674" s="5" t="str">
        <f>MID(Hypermarket_data[[#This Row],[Partner Start for Delivery Time]],12,8)</f>
        <v>10:33:54</v>
      </c>
      <c r="R2674" s="2" t="s">
        <v>13950</v>
      </c>
      <c r="S2674" s="6">
        <f t="shared" si="537"/>
        <v>44464.448079409725</v>
      </c>
      <c r="T2674" s="6" t="str">
        <f>MID(Hypermarket_data[[#This Row],[Partner Start for Delivery Time]],6,2)</f>
        <v>09</v>
      </c>
      <c r="U2674" s="6" t="str">
        <f t="shared" si="538"/>
        <v>Weekend</v>
      </c>
      <c r="V2674" s="5" t="str">
        <f>MID(Hypermarket_data[[#This Row],[Partner Start for Delivery Time]],12,8)</f>
        <v>10:33:54</v>
      </c>
      <c r="W2674" s="5" t="str">
        <f t="shared" si="539"/>
        <v>Morning</v>
      </c>
      <c r="X2674" s="2" t="s">
        <v>5</v>
      </c>
      <c r="Y2674" s="2">
        <v>5</v>
      </c>
      <c r="Z2674" s="2">
        <v>155</v>
      </c>
      <c r="AA2674" s="2">
        <v>0</v>
      </c>
      <c r="AB2674" s="2">
        <v>8</v>
      </c>
      <c r="AC2674" s="2">
        <f t="shared" si="540"/>
        <v>155</v>
      </c>
      <c r="AD2674" t="str">
        <f t="shared" si="541"/>
        <v>yes</v>
      </c>
      <c r="AE2674" s="7">
        <f>Hypermarket_data[[#This Row],[Partner store reach time slot]]-Hypermarket_data[[#This Row],[Order time slot]]</f>
        <v>4.0194675925926404E-3</v>
      </c>
      <c r="AF2674" s="8">
        <f t="shared" si="545"/>
        <v>3.909965277777705E-3</v>
      </c>
      <c r="AG2674" s="8">
        <f t="shared" si="544"/>
        <v>0</v>
      </c>
      <c r="AH2674" s="2">
        <f t="shared" si="542"/>
        <v>4</v>
      </c>
      <c r="AI2674">
        <f>Hypermarket_data[[#This Row],[Completed Time slot]]-Hypermarket_data[[#This Row],[Order time slot]]</f>
        <v>7.9294328703703454E-3</v>
      </c>
      <c r="AJ2674">
        <f>Hypermarket_data[[#This Row],[Product Amount]]-Hypermarket_data[[#This Row],[Discount]]</f>
        <v>147</v>
      </c>
    </row>
    <row r="2675" spans="1:36">
      <c r="A2675" s="2" t="s">
        <v>13951</v>
      </c>
      <c r="B2675" s="2" t="str">
        <f t="shared" si="535"/>
        <v>2021-09-25</v>
      </c>
      <c r="C2675" s="2" t="str">
        <f>TEXT(Hypermarket_data[[#This Row],[Order Month]],"dddd")</f>
        <v>Saturday</v>
      </c>
      <c r="D2675" s="2" t="str">
        <f>LEFT(Hypermarket_data[[#This Row],[Order Timestamp]],7)</f>
        <v>2021-09</v>
      </c>
      <c r="E2675" s="2" t="str">
        <f>TEXT(Hypermarket_data[[#This Row],[Order Month]],"mmmm")</f>
        <v>September</v>
      </c>
      <c r="F2675" s="2" t="str">
        <f>MID(Hypermarket_data[[#This Row],[Order Timestamp]],12,12)</f>
        <v>12:05:00.807</v>
      </c>
      <c r="G2675" s="3" t="str">
        <f>MID(Hypermarket_data[[#This Row],[Order Timestamp]],12,8)</f>
        <v>12:05:00</v>
      </c>
      <c r="H2675" s="3" t="str">
        <f t="shared" si="536"/>
        <v>Afternoon</v>
      </c>
      <c r="I2675" s="2" t="s">
        <v>13876</v>
      </c>
      <c r="J2675" s="2" t="s">
        <v>51</v>
      </c>
      <c r="K2675" s="2" t="s">
        <v>53</v>
      </c>
      <c r="L2675" s="2">
        <v>363870</v>
      </c>
      <c r="M2675" t="s">
        <v>13952</v>
      </c>
      <c r="N2675" s="2" t="s">
        <v>13953</v>
      </c>
      <c r="O2675" s="5" t="str">
        <f t="shared" si="543"/>
        <v>12:10:20.321</v>
      </c>
      <c r="P2675" s="2" t="s">
        <v>13954</v>
      </c>
      <c r="Q2675" s="5" t="str">
        <f>MID(Hypermarket_data[[#This Row],[Partner Start for Delivery Time]],12,8)</f>
        <v>12:15:00</v>
      </c>
      <c r="R2675" s="2" t="s">
        <v>13955</v>
      </c>
      <c r="S2675" s="6">
        <f t="shared" si="537"/>
        <v>44464.517369398149</v>
      </c>
      <c r="T2675" s="6" t="str">
        <f>MID(Hypermarket_data[[#This Row],[Partner Start for Delivery Time]],6,2)</f>
        <v>09</v>
      </c>
      <c r="U2675" s="6" t="str">
        <f t="shared" si="538"/>
        <v>Weekend</v>
      </c>
      <c r="V2675" s="5" t="str">
        <f>MID(Hypermarket_data[[#This Row],[Partner Start for Delivery Time]],12,8)</f>
        <v>12:15:00</v>
      </c>
      <c r="W2675" s="5" t="str">
        <f t="shared" si="539"/>
        <v>Afternoon</v>
      </c>
      <c r="X2675" s="2" t="s">
        <v>5</v>
      </c>
      <c r="Y2675" s="2">
        <v>5</v>
      </c>
      <c r="Z2675" s="2">
        <v>143</v>
      </c>
      <c r="AA2675" s="2">
        <v>0</v>
      </c>
      <c r="AB2675" s="2">
        <v>22</v>
      </c>
      <c r="AC2675" s="2">
        <f t="shared" si="540"/>
        <v>143</v>
      </c>
      <c r="AD2675" t="str">
        <f t="shared" si="541"/>
        <v>yes</v>
      </c>
      <c r="AE2675" s="7">
        <f>Hypermarket_data[[#This Row],[Partner store reach time slot]]-Hypermarket_data[[#This Row],[Order time slot]]</f>
        <v>3.6980787037037555E-3</v>
      </c>
      <c r="AF2675" s="8">
        <f t="shared" si="545"/>
        <v>3.2370254629628947E-3</v>
      </c>
      <c r="AG2675" s="8">
        <f t="shared" si="544"/>
        <v>0</v>
      </c>
      <c r="AH2675" s="2">
        <f t="shared" si="542"/>
        <v>3</v>
      </c>
      <c r="AI2675">
        <f>Hypermarket_data[[#This Row],[Completed Time slot]]-Hypermarket_data[[#This Row],[Order time slot]]</f>
        <v>6.9351041666666502E-3</v>
      </c>
      <c r="AJ2675">
        <f>Hypermarket_data[[#This Row],[Product Amount]]-Hypermarket_data[[#This Row],[Discount]]</f>
        <v>121</v>
      </c>
    </row>
    <row r="2676" spans="1:36">
      <c r="A2676" s="2" t="s">
        <v>13956</v>
      </c>
      <c r="B2676" s="2" t="str">
        <f t="shared" si="535"/>
        <v>2021-09-27</v>
      </c>
      <c r="C2676" s="2" t="str">
        <f>TEXT(Hypermarket_data[[#This Row],[Order Month]],"dddd")</f>
        <v>Monday</v>
      </c>
      <c r="D2676" s="2" t="str">
        <f>LEFT(Hypermarket_data[[#This Row],[Order Timestamp]],7)</f>
        <v>2021-09</v>
      </c>
      <c r="E2676" s="2" t="str">
        <f>TEXT(Hypermarket_data[[#This Row],[Order Month]],"mmmm")</f>
        <v>September</v>
      </c>
      <c r="F2676" s="2" t="str">
        <f>MID(Hypermarket_data[[#This Row],[Order Timestamp]],12,12)</f>
        <v>18:04:31.181</v>
      </c>
      <c r="G2676" s="3" t="str">
        <f>MID(Hypermarket_data[[#This Row],[Order Timestamp]],12,8)</f>
        <v>18:04:31</v>
      </c>
      <c r="H2676" s="3" t="str">
        <f t="shared" si="536"/>
        <v>Evening</v>
      </c>
      <c r="I2676" s="2" t="s">
        <v>13876</v>
      </c>
      <c r="J2676" s="2" t="s">
        <v>51</v>
      </c>
      <c r="K2676" s="2" t="s">
        <v>53</v>
      </c>
      <c r="L2676" s="2">
        <v>367143</v>
      </c>
      <c r="M2676" t="s">
        <v>3222</v>
      </c>
      <c r="N2676" s="2" t="s">
        <v>13957</v>
      </c>
      <c r="O2676" s="5" t="str">
        <f t="shared" si="543"/>
        <v>18:07:31.476</v>
      </c>
      <c r="P2676" s="2" t="s">
        <v>13958</v>
      </c>
      <c r="Q2676" s="5" t="str">
        <f>MID(Hypermarket_data[[#This Row],[Partner Start for Delivery Time]],12,8)</f>
        <v>18:09:17</v>
      </c>
      <c r="R2676" s="2" t="s">
        <v>13959</v>
      </c>
      <c r="S2676" s="6">
        <f t="shared" si="537"/>
        <v>44466.771404293984</v>
      </c>
      <c r="T2676" s="6" t="str">
        <f>MID(Hypermarket_data[[#This Row],[Partner Start for Delivery Time]],6,2)</f>
        <v>09</v>
      </c>
      <c r="U2676" s="6" t="str">
        <f t="shared" si="538"/>
        <v>Weekday</v>
      </c>
      <c r="V2676" s="5" t="str">
        <f>MID(Hypermarket_data[[#This Row],[Partner Start for Delivery Time]],12,8)</f>
        <v>18:09:17</v>
      </c>
      <c r="W2676" s="5" t="str">
        <f t="shared" si="539"/>
        <v>Night</v>
      </c>
      <c r="X2676" s="2" t="s">
        <v>5</v>
      </c>
      <c r="Y2676" s="2">
        <v>5</v>
      </c>
      <c r="Z2676" s="2">
        <v>88</v>
      </c>
      <c r="AA2676" s="2">
        <v>0</v>
      </c>
      <c r="AB2676" s="2">
        <v>0</v>
      </c>
      <c r="AC2676" s="2">
        <f t="shared" si="540"/>
        <v>88</v>
      </c>
      <c r="AD2676" t="str">
        <f t="shared" si="541"/>
        <v>yes</v>
      </c>
      <c r="AE2676" s="7">
        <f>Hypermarket_data[[#This Row],[Partner store reach time slot]]-Hypermarket_data[[#This Row],[Order time slot]]</f>
        <v>2.0867476851851308E-3</v>
      </c>
      <c r="AF2676" s="8">
        <f t="shared" si="545"/>
        <v>1.2213425925926558E-3</v>
      </c>
      <c r="AG2676" s="8">
        <f t="shared" si="544"/>
        <v>0</v>
      </c>
      <c r="AH2676" s="2">
        <f t="shared" si="542"/>
        <v>1</v>
      </c>
      <c r="AI2676">
        <f>Hypermarket_data[[#This Row],[Completed Time slot]]-Hypermarket_data[[#This Row],[Order time slot]]</f>
        <v>3.3080902777777865E-3</v>
      </c>
      <c r="AJ2676">
        <f>Hypermarket_data[[#This Row],[Product Amount]]-Hypermarket_data[[#This Row],[Discount]]</f>
        <v>88</v>
      </c>
    </row>
    <row r="2677" spans="1:36">
      <c r="A2677" s="2" t="s">
        <v>13960</v>
      </c>
      <c r="B2677" s="2" t="str">
        <f t="shared" si="535"/>
        <v>2021-09-28</v>
      </c>
      <c r="C2677" s="2" t="str">
        <f>TEXT(Hypermarket_data[[#This Row],[Order Month]],"dddd")</f>
        <v>Tuesday</v>
      </c>
      <c r="D2677" s="2" t="str">
        <f>LEFT(Hypermarket_data[[#This Row],[Order Timestamp]],7)</f>
        <v>2021-09</v>
      </c>
      <c r="E2677" s="2" t="str">
        <f>TEXT(Hypermarket_data[[#This Row],[Order Month]],"mmmm")</f>
        <v>September</v>
      </c>
      <c r="F2677" s="2" t="str">
        <f>MID(Hypermarket_data[[#This Row],[Order Timestamp]],12,12)</f>
        <v>23:13:19.921</v>
      </c>
      <c r="G2677" s="3" t="str">
        <f>MID(Hypermarket_data[[#This Row],[Order Timestamp]],12,8)</f>
        <v>23:13:19</v>
      </c>
      <c r="H2677" s="3" t="str">
        <f t="shared" si="536"/>
        <v>Late night</v>
      </c>
      <c r="I2677" s="2" t="s">
        <v>13876</v>
      </c>
      <c r="J2677" s="2" t="s">
        <v>51</v>
      </c>
      <c r="K2677" s="2" t="s">
        <v>53</v>
      </c>
      <c r="L2677" s="2">
        <v>369027</v>
      </c>
      <c r="M2677" t="s">
        <v>278</v>
      </c>
      <c r="N2677" s="2" t="s">
        <v>13961</v>
      </c>
      <c r="O2677" s="5" t="str">
        <f t="shared" si="543"/>
        <v>23:13:51.700</v>
      </c>
      <c r="P2677" s="2" t="s">
        <v>13962</v>
      </c>
      <c r="Q2677" s="5" t="str">
        <f>MID(Hypermarket_data[[#This Row],[Partner Start for Delivery Time]],12,8)</f>
        <v>23:18:02</v>
      </c>
      <c r="R2677" s="2" t="s">
        <v>13963</v>
      </c>
      <c r="S2677" s="6">
        <f t="shared" si="537"/>
        <v>44467.981712962966</v>
      </c>
      <c r="T2677" s="6" t="str">
        <f>MID(Hypermarket_data[[#This Row],[Partner Start for Delivery Time]],6,2)</f>
        <v>09</v>
      </c>
      <c r="U2677" s="6" t="str">
        <f t="shared" si="538"/>
        <v>Weekday</v>
      </c>
      <c r="V2677" s="5" t="str">
        <f>MID(Hypermarket_data[[#This Row],[Partner Start for Delivery Time]],12,8)</f>
        <v>23:18:02</v>
      </c>
      <c r="W2677" s="5" t="str">
        <f t="shared" si="539"/>
        <v>Late night</v>
      </c>
      <c r="X2677" s="2" t="s">
        <v>5</v>
      </c>
      <c r="Y2677" s="2">
        <v>5</v>
      </c>
      <c r="Z2677" s="2">
        <v>185</v>
      </c>
      <c r="AA2677" s="2">
        <v>0</v>
      </c>
      <c r="AB2677" s="2">
        <v>27</v>
      </c>
      <c r="AC2677" s="2">
        <f t="shared" si="540"/>
        <v>185</v>
      </c>
      <c r="AD2677" t="str">
        <f t="shared" si="541"/>
        <v>yes</v>
      </c>
      <c r="AE2677" s="7">
        <f>Hypermarket_data[[#This Row],[Partner store reach time slot]]-Hypermarket_data[[#This Row],[Order time slot]]</f>
        <v>3.6781250000017529E-4</v>
      </c>
      <c r="AF2677" s="8">
        <f t="shared" si="545"/>
        <v>2.8969907407405682E-3</v>
      </c>
      <c r="AG2677" s="8">
        <v>0</v>
      </c>
      <c r="AH2677" s="2">
        <f t="shared" si="542"/>
        <v>1</v>
      </c>
      <c r="AJ2677">
        <f>Hypermarket_data[[#This Row],[Product Amount]]-Hypermarket_data[[#This Row],[Discount]]</f>
        <v>158</v>
      </c>
    </row>
    <row r="2678" spans="1:36">
      <c r="A2678" s="2" t="s">
        <v>13964</v>
      </c>
      <c r="B2678" s="2" t="str">
        <f t="shared" si="535"/>
        <v>2021-09-29</v>
      </c>
      <c r="C2678" s="2" t="str">
        <f>TEXT(Hypermarket_data[[#This Row],[Order Month]],"dddd")</f>
        <v>Wednesday</v>
      </c>
      <c r="D2678" s="2" t="str">
        <f>LEFT(Hypermarket_data[[#This Row],[Order Timestamp]],7)</f>
        <v>2021-09</v>
      </c>
      <c r="E2678" s="2" t="str">
        <f>TEXT(Hypermarket_data[[#This Row],[Order Month]],"mmmm")</f>
        <v>September</v>
      </c>
      <c r="F2678" s="2" t="str">
        <f>MID(Hypermarket_data[[#This Row],[Order Timestamp]],12,12)</f>
        <v>19:51:06.637</v>
      </c>
      <c r="G2678" s="3" t="str">
        <f>MID(Hypermarket_data[[#This Row],[Order Timestamp]],12,8)</f>
        <v>19:51:06</v>
      </c>
      <c r="H2678" s="3" t="str">
        <f t="shared" si="536"/>
        <v>Evening</v>
      </c>
      <c r="I2678" s="2" t="s">
        <v>13876</v>
      </c>
      <c r="J2678" s="2" t="s">
        <v>51</v>
      </c>
      <c r="K2678" s="2" t="s">
        <v>53</v>
      </c>
      <c r="L2678" s="2">
        <v>369998</v>
      </c>
      <c r="M2678" t="s">
        <v>3222</v>
      </c>
      <c r="N2678" s="2" t="s">
        <v>13965</v>
      </c>
      <c r="O2678" s="5" t="str">
        <f t="shared" si="543"/>
        <v>19:56:20.332</v>
      </c>
      <c r="P2678" s="2" t="s">
        <v>13966</v>
      </c>
      <c r="Q2678" s="5" t="str">
        <f>MID(Hypermarket_data[[#This Row],[Partner Start for Delivery Time]],12,8)</f>
        <v>19:58:13</v>
      </c>
      <c r="R2678" s="2" t="s">
        <v>13967</v>
      </c>
      <c r="S2678" s="6">
        <f t="shared" si="537"/>
        <v>44468.837983912039</v>
      </c>
      <c r="T2678" s="6" t="str">
        <f>MID(Hypermarket_data[[#This Row],[Partner Start for Delivery Time]],6,2)</f>
        <v>09</v>
      </c>
      <c r="U2678" s="6" t="str">
        <f t="shared" si="538"/>
        <v>Weekday</v>
      </c>
      <c r="V2678" s="5" t="str">
        <f>MID(Hypermarket_data[[#This Row],[Partner Start for Delivery Time]],12,8)</f>
        <v>19:58:13</v>
      </c>
      <c r="W2678" s="5" t="str">
        <f t="shared" si="539"/>
        <v>Night</v>
      </c>
      <c r="X2678" s="2" t="s">
        <v>5</v>
      </c>
      <c r="Y2678" s="2">
        <v>5</v>
      </c>
      <c r="Z2678" s="2">
        <v>88</v>
      </c>
      <c r="AA2678" s="2">
        <v>0</v>
      </c>
      <c r="AB2678" s="2">
        <v>0</v>
      </c>
      <c r="AC2678" s="2">
        <f t="shared" si="540"/>
        <v>88</v>
      </c>
      <c r="AD2678" t="str">
        <f t="shared" si="541"/>
        <v>yes</v>
      </c>
      <c r="AE2678" s="7">
        <f>Hypermarket_data[[#This Row],[Partner store reach time slot]]-Hypermarket_data[[#This Row],[Order time slot]]</f>
        <v>3.6307291666666242E-3</v>
      </c>
      <c r="AF2678" s="8">
        <f t="shared" si="545"/>
        <v>1.3040277777778275E-3</v>
      </c>
      <c r="AG2678" s="8">
        <f t="shared" ref="AG2678:AG2713" si="546">$V2678-$Q2678</f>
        <v>0</v>
      </c>
      <c r="AH2678" s="2">
        <f t="shared" si="542"/>
        <v>1</v>
      </c>
      <c r="AI2678">
        <f>Hypermarket_data[[#This Row],[Completed Time slot]]-Hypermarket_data[[#This Row],[Order time slot]]</f>
        <v>4.9347569444444517E-3</v>
      </c>
      <c r="AJ2678">
        <f>Hypermarket_data[[#This Row],[Product Amount]]-Hypermarket_data[[#This Row],[Discount]]</f>
        <v>88</v>
      </c>
    </row>
    <row r="2679" spans="1:36">
      <c r="A2679" s="2" t="s">
        <v>13968</v>
      </c>
      <c r="B2679" s="2" t="str">
        <f t="shared" si="535"/>
        <v>2021-07-17</v>
      </c>
      <c r="C2679" s="2" t="str">
        <f>TEXT(Hypermarket_data[[#This Row],[Order Month]],"dddd")</f>
        <v>Saturday</v>
      </c>
      <c r="D2679" s="2" t="str">
        <f>LEFT(Hypermarket_data[[#This Row],[Order Timestamp]],7)</f>
        <v>2021-07</v>
      </c>
      <c r="E2679" s="2" t="str">
        <f>TEXT(Hypermarket_data[[#This Row],[Order Month]],"mmmm")</f>
        <v>July</v>
      </c>
      <c r="F2679" s="2" t="str">
        <f>MID(Hypermarket_data[[#This Row],[Order Timestamp]],12,12)</f>
        <v>00:43:34.733</v>
      </c>
      <c r="G2679" s="3" t="str">
        <f>MID(Hypermarket_data[[#This Row],[Order Timestamp]],12,8)</f>
        <v>00:43:34</v>
      </c>
      <c r="H2679" s="3" t="str">
        <f t="shared" si="536"/>
        <v>Late night</v>
      </c>
      <c r="I2679" s="2" t="s">
        <v>13969</v>
      </c>
      <c r="J2679" s="2" t="s">
        <v>51</v>
      </c>
      <c r="K2679" s="2" t="s">
        <v>65</v>
      </c>
      <c r="L2679" s="2">
        <v>296323</v>
      </c>
      <c r="M2679" t="s">
        <v>472</v>
      </c>
      <c r="N2679" s="2" t="s">
        <v>13970</v>
      </c>
      <c r="O2679" s="5" t="str">
        <f t="shared" si="543"/>
        <v>01:06:22.102</v>
      </c>
      <c r="P2679" s="2" t="s">
        <v>13971</v>
      </c>
      <c r="Q2679" s="5" t="str">
        <f>MID(Hypermarket_data[[#This Row],[Partner Start for Delivery Time]],12,8)</f>
        <v>01:06:45</v>
      </c>
      <c r="R2679" s="2" t="s">
        <v>13972</v>
      </c>
      <c r="S2679" s="6">
        <f t="shared" si="537"/>
        <v>44394.074778888891</v>
      </c>
      <c r="T2679" s="6" t="str">
        <f>MID(Hypermarket_data[[#This Row],[Partner Start for Delivery Time]],6,2)</f>
        <v>07</v>
      </c>
      <c r="U2679" s="6" t="str">
        <f t="shared" si="538"/>
        <v>Weekend</v>
      </c>
      <c r="V2679" s="5" t="str">
        <f>MID(Hypermarket_data[[#This Row],[Partner Start for Delivery Time]],12,8)</f>
        <v>01:06:45</v>
      </c>
      <c r="W2679" s="5" t="str">
        <f t="shared" si="539"/>
        <v>Late night</v>
      </c>
      <c r="X2679" s="2" t="s">
        <v>5</v>
      </c>
      <c r="Y2679" s="2">
        <v>5</v>
      </c>
      <c r="Z2679" s="2">
        <v>30</v>
      </c>
      <c r="AA2679" s="2">
        <v>73</v>
      </c>
      <c r="AB2679" s="2">
        <v>0</v>
      </c>
      <c r="AC2679" s="2">
        <f t="shared" si="540"/>
        <v>103</v>
      </c>
      <c r="AD2679" t="str">
        <f t="shared" si="541"/>
        <v>yes</v>
      </c>
      <c r="AE2679" s="7">
        <f>Hypermarket_data[[#This Row],[Partner store reach time slot]]-Hypermarket_data[[#This Row],[Order time slot]]</f>
        <v>1.5826030092592588E-2</v>
      </c>
      <c r="AF2679" s="8">
        <f t="shared" si="545"/>
        <v>2.6502314814815658E-4</v>
      </c>
      <c r="AG2679" s="8">
        <f t="shared" si="546"/>
        <v>0</v>
      </c>
      <c r="AH2679" s="2">
        <f t="shared" si="542"/>
        <v>1</v>
      </c>
      <c r="AI2679">
        <f>Hypermarket_data[[#This Row],[Completed Time slot]]-Hypermarket_data[[#This Row],[Order time slot]]</f>
        <v>1.6091053240740744E-2</v>
      </c>
      <c r="AJ2679">
        <f>Hypermarket_data[[#This Row],[Product Amount]]-Hypermarket_data[[#This Row],[Discount]]</f>
        <v>30</v>
      </c>
    </row>
    <row r="2680" spans="1:36">
      <c r="A2680" s="2" t="s">
        <v>13973</v>
      </c>
      <c r="B2680" s="2" t="str">
        <f t="shared" si="535"/>
        <v>2021-07-16</v>
      </c>
      <c r="C2680" s="2" t="str">
        <f>TEXT(Hypermarket_data[[#This Row],[Order Month]],"dddd")</f>
        <v>Friday</v>
      </c>
      <c r="D2680" s="2" t="str">
        <f>LEFT(Hypermarket_data[[#This Row],[Order Timestamp]],7)</f>
        <v>2021-07</v>
      </c>
      <c r="E2680" s="2" t="str">
        <f>TEXT(Hypermarket_data[[#This Row],[Order Month]],"mmmm")</f>
        <v>July</v>
      </c>
      <c r="F2680" s="2" t="str">
        <f>MID(Hypermarket_data[[#This Row],[Order Timestamp]],12,12)</f>
        <v>22:10:17.895</v>
      </c>
      <c r="G2680" s="3" t="str">
        <f>MID(Hypermarket_data[[#This Row],[Order Timestamp]],12,8)</f>
        <v>22:10:17</v>
      </c>
      <c r="H2680" s="3" t="str">
        <f t="shared" si="536"/>
        <v>Night</v>
      </c>
      <c r="I2680" s="2" t="s">
        <v>13974</v>
      </c>
      <c r="J2680" s="2" t="s">
        <v>51</v>
      </c>
      <c r="K2680" s="2" t="s">
        <v>51</v>
      </c>
      <c r="L2680" s="2">
        <v>296200</v>
      </c>
      <c r="M2680" t="s">
        <v>13975</v>
      </c>
      <c r="N2680" s="2" t="s">
        <v>13976</v>
      </c>
      <c r="O2680" s="5" t="str">
        <f t="shared" si="543"/>
        <v>22:14:00.649</v>
      </c>
      <c r="P2680" s="2" t="s">
        <v>13977</v>
      </c>
      <c r="Q2680" s="5" t="str">
        <f>MID(Hypermarket_data[[#This Row],[Partner Start for Delivery Time]],12,8)</f>
        <v>22:18:41</v>
      </c>
      <c r="R2680" s="2" t="s">
        <v>13978</v>
      </c>
      <c r="S2680" s="6">
        <f t="shared" si="537"/>
        <v>44393.932110856484</v>
      </c>
      <c r="T2680" s="6" t="str">
        <f>MID(Hypermarket_data[[#This Row],[Partner Start for Delivery Time]],6,2)</f>
        <v>07</v>
      </c>
      <c r="U2680" s="6" t="str">
        <f t="shared" si="538"/>
        <v>Weekday</v>
      </c>
      <c r="V2680" s="5" t="str">
        <f>MID(Hypermarket_data[[#This Row],[Partner Start for Delivery Time]],12,8)</f>
        <v>22:18:41</v>
      </c>
      <c r="W2680" s="5" t="str">
        <f t="shared" si="539"/>
        <v>Night</v>
      </c>
      <c r="X2680" s="2" t="s">
        <v>5</v>
      </c>
      <c r="Y2680" s="2"/>
      <c r="Z2680" s="2">
        <v>145</v>
      </c>
      <c r="AA2680" s="2">
        <v>0</v>
      </c>
      <c r="AB2680" s="2">
        <v>35</v>
      </c>
      <c r="AC2680" s="2">
        <f t="shared" si="540"/>
        <v>145</v>
      </c>
      <c r="AD2680" t="str">
        <f t="shared" si="541"/>
        <v>yes</v>
      </c>
      <c r="AE2680" s="7">
        <f>Hypermarket_data[[#This Row],[Partner store reach time slot]]-Hypermarket_data[[#This Row],[Order time slot]]</f>
        <v>2.5781712962962278E-3</v>
      </c>
      <c r="AF2680" s="8">
        <f t="shared" si="545"/>
        <v>3.2448032407408345E-3</v>
      </c>
      <c r="AG2680" s="8">
        <f t="shared" si="546"/>
        <v>0</v>
      </c>
      <c r="AH2680" s="2">
        <f t="shared" si="542"/>
        <v>2</v>
      </c>
      <c r="AI2680">
        <f>Hypermarket_data[[#This Row],[Completed Time slot]]-Hypermarket_data[[#This Row],[Order time slot]]</f>
        <v>5.8229745370370622E-3</v>
      </c>
      <c r="AJ2680">
        <f>Hypermarket_data[[#This Row],[Product Amount]]-Hypermarket_data[[#This Row],[Discount]]</f>
        <v>110</v>
      </c>
    </row>
    <row r="2681" spans="1:36">
      <c r="A2681" s="2" t="s">
        <v>13979</v>
      </c>
      <c r="B2681" s="2" t="str">
        <f t="shared" si="535"/>
        <v>2021-07-16</v>
      </c>
      <c r="C2681" s="2" t="str">
        <f>TEXT(Hypermarket_data[[#This Row],[Order Month]],"dddd")</f>
        <v>Friday</v>
      </c>
      <c r="D2681" s="2" t="str">
        <f>LEFT(Hypermarket_data[[#This Row],[Order Timestamp]],7)</f>
        <v>2021-07</v>
      </c>
      <c r="E2681" s="2" t="str">
        <f>TEXT(Hypermarket_data[[#This Row],[Order Month]],"mmmm")</f>
        <v>July</v>
      </c>
      <c r="F2681" s="2" t="str">
        <f>MID(Hypermarket_data[[#This Row],[Order Timestamp]],12,12)</f>
        <v>21:48:20.985</v>
      </c>
      <c r="G2681" s="3" t="str">
        <f>MID(Hypermarket_data[[#This Row],[Order Timestamp]],12,8)</f>
        <v>21:48:20</v>
      </c>
      <c r="H2681" s="3" t="str">
        <f t="shared" si="536"/>
        <v>Night</v>
      </c>
      <c r="I2681" s="2" t="s">
        <v>13980</v>
      </c>
      <c r="J2681" s="2" t="s">
        <v>51</v>
      </c>
      <c r="K2681" s="2" t="s">
        <v>51</v>
      </c>
      <c r="L2681" s="2">
        <v>296169</v>
      </c>
      <c r="M2681" t="s">
        <v>13981</v>
      </c>
      <c r="N2681" s="2" t="s">
        <v>13982</v>
      </c>
      <c r="O2681" s="5" t="str">
        <f t="shared" si="543"/>
        <v>21:51:05.897</v>
      </c>
      <c r="P2681" s="2" t="s">
        <v>13983</v>
      </c>
      <c r="Q2681" s="5" t="str">
        <f>MID(Hypermarket_data[[#This Row],[Partner Start for Delivery Time]],12,8)</f>
        <v>21:54:49</v>
      </c>
      <c r="R2681" s="2" t="s">
        <v>13984</v>
      </c>
      <c r="S2681" s="6">
        <f t="shared" si="537"/>
        <v>44393.930673090275</v>
      </c>
      <c r="T2681" s="6" t="str">
        <f>MID(Hypermarket_data[[#This Row],[Partner Start for Delivery Time]],6,2)</f>
        <v>07</v>
      </c>
      <c r="U2681" s="6" t="str">
        <f t="shared" si="538"/>
        <v>Weekday</v>
      </c>
      <c r="V2681" s="5" t="str">
        <f>MID(Hypermarket_data[[#This Row],[Partner Start for Delivery Time]],12,8)</f>
        <v>21:54:49</v>
      </c>
      <c r="W2681" s="5" t="str">
        <f t="shared" si="539"/>
        <v>Night</v>
      </c>
      <c r="X2681" s="2" t="s">
        <v>5</v>
      </c>
      <c r="Y2681" s="2"/>
      <c r="Z2681" s="2">
        <v>175</v>
      </c>
      <c r="AA2681" s="2">
        <v>0</v>
      </c>
      <c r="AB2681" s="2">
        <v>35</v>
      </c>
      <c r="AC2681" s="2">
        <f t="shared" si="540"/>
        <v>175</v>
      </c>
      <c r="AD2681" t="str">
        <f t="shared" si="541"/>
        <v>yes</v>
      </c>
      <c r="AE2681" s="7">
        <f>Hypermarket_data[[#This Row],[Partner store reach time slot]]-Hypermarket_data[[#This Row],[Order time slot]]</f>
        <v>1.9087037037036625E-3</v>
      </c>
      <c r="AF2681" s="8">
        <f t="shared" si="545"/>
        <v>2.582210648148231E-3</v>
      </c>
      <c r="AG2681" s="8">
        <f t="shared" si="546"/>
        <v>0</v>
      </c>
      <c r="AH2681" s="2">
        <f t="shared" si="542"/>
        <v>2</v>
      </c>
      <c r="AI2681">
        <f>Hypermarket_data[[#This Row],[Completed Time slot]]-Hypermarket_data[[#This Row],[Order time slot]]</f>
        <v>4.4909143518518935E-3</v>
      </c>
      <c r="AJ2681">
        <f>Hypermarket_data[[#This Row],[Product Amount]]-Hypermarket_data[[#This Row],[Discount]]</f>
        <v>140</v>
      </c>
    </row>
    <row r="2682" spans="1:36">
      <c r="A2682" s="2" t="s">
        <v>13985</v>
      </c>
      <c r="B2682" s="2" t="str">
        <f t="shared" si="535"/>
        <v>2021-09-28</v>
      </c>
      <c r="C2682" s="2" t="str">
        <f>TEXT(Hypermarket_data[[#This Row],[Order Month]],"dddd")</f>
        <v>Tuesday</v>
      </c>
      <c r="D2682" s="2" t="str">
        <f>LEFT(Hypermarket_data[[#This Row],[Order Timestamp]],7)</f>
        <v>2021-09</v>
      </c>
      <c r="E2682" s="2" t="str">
        <f>TEXT(Hypermarket_data[[#This Row],[Order Month]],"mmmm")</f>
        <v>September</v>
      </c>
      <c r="F2682" s="2" t="str">
        <f>MID(Hypermarket_data[[#This Row],[Order Timestamp]],12,12)</f>
        <v>00:27:22.619</v>
      </c>
      <c r="G2682" s="3" t="str">
        <f>MID(Hypermarket_data[[#This Row],[Order Timestamp]],12,8)</f>
        <v>00:27:22</v>
      </c>
      <c r="H2682" s="3" t="str">
        <f t="shared" si="536"/>
        <v>Late night</v>
      </c>
      <c r="I2682" s="2" t="s">
        <v>13980</v>
      </c>
      <c r="J2682" s="2" t="s">
        <v>51</v>
      </c>
      <c r="K2682" s="2" t="s">
        <v>51</v>
      </c>
      <c r="L2682" s="2">
        <v>367726</v>
      </c>
      <c r="M2682" t="s">
        <v>674</v>
      </c>
      <c r="N2682" s="2" t="s">
        <v>13986</v>
      </c>
      <c r="O2682" s="5" t="str">
        <f t="shared" si="543"/>
        <v>00:28:00.652</v>
      </c>
      <c r="P2682" s="2" t="s">
        <v>13987</v>
      </c>
      <c r="Q2682" s="5" t="str">
        <f>MID(Hypermarket_data[[#This Row],[Partner Start for Delivery Time]],12,8)</f>
        <v>00:30:58</v>
      </c>
      <c r="R2682" s="2" t="s">
        <v>13988</v>
      </c>
      <c r="S2682" s="6">
        <f t="shared" si="537"/>
        <v>44467.03139329861</v>
      </c>
      <c r="T2682" s="6" t="str">
        <f>MID(Hypermarket_data[[#This Row],[Partner Start for Delivery Time]],6,2)</f>
        <v>09</v>
      </c>
      <c r="U2682" s="6" t="str">
        <f t="shared" si="538"/>
        <v>Weekday</v>
      </c>
      <c r="V2682" s="5" t="str">
        <f>MID(Hypermarket_data[[#This Row],[Partner Start for Delivery Time]],12,8)</f>
        <v>00:30:58</v>
      </c>
      <c r="W2682" s="5" t="str">
        <f t="shared" si="539"/>
        <v>Late night</v>
      </c>
      <c r="X2682" s="2" t="s">
        <v>5</v>
      </c>
      <c r="Y2682" s="2"/>
      <c r="Z2682" s="2">
        <v>110</v>
      </c>
      <c r="AA2682" s="2">
        <v>0</v>
      </c>
      <c r="AB2682" s="2">
        <v>11</v>
      </c>
      <c r="AC2682" s="2">
        <f t="shared" si="540"/>
        <v>110</v>
      </c>
      <c r="AD2682" t="str">
        <f t="shared" si="541"/>
        <v>yes</v>
      </c>
      <c r="AE2682" s="7">
        <f>Hypermarket_data[[#This Row],[Partner store reach time slot]]-Hypermarket_data[[#This Row],[Order time slot]]</f>
        <v>4.401967592592565E-4</v>
      </c>
      <c r="AF2682" s="8">
        <f t="shared" si="545"/>
        <v>2.0526388888888886E-3</v>
      </c>
      <c r="AG2682" s="8">
        <f t="shared" si="546"/>
        <v>0</v>
      </c>
      <c r="AH2682" s="2">
        <f t="shared" si="542"/>
        <v>1</v>
      </c>
      <c r="AI2682">
        <f>Hypermarket_data[[#This Row],[Completed Time slot]]-Hypermarket_data[[#This Row],[Order time slot]]</f>
        <v>2.4928356481481451E-3</v>
      </c>
      <c r="AJ2682">
        <f>Hypermarket_data[[#This Row],[Product Amount]]-Hypermarket_data[[#This Row],[Discount]]</f>
        <v>99</v>
      </c>
    </row>
    <row r="2683" spans="1:36">
      <c r="A2683" s="2" t="s">
        <v>13989</v>
      </c>
      <c r="B2683" s="2" t="str">
        <f t="shared" si="535"/>
        <v>2021-07-16</v>
      </c>
      <c r="C2683" s="2" t="str">
        <f>TEXT(Hypermarket_data[[#This Row],[Order Month]],"dddd")</f>
        <v>Friday</v>
      </c>
      <c r="D2683" s="2" t="str">
        <f>LEFT(Hypermarket_data[[#This Row],[Order Timestamp]],7)</f>
        <v>2021-07</v>
      </c>
      <c r="E2683" s="2" t="str">
        <f>TEXT(Hypermarket_data[[#This Row],[Order Month]],"mmmm")</f>
        <v>July</v>
      </c>
      <c r="F2683" s="2" t="str">
        <f>MID(Hypermarket_data[[#This Row],[Order Timestamp]],12,12)</f>
        <v>20:12:59.636</v>
      </c>
      <c r="G2683" s="3" t="str">
        <f>MID(Hypermarket_data[[#This Row],[Order Timestamp]],12,8)</f>
        <v>20:12:59</v>
      </c>
      <c r="H2683" s="3" t="str">
        <f t="shared" si="536"/>
        <v>Night</v>
      </c>
      <c r="I2683" s="2" t="s">
        <v>13990</v>
      </c>
      <c r="J2683" s="2" t="s">
        <v>51</v>
      </c>
      <c r="K2683" s="2" t="s">
        <v>51</v>
      </c>
      <c r="L2683" s="2">
        <v>296062</v>
      </c>
      <c r="M2683" t="s">
        <v>13991</v>
      </c>
      <c r="N2683" s="2" t="s">
        <v>13992</v>
      </c>
      <c r="O2683" s="5" t="str">
        <f t="shared" si="543"/>
        <v>20:24:57.507</v>
      </c>
      <c r="P2683" s="2" t="s">
        <v>13993</v>
      </c>
      <c r="Q2683" s="5" t="str">
        <f>MID(Hypermarket_data[[#This Row],[Partner Start for Delivery Time]],12,8)</f>
        <v>20:34:09</v>
      </c>
      <c r="R2683" s="2" t="s">
        <v>13994</v>
      </c>
      <c r="S2683" s="6">
        <f t="shared" si="537"/>
        <v>44393.867638101852</v>
      </c>
      <c r="T2683" s="6" t="str">
        <f>MID(Hypermarket_data[[#This Row],[Partner Start for Delivery Time]],6,2)</f>
        <v>07</v>
      </c>
      <c r="U2683" s="6" t="str">
        <f t="shared" si="538"/>
        <v>Weekday</v>
      </c>
      <c r="V2683" s="5" t="str">
        <f>MID(Hypermarket_data[[#This Row],[Partner Start for Delivery Time]],12,8)</f>
        <v>20:34:09</v>
      </c>
      <c r="W2683" s="5" t="str">
        <f t="shared" si="539"/>
        <v>Night</v>
      </c>
      <c r="X2683" s="2" t="s">
        <v>5</v>
      </c>
      <c r="Y2683" s="2">
        <v>5</v>
      </c>
      <c r="Z2683" s="2">
        <v>1541</v>
      </c>
      <c r="AA2683" s="2">
        <v>0</v>
      </c>
      <c r="AB2683" s="2">
        <v>66</v>
      </c>
      <c r="AC2683" s="2">
        <f t="shared" si="540"/>
        <v>1541</v>
      </c>
      <c r="AD2683" t="str">
        <f t="shared" si="541"/>
        <v>yes</v>
      </c>
      <c r="AE2683" s="7">
        <f>Hypermarket_data[[#This Row],[Partner store reach time slot]]-Hypermarket_data[[#This Row],[Order time slot]]</f>
        <v>8.3086921296298133E-3</v>
      </c>
      <c r="AF2683" s="8">
        <f t="shared" si="545"/>
        <v>6.3830208333333083E-3</v>
      </c>
      <c r="AG2683" s="8">
        <f t="shared" si="546"/>
        <v>0</v>
      </c>
      <c r="AH2683" s="2">
        <f t="shared" si="542"/>
        <v>17</v>
      </c>
      <c r="AI2683">
        <f>Hypermarket_data[[#This Row],[Completed Time slot]]-Hypermarket_data[[#This Row],[Order time slot]]</f>
        <v>1.4691712962963122E-2</v>
      </c>
      <c r="AJ2683">
        <f>Hypermarket_data[[#This Row],[Product Amount]]-Hypermarket_data[[#This Row],[Discount]]</f>
        <v>1475</v>
      </c>
    </row>
    <row r="2684" spans="1:36">
      <c r="A2684" s="2" t="s">
        <v>13995</v>
      </c>
      <c r="B2684" s="2" t="str">
        <f t="shared" si="535"/>
        <v>2021-07-17</v>
      </c>
      <c r="C2684" s="2" t="str">
        <f>TEXT(Hypermarket_data[[#This Row],[Order Month]],"dddd")</f>
        <v>Saturday</v>
      </c>
      <c r="D2684" s="2" t="str">
        <f>LEFT(Hypermarket_data[[#This Row],[Order Timestamp]],7)</f>
        <v>2021-07</v>
      </c>
      <c r="E2684" s="2" t="str">
        <f>TEXT(Hypermarket_data[[#This Row],[Order Month]],"mmmm")</f>
        <v>July</v>
      </c>
      <c r="F2684" s="2" t="str">
        <f>MID(Hypermarket_data[[#This Row],[Order Timestamp]],12,12)</f>
        <v>21:22:17.764</v>
      </c>
      <c r="G2684" s="3" t="str">
        <f>MID(Hypermarket_data[[#This Row],[Order Timestamp]],12,8)</f>
        <v>21:22:17</v>
      </c>
      <c r="H2684" s="3" t="str">
        <f t="shared" si="536"/>
        <v>Night</v>
      </c>
      <c r="I2684" s="2" t="s">
        <v>13990</v>
      </c>
      <c r="J2684" s="2" t="s">
        <v>51</v>
      </c>
      <c r="K2684" s="2" t="s">
        <v>51</v>
      </c>
      <c r="L2684" s="2">
        <v>296945</v>
      </c>
      <c r="M2684" t="s">
        <v>13996</v>
      </c>
      <c r="N2684" s="2" t="s">
        <v>13997</v>
      </c>
      <c r="O2684" s="5" t="str">
        <f t="shared" si="543"/>
        <v>21:34:08.837</v>
      </c>
      <c r="P2684" s="2" t="s">
        <v>13998</v>
      </c>
      <c r="Q2684" s="5" t="str">
        <f>MID(Hypermarket_data[[#This Row],[Partner Start for Delivery Time]],12,8)</f>
        <v>21:34:59</v>
      </c>
      <c r="R2684" s="2" t="s">
        <v>13999</v>
      </c>
      <c r="S2684" s="6">
        <f t="shared" si="537"/>
        <v>44394.906534652779</v>
      </c>
      <c r="T2684" s="6" t="str">
        <f>MID(Hypermarket_data[[#This Row],[Partner Start for Delivery Time]],6,2)</f>
        <v>07</v>
      </c>
      <c r="U2684" s="6" t="str">
        <f t="shared" si="538"/>
        <v>Weekend</v>
      </c>
      <c r="V2684" s="5" t="str">
        <f>MID(Hypermarket_data[[#This Row],[Partner Start for Delivery Time]],12,8)</f>
        <v>21:34:59</v>
      </c>
      <c r="W2684" s="5" t="str">
        <f t="shared" si="539"/>
        <v>Night</v>
      </c>
      <c r="X2684" s="2" t="s">
        <v>5</v>
      </c>
      <c r="Y2684" s="2"/>
      <c r="Z2684" s="2">
        <v>809</v>
      </c>
      <c r="AA2684" s="2">
        <v>0</v>
      </c>
      <c r="AB2684" s="2">
        <v>33</v>
      </c>
      <c r="AC2684" s="2">
        <f t="shared" si="540"/>
        <v>809</v>
      </c>
      <c r="AD2684" t="str">
        <f t="shared" si="541"/>
        <v>yes</v>
      </c>
      <c r="AE2684" s="7">
        <f>Hypermarket_data[[#This Row],[Partner store reach time slot]]-Hypermarket_data[[#This Row],[Order time slot]]</f>
        <v>8.2300115740739921E-3</v>
      </c>
      <c r="AF2684" s="8">
        <f t="shared" si="545"/>
        <v>5.8059027777790373E-4</v>
      </c>
      <c r="AG2684" s="8">
        <f t="shared" si="546"/>
        <v>0</v>
      </c>
      <c r="AH2684" s="2">
        <f t="shared" si="542"/>
        <v>7</v>
      </c>
      <c r="AI2684">
        <f>Hypermarket_data[[#This Row],[Completed Time slot]]-Hypermarket_data[[#This Row],[Order time slot]]</f>
        <v>8.8106018518518958E-3</v>
      </c>
      <c r="AJ2684">
        <f>Hypermarket_data[[#This Row],[Product Amount]]-Hypermarket_data[[#This Row],[Discount]]</f>
        <v>776</v>
      </c>
    </row>
    <row r="2685" spans="1:36">
      <c r="A2685" s="2" t="s">
        <v>14000</v>
      </c>
      <c r="B2685" s="2" t="str">
        <f t="shared" si="535"/>
        <v>2021-07-16</v>
      </c>
      <c r="C2685" s="2" t="str">
        <f>TEXT(Hypermarket_data[[#This Row],[Order Month]],"dddd")</f>
        <v>Friday</v>
      </c>
      <c r="D2685" s="2" t="str">
        <f>LEFT(Hypermarket_data[[#This Row],[Order Timestamp]],7)</f>
        <v>2021-07</v>
      </c>
      <c r="E2685" s="2" t="str">
        <f>TEXT(Hypermarket_data[[#This Row],[Order Month]],"mmmm")</f>
        <v>July</v>
      </c>
      <c r="F2685" s="2" t="str">
        <f>MID(Hypermarket_data[[#This Row],[Order Timestamp]],12,12)</f>
        <v>19:33:50.670</v>
      </c>
      <c r="G2685" s="3" t="str">
        <f>MID(Hypermarket_data[[#This Row],[Order Timestamp]],12,8)</f>
        <v>19:33:50</v>
      </c>
      <c r="H2685" s="3" t="str">
        <f t="shared" si="536"/>
        <v>Evening</v>
      </c>
      <c r="I2685" s="2" t="s">
        <v>14001</v>
      </c>
      <c r="J2685" s="2" t="s">
        <v>51</v>
      </c>
      <c r="K2685" s="2" t="s">
        <v>62</v>
      </c>
      <c r="L2685" s="2">
        <v>296021</v>
      </c>
      <c r="M2685" t="s">
        <v>14002</v>
      </c>
      <c r="N2685" s="2" t="s">
        <v>14003</v>
      </c>
      <c r="O2685" s="5" t="str">
        <f t="shared" si="543"/>
        <v>19:44:14.305</v>
      </c>
      <c r="P2685" s="2" t="s">
        <v>14004</v>
      </c>
      <c r="Q2685" s="5" t="str">
        <f>MID(Hypermarket_data[[#This Row],[Partner Start for Delivery Time]],12,8)</f>
        <v>19:49:56</v>
      </c>
      <c r="R2685" s="2" t="s">
        <v>14005</v>
      </c>
      <c r="S2685" s="6">
        <f t="shared" si="537"/>
        <v>44393.834677928244</v>
      </c>
      <c r="T2685" s="6" t="str">
        <f>MID(Hypermarket_data[[#This Row],[Partner Start for Delivery Time]],6,2)</f>
        <v>07</v>
      </c>
      <c r="U2685" s="6" t="str">
        <f t="shared" si="538"/>
        <v>Weekday</v>
      </c>
      <c r="V2685" s="5" t="str">
        <f>MID(Hypermarket_data[[#This Row],[Partner Start for Delivery Time]],12,8)</f>
        <v>19:49:56</v>
      </c>
      <c r="W2685" s="5" t="str">
        <f t="shared" si="539"/>
        <v>Night</v>
      </c>
      <c r="X2685" s="2" t="s">
        <v>5</v>
      </c>
      <c r="Y2685" s="2">
        <v>5</v>
      </c>
      <c r="Z2685" s="2">
        <v>590</v>
      </c>
      <c r="AA2685" s="2">
        <v>25</v>
      </c>
      <c r="AB2685" s="2">
        <v>35</v>
      </c>
      <c r="AC2685" s="2">
        <f t="shared" si="540"/>
        <v>615</v>
      </c>
      <c r="AD2685" t="str">
        <f t="shared" si="541"/>
        <v>yes</v>
      </c>
      <c r="AE2685" s="7">
        <f>Hypermarket_data[[#This Row],[Partner store reach time slot]]-Hypermarket_data[[#This Row],[Order time slot]]</f>
        <v>7.2179976851852734E-3</v>
      </c>
      <c r="AF2685" s="8">
        <f t="shared" si="545"/>
        <v>3.9548032407407119E-3</v>
      </c>
      <c r="AG2685" s="8">
        <f t="shared" si="546"/>
        <v>0</v>
      </c>
      <c r="AH2685" s="2">
        <f t="shared" si="542"/>
        <v>4</v>
      </c>
      <c r="AI2685">
        <f>Hypermarket_data[[#This Row],[Completed Time slot]]-Hypermarket_data[[#This Row],[Order time slot]]</f>
        <v>1.1172800925925985E-2</v>
      </c>
      <c r="AJ2685">
        <f>Hypermarket_data[[#This Row],[Product Amount]]-Hypermarket_data[[#This Row],[Discount]]</f>
        <v>555</v>
      </c>
    </row>
    <row r="2686" spans="1:36">
      <c r="A2686" s="2" t="s">
        <v>14006</v>
      </c>
      <c r="B2686" s="2" t="str">
        <f t="shared" si="535"/>
        <v>2021-07-20</v>
      </c>
      <c r="C2686" s="2" t="str">
        <f>TEXT(Hypermarket_data[[#This Row],[Order Month]],"dddd")</f>
        <v>Tuesday</v>
      </c>
      <c r="D2686" s="2" t="str">
        <f>LEFT(Hypermarket_data[[#This Row],[Order Timestamp]],7)</f>
        <v>2021-07</v>
      </c>
      <c r="E2686" s="2" t="str">
        <f>TEXT(Hypermarket_data[[#This Row],[Order Month]],"mmmm")</f>
        <v>July</v>
      </c>
      <c r="F2686" s="2" t="str">
        <f>MID(Hypermarket_data[[#This Row],[Order Timestamp]],12,12)</f>
        <v>15:41:05.092</v>
      </c>
      <c r="G2686" s="3" t="str">
        <f>MID(Hypermarket_data[[#This Row],[Order Timestamp]],12,8)</f>
        <v>15:41:05</v>
      </c>
      <c r="H2686" s="3" t="str">
        <f t="shared" si="536"/>
        <v>Afternoon</v>
      </c>
      <c r="I2686" s="2" t="s">
        <v>14001</v>
      </c>
      <c r="J2686" s="2" t="s">
        <v>51</v>
      </c>
      <c r="K2686" s="2" t="s">
        <v>62</v>
      </c>
      <c r="L2686" s="2">
        <v>299045</v>
      </c>
      <c r="M2686" t="s">
        <v>14007</v>
      </c>
      <c r="N2686" s="2" t="s">
        <v>14008</v>
      </c>
      <c r="O2686" s="5" t="str">
        <f t="shared" si="543"/>
        <v>15:44:42.704</v>
      </c>
      <c r="P2686" s="2" t="s">
        <v>14009</v>
      </c>
      <c r="Q2686" s="5" t="str">
        <f>MID(Hypermarket_data[[#This Row],[Partner Start for Delivery Time]],12,8)</f>
        <v>15:49:04</v>
      </c>
      <c r="R2686" s="2" t="s">
        <v>14010</v>
      </c>
      <c r="S2686" s="6">
        <f t="shared" si="537"/>
        <v>44397.666497916667</v>
      </c>
      <c r="T2686" s="6" t="str">
        <f>MID(Hypermarket_data[[#This Row],[Partner Start for Delivery Time]],6,2)</f>
        <v>07</v>
      </c>
      <c r="U2686" s="6" t="str">
        <f t="shared" si="538"/>
        <v>Weekday</v>
      </c>
      <c r="V2686" s="5" t="str">
        <f>MID(Hypermarket_data[[#This Row],[Partner Start for Delivery Time]],12,8)</f>
        <v>15:49:04</v>
      </c>
      <c r="W2686" s="5" t="str">
        <f t="shared" si="539"/>
        <v>Afternoon</v>
      </c>
      <c r="X2686" s="2" t="s">
        <v>5</v>
      </c>
      <c r="Y2686" s="2"/>
      <c r="Z2686" s="2">
        <v>269</v>
      </c>
      <c r="AA2686" s="2">
        <v>25</v>
      </c>
      <c r="AB2686" s="2">
        <v>0</v>
      </c>
      <c r="AC2686" s="2">
        <f t="shared" si="540"/>
        <v>294</v>
      </c>
      <c r="AD2686" t="str">
        <f t="shared" si="541"/>
        <v>yes</v>
      </c>
      <c r="AE2686" s="7">
        <f>Hypermarket_data[[#This Row],[Partner store reach time slot]]-Hypermarket_data[[#This Row],[Order time slot]]</f>
        <v>2.5186574074074208E-3</v>
      </c>
      <c r="AF2686" s="8">
        <f t="shared" si="545"/>
        <v>3.0242592592591988E-3</v>
      </c>
      <c r="AG2686" s="8">
        <f t="shared" si="546"/>
        <v>0</v>
      </c>
      <c r="AH2686" s="2">
        <f t="shared" si="542"/>
        <v>3</v>
      </c>
      <c r="AI2686">
        <f>Hypermarket_data[[#This Row],[Completed Time slot]]-Hypermarket_data[[#This Row],[Order time slot]]</f>
        <v>5.5429166666666196E-3</v>
      </c>
      <c r="AJ2686">
        <f>Hypermarket_data[[#This Row],[Product Amount]]-Hypermarket_data[[#This Row],[Discount]]</f>
        <v>269</v>
      </c>
    </row>
    <row r="2687" spans="1:36">
      <c r="A2687" s="2" t="s">
        <v>14011</v>
      </c>
      <c r="B2687" s="2" t="str">
        <f t="shared" si="535"/>
        <v>2021-07-25</v>
      </c>
      <c r="C2687" s="2" t="str">
        <f>TEXT(Hypermarket_data[[#This Row],[Order Month]],"dddd")</f>
        <v>Sunday</v>
      </c>
      <c r="D2687" s="2" t="str">
        <f>LEFT(Hypermarket_data[[#This Row],[Order Timestamp]],7)</f>
        <v>2021-07</v>
      </c>
      <c r="E2687" s="2" t="str">
        <f>TEXT(Hypermarket_data[[#This Row],[Order Month]],"mmmm")</f>
        <v>July</v>
      </c>
      <c r="F2687" s="2" t="str">
        <f>MID(Hypermarket_data[[#This Row],[Order Timestamp]],12,12)</f>
        <v>18:48:13.702</v>
      </c>
      <c r="G2687" s="3" t="str">
        <f>MID(Hypermarket_data[[#This Row],[Order Timestamp]],12,8)</f>
        <v>18:48:13</v>
      </c>
      <c r="H2687" s="3" t="str">
        <f t="shared" si="536"/>
        <v>Evening</v>
      </c>
      <c r="I2687" s="2" t="s">
        <v>14001</v>
      </c>
      <c r="J2687" s="2" t="s">
        <v>51</v>
      </c>
      <c r="K2687" s="2" t="s">
        <v>62</v>
      </c>
      <c r="L2687" s="2">
        <v>302962</v>
      </c>
      <c r="M2687" t="s">
        <v>14012</v>
      </c>
      <c r="N2687" s="2" t="s">
        <v>14013</v>
      </c>
      <c r="O2687" s="5" t="str">
        <f t="shared" si="543"/>
        <v>18:49:20.086</v>
      </c>
      <c r="P2687" s="2" t="s">
        <v>14014</v>
      </c>
      <c r="Q2687" s="5" t="str">
        <f>MID(Hypermarket_data[[#This Row],[Partner Start for Delivery Time]],12,8)</f>
        <v>18:54:25</v>
      </c>
      <c r="R2687" s="2" t="s">
        <v>14015</v>
      </c>
      <c r="S2687" s="6">
        <f t="shared" si="537"/>
        <v>44402.796365520837</v>
      </c>
      <c r="T2687" s="6" t="str">
        <f>MID(Hypermarket_data[[#This Row],[Partner Start for Delivery Time]],6,2)</f>
        <v>07</v>
      </c>
      <c r="U2687" s="6" t="str">
        <f t="shared" si="538"/>
        <v>Weekend</v>
      </c>
      <c r="V2687" s="5" t="str">
        <f>MID(Hypermarket_data[[#This Row],[Partner Start for Delivery Time]],12,8)</f>
        <v>18:54:25</v>
      </c>
      <c r="W2687" s="5" t="str">
        <f t="shared" si="539"/>
        <v>Night</v>
      </c>
      <c r="X2687" s="2" t="s">
        <v>5</v>
      </c>
      <c r="Y2687" s="2">
        <v>5</v>
      </c>
      <c r="Z2687" s="2">
        <v>225</v>
      </c>
      <c r="AA2687" s="2">
        <v>25</v>
      </c>
      <c r="AB2687" s="2">
        <v>0</v>
      </c>
      <c r="AC2687" s="2">
        <f t="shared" si="540"/>
        <v>250</v>
      </c>
      <c r="AD2687" t="str">
        <f t="shared" si="541"/>
        <v>yes</v>
      </c>
      <c r="AE2687" s="7">
        <f>Hypermarket_data[[#This Row],[Partner store reach time slot]]-Hypermarket_data[[#This Row],[Order time slot]]</f>
        <v>7.6833333333325982E-4</v>
      </c>
      <c r="AF2687" s="8">
        <f t="shared" si="545"/>
        <v>3.5290972222222772E-3</v>
      </c>
      <c r="AG2687" s="8">
        <f t="shared" si="546"/>
        <v>0</v>
      </c>
      <c r="AH2687" s="2">
        <f t="shared" si="542"/>
        <v>2</v>
      </c>
      <c r="AI2687">
        <f>Hypermarket_data[[#This Row],[Completed Time slot]]-Hypermarket_data[[#This Row],[Order time slot]]</f>
        <v>4.297430555555537E-3</v>
      </c>
      <c r="AJ2687">
        <f>Hypermarket_data[[#This Row],[Product Amount]]-Hypermarket_data[[#This Row],[Discount]]</f>
        <v>225</v>
      </c>
    </row>
    <row r="2688" spans="1:36">
      <c r="A2688" s="2" t="s">
        <v>14016</v>
      </c>
      <c r="B2688" s="2" t="str">
        <f t="shared" si="535"/>
        <v>2021-07-28</v>
      </c>
      <c r="C2688" s="2" t="str">
        <f>TEXT(Hypermarket_data[[#This Row],[Order Month]],"dddd")</f>
        <v>Wednesday</v>
      </c>
      <c r="D2688" s="2" t="str">
        <f>LEFT(Hypermarket_data[[#This Row],[Order Timestamp]],7)</f>
        <v>2021-07</v>
      </c>
      <c r="E2688" s="2" t="str">
        <f>TEXT(Hypermarket_data[[#This Row],[Order Month]],"mmmm")</f>
        <v>July</v>
      </c>
      <c r="F2688" s="2" t="str">
        <f>MID(Hypermarket_data[[#This Row],[Order Timestamp]],12,12)</f>
        <v>20:10:32.474</v>
      </c>
      <c r="G2688" s="3" t="str">
        <f>MID(Hypermarket_data[[#This Row],[Order Timestamp]],12,8)</f>
        <v>20:10:32</v>
      </c>
      <c r="H2688" s="3" t="str">
        <f t="shared" si="536"/>
        <v>Night</v>
      </c>
      <c r="I2688" s="2" t="s">
        <v>14001</v>
      </c>
      <c r="J2688" s="2" t="s">
        <v>51</v>
      </c>
      <c r="K2688" s="2" t="s">
        <v>62</v>
      </c>
      <c r="L2688" s="2">
        <v>305157</v>
      </c>
      <c r="M2688" t="s">
        <v>14012</v>
      </c>
      <c r="N2688" s="2" t="s">
        <v>14017</v>
      </c>
      <c r="O2688" s="5" t="str">
        <f t="shared" si="543"/>
        <v>20:17:10.030</v>
      </c>
      <c r="P2688" s="2" t="s">
        <v>14018</v>
      </c>
      <c r="Q2688" s="5" t="str">
        <f>MID(Hypermarket_data[[#This Row],[Partner Start for Delivery Time]],12,8)</f>
        <v>20:25:59</v>
      </c>
      <c r="R2688" s="2" t="s">
        <v>14019</v>
      </c>
      <c r="S2688" s="6">
        <f t="shared" si="537"/>
        <v>44405.860721400466</v>
      </c>
      <c r="T2688" s="6" t="str">
        <f>MID(Hypermarket_data[[#This Row],[Partner Start for Delivery Time]],6,2)</f>
        <v>07</v>
      </c>
      <c r="U2688" s="6" t="str">
        <f t="shared" si="538"/>
        <v>Weekday</v>
      </c>
      <c r="V2688" s="5" t="str">
        <f>MID(Hypermarket_data[[#This Row],[Partner Start for Delivery Time]],12,8)</f>
        <v>20:25:59</v>
      </c>
      <c r="W2688" s="5" t="str">
        <f t="shared" si="539"/>
        <v>Night</v>
      </c>
      <c r="X2688" s="2" t="s">
        <v>5</v>
      </c>
      <c r="Y2688" s="2">
        <v>5</v>
      </c>
      <c r="Z2688" s="2">
        <v>225</v>
      </c>
      <c r="AA2688" s="2">
        <v>25</v>
      </c>
      <c r="AB2688" s="2">
        <v>0</v>
      </c>
      <c r="AC2688" s="2">
        <f t="shared" si="540"/>
        <v>250</v>
      </c>
      <c r="AD2688" t="str">
        <f t="shared" si="541"/>
        <v>yes</v>
      </c>
      <c r="AE2688" s="7">
        <f>Hypermarket_data[[#This Row],[Partner store reach time slot]]-Hypermarket_data[[#This Row],[Order time slot]]</f>
        <v>4.6013425925925944E-3</v>
      </c>
      <c r="AF2688" s="8">
        <f t="shared" si="545"/>
        <v>6.1223379629629093E-3</v>
      </c>
      <c r="AG2688" s="8">
        <f t="shared" si="546"/>
        <v>0</v>
      </c>
      <c r="AH2688" s="2">
        <f t="shared" si="542"/>
        <v>2</v>
      </c>
      <c r="AI2688">
        <f>Hypermarket_data[[#This Row],[Completed Time slot]]-Hypermarket_data[[#This Row],[Order time slot]]</f>
        <v>1.0723680555555504E-2</v>
      </c>
      <c r="AJ2688">
        <f>Hypermarket_data[[#This Row],[Product Amount]]-Hypermarket_data[[#This Row],[Discount]]</f>
        <v>225</v>
      </c>
    </row>
    <row r="2689" spans="1:36">
      <c r="A2689" s="2" t="s">
        <v>14020</v>
      </c>
      <c r="B2689" s="2" t="str">
        <f t="shared" si="535"/>
        <v>2021-08-07</v>
      </c>
      <c r="C2689" s="2" t="str">
        <f>TEXT(Hypermarket_data[[#This Row],[Order Month]],"dddd")</f>
        <v>Saturday</v>
      </c>
      <c r="D2689" s="2" t="str">
        <f>LEFT(Hypermarket_data[[#This Row],[Order Timestamp]],7)</f>
        <v>2021-08</v>
      </c>
      <c r="E2689" s="2" t="str">
        <f>TEXT(Hypermarket_data[[#This Row],[Order Month]],"mmmm")</f>
        <v>August</v>
      </c>
      <c r="F2689" s="2" t="str">
        <f>MID(Hypermarket_data[[#This Row],[Order Timestamp]],12,12)</f>
        <v>15:21:48.411</v>
      </c>
      <c r="G2689" s="3" t="str">
        <f>MID(Hypermarket_data[[#This Row],[Order Timestamp]],12,8)</f>
        <v>15:21:48</v>
      </c>
      <c r="H2689" s="3" t="str">
        <f t="shared" si="536"/>
        <v>Afternoon</v>
      </c>
      <c r="I2689" s="2" t="s">
        <v>14001</v>
      </c>
      <c r="J2689" s="2" t="s">
        <v>51</v>
      </c>
      <c r="K2689" s="2" t="s">
        <v>62</v>
      </c>
      <c r="L2689" s="2">
        <v>311784</v>
      </c>
      <c r="M2689" t="s">
        <v>6775</v>
      </c>
      <c r="N2689" s="2" t="s">
        <v>14021</v>
      </c>
      <c r="O2689" s="5" t="str">
        <f t="shared" si="543"/>
        <v>15:25:34.235</v>
      </c>
      <c r="P2689" s="2" t="s">
        <v>14022</v>
      </c>
      <c r="Q2689" s="5" t="str">
        <f>MID(Hypermarket_data[[#This Row],[Partner Start for Delivery Time]],12,8)</f>
        <v>15:26:09</v>
      </c>
      <c r="R2689" s="2" t="s">
        <v>14023</v>
      </c>
      <c r="S2689" s="6">
        <f t="shared" si="537"/>
        <v>44415.650621516201</v>
      </c>
      <c r="T2689" s="6" t="str">
        <f>MID(Hypermarket_data[[#This Row],[Partner Start for Delivery Time]],6,2)</f>
        <v>08</v>
      </c>
      <c r="U2689" s="6" t="str">
        <f t="shared" si="538"/>
        <v>Weekend</v>
      </c>
      <c r="V2689" s="5" t="str">
        <f>MID(Hypermarket_data[[#This Row],[Partner Start for Delivery Time]],12,8)</f>
        <v>15:26:09</v>
      </c>
      <c r="W2689" s="5" t="str">
        <f t="shared" si="539"/>
        <v>Afternoon</v>
      </c>
      <c r="X2689" s="2" t="s">
        <v>5</v>
      </c>
      <c r="Y2689" s="2">
        <v>5</v>
      </c>
      <c r="Z2689" s="2">
        <v>330</v>
      </c>
      <c r="AA2689" s="2">
        <v>25</v>
      </c>
      <c r="AB2689" s="2">
        <v>0</v>
      </c>
      <c r="AC2689" s="2">
        <f t="shared" si="540"/>
        <v>355</v>
      </c>
      <c r="AD2689" t="str">
        <f t="shared" si="541"/>
        <v>yes</v>
      </c>
      <c r="AE2689" s="7">
        <f>Hypermarket_data[[#This Row],[Partner store reach time slot]]-Hypermarket_data[[#This Row],[Order time slot]]</f>
        <v>2.6137037037037292E-3</v>
      </c>
      <c r="AF2689" s="8">
        <f t="shared" si="545"/>
        <v>4.0237268518517055E-4</v>
      </c>
      <c r="AG2689" s="8">
        <f t="shared" si="546"/>
        <v>0</v>
      </c>
      <c r="AH2689" s="2">
        <f t="shared" si="542"/>
        <v>1</v>
      </c>
      <c r="AI2689">
        <f>Hypermarket_data[[#This Row],[Completed Time slot]]-Hypermarket_data[[#This Row],[Order time slot]]</f>
        <v>3.0160763888888997E-3</v>
      </c>
      <c r="AJ2689">
        <f>Hypermarket_data[[#This Row],[Product Amount]]-Hypermarket_data[[#This Row],[Discount]]</f>
        <v>330</v>
      </c>
    </row>
    <row r="2690" spans="1:36">
      <c r="A2690" s="2" t="s">
        <v>14024</v>
      </c>
      <c r="B2690" s="2" t="str">
        <f t="shared" si="535"/>
        <v>2021-08-12</v>
      </c>
      <c r="C2690" s="2" t="str">
        <f>TEXT(Hypermarket_data[[#This Row],[Order Month]],"dddd")</f>
        <v>Thursday</v>
      </c>
      <c r="D2690" s="2" t="str">
        <f>LEFT(Hypermarket_data[[#This Row],[Order Timestamp]],7)</f>
        <v>2021-08</v>
      </c>
      <c r="E2690" s="2" t="str">
        <f>TEXT(Hypermarket_data[[#This Row],[Order Month]],"mmmm")</f>
        <v>August</v>
      </c>
      <c r="F2690" s="2" t="str">
        <f>MID(Hypermarket_data[[#This Row],[Order Timestamp]],12,12)</f>
        <v>13:49:38.228</v>
      </c>
      <c r="G2690" s="3" t="str">
        <f>MID(Hypermarket_data[[#This Row],[Order Timestamp]],12,8)</f>
        <v>13:49:38</v>
      </c>
      <c r="H2690" s="3" t="str">
        <f t="shared" si="536"/>
        <v>Afternoon</v>
      </c>
      <c r="I2690" s="2" t="s">
        <v>14001</v>
      </c>
      <c r="J2690" s="2" t="s">
        <v>51</v>
      </c>
      <c r="K2690" s="2" t="s">
        <v>62</v>
      </c>
      <c r="L2690" s="2">
        <v>315605</v>
      </c>
      <c r="M2690" t="s">
        <v>14025</v>
      </c>
      <c r="N2690" s="2" t="s">
        <v>14026</v>
      </c>
      <c r="O2690" s="5" t="str">
        <f t="shared" si="543"/>
        <v>13:52:58.674</v>
      </c>
      <c r="P2690" s="2" t="s">
        <v>14027</v>
      </c>
      <c r="Q2690" s="5" t="str">
        <f>MID(Hypermarket_data[[#This Row],[Partner Start for Delivery Time]],12,8)</f>
        <v>13:57:05</v>
      </c>
      <c r="R2690" s="2" t="s">
        <v>14028</v>
      </c>
      <c r="S2690" s="6">
        <f t="shared" si="537"/>
        <v>44420.597477129631</v>
      </c>
      <c r="T2690" s="6" t="str">
        <f>MID(Hypermarket_data[[#This Row],[Partner Start for Delivery Time]],6,2)</f>
        <v>08</v>
      </c>
      <c r="U2690" s="6" t="str">
        <f t="shared" si="538"/>
        <v>Weekday</v>
      </c>
      <c r="V2690" s="5" t="str">
        <f>MID(Hypermarket_data[[#This Row],[Partner Start for Delivery Time]],12,8)</f>
        <v>13:57:05</v>
      </c>
      <c r="W2690" s="5" t="str">
        <f t="shared" si="539"/>
        <v>Afternoon</v>
      </c>
      <c r="X2690" s="2" t="s">
        <v>5</v>
      </c>
      <c r="Y2690" s="2"/>
      <c r="Z2690" s="2">
        <v>205</v>
      </c>
      <c r="AA2690" s="2">
        <v>25</v>
      </c>
      <c r="AB2690" s="2">
        <v>0</v>
      </c>
      <c r="AC2690" s="2">
        <f t="shared" si="540"/>
        <v>230</v>
      </c>
      <c r="AD2690" t="str">
        <f t="shared" si="541"/>
        <v>yes</v>
      </c>
      <c r="AE2690" s="7">
        <f>Hypermarket_data[[#This Row],[Partner store reach time slot]]-Hypermarket_data[[#This Row],[Order time slot]]</f>
        <v>2.3199768518518127E-3</v>
      </c>
      <c r="AF2690" s="8">
        <f t="shared" si="545"/>
        <v>2.8509953703703683E-3</v>
      </c>
      <c r="AG2690" s="8">
        <f t="shared" si="546"/>
        <v>0</v>
      </c>
      <c r="AH2690" s="2">
        <f t="shared" si="542"/>
        <v>2</v>
      </c>
      <c r="AI2690">
        <f>Hypermarket_data[[#This Row],[Completed Time slot]]-Hypermarket_data[[#This Row],[Order time slot]]</f>
        <v>5.170972222222181E-3</v>
      </c>
      <c r="AJ2690">
        <f>Hypermarket_data[[#This Row],[Product Amount]]-Hypermarket_data[[#This Row],[Discount]]</f>
        <v>205</v>
      </c>
    </row>
    <row r="2691" spans="1:36">
      <c r="A2691" s="2" t="s">
        <v>14029</v>
      </c>
      <c r="B2691" s="2" t="str">
        <f t="shared" si="535"/>
        <v>2021-08-15</v>
      </c>
      <c r="C2691" s="2" t="str">
        <f>TEXT(Hypermarket_data[[#This Row],[Order Month]],"dddd")</f>
        <v>Sunday</v>
      </c>
      <c r="D2691" s="2" t="str">
        <f>LEFT(Hypermarket_data[[#This Row],[Order Timestamp]],7)</f>
        <v>2021-08</v>
      </c>
      <c r="E2691" s="2" t="str">
        <f>TEXT(Hypermarket_data[[#This Row],[Order Month]],"mmmm")</f>
        <v>August</v>
      </c>
      <c r="F2691" s="2" t="str">
        <f>MID(Hypermarket_data[[#This Row],[Order Timestamp]],12,12)</f>
        <v>21:23:41.515</v>
      </c>
      <c r="G2691" s="3" t="str">
        <f>MID(Hypermarket_data[[#This Row],[Order Timestamp]],12,8)</f>
        <v>21:23:41</v>
      </c>
      <c r="H2691" s="3" t="str">
        <f t="shared" si="536"/>
        <v>Night</v>
      </c>
      <c r="I2691" s="2" t="s">
        <v>14001</v>
      </c>
      <c r="J2691" s="2" t="s">
        <v>51</v>
      </c>
      <c r="K2691" s="2" t="s">
        <v>62</v>
      </c>
      <c r="L2691" s="2">
        <v>318553</v>
      </c>
      <c r="M2691" t="s">
        <v>14030</v>
      </c>
      <c r="N2691" s="2" t="s">
        <v>14031</v>
      </c>
      <c r="O2691" s="5" t="str">
        <f t="shared" si="543"/>
        <v>21:25:03.357</v>
      </c>
      <c r="P2691" s="2" t="s">
        <v>14032</v>
      </c>
      <c r="Q2691" s="5" t="str">
        <f>MID(Hypermarket_data[[#This Row],[Partner Start for Delivery Time]],12,8)</f>
        <v>21:32:16</v>
      </c>
      <c r="R2691" s="2" t="s">
        <v>14033</v>
      </c>
      <c r="S2691" s="6">
        <f t="shared" si="537"/>
        <v>44423.909028599533</v>
      </c>
      <c r="T2691" s="6" t="str">
        <f>MID(Hypermarket_data[[#This Row],[Partner Start for Delivery Time]],6,2)</f>
        <v>08</v>
      </c>
      <c r="U2691" s="6" t="str">
        <f t="shared" si="538"/>
        <v>Weekend</v>
      </c>
      <c r="V2691" s="5" t="str">
        <f>MID(Hypermarket_data[[#This Row],[Partner Start for Delivery Time]],12,8)</f>
        <v>21:32:16</v>
      </c>
      <c r="W2691" s="5" t="str">
        <f t="shared" si="539"/>
        <v>Night</v>
      </c>
      <c r="X2691" s="2" t="s">
        <v>5</v>
      </c>
      <c r="Y2691" s="2"/>
      <c r="Z2691" s="2">
        <v>304</v>
      </c>
      <c r="AA2691" s="2">
        <v>0</v>
      </c>
      <c r="AB2691" s="2">
        <v>99</v>
      </c>
      <c r="AC2691" s="2">
        <f t="shared" si="540"/>
        <v>304</v>
      </c>
      <c r="AD2691" t="str">
        <f t="shared" si="541"/>
        <v>yes</v>
      </c>
      <c r="AE2691" s="7">
        <f>Hypermarket_data[[#This Row],[Partner store reach time slot]]-Hypermarket_data[[#This Row],[Order time slot]]</f>
        <v>9.4724537037027545E-4</v>
      </c>
      <c r="AF2691" s="8">
        <f t="shared" si="545"/>
        <v>5.0074421296295579E-3</v>
      </c>
      <c r="AG2691" s="8">
        <f t="shared" si="546"/>
        <v>0</v>
      </c>
      <c r="AH2691" s="2">
        <f t="shared" si="542"/>
        <v>3</v>
      </c>
      <c r="AI2691">
        <f>Hypermarket_data[[#This Row],[Completed Time slot]]-Hypermarket_data[[#This Row],[Order time slot]]</f>
        <v>5.9546874999998334E-3</v>
      </c>
      <c r="AJ2691">
        <f>Hypermarket_data[[#This Row],[Product Amount]]-Hypermarket_data[[#This Row],[Discount]]</f>
        <v>205</v>
      </c>
    </row>
    <row r="2692" spans="1:36">
      <c r="A2692" s="2" t="s">
        <v>14034</v>
      </c>
      <c r="B2692" s="2" t="str">
        <f t="shared" ref="B2692:B2755" si="547">LEFT(A2692,10)</f>
        <v>2021-09-21</v>
      </c>
      <c r="C2692" s="2" t="str">
        <f>TEXT(Hypermarket_data[[#This Row],[Order Month]],"dddd")</f>
        <v>Tuesday</v>
      </c>
      <c r="D2692" s="2" t="str">
        <f>LEFT(Hypermarket_data[[#This Row],[Order Timestamp]],7)</f>
        <v>2021-09</v>
      </c>
      <c r="E2692" s="2" t="str">
        <f>TEXT(Hypermarket_data[[#This Row],[Order Month]],"mmmm")</f>
        <v>September</v>
      </c>
      <c r="F2692" s="2" t="str">
        <f>MID(Hypermarket_data[[#This Row],[Order Timestamp]],12,12)</f>
        <v>22:41:51.330</v>
      </c>
      <c r="G2692" s="3" t="str">
        <f>MID(Hypermarket_data[[#This Row],[Order Timestamp]],12,8)</f>
        <v>22:41:51</v>
      </c>
      <c r="H2692" s="3" t="str">
        <f t="shared" ref="H2692:H2755" si="548">IF(AND(HOUR(G2692)&gt;=5,HOUR(G2692)&lt;12),"Morning",IF(AND(HOUR(G2692)&gt;=12,HOUR(G2692)&lt;17),"Afternoon",IF(AND(HOUR(G2692)&gt;=17,HOUR(G2692)&lt;20),"Evening",IF(AND(HOUR(G2692)&gt;=20,HOUR(G2692)&lt;23),"Night","Late night"))))</f>
        <v>Night</v>
      </c>
      <c r="I2692" s="2" t="s">
        <v>14001</v>
      </c>
      <c r="J2692" s="2" t="s">
        <v>51</v>
      </c>
      <c r="K2692" s="2" t="s">
        <v>62</v>
      </c>
      <c r="L2692" s="2">
        <v>359578</v>
      </c>
      <c r="M2692" t="s">
        <v>14035</v>
      </c>
      <c r="N2692" s="2" t="s">
        <v>14036</v>
      </c>
      <c r="O2692" s="5" t="str">
        <f t="shared" si="543"/>
        <v>22:42:05.277</v>
      </c>
      <c r="P2692" s="2" t="s">
        <v>14037</v>
      </c>
      <c r="Q2692" s="5" t="str">
        <f>MID(Hypermarket_data[[#This Row],[Partner Start for Delivery Time]],12,8)</f>
        <v>22:43:47</v>
      </c>
      <c r="R2692" s="2" t="s">
        <v>14038</v>
      </c>
      <c r="S2692" s="6">
        <f t="shared" ref="S2692:S2755" si="549">DATEVALUE(LEFT(R2692,10))+TIMEVALUE(MID(R2692,12,12))</f>
        <v>44460.954969814811</v>
      </c>
      <c r="T2692" s="6" t="str">
        <f>MID(Hypermarket_data[[#This Row],[Partner Start for Delivery Time]],6,2)</f>
        <v>09</v>
      </c>
      <c r="U2692" s="6" t="str">
        <f t="shared" ref="U2692:U2755" si="550">IF(WEEKDAY(S2692,2)&lt;6,"Weekday","Weekend")</f>
        <v>Weekday</v>
      </c>
      <c r="V2692" s="5" t="str">
        <f>MID(Hypermarket_data[[#This Row],[Partner Start for Delivery Time]],12,8)</f>
        <v>22:43:47</v>
      </c>
      <c r="W2692" s="5" t="str">
        <f t="shared" ref="W2692:W2755" si="551">IF(AND(HOUR(V2692)&gt;=5,HOUR(V2692)&lt;12),"Morning",IF(AND(HOUR(V2692)&gt;=12,HOUR(V2692)&lt;17),"Afternoon",IF(AND(HOUR(V2692)&gt;=17,HOUR(V2692)&lt;23),"Night","Late night")))</f>
        <v>Night</v>
      </c>
      <c r="X2692" s="2" t="s">
        <v>5</v>
      </c>
      <c r="Y2692" s="2"/>
      <c r="Z2692" s="2">
        <v>205</v>
      </c>
      <c r="AA2692" s="2">
        <v>25</v>
      </c>
      <c r="AB2692" s="2">
        <v>0</v>
      </c>
      <c r="AC2692" s="2">
        <f t="shared" ref="AC2692:AC2755" si="552">$Z2692+$AA2692</f>
        <v>230</v>
      </c>
      <c r="AD2692" t="str">
        <f t="shared" ref="AD2692:AD2755" si="553">IF($X2692="YES","yes","Not Delivered")</f>
        <v>yes</v>
      </c>
      <c r="AE2692" s="7">
        <f>Hypermarket_data[[#This Row],[Partner store reach time slot]]-Hypermarket_data[[#This Row],[Order time slot]]</f>
        <v>1.6142361111115555E-4</v>
      </c>
      <c r="AF2692" s="8">
        <f t="shared" si="545"/>
        <v>1.1773495370369647E-3</v>
      </c>
      <c r="AG2692" s="8">
        <f t="shared" si="546"/>
        <v>0</v>
      </c>
      <c r="AH2692" s="2">
        <f t="shared" ref="AH2692:AH2755" si="554">ABS(LEN(SUBSTITUTE(MID(M2692,2,LEN(M2692)-2),"'",""))-LEN(SUBSTITUTE(MID(M2692,2,LEN(M2692)-2),",",""))+1)</f>
        <v>2</v>
      </c>
      <c r="AI2692">
        <f>Hypermarket_data[[#This Row],[Completed Time slot]]-Hypermarket_data[[#This Row],[Order time slot]]</f>
        <v>1.3387731481481202E-3</v>
      </c>
      <c r="AJ2692">
        <f>Hypermarket_data[[#This Row],[Product Amount]]-Hypermarket_data[[#This Row],[Discount]]</f>
        <v>205</v>
      </c>
    </row>
    <row r="2693" spans="1:36">
      <c r="A2693" s="2" t="s">
        <v>14039</v>
      </c>
      <c r="B2693" s="2" t="str">
        <f t="shared" si="547"/>
        <v>2021-07-16</v>
      </c>
      <c r="C2693" s="2" t="str">
        <f>TEXT(Hypermarket_data[[#This Row],[Order Month]],"dddd")</f>
        <v>Friday</v>
      </c>
      <c r="D2693" s="2" t="str">
        <f>LEFT(Hypermarket_data[[#This Row],[Order Timestamp]],7)</f>
        <v>2021-07</v>
      </c>
      <c r="E2693" s="2" t="str">
        <f>TEXT(Hypermarket_data[[#This Row],[Order Month]],"mmmm")</f>
        <v>July</v>
      </c>
      <c r="F2693" s="2" t="str">
        <f>MID(Hypermarket_data[[#This Row],[Order Timestamp]],12,12)</f>
        <v>18:07:49.439</v>
      </c>
      <c r="G2693" s="3" t="str">
        <f>MID(Hypermarket_data[[#This Row],[Order Timestamp]],12,8)</f>
        <v>18:07:49</v>
      </c>
      <c r="H2693" s="3" t="str">
        <f t="shared" si="548"/>
        <v>Evening</v>
      </c>
      <c r="I2693" s="2" t="s">
        <v>14040</v>
      </c>
      <c r="J2693" s="2" t="s">
        <v>51</v>
      </c>
      <c r="K2693" s="2" t="s">
        <v>42</v>
      </c>
      <c r="L2693" s="2">
        <v>295919</v>
      </c>
      <c r="M2693" t="s">
        <v>14041</v>
      </c>
      <c r="N2693" s="2" t="s">
        <v>14042</v>
      </c>
      <c r="O2693" s="5" t="str">
        <f t="shared" ref="O2693:O2756" si="555">RIGHT(N2693,12)</f>
        <v>18:09:24.952</v>
      </c>
      <c r="P2693" s="2" t="s">
        <v>14043</v>
      </c>
      <c r="Q2693" s="5" t="str">
        <f>MID(Hypermarket_data[[#This Row],[Partner Start for Delivery Time]],12,8)</f>
        <v>18:20:29</v>
      </c>
      <c r="R2693" s="2" t="s">
        <v>14044</v>
      </c>
      <c r="S2693" s="6">
        <f t="shared" si="549"/>
        <v>44393.791300185185</v>
      </c>
      <c r="T2693" s="6" t="str">
        <f>MID(Hypermarket_data[[#This Row],[Partner Start for Delivery Time]],6,2)</f>
        <v>07</v>
      </c>
      <c r="U2693" s="6" t="str">
        <f t="shared" si="550"/>
        <v>Weekday</v>
      </c>
      <c r="V2693" s="5" t="str">
        <f>MID(Hypermarket_data[[#This Row],[Partner Start for Delivery Time]],12,8)</f>
        <v>18:20:29</v>
      </c>
      <c r="W2693" s="5" t="str">
        <f t="shared" si="551"/>
        <v>Night</v>
      </c>
      <c r="X2693" s="2" t="s">
        <v>5</v>
      </c>
      <c r="Y2693" s="2">
        <v>1</v>
      </c>
      <c r="Z2693" s="2">
        <v>119</v>
      </c>
      <c r="AA2693" s="2">
        <v>55</v>
      </c>
      <c r="AB2693" s="2">
        <v>35</v>
      </c>
      <c r="AC2693" s="2">
        <f t="shared" si="552"/>
        <v>174</v>
      </c>
      <c r="AD2693" t="str">
        <f t="shared" si="553"/>
        <v>yes</v>
      </c>
      <c r="AE2693" s="7">
        <f>Hypermarket_data[[#This Row],[Partner store reach time slot]]-Hypermarket_data[[#This Row],[Order time slot]]</f>
        <v>1.1054745370370211E-3</v>
      </c>
      <c r="AF2693" s="8">
        <f t="shared" si="545"/>
        <v>7.6857407407407985E-3</v>
      </c>
      <c r="AG2693" s="8">
        <f t="shared" si="546"/>
        <v>0</v>
      </c>
      <c r="AH2693" s="2">
        <f t="shared" si="554"/>
        <v>2</v>
      </c>
      <c r="AI2693">
        <f>Hypermarket_data[[#This Row],[Completed Time slot]]-Hypermarket_data[[#This Row],[Order time slot]]</f>
        <v>8.7912152777778196E-3</v>
      </c>
      <c r="AJ2693">
        <f>Hypermarket_data[[#This Row],[Product Amount]]-Hypermarket_data[[#This Row],[Discount]]</f>
        <v>84</v>
      </c>
    </row>
    <row r="2694" spans="1:36">
      <c r="A2694" s="2" t="s">
        <v>14045</v>
      </c>
      <c r="B2694" s="2" t="str">
        <f t="shared" si="547"/>
        <v>2021-07-16</v>
      </c>
      <c r="C2694" s="2" t="str">
        <f>TEXT(Hypermarket_data[[#This Row],[Order Month]],"dddd")</f>
        <v>Friday</v>
      </c>
      <c r="D2694" s="2" t="str">
        <f>LEFT(Hypermarket_data[[#This Row],[Order Timestamp]],7)</f>
        <v>2021-07</v>
      </c>
      <c r="E2694" s="2" t="str">
        <f>TEXT(Hypermarket_data[[#This Row],[Order Month]],"mmmm")</f>
        <v>July</v>
      </c>
      <c r="F2694" s="2" t="str">
        <f>MID(Hypermarket_data[[#This Row],[Order Timestamp]],12,12)</f>
        <v>17:44:12.806</v>
      </c>
      <c r="G2694" s="3" t="str">
        <f>MID(Hypermarket_data[[#This Row],[Order Timestamp]],12,8)</f>
        <v>17:44:12</v>
      </c>
      <c r="H2694" s="3" t="str">
        <f t="shared" si="548"/>
        <v>Evening</v>
      </c>
      <c r="I2694" s="2" t="s">
        <v>14046</v>
      </c>
      <c r="J2694" s="2" t="s">
        <v>51</v>
      </c>
      <c r="K2694" s="2" t="s">
        <v>51</v>
      </c>
      <c r="L2694" s="2">
        <v>295897</v>
      </c>
      <c r="M2694" t="s">
        <v>14047</v>
      </c>
      <c r="N2694" s="2" t="s">
        <v>14048</v>
      </c>
      <c r="O2694" s="5" t="str">
        <f t="shared" si="555"/>
        <v>17:47:35.765</v>
      </c>
      <c r="P2694" s="2" t="s">
        <v>14049</v>
      </c>
      <c r="Q2694" s="5" t="str">
        <f>MID(Hypermarket_data[[#This Row],[Partner Start for Delivery Time]],12,8)</f>
        <v>17:53:19</v>
      </c>
      <c r="R2694" s="2" t="s">
        <v>14050</v>
      </c>
      <c r="S2694" s="6">
        <f t="shared" si="549"/>
        <v>44393.756020370369</v>
      </c>
      <c r="T2694" s="6" t="str">
        <f>MID(Hypermarket_data[[#This Row],[Partner Start for Delivery Time]],6,2)</f>
        <v>07</v>
      </c>
      <c r="U2694" s="6" t="str">
        <f t="shared" si="550"/>
        <v>Weekday</v>
      </c>
      <c r="V2694" s="5" t="str">
        <f>MID(Hypermarket_data[[#This Row],[Partner Start for Delivery Time]],12,8)</f>
        <v>17:53:19</v>
      </c>
      <c r="W2694" s="5" t="str">
        <f t="shared" si="551"/>
        <v>Night</v>
      </c>
      <c r="X2694" s="2" t="s">
        <v>5</v>
      </c>
      <c r="Y2694" s="2"/>
      <c r="Z2694" s="2">
        <v>444</v>
      </c>
      <c r="AA2694" s="2">
        <v>0</v>
      </c>
      <c r="AB2694" s="2">
        <v>41</v>
      </c>
      <c r="AC2694" s="2">
        <f t="shared" si="552"/>
        <v>444</v>
      </c>
      <c r="AD2694" t="str">
        <f t="shared" si="553"/>
        <v>yes</v>
      </c>
      <c r="AE2694" s="7">
        <f>Hypermarket_data[[#This Row],[Partner store reach time slot]]-Hypermarket_data[[#This Row],[Order time slot]]</f>
        <v>2.3490624999999987E-3</v>
      </c>
      <c r="AF2694" s="8">
        <f t="shared" si="545"/>
        <v>3.9726273148148472E-3</v>
      </c>
      <c r="AG2694" s="8">
        <f t="shared" si="546"/>
        <v>0</v>
      </c>
      <c r="AH2694" s="2">
        <f t="shared" si="554"/>
        <v>6</v>
      </c>
      <c r="AI2694">
        <f>Hypermarket_data[[#This Row],[Completed Time slot]]-Hypermarket_data[[#This Row],[Order time slot]]</f>
        <v>6.3216898148148459E-3</v>
      </c>
      <c r="AJ2694">
        <f>Hypermarket_data[[#This Row],[Product Amount]]-Hypermarket_data[[#This Row],[Discount]]</f>
        <v>403</v>
      </c>
    </row>
    <row r="2695" spans="1:36">
      <c r="A2695" s="2" t="s">
        <v>14051</v>
      </c>
      <c r="B2695" s="2" t="str">
        <f t="shared" si="547"/>
        <v>2021-07-16</v>
      </c>
      <c r="C2695" s="2" t="str">
        <f>TEXT(Hypermarket_data[[#This Row],[Order Month]],"dddd")</f>
        <v>Friday</v>
      </c>
      <c r="D2695" s="2" t="str">
        <f>LEFT(Hypermarket_data[[#This Row],[Order Timestamp]],7)</f>
        <v>2021-07</v>
      </c>
      <c r="E2695" s="2" t="str">
        <f>TEXT(Hypermarket_data[[#This Row],[Order Month]],"mmmm")</f>
        <v>July</v>
      </c>
      <c r="F2695" s="2" t="str">
        <f>MID(Hypermarket_data[[#This Row],[Order Timestamp]],12,12)</f>
        <v>15:07:20.284</v>
      </c>
      <c r="G2695" s="3" t="str">
        <f>MID(Hypermarket_data[[#This Row],[Order Timestamp]],12,8)</f>
        <v>15:07:20</v>
      </c>
      <c r="H2695" s="3" t="str">
        <f t="shared" si="548"/>
        <v>Afternoon</v>
      </c>
      <c r="I2695" s="2" t="s">
        <v>14052</v>
      </c>
      <c r="J2695" s="2" t="s">
        <v>51</v>
      </c>
      <c r="K2695" s="2" t="s">
        <v>51</v>
      </c>
      <c r="L2695" s="2">
        <v>295786</v>
      </c>
      <c r="M2695" t="s">
        <v>14053</v>
      </c>
      <c r="N2695" s="2" t="s">
        <v>14054</v>
      </c>
      <c r="O2695" s="5" t="str">
        <f t="shared" si="555"/>
        <v>15:09:28.935</v>
      </c>
      <c r="P2695" s="2" t="s">
        <v>14055</v>
      </c>
      <c r="Q2695" s="5" t="str">
        <f>MID(Hypermarket_data[[#This Row],[Partner Start for Delivery Time]],12,8)</f>
        <v>15:12:17</v>
      </c>
      <c r="R2695" s="2" t="s">
        <v>14056</v>
      </c>
      <c r="S2695" s="6">
        <f t="shared" si="549"/>
        <v>44393.637173344905</v>
      </c>
      <c r="T2695" s="6" t="str">
        <f>MID(Hypermarket_data[[#This Row],[Partner Start for Delivery Time]],6,2)</f>
        <v>07</v>
      </c>
      <c r="U2695" s="6" t="str">
        <f t="shared" si="550"/>
        <v>Weekday</v>
      </c>
      <c r="V2695" s="5" t="str">
        <f>MID(Hypermarket_data[[#This Row],[Partner Start for Delivery Time]],12,8)</f>
        <v>15:12:17</v>
      </c>
      <c r="W2695" s="5" t="str">
        <f t="shared" si="551"/>
        <v>Afternoon</v>
      </c>
      <c r="X2695" s="2" t="s">
        <v>5</v>
      </c>
      <c r="Y2695" s="2"/>
      <c r="Z2695" s="2">
        <v>330</v>
      </c>
      <c r="AA2695" s="2">
        <v>0</v>
      </c>
      <c r="AB2695" s="2">
        <v>0</v>
      </c>
      <c r="AC2695" s="2">
        <f t="shared" si="552"/>
        <v>330</v>
      </c>
      <c r="AD2695" t="str">
        <f t="shared" si="553"/>
        <v>yes</v>
      </c>
      <c r="AE2695" s="7">
        <f>Hypermarket_data[[#This Row],[Partner store reach time slot]]-Hypermarket_data[[#This Row],[Order time slot]]</f>
        <v>1.4890162037036747E-3</v>
      </c>
      <c r="AF2695" s="8">
        <f t="shared" si="545"/>
        <v>1.9451967592591934E-3</v>
      </c>
      <c r="AG2695" s="8">
        <f t="shared" si="546"/>
        <v>0</v>
      </c>
      <c r="AH2695" s="2">
        <f t="shared" si="554"/>
        <v>1</v>
      </c>
      <c r="AI2695">
        <f>Hypermarket_data[[#This Row],[Completed Time slot]]-Hypermarket_data[[#This Row],[Order time slot]]</f>
        <v>3.4342129629628682E-3</v>
      </c>
      <c r="AJ2695">
        <f>Hypermarket_data[[#This Row],[Product Amount]]-Hypermarket_data[[#This Row],[Discount]]</f>
        <v>330</v>
      </c>
    </row>
    <row r="2696" spans="1:36">
      <c r="A2696" s="2" t="s">
        <v>14057</v>
      </c>
      <c r="B2696" s="2" t="str">
        <f t="shared" si="547"/>
        <v>2021-08-12</v>
      </c>
      <c r="C2696" s="2" t="str">
        <f>TEXT(Hypermarket_data[[#This Row],[Order Month]],"dddd")</f>
        <v>Thursday</v>
      </c>
      <c r="D2696" s="2" t="str">
        <f>LEFT(Hypermarket_data[[#This Row],[Order Timestamp]],7)</f>
        <v>2021-08</v>
      </c>
      <c r="E2696" s="2" t="str">
        <f>TEXT(Hypermarket_data[[#This Row],[Order Month]],"mmmm")</f>
        <v>August</v>
      </c>
      <c r="F2696" s="2" t="str">
        <f>MID(Hypermarket_data[[#This Row],[Order Timestamp]],12,12)</f>
        <v>21:54:11.083</v>
      </c>
      <c r="G2696" s="3" t="str">
        <f>MID(Hypermarket_data[[#This Row],[Order Timestamp]],12,8)</f>
        <v>21:54:11</v>
      </c>
      <c r="H2696" s="3" t="str">
        <f t="shared" si="548"/>
        <v>Night</v>
      </c>
      <c r="I2696" s="2" t="s">
        <v>14052</v>
      </c>
      <c r="J2696" s="2" t="s">
        <v>51</v>
      </c>
      <c r="K2696" s="2" t="s">
        <v>51</v>
      </c>
      <c r="L2696" s="2">
        <v>316041</v>
      </c>
      <c r="M2696" t="s">
        <v>14058</v>
      </c>
      <c r="N2696" s="2" t="s">
        <v>14059</v>
      </c>
      <c r="O2696" s="5" t="str">
        <f t="shared" si="555"/>
        <v>21:58:33.923</v>
      </c>
      <c r="P2696" s="2" t="s">
        <v>14060</v>
      </c>
      <c r="Q2696" s="5" t="str">
        <f>MID(Hypermarket_data[[#This Row],[Partner Start for Delivery Time]],12,8)</f>
        <v>22:03:25</v>
      </c>
      <c r="R2696" s="2" t="s">
        <v>14061</v>
      </c>
      <c r="S2696" s="6">
        <f t="shared" si="549"/>
        <v>44420.921552916669</v>
      </c>
      <c r="T2696" s="6" t="str">
        <f>MID(Hypermarket_data[[#This Row],[Partner Start for Delivery Time]],6,2)</f>
        <v>08</v>
      </c>
      <c r="U2696" s="6" t="str">
        <f t="shared" si="550"/>
        <v>Weekday</v>
      </c>
      <c r="V2696" s="5" t="str">
        <f>MID(Hypermarket_data[[#This Row],[Partner Start for Delivery Time]],12,8)</f>
        <v>22:03:25</v>
      </c>
      <c r="W2696" s="5" t="str">
        <f t="shared" si="551"/>
        <v>Night</v>
      </c>
      <c r="X2696" s="2" t="s">
        <v>5</v>
      </c>
      <c r="Y2696" s="2">
        <v>4</v>
      </c>
      <c r="Z2696" s="2">
        <v>969</v>
      </c>
      <c r="AA2696" s="2">
        <v>0</v>
      </c>
      <c r="AB2696" s="2">
        <v>726</v>
      </c>
      <c r="AC2696" s="2">
        <f t="shared" si="552"/>
        <v>969</v>
      </c>
      <c r="AD2696" t="str">
        <f t="shared" si="553"/>
        <v>yes</v>
      </c>
      <c r="AE2696" s="7">
        <f>Hypermarket_data[[#This Row],[Partner store reach time slot]]-Hypermarket_data[[#This Row],[Order time slot]]</f>
        <v>3.0421296296296862E-3</v>
      </c>
      <c r="AF2696" s="8">
        <f t="shared" si="545"/>
        <v>3.3689467592591393E-3</v>
      </c>
      <c r="AG2696" s="8">
        <f t="shared" si="546"/>
        <v>0</v>
      </c>
      <c r="AH2696" s="2">
        <f t="shared" si="554"/>
        <v>7</v>
      </c>
      <c r="AI2696">
        <f>Hypermarket_data[[#This Row],[Completed Time slot]]-Hypermarket_data[[#This Row],[Order time slot]]</f>
        <v>6.4110763888888256E-3</v>
      </c>
      <c r="AJ2696">
        <f>Hypermarket_data[[#This Row],[Product Amount]]-Hypermarket_data[[#This Row],[Discount]]</f>
        <v>243</v>
      </c>
    </row>
    <row r="2697" spans="1:36">
      <c r="A2697" s="2" t="s">
        <v>14062</v>
      </c>
      <c r="B2697" s="2" t="str">
        <f t="shared" si="547"/>
        <v>2021-08-15</v>
      </c>
      <c r="C2697" s="2" t="str">
        <f>TEXT(Hypermarket_data[[#This Row],[Order Month]],"dddd")</f>
        <v>Sunday</v>
      </c>
      <c r="D2697" s="2" t="str">
        <f>LEFT(Hypermarket_data[[#This Row],[Order Timestamp]],7)</f>
        <v>2021-08</v>
      </c>
      <c r="E2697" s="2" t="str">
        <f>TEXT(Hypermarket_data[[#This Row],[Order Month]],"mmmm")</f>
        <v>August</v>
      </c>
      <c r="F2697" s="2" t="str">
        <f>MID(Hypermarket_data[[#This Row],[Order Timestamp]],12,12)</f>
        <v>23:47:50.255</v>
      </c>
      <c r="G2697" s="3" t="str">
        <f>MID(Hypermarket_data[[#This Row],[Order Timestamp]],12,8)</f>
        <v>23:47:50</v>
      </c>
      <c r="H2697" s="3" t="str">
        <f t="shared" si="548"/>
        <v>Late night</v>
      </c>
      <c r="I2697" s="2" t="s">
        <v>14052</v>
      </c>
      <c r="J2697" s="2" t="s">
        <v>51</v>
      </c>
      <c r="K2697" s="2" t="s">
        <v>51</v>
      </c>
      <c r="L2697" s="2">
        <v>318678</v>
      </c>
      <c r="M2697" t="s">
        <v>14063</v>
      </c>
      <c r="N2697" s="2" t="s">
        <v>14064</v>
      </c>
      <c r="O2697" s="5" t="str">
        <f t="shared" si="555"/>
        <v>23:52:06.359</v>
      </c>
      <c r="P2697" s="2" t="s">
        <v>14065</v>
      </c>
      <c r="Q2697" s="5" t="str">
        <f>MID(Hypermarket_data[[#This Row],[Partner Start for Delivery Time]],12,8)</f>
        <v>23:56:21</v>
      </c>
      <c r="R2697" s="2" t="s">
        <v>14066</v>
      </c>
      <c r="S2697" s="6">
        <f t="shared" si="549"/>
        <v>44423.99965784722</v>
      </c>
      <c r="T2697" s="6" t="str">
        <f>MID(Hypermarket_data[[#This Row],[Partner Start for Delivery Time]],6,2)</f>
        <v>08</v>
      </c>
      <c r="U2697" s="6" t="str">
        <f t="shared" si="550"/>
        <v>Weekend</v>
      </c>
      <c r="V2697" s="5" t="str">
        <f>MID(Hypermarket_data[[#This Row],[Partner Start for Delivery Time]],12,8)</f>
        <v>23:56:21</v>
      </c>
      <c r="W2697" s="5" t="str">
        <f t="shared" si="551"/>
        <v>Late night</v>
      </c>
      <c r="X2697" s="2" t="s">
        <v>5</v>
      </c>
      <c r="Y2697" s="2"/>
      <c r="Z2697" s="2">
        <v>590</v>
      </c>
      <c r="AA2697" s="2">
        <v>0</v>
      </c>
      <c r="AB2697" s="2">
        <v>26</v>
      </c>
      <c r="AC2697" s="2">
        <f t="shared" si="552"/>
        <v>590</v>
      </c>
      <c r="AD2697" t="str">
        <f t="shared" si="553"/>
        <v>yes</v>
      </c>
      <c r="AE2697" s="7">
        <f>Hypermarket_data[[#This Row],[Partner store reach time slot]]-Hypermarket_data[[#This Row],[Order time slot]]</f>
        <v>2.9641666666666566E-3</v>
      </c>
      <c r="AF2697" s="8">
        <f t="shared" si="545"/>
        <v>2.9472337962962447E-3</v>
      </c>
      <c r="AG2697" s="8">
        <f t="shared" si="546"/>
        <v>0</v>
      </c>
      <c r="AH2697" s="2">
        <f t="shared" si="554"/>
        <v>4</v>
      </c>
      <c r="AI2697">
        <f>Hypermarket_data[[#This Row],[Completed Time slot]]-Hypermarket_data[[#This Row],[Order time slot]]</f>
        <v>5.9114004629629013E-3</v>
      </c>
      <c r="AJ2697">
        <f>Hypermarket_data[[#This Row],[Product Amount]]-Hypermarket_data[[#This Row],[Discount]]</f>
        <v>564</v>
      </c>
    </row>
    <row r="2698" spans="1:36">
      <c r="A2698" s="2" t="s">
        <v>14067</v>
      </c>
      <c r="B2698" s="2" t="str">
        <f t="shared" si="547"/>
        <v>2021-09-21</v>
      </c>
      <c r="C2698" s="2" t="str">
        <f>TEXT(Hypermarket_data[[#This Row],[Order Month]],"dddd")</f>
        <v>Tuesday</v>
      </c>
      <c r="D2698" s="2" t="str">
        <f>LEFT(Hypermarket_data[[#This Row],[Order Timestamp]],7)</f>
        <v>2021-09</v>
      </c>
      <c r="E2698" s="2" t="str">
        <f>TEXT(Hypermarket_data[[#This Row],[Order Month]],"mmmm")</f>
        <v>September</v>
      </c>
      <c r="F2698" s="2" t="str">
        <f>MID(Hypermarket_data[[#This Row],[Order Timestamp]],12,12)</f>
        <v>22:35:17.078</v>
      </c>
      <c r="G2698" s="3" t="str">
        <f>MID(Hypermarket_data[[#This Row],[Order Timestamp]],12,8)</f>
        <v>22:35:17</v>
      </c>
      <c r="H2698" s="3" t="str">
        <f t="shared" si="548"/>
        <v>Night</v>
      </c>
      <c r="I2698" s="2" t="s">
        <v>14052</v>
      </c>
      <c r="J2698" s="2" t="s">
        <v>51</v>
      </c>
      <c r="K2698" s="2" t="s">
        <v>35</v>
      </c>
      <c r="L2698" s="2">
        <v>359573</v>
      </c>
      <c r="M2698" t="s">
        <v>5465</v>
      </c>
      <c r="N2698" s="2" t="s">
        <v>14068</v>
      </c>
      <c r="O2698" s="5" t="str">
        <f t="shared" si="555"/>
        <v>22:37:12.056</v>
      </c>
      <c r="P2698" s="2" t="s">
        <v>14069</v>
      </c>
      <c r="Q2698" s="5" t="str">
        <f>MID(Hypermarket_data[[#This Row],[Partner Start for Delivery Time]],12,8)</f>
        <v>22:38:34</v>
      </c>
      <c r="R2698" s="2" t="s">
        <v>14070</v>
      </c>
      <c r="S2698" s="6">
        <f t="shared" si="549"/>
        <v>44460.954598680553</v>
      </c>
      <c r="T2698" s="6" t="str">
        <f>MID(Hypermarket_data[[#This Row],[Partner Start for Delivery Time]],6,2)</f>
        <v>09</v>
      </c>
      <c r="U2698" s="6" t="str">
        <f t="shared" si="550"/>
        <v>Weekday</v>
      </c>
      <c r="V2698" s="5" t="str">
        <f>MID(Hypermarket_data[[#This Row],[Partner Start for Delivery Time]],12,8)</f>
        <v>22:38:34</v>
      </c>
      <c r="W2698" s="5" t="str">
        <f t="shared" si="551"/>
        <v>Night</v>
      </c>
      <c r="X2698" s="2" t="s">
        <v>5</v>
      </c>
      <c r="Y2698" s="2">
        <v>5</v>
      </c>
      <c r="Z2698" s="2">
        <v>300</v>
      </c>
      <c r="AA2698" s="2">
        <v>25</v>
      </c>
      <c r="AB2698" s="2">
        <v>0</v>
      </c>
      <c r="AC2698" s="2">
        <f t="shared" si="552"/>
        <v>325</v>
      </c>
      <c r="AD2698" t="str">
        <f t="shared" si="553"/>
        <v>yes</v>
      </c>
      <c r="AE2698" s="7">
        <f>Hypermarket_data[[#This Row],[Partner store reach time slot]]-Hypermarket_data[[#This Row],[Order time slot]]</f>
        <v>1.330763888888864E-3</v>
      </c>
      <c r="AF2698" s="8">
        <f t="shared" si="545"/>
        <v>9.4842592592603303E-4</v>
      </c>
      <c r="AG2698" s="8">
        <f t="shared" si="546"/>
        <v>0</v>
      </c>
      <c r="AH2698" s="2">
        <f t="shared" si="554"/>
        <v>1</v>
      </c>
      <c r="AI2698">
        <f>Hypermarket_data[[#This Row],[Completed Time slot]]-Hypermarket_data[[#This Row],[Order time slot]]</f>
        <v>2.279189814814897E-3</v>
      </c>
      <c r="AJ2698">
        <f>Hypermarket_data[[#This Row],[Product Amount]]-Hypermarket_data[[#This Row],[Discount]]</f>
        <v>300</v>
      </c>
    </row>
    <row r="2699" spans="1:36">
      <c r="A2699" s="2" t="s">
        <v>14071</v>
      </c>
      <c r="B2699" s="2" t="str">
        <f t="shared" si="547"/>
        <v>2021-07-16</v>
      </c>
      <c r="C2699" s="2" t="str">
        <f>TEXT(Hypermarket_data[[#This Row],[Order Month]],"dddd")</f>
        <v>Friday</v>
      </c>
      <c r="D2699" s="2" t="str">
        <f>LEFT(Hypermarket_data[[#This Row],[Order Timestamp]],7)</f>
        <v>2021-07</v>
      </c>
      <c r="E2699" s="2" t="str">
        <f>TEXT(Hypermarket_data[[#This Row],[Order Month]],"mmmm")</f>
        <v>July</v>
      </c>
      <c r="F2699" s="2" t="str">
        <f>MID(Hypermarket_data[[#This Row],[Order Timestamp]],12,12)</f>
        <v>13:22:31.040</v>
      </c>
      <c r="G2699" s="3" t="str">
        <f>MID(Hypermarket_data[[#This Row],[Order Timestamp]],12,8)</f>
        <v>13:22:31</v>
      </c>
      <c r="H2699" s="3" t="str">
        <f t="shared" si="548"/>
        <v>Afternoon</v>
      </c>
      <c r="I2699" s="2" t="s">
        <v>14072</v>
      </c>
      <c r="J2699" s="2" t="s">
        <v>51</v>
      </c>
      <c r="K2699" s="2" t="s">
        <v>51</v>
      </c>
      <c r="L2699" s="2">
        <v>295723</v>
      </c>
      <c r="M2699" t="s">
        <v>14073</v>
      </c>
      <c r="N2699" s="2" t="s">
        <v>14074</v>
      </c>
      <c r="O2699" s="5" t="str">
        <f t="shared" si="555"/>
        <v>13:33:03.393</v>
      </c>
      <c r="P2699" s="2" t="s">
        <v>14075</v>
      </c>
      <c r="Q2699" s="5" t="str">
        <f>MID(Hypermarket_data[[#This Row],[Partner Start for Delivery Time]],12,8)</f>
        <v>13:34:41</v>
      </c>
      <c r="R2699" s="2" t="s">
        <v>14076</v>
      </c>
      <c r="S2699" s="6">
        <f t="shared" si="549"/>
        <v>44393.570898368052</v>
      </c>
      <c r="T2699" s="6" t="str">
        <f>MID(Hypermarket_data[[#This Row],[Partner Start for Delivery Time]],6,2)</f>
        <v>07</v>
      </c>
      <c r="U2699" s="6" t="str">
        <f t="shared" si="550"/>
        <v>Weekday</v>
      </c>
      <c r="V2699" s="5" t="str">
        <f>MID(Hypermarket_data[[#This Row],[Partner Start for Delivery Time]],12,8)</f>
        <v>13:34:41</v>
      </c>
      <c r="W2699" s="5" t="str">
        <f t="shared" si="551"/>
        <v>Afternoon</v>
      </c>
      <c r="X2699" s="2" t="s">
        <v>5</v>
      </c>
      <c r="Y2699" s="2"/>
      <c r="Z2699" s="2">
        <v>983</v>
      </c>
      <c r="AA2699" s="2">
        <v>0</v>
      </c>
      <c r="AB2699" s="2">
        <v>99</v>
      </c>
      <c r="AC2699" s="2">
        <f t="shared" si="552"/>
        <v>983</v>
      </c>
      <c r="AD2699" t="str">
        <f t="shared" si="553"/>
        <v>yes</v>
      </c>
      <c r="AE2699" s="7">
        <f>Hypermarket_data[[#This Row],[Partner store reach time slot]]-Hypermarket_data[[#This Row],[Order time slot]]</f>
        <v>7.3189004629629073E-3</v>
      </c>
      <c r="AF2699" s="8">
        <f t="shared" si="545"/>
        <v>1.1297106481481523E-3</v>
      </c>
      <c r="AG2699" s="8">
        <f t="shared" si="546"/>
        <v>0</v>
      </c>
      <c r="AH2699" s="2">
        <f t="shared" si="554"/>
        <v>11</v>
      </c>
      <c r="AI2699">
        <f>Hypermarket_data[[#This Row],[Completed Time slot]]-Hypermarket_data[[#This Row],[Order time slot]]</f>
        <v>8.4486111111110596E-3</v>
      </c>
      <c r="AJ2699">
        <f>Hypermarket_data[[#This Row],[Product Amount]]-Hypermarket_data[[#This Row],[Discount]]</f>
        <v>884</v>
      </c>
    </row>
    <row r="2700" spans="1:36">
      <c r="A2700" s="2" t="s">
        <v>14077</v>
      </c>
      <c r="B2700" s="2" t="str">
        <f t="shared" si="547"/>
        <v>2021-07-18</v>
      </c>
      <c r="C2700" s="2" t="str">
        <f>TEXT(Hypermarket_data[[#This Row],[Order Month]],"dddd")</f>
        <v>Sunday</v>
      </c>
      <c r="D2700" s="2" t="str">
        <f>LEFT(Hypermarket_data[[#This Row],[Order Timestamp]],7)</f>
        <v>2021-07</v>
      </c>
      <c r="E2700" s="2" t="str">
        <f>TEXT(Hypermarket_data[[#This Row],[Order Month]],"mmmm")</f>
        <v>July</v>
      </c>
      <c r="F2700" s="2" t="str">
        <f>MID(Hypermarket_data[[#This Row],[Order Timestamp]],12,12)</f>
        <v>16:22:11.029</v>
      </c>
      <c r="G2700" s="3" t="str">
        <f>MID(Hypermarket_data[[#This Row],[Order Timestamp]],12,8)</f>
        <v>16:22:11</v>
      </c>
      <c r="H2700" s="3" t="str">
        <f t="shared" si="548"/>
        <v>Afternoon</v>
      </c>
      <c r="I2700" s="2" t="s">
        <v>14072</v>
      </c>
      <c r="J2700" s="2" t="s">
        <v>51</v>
      </c>
      <c r="K2700" s="2" t="s">
        <v>51</v>
      </c>
      <c r="L2700" s="2">
        <v>297576</v>
      </c>
      <c r="M2700" t="s">
        <v>14078</v>
      </c>
      <c r="N2700" s="2" t="s">
        <v>14079</v>
      </c>
      <c r="O2700" s="5" t="str">
        <f t="shared" si="555"/>
        <v>16:29:24.167</v>
      </c>
      <c r="P2700" s="2" t="s">
        <v>14080</v>
      </c>
      <c r="Q2700" s="5" t="str">
        <f>MID(Hypermarket_data[[#This Row],[Partner Start for Delivery Time]],12,8)</f>
        <v>16:34:03</v>
      </c>
      <c r="R2700" s="2" t="s">
        <v>14081</v>
      </c>
      <c r="S2700" s="6">
        <f t="shared" si="549"/>
        <v>44395.697534178238</v>
      </c>
      <c r="T2700" s="6" t="str">
        <f>MID(Hypermarket_data[[#This Row],[Partner Start for Delivery Time]],6,2)</f>
        <v>07</v>
      </c>
      <c r="U2700" s="6" t="str">
        <f t="shared" si="550"/>
        <v>Weekend</v>
      </c>
      <c r="V2700" s="5" t="str">
        <f>MID(Hypermarket_data[[#This Row],[Partner Start for Delivery Time]],12,8)</f>
        <v>16:34:03</v>
      </c>
      <c r="W2700" s="5" t="str">
        <f t="shared" si="551"/>
        <v>Afternoon</v>
      </c>
      <c r="X2700" s="2" t="s">
        <v>5</v>
      </c>
      <c r="Y2700" s="2"/>
      <c r="Z2700" s="2">
        <v>240</v>
      </c>
      <c r="AA2700" s="2">
        <v>0</v>
      </c>
      <c r="AB2700" s="2">
        <v>24</v>
      </c>
      <c r="AC2700" s="2">
        <f t="shared" si="552"/>
        <v>240</v>
      </c>
      <c r="AD2700" t="str">
        <f t="shared" si="553"/>
        <v>yes</v>
      </c>
      <c r="AE2700" s="7">
        <f>Hypermarket_data[[#This Row],[Partner store reach time slot]]-Hypermarket_data[[#This Row],[Order time slot]]</f>
        <v>5.0131712962963038E-3</v>
      </c>
      <c r="AF2700" s="8">
        <f t="shared" si="545"/>
        <v>3.2272337962963027E-3</v>
      </c>
      <c r="AG2700" s="8">
        <f t="shared" si="546"/>
        <v>0</v>
      </c>
      <c r="AH2700" s="2">
        <f t="shared" si="554"/>
        <v>1</v>
      </c>
      <c r="AI2700">
        <f>Hypermarket_data[[#This Row],[Completed Time slot]]-Hypermarket_data[[#This Row],[Order time slot]]</f>
        <v>8.2404050925926065E-3</v>
      </c>
      <c r="AJ2700">
        <f>Hypermarket_data[[#This Row],[Product Amount]]-Hypermarket_data[[#This Row],[Discount]]</f>
        <v>216</v>
      </c>
    </row>
    <row r="2701" spans="1:36">
      <c r="A2701" s="2" t="s">
        <v>14082</v>
      </c>
      <c r="B2701" s="2" t="str">
        <f t="shared" si="547"/>
        <v>2021-07-16</v>
      </c>
      <c r="C2701" s="2" t="str">
        <f>TEXT(Hypermarket_data[[#This Row],[Order Month]],"dddd")</f>
        <v>Friday</v>
      </c>
      <c r="D2701" s="2" t="str">
        <f>LEFT(Hypermarket_data[[#This Row],[Order Timestamp]],7)</f>
        <v>2021-07</v>
      </c>
      <c r="E2701" s="2" t="str">
        <f>TEXT(Hypermarket_data[[#This Row],[Order Month]],"mmmm")</f>
        <v>July</v>
      </c>
      <c r="F2701" s="2" t="str">
        <f>MID(Hypermarket_data[[#This Row],[Order Timestamp]],12,12)</f>
        <v>09:04:15.484</v>
      </c>
      <c r="G2701" s="3" t="str">
        <f>MID(Hypermarket_data[[#This Row],[Order Timestamp]],12,8)</f>
        <v>09:04:15</v>
      </c>
      <c r="H2701" s="3" t="str">
        <f t="shared" si="548"/>
        <v>Morning</v>
      </c>
      <c r="I2701" s="2" t="s">
        <v>14083</v>
      </c>
      <c r="J2701" s="2" t="s">
        <v>51</v>
      </c>
      <c r="K2701" s="2" t="s">
        <v>51</v>
      </c>
      <c r="L2701" s="2">
        <v>295537</v>
      </c>
      <c r="M2701" t="s">
        <v>14084</v>
      </c>
      <c r="N2701" s="2" t="s">
        <v>14085</v>
      </c>
      <c r="O2701" s="5" t="str">
        <f t="shared" si="555"/>
        <v>09:06:00.617</v>
      </c>
      <c r="P2701" s="2" t="s">
        <v>14086</v>
      </c>
      <c r="Q2701" s="5" t="str">
        <f>MID(Hypermarket_data[[#This Row],[Partner Start for Delivery Time]],12,8)</f>
        <v>09:12:42</v>
      </c>
      <c r="R2701" s="2" t="s">
        <v>14087</v>
      </c>
      <c r="S2701" s="6">
        <f t="shared" si="549"/>
        <v>44393.387684502311</v>
      </c>
      <c r="T2701" s="6" t="str">
        <f>MID(Hypermarket_data[[#This Row],[Partner Start for Delivery Time]],6,2)</f>
        <v>07</v>
      </c>
      <c r="U2701" s="6" t="str">
        <f t="shared" si="550"/>
        <v>Weekday</v>
      </c>
      <c r="V2701" s="5" t="str">
        <f>MID(Hypermarket_data[[#This Row],[Partner Start for Delivery Time]],12,8)</f>
        <v>09:12:42</v>
      </c>
      <c r="W2701" s="5" t="str">
        <f t="shared" si="551"/>
        <v>Morning</v>
      </c>
      <c r="X2701" s="2" t="s">
        <v>5</v>
      </c>
      <c r="Y2701" s="2">
        <v>5</v>
      </c>
      <c r="Z2701" s="2">
        <v>58</v>
      </c>
      <c r="AA2701" s="2">
        <v>0</v>
      </c>
      <c r="AB2701" s="2">
        <v>1</v>
      </c>
      <c r="AC2701" s="2">
        <f t="shared" si="552"/>
        <v>58</v>
      </c>
      <c r="AD2701" t="str">
        <f t="shared" si="553"/>
        <v>yes</v>
      </c>
      <c r="AE2701" s="7">
        <f>Hypermarket_data[[#This Row],[Partner store reach time slot]]-Hypermarket_data[[#This Row],[Order time slot]]</f>
        <v>1.2168171296296215E-3</v>
      </c>
      <c r="AF2701" s="8">
        <f t="shared" si="545"/>
        <v>4.6456365740740746E-3</v>
      </c>
      <c r="AG2701" s="8">
        <f t="shared" si="546"/>
        <v>0</v>
      </c>
      <c r="AH2701" s="2">
        <f t="shared" si="554"/>
        <v>3</v>
      </c>
      <c r="AI2701">
        <f>Hypermarket_data[[#This Row],[Completed Time slot]]-Hypermarket_data[[#This Row],[Order time slot]]</f>
        <v>5.8624537037036961E-3</v>
      </c>
      <c r="AJ2701">
        <f>Hypermarket_data[[#This Row],[Product Amount]]-Hypermarket_data[[#This Row],[Discount]]</f>
        <v>57</v>
      </c>
    </row>
    <row r="2702" spans="1:36">
      <c r="A2702" s="2" t="s">
        <v>14088</v>
      </c>
      <c r="B2702" s="2" t="str">
        <f t="shared" si="547"/>
        <v>2021-07-23</v>
      </c>
      <c r="C2702" s="2" t="str">
        <f>TEXT(Hypermarket_data[[#This Row],[Order Month]],"dddd")</f>
        <v>Friday</v>
      </c>
      <c r="D2702" s="2" t="str">
        <f>LEFT(Hypermarket_data[[#This Row],[Order Timestamp]],7)</f>
        <v>2021-07</v>
      </c>
      <c r="E2702" s="2" t="str">
        <f>TEXT(Hypermarket_data[[#This Row],[Order Month]],"mmmm")</f>
        <v>July</v>
      </c>
      <c r="F2702" s="2" t="str">
        <f>MID(Hypermarket_data[[#This Row],[Order Timestamp]],12,12)</f>
        <v>16:37:05.176</v>
      </c>
      <c r="G2702" s="3" t="str">
        <f>MID(Hypermarket_data[[#This Row],[Order Timestamp]],12,8)</f>
        <v>16:37:05</v>
      </c>
      <c r="H2702" s="3" t="str">
        <f t="shared" si="548"/>
        <v>Afternoon</v>
      </c>
      <c r="I2702" s="2" t="s">
        <v>14083</v>
      </c>
      <c r="J2702" s="2" t="s">
        <v>51</v>
      </c>
      <c r="K2702" s="2" t="s">
        <v>51</v>
      </c>
      <c r="L2702" s="2">
        <v>301352</v>
      </c>
      <c r="M2702" t="s">
        <v>14089</v>
      </c>
      <c r="N2702" s="2" t="s">
        <v>14090</v>
      </c>
      <c r="O2702" s="5" t="str">
        <f t="shared" si="555"/>
        <v>16:46:31.341</v>
      </c>
      <c r="P2702" s="2" t="s">
        <v>14091</v>
      </c>
      <c r="Q2702" s="5" t="str">
        <f>MID(Hypermarket_data[[#This Row],[Partner Start for Delivery Time]],12,8)</f>
        <v>16:49:40</v>
      </c>
      <c r="R2702" s="2" t="s">
        <v>14092</v>
      </c>
      <c r="S2702" s="6">
        <f t="shared" si="549"/>
        <v>44400.705114340279</v>
      </c>
      <c r="T2702" s="6" t="str">
        <f>MID(Hypermarket_data[[#This Row],[Partner Start for Delivery Time]],6,2)</f>
        <v>07</v>
      </c>
      <c r="U2702" s="6" t="str">
        <f t="shared" si="550"/>
        <v>Weekday</v>
      </c>
      <c r="V2702" s="5" t="str">
        <f>MID(Hypermarket_data[[#This Row],[Partner Start for Delivery Time]],12,8)</f>
        <v>16:49:40</v>
      </c>
      <c r="W2702" s="5" t="str">
        <f t="shared" si="551"/>
        <v>Afternoon</v>
      </c>
      <c r="X2702" s="2" t="s">
        <v>5</v>
      </c>
      <c r="Y2702" s="2">
        <v>5</v>
      </c>
      <c r="Z2702" s="2">
        <v>254</v>
      </c>
      <c r="AA2702" s="2">
        <v>0</v>
      </c>
      <c r="AB2702" s="2">
        <v>35</v>
      </c>
      <c r="AC2702" s="2">
        <f t="shared" si="552"/>
        <v>254</v>
      </c>
      <c r="AD2702" t="str">
        <f t="shared" si="553"/>
        <v>yes</v>
      </c>
      <c r="AE2702" s="7">
        <f>Hypermarket_data[[#This Row],[Partner store reach time slot]]-Hypermarket_data[[#This Row],[Order time slot]]</f>
        <v>6.5528356481481254E-3</v>
      </c>
      <c r="AF2702" s="8">
        <f t="shared" si="545"/>
        <v>2.1835532407408209E-3</v>
      </c>
      <c r="AG2702" s="8">
        <f t="shared" si="546"/>
        <v>0</v>
      </c>
      <c r="AH2702" s="2">
        <f t="shared" si="554"/>
        <v>5</v>
      </c>
      <c r="AI2702">
        <f>Hypermarket_data[[#This Row],[Completed Time slot]]-Hypermarket_data[[#This Row],[Order time slot]]</f>
        <v>8.7363888888889463E-3</v>
      </c>
      <c r="AJ2702">
        <f>Hypermarket_data[[#This Row],[Product Amount]]-Hypermarket_data[[#This Row],[Discount]]</f>
        <v>219</v>
      </c>
    </row>
    <row r="2703" spans="1:36">
      <c r="A2703" s="2" t="s">
        <v>14093</v>
      </c>
      <c r="B2703" s="2" t="str">
        <f t="shared" si="547"/>
        <v>2021-07-27</v>
      </c>
      <c r="C2703" s="2" t="str">
        <f>TEXT(Hypermarket_data[[#This Row],[Order Month]],"dddd")</f>
        <v>Tuesday</v>
      </c>
      <c r="D2703" s="2" t="str">
        <f>LEFT(Hypermarket_data[[#This Row],[Order Timestamp]],7)</f>
        <v>2021-07</v>
      </c>
      <c r="E2703" s="2" t="str">
        <f>TEXT(Hypermarket_data[[#This Row],[Order Month]],"mmmm")</f>
        <v>July</v>
      </c>
      <c r="F2703" s="2" t="str">
        <f>MID(Hypermarket_data[[#This Row],[Order Timestamp]],12,12)</f>
        <v>11:19:56.996</v>
      </c>
      <c r="G2703" s="3" t="str">
        <f>MID(Hypermarket_data[[#This Row],[Order Timestamp]],12,8)</f>
        <v>11:19:56</v>
      </c>
      <c r="H2703" s="3" t="str">
        <f t="shared" si="548"/>
        <v>Morning</v>
      </c>
      <c r="I2703" s="2" t="s">
        <v>14083</v>
      </c>
      <c r="J2703" s="2" t="s">
        <v>51</v>
      </c>
      <c r="K2703" s="2" t="s">
        <v>51</v>
      </c>
      <c r="L2703" s="2">
        <v>304076</v>
      </c>
      <c r="M2703" t="s">
        <v>14094</v>
      </c>
      <c r="N2703" s="2" t="s">
        <v>14095</v>
      </c>
      <c r="O2703" s="5" t="str">
        <f t="shared" si="555"/>
        <v>11:23:06.477</v>
      </c>
      <c r="P2703" s="2" t="s">
        <v>14096</v>
      </c>
      <c r="Q2703" s="5" t="str">
        <f>MID(Hypermarket_data[[#This Row],[Partner Start for Delivery Time]],12,8)</f>
        <v>11:26:35</v>
      </c>
      <c r="R2703" s="2" t="s">
        <v>14097</v>
      </c>
      <c r="S2703" s="6">
        <f t="shared" si="549"/>
        <v>44404.480542314814</v>
      </c>
      <c r="T2703" s="6" t="str">
        <f>MID(Hypermarket_data[[#This Row],[Partner Start for Delivery Time]],6,2)</f>
        <v>07</v>
      </c>
      <c r="U2703" s="6" t="str">
        <f t="shared" si="550"/>
        <v>Weekday</v>
      </c>
      <c r="V2703" s="5" t="str">
        <f>MID(Hypermarket_data[[#This Row],[Partner Start for Delivery Time]],12,8)</f>
        <v>11:26:35</v>
      </c>
      <c r="W2703" s="5" t="str">
        <f t="shared" si="551"/>
        <v>Morning</v>
      </c>
      <c r="X2703" s="2" t="s">
        <v>5</v>
      </c>
      <c r="Y2703" s="2">
        <v>5</v>
      </c>
      <c r="Z2703" s="2">
        <v>170</v>
      </c>
      <c r="AA2703" s="2">
        <v>0</v>
      </c>
      <c r="AB2703" s="2">
        <v>17</v>
      </c>
      <c r="AC2703" s="2">
        <f t="shared" si="552"/>
        <v>170</v>
      </c>
      <c r="AD2703" t="str">
        <f t="shared" si="553"/>
        <v>yes</v>
      </c>
      <c r="AE2703" s="7">
        <f>Hypermarket_data[[#This Row],[Partner store reach time slot]]-Hypermarket_data[[#This Row],[Order time slot]]</f>
        <v>2.1930671296296333E-3</v>
      </c>
      <c r="AF2703" s="8">
        <f t="shared" si="545"/>
        <v>2.4134606481481802E-3</v>
      </c>
      <c r="AG2703" s="8">
        <f t="shared" si="546"/>
        <v>0</v>
      </c>
      <c r="AH2703" s="2">
        <f t="shared" si="554"/>
        <v>5</v>
      </c>
      <c r="AI2703">
        <f>Hypermarket_data[[#This Row],[Completed Time slot]]-Hypermarket_data[[#This Row],[Order time slot]]</f>
        <v>4.6065277777778135E-3</v>
      </c>
      <c r="AJ2703">
        <f>Hypermarket_data[[#This Row],[Product Amount]]-Hypermarket_data[[#This Row],[Discount]]</f>
        <v>153</v>
      </c>
    </row>
    <row r="2704" spans="1:36">
      <c r="A2704" s="2" t="s">
        <v>14098</v>
      </c>
      <c r="B2704" s="2" t="str">
        <f t="shared" si="547"/>
        <v>2021-07-30</v>
      </c>
      <c r="C2704" s="2" t="str">
        <f>TEXT(Hypermarket_data[[#This Row],[Order Month]],"dddd")</f>
        <v>Friday</v>
      </c>
      <c r="D2704" s="2" t="str">
        <f>LEFT(Hypermarket_data[[#This Row],[Order Timestamp]],7)</f>
        <v>2021-07</v>
      </c>
      <c r="E2704" s="2" t="str">
        <f>TEXT(Hypermarket_data[[#This Row],[Order Month]],"mmmm")</f>
        <v>July</v>
      </c>
      <c r="F2704" s="2" t="str">
        <f>MID(Hypermarket_data[[#This Row],[Order Timestamp]],12,12)</f>
        <v>09:20:41.974</v>
      </c>
      <c r="G2704" s="3" t="str">
        <f>MID(Hypermarket_data[[#This Row],[Order Timestamp]],12,8)</f>
        <v>09:20:41</v>
      </c>
      <c r="H2704" s="3" t="str">
        <f t="shared" si="548"/>
        <v>Morning</v>
      </c>
      <c r="I2704" s="2" t="s">
        <v>14083</v>
      </c>
      <c r="J2704" s="2" t="s">
        <v>51</v>
      </c>
      <c r="K2704" s="2" t="s">
        <v>51</v>
      </c>
      <c r="L2704" s="2">
        <v>306217</v>
      </c>
      <c r="M2704" t="s">
        <v>14099</v>
      </c>
      <c r="N2704" s="2" t="s">
        <v>14100</v>
      </c>
      <c r="O2704" s="5" t="str">
        <f t="shared" si="555"/>
        <v>09:32:10.498</v>
      </c>
      <c r="P2704" s="2" t="s">
        <v>14101</v>
      </c>
      <c r="Q2704" s="5" t="str">
        <f>MID(Hypermarket_data[[#This Row],[Partner Start for Delivery Time]],12,8)</f>
        <v>09:34:06</v>
      </c>
      <c r="R2704" s="2" t="s">
        <v>14102</v>
      </c>
      <c r="S2704" s="6">
        <f t="shared" si="549"/>
        <v>44407.404352141202</v>
      </c>
      <c r="T2704" s="6" t="str">
        <f>MID(Hypermarket_data[[#This Row],[Partner Start for Delivery Time]],6,2)</f>
        <v>07</v>
      </c>
      <c r="U2704" s="6" t="str">
        <f t="shared" si="550"/>
        <v>Weekday</v>
      </c>
      <c r="V2704" s="5" t="str">
        <f>MID(Hypermarket_data[[#This Row],[Partner Start for Delivery Time]],12,8)</f>
        <v>09:34:06</v>
      </c>
      <c r="W2704" s="5" t="str">
        <f t="shared" si="551"/>
        <v>Morning</v>
      </c>
      <c r="X2704" s="2" t="s">
        <v>5</v>
      </c>
      <c r="Y2704" s="2">
        <v>5</v>
      </c>
      <c r="Z2704" s="2">
        <v>385</v>
      </c>
      <c r="AA2704" s="2">
        <v>0</v>
      </c>
      <c r="AB2704" s="2">
        <v>39</v>
      </c>
      <c r="AC2704" s="2">
        <f t="shared" si="552"/>
        <v>385</v>
      </c>
      <c r="AD2704" t="str">
        <f t="shared" si="553"/>
        <v>yes</v>
      </c>
      <c r="AE2704" s="7">
        <f>Hypermarket_data[[#This Row],[Partner store reach time slot]]-Hypermarket_data[[#This Row],[Order time slot]]</f>
        <v>7.9690277777777485E-3</v>
      </c>
      <c r="AF2704" s="8">
        <f t="shared" si="545"/>
        <v>1.3368287037037185E-3</v>
      </c>
      <c r="AG2704" s="8">
        <f t="shared" si="546"/>
        <v>0</v>
      </c>
      <c r="AH2704" s="2">
        <f t="shared" si="554"/>
        <v>9</v>
      </c>
      <c r="AI2704">
        <f>Hypermarket_data[[#This Row],[Completed Time slot]]-Hypermarket_data[[#This Row],[Order time slot]]</f>
        <v>9.305856481481467E-3</v>
      </c>
      <c r="AJ2704">
        <f>Hypermarket_data[[#This Row],[Product Amount]]-Hypermarket_data[[#This Row],[Discount]]</f>
        <v>346</v>
      </c>
    </row>
    <row r="2705" spans="1:36">
      <c r="A2705" s="2" t="s">
        <v>14103</v>
      </c>
      <c r="B2705" s="2" t="str">
        <f t="shared" si="547"/>
        <v>2021-08-04</v>
      </c>
      <c r="C2705" s="2" t="str">
        <f>TEXT(Hypermarket_data[[#This Row],[Order Month]],"dddd")</f>
        <v>Wednesday</v>
      </c>
      <c r="D2705" s="2" t="str">
        <f>LEFT(Hypermarket_data[[#This Row],[Order Timestamp]],7)</f>
        <v>2021-08</v>
      </c>
      <c r="E2705" s="2" t="str">
        <f>TEXT(Hypermarket_data[[#This Row],[Order Month]],"mmmm")</f>
        <v>August</v>
      </c>
      <c r="F2705" s="2" t="str">
        <f>MID(Hypermarket_data[[#This Row],[Order Timestamp]],12,12)</f>
        <v>15:51:45.731</v>
      </c>
      <c r="G2705" s="3" t="str">
        <f>MID(Hypermarket_data[[#This Row],[Order Timestamp]],12,8)</f>
        <v>15:51:45</v>
      </c>
      <c r="H2705" s="3" t="str">
        <f t="shared" si="548"/>
        <v>Afternoon</v>
      </c>
      <c r="I2705" s="2" t="s">
        <v>14083</v>
      </c>
      <c r="J2705" s="2" t="s">
        <v>51</v>
      </c>
      <c r="K2705" s="2" t="s">
        <v>51</v>
      </c>
      <c r="L2705" s="2">
        <v>309882</v>
      </c>
      <c r="M2705" t="s">
        <v>14104</v>
      </c>
      <c r="N2705" s="2" t="s">
        <v>14105</v>
      </c>
      <c r="O2705" s="5" t="str">
        <f t="shared" si="555"/>
        <v>16:13:40.010</v>
      </c>
      <c r="P2705" s="2" t="s">
        <v>14106</v>
      </c>
      <c r="Q2705" s="5" t="str">
        <f>MID(Hypermarket_data[[#This Row],[Partner Start for Delivery Time]],12,8)</f>
        <v>16:14:41</v>
      </c>
      <c r="R2705" s="2" t="s">
        <v>14107</v>
      </c>
      <c r="S2705" s="6">
        <f t="shared" si="549"/>
        <v>44412.680622129628</v>
      </c>
      <c r="T2705" s="6" t="str">
        <f>MID(Hypermarket_data[[#This Row],[Partner Start for Delivery Time]],6,2)</f>
        <v>08</v>
      </c>
      <c r="U2705" s="6" t="str">
        <f t="shared" si="550"/>
        <v>Weekday</v>
      </c>
      <c r="V2705" s="5" t="str">
        <f>MID(Hypermarket_data[[#This Row],[Partner Start for Delivery Time]],12,8)</f>
        <v>16:14:41</v>
      </c>
      <c r="W2705" s="5" t="str">
        <f t="shared" si="551"/>
        <v>Afternoon</v>
      </c>
      <c r="X2705" s="2" t="s">
        <v>5</v>
      </c>
      <c r="Y2705" s="2">
        <v>5</v>
      </c>
      <c r="Z2705" s="2">
        <v>589</v>
      </c>
      <c r="AA2705" s="2">
        <v>0</v>
      </c>
      <c r="AB2705" s="2">
        <v>200</v>
      </c>
      <c r="AC2705" s="2">
        <f t="shared" si="552"/>
        <v>589</v>
      </c>
      <c r="AD2705" t="str">
        <f t="shared" si="553"/>
        <v>yes</v>
      </c>
      <c r="AE2705" s="7">
        <f>Hypermarket_data[[#This Row],[Partner store reach time slot]]-Hypermarket_data[[#This Row],[Order time slot]]</f>
        <v>1.5211562499999998E-2</v>
      </c>
      <c r="AF2705" s="8">
        <f t="shared" si="545"/>
        <v>7.0590277777782262E-4</v>
      </c>
      <c r="AG2705" s="8">
        <f t="shared" si="546"/>
        <v>0</v>
      </c>
      <c r="AH2705" s="2">
        <f t="shared" si="554"/>
        <v>12</v>
      </c>
      <c r="AI2705">
        <f>Hypermarket_data[[#This Row],[Completed Time slot]]-Hypermarket_data[[#This Row],[Order time slot]]</f>
        <v>1.591746527777782E-2</v>
      </c>
      <c r="AJ2705">
        <f>Hypermarket_data[[#This Row],[Product Amount]]-Hypermarket_data[[#This Row],[Discount]]</f>
        <v>389</v>
      </c>
    </row>
    <row r="2706" spans="1:36">
      <c r="A2706" s="2" t="s">
        <v>14108</v>
      </c>
      <c r="B2706" s="2" t="str">
        <f t="shared" si="547"/>
        <v>2021-08-15</v>
      </c>
      <c r="C2706" s="2" t="str">
        <f>TEXT(Hypermarket_data[[#This Row],[Order Month]],"dddd")</f>
        <v>Sunday</v>
      </c>
      <c r="D2706" s="2" t="str">
        <f>LEFT(Hypermarket_data[[#This Row],[Order Timestamp]],7)</f>
        <v>2021-08</v>
      </c>
      <c r="E2706" s="2" t="str">
        <f>TEXT(Hypermarket_data[[#This Row],[Order Month]],"mmmm")</f>
        <v>August</v>
      </c>
      <c r="F2706" s="2" t="str">
        <f>MID(Hypermarket_data[[#This Row],[Order Timestamp]],12,12)</f>
        <v>07:37:00.063</v>
      </c>
      <c r="G2706" s="3" t="str">
        <f>MID(Hypermarket_data[[#This Row],[Order Timestamp]],12,8)</f>
        <v>07:37:00</v>
      </c>
      <c r="H2706" s="3" t="str">
        <f t="shared" si="548"/>
        <v>Morning</v>
      </c>
      <c r="I2706" s="2" t="s">
        <v>14083</v>
      </c>
      <c r="J2706" s="2" t="s">
        <v>51</v>
      </c>
      <c r="K2706" s="2" t="s">
        <v>51</v>
      </c>
      <c r="L2706" s="2">
        <v>317868</v>
      </c>
      <c r="M2706" t="s">
        <v>14109</v>
      </c>
      <c r="N2706" s="2" t="s">
        <v>14110</v>
      </c>
      <c r="O2706" s="5" t="str">
        <f t="shared" si="555"/>
        <v>07:48:38.727</v>
      </c>
      <c r="P2706" s="2" t="s">
        <v>14111</v>
      </c>
      <c r="Q2706" s="5" t="str">
        <f>MID(Hypermarket_data[[#This Row],[Partner Start for Delivery Time]],12,8)</f>
        <v>07:52:19</v>
      </c>
      <c r="R2706" s="2" t="s">
        <v>14112</v>
      </c>
      <c r="S2706" s="6">
        <f t="shared" si="549"/>
        <v>44423.334043252318</v>
      </c>
      <c r="T2706" s="6" t="str">
        <f>MID(Hypermarket_data[[#This Row],[Partner Start for Delivery Time]],6,2)</f>
        <v>08</v>
      </c>
      <c r="U2706" s="6" t="str">
        <f t="shared" si="550"/>
        <v>Weekend</v>
      </c>
      <c r="V2706" s="5" t="str">
        <f>MID(Hypermarket_data[[#This Row],[Partner Start for Delivery Time]],12,8)</f>
        <v>07:52:19</v>
      </c>
      <c r="W2706" s="5" t="str">
        <f t="shared" si="551"/>
        <v>Morning</v>
      </c>
      <c r="X2706" s="2" t="s">
        <v>5</v>
      </c>
      <c r="Y2706" s="2">
        <v>5</v>
      </c>
      <c r="Z2706" s="2">
        <v>434</v>
      </c>
      <c r="AA2706" s="2">
        <v>0</v>
      </c>
      <c r="AB2706" s="2">
        <v>126</v>
      </c>
      <c r="AC2706" s="2">
        <f t="shared" si="552"/>
        <v>434</v>
      </c>
      <c r="AD2706" t="str">
        <f t="shared" si="553"/>
        <v>yes</v>
      </c>
      <c r="AE2706" s="7">
        <f>Hypermarket_data[[#This Row],[Partner store reach time slot]]-Hypermarket_data[[#This Row],[Order time slot]]</f>
        <v>8.0863888888889068E-3</v>
      </c>
      <c r="AF2706" s="8">
        <f t="shared" si="545"/>
        <v>2.5494560185185255E-3</v>
      </c>
      <c r="AG2706" s="8">
        <f t="shared" si="546"/>
        <v>0</v>
      </c>
      <c r="AH2706" s="2">
        <f t="shared" si="554"/>
        <v>10</v>
      </c>
      <c r="AI2706">
        <f>Hypermarket_data[[#This Row],[Completed Time slot]]-Hypermarket_data[[#This Row],[Order time slot]]</f>
        <v>1.0635844907407432E-2</v>
      </c>
      <c r="AJ2706">
        <f>Hypermarket_data[[#This Row],[Product Amount]]-Hypermarket_data[[#This Row],[Discount]]</f>
        <v>308</v>
      </c>
    </row>
    <row r="2707" spans="1:36">
      <c r="A2707" s="2" t="s">
        <v>14113</v>
      </c>
      <c r="B2707" s="2" t="str">
        <f t="shared" si="547"/>
        <v>2021-08-26</v>
      </c>
      <c r="C2707" s="2" t="str">
        <f>TEXT(Hypermarket_data[[#This Row],[Order Month]],"dddd")</f>
        <v>Thursday</v>
      </c>
      <c r="D2707" s="2" t="str">
        <f>LEFT(Hypermarket_data[[#This Row],[Order Timestamp]],7)</f>
        <v>2021-08</v>
      </c>
      <c r="E2707" s="2" t="str">
        <f>TEXT(Hypermarket_data[[#This Row],[Order Month]],"mmmm")</f>
        <v>August</v>
      </c>
      <c r="F2707" s="2" t="str">
        <f>MID(Hypermarket_data[[#This Row],[Order Timestamp]],12,12)</f>
        <v>11:04:16.974</v>
      </c>
      <c r="G2707" s="3" t="str">
        <f>MID(Hypermarket_data[[#This Row],[Order Timestamp]],12,8)</f>
        <v>11:04:16</v>
      </c>
      <c r="H2707" s="3" t="str">
        <f t="shared" si="548"/>
        <v>Morning</v>
      </c>
      <c r="I2707" s="2" t="s">
        <v>14083</v>
      </c>
      <c r="J2707" s="2" t="s">
        <v>51</v>
      </c>
      <c r="K2707" s="2" t="s">
        <v>51</v>
      </c>
      <c r="L2707" s="2">
        <v>328091</v>
      </c>
      <c r="M2707" t="s">
        <v>14114</v>
      </c>
      <c r="N2707" s="2" t="s">
        <v>14115</v>
      </c>
      <c r="O2707" s="5" t="str">
        <f t="shared" si="555"/>
        <v>11:11:13.762</v>
      </c>
      <c r="P2707" s="2" t="s">
        <v>14116</v>
      </c>
      <c r="Q2707" s="5" t="str">
        <f>MID(Hypermarket_data[[#This Row],[Partner Start for Delivery Time]],12,8)</f>
        <v>11:15:01</v>
      </c>
      <c r="R2707" s="2" t="s">
        <v>14117</v>
      </c>
      <c r="S2707" s="6">
        <f t="shared" si="549"/>
        <v>44434.474155254633</v>
      </c>
      <c r="T2707" s="6" t="str">
        <f>MID(Hypermarket_data[[#This Row],[Partner Start for Delivery Time]],6,2)</f>
        <v>08</v>
      </c>
      <c r="U2707" s="6" t="str">
        <f t="shared" si="550"/>
        <v>Weekday</v>
      </c>
      <c r="V2707" s="5" t="str">
        <f>MID(Hypermarket_data[[#This Row],[Partner Start for Delivery Time]],12,8)</f>
        <v>11:15:01</v>
      </c>
      <c r="W2707" s="5" t="str">
        <f t="shared" si="551"/>
        <v>Morning</v>
      </c>
      <c r="X2707" s="2" t="s">
        <v>5</v>
      </c>
      <c r="Y2707" s="2"/>
      <c r="Z2707" s="2">
        <v>588</v>
      </c>
      <c r="AA2707" s="2">
        <v>0</v>
      </c>
      <c r="AB2707" s="2">
        <v>105</v>
      </c>
      <c r="AC2707" s="2">
        <f t="shared" si="552"/>
        <v>588</v>
      </c>
      <c r="AD2707" t="str">
        <f t="shared" si="553"/>
        <v>yes</v>
      </c>
      <c r="AE2707" s="7">
        <f>Hypermarket_data[[#This Row],[Partner store reach time slot]]-Hypermarket_data[[#This Row],[Order time slot]]</f>
        <v>4.8239351851852019E-3</v>
      </c>
      <c r="AF2707" s="8">
        <f t="shared" si="545"/>
        <v>2.6300694444443828E-3</v>
      </c>
      <c r="AG2707" s="8">
        <f t="shared" si="546"/>
        <v>0</v>
      </c>
      <c r="AH2707" s="2">
        <f t="shared" si="554"/>
        <v>8</v>
      </c>
      <c r="AI2707">
        <f>Hypermarket_data[[#This Row],[Completed Time slot]]-Hypermarket_data[[#This Row],[Order time slot]]</f>
        <v>7.4540046296295848E-3</v>
      </c>
      <c r="AJ2707">
        <f>Hypermarket_data[[#This Row],[Product Amount]]-Hypermarket_data[[#This Row],[Discount]]</f>
        <v>483</v>
      </c>
    </row>
    <row r="2708" spans="1:36">
      <c r="A2708" s="2" t="s">
        <v>14118</v>
      </c>
      <c r="B2708" s="2" t="str">
        <f t="shared" si="547"/>
        <v>2021-09-03</v>
      </c>
      <c r="C2708" s="2" t="str">
        <f>TEXT(Hypermarket_data[[#This Row],[Order Month]],"dddd")</f>
        <v>Friday</v>
      </c>
      <c r="D2708" s="2" t="str">
        <f>LEFT(Hypermarket_data[[#This Row],[Order Timestamp]],7)</f>
        <v>2021-09</v>
      </c>
      <c r="E2708" s="2" t="str">
        <f>TEXT(Hypermarket_data[[#This Row],[Order Month]],"mmmm")</f>
        <v>September</v>
      </c>
      <c r="F2708" s="2" t="str">
        <f>MID(Hypermarket_data[[#This Row],[Order Timestamp]],12,12)</f>
        <v>10:05:16.840</v>
      </c>
      <c r="G2708" s="3" t="str">
        <f>MID(Hypermarket_data[[#This Row],[Order Timestamp]],12,8)</f>
        <v>10:05:16</v>
      </c>
      <c r="H2708" s="3" t="str">
        <f t="shared" si="548"/>
        <v>Morning</v>
      </c>
      <c r="I2708" s="2" t="s">
        <v>14083</v>
      </c>
      <c r="J2708" s="2" t="s">
        <v>51</v>
      </c>
      <c r="K2708" s="2" t="s">
        <v>51</v>
      </c>
      <c r="L2708" s="2">
        <v>336463</v>
      </c>
      <c r="M2708" t="s">
        <v>14119</v>
      </c>
      <c r="N2708" s="2" t="s">
        <v>14120</v>
      </c>
      <c r="O2708" s="5" t="str">
        <f t="shared" si="555"/>
        <v>10:22:49.152</v>
      </c>
      <c r="P2708" s="2" t="s">
        <v>14121</v>
      </c>
      <c r="Q2708" s="5" t="str">
        <f>MID(Hypermarket_data[[#This Row],[Partner Start for Delivery Time]],12,8)</f>
        <v>10:27:53</v>
      </c>
      <c r="R2708" s="2" t="s">
        <v>14122</v>
      </c>
      <c r="S2708" s="6">
        <f t="shared" si="549"/>
        <v>44442.439681793985</v>
      </c>
      <c r="T2708" s="6" t="str">
        <f>MID(Hypermarket_data[[#This Row],[Partner Start for Delivery Time]],6,2)</f>
        <v>09</v>
      </c>
      <c r="U2708" s="6" t="str">
        <f t="shared" si="550"/>
        <v>Weekday</v>
      </c>
      <c r="V2708" s="5" t="str">
        <f>MID(Hypermarket_data[[#This Row],[Partner Start for Delivery Time]],12,8)</f>
        <v>10:27:53</v>
      </c>
      <c r="W2708" s="5" t="str">
        <f t="shared" si="551"/>
        <v>Morning</v>
      </c>
      <c r="X2708" s="2" t="s">
        <v>5</v>
      </c>
      <c r="Y2708" s="2">
        <v>5</v>
      </c>
      <c r="Z2708" s="2">
        <v>296</v>
      </c>
      <c r="AA2708" s="2">
        <v>0</v>
      </c>
      <c r="AB2708" s="2">
        <v>32</v>
      </c>
      <c r="AC2708" s="2">
        <f t="shared" si="552"/>
        <v>296</v>
      </c>
      <c r="AD2708" t="str">
        <f t="shared" si="553"/>
        <v>yes</v>
      </c>
      <c r="AE2708" s="7">
        <f>Hypermarket_data[[#This Row],[Partner store reach time slot]]-Hypermarket_data[[#This Row],[Order time slot]]</f>
        <v>1.2179537037037003E-2</v>
      </c>
      <c r="AF2708" s="8">
        <f t="shared" si="545"/>
        <v>3.5167592592593167E-3</v>
      </c>
      <c r="AG2708" s="8">
        <f t="shared" si="546"/>
        <v>0</v>
      </c>
      <c r="AH2708" s="2">
        <f t="shared" si="554"/>
        <v>7</v>
      </c>
      <c r="AI2708">
        <f>Hypermarket_data[[#This Row],[Completed Time slot]]-Hypermarket_data[[#This Row],[Order time slot]]</f>
        <v>1.5696296296296319E-2</v>
      </c>
      <c r="AJ2708">
        <f>Hypermarket_data[[#This Row],[Product Amount]]-Hypermarket_data[[#This Row],[Discount]]</f>
        <v>264</v>
      </c>
    </row>
    <row r="2709" spans="1:36">
      <c r="A2709" s="2" t="s">
        <v>14123</v>
      </c>
      <c r="B2709" s="2" t="str">
        <f t="shared" si="547"/>
        <v>2021-09-09</v>
      </c>
      <c r="C2709" s="2" t="str">
        <f>TEXT(Hypermarket_data[[#This Row],[Order Month]],"dddd")</f>
        <v>Thursday</v>
      </c>
      <c r="D2709" s="2" t="str">
        <f>LEFT(Hypermarket_data[[#This Row],[Order Timestamp]],7)</f>
        <v>2021-09</v>
      </c>
      <c r="E2709" s="2" t="str">
        <f>TEXT(Hypermarket_data[[#This Row],[Order Month]],"mmmm")</f>
        <v>September</v>
      </c>
      <c r="F2709" s="2" t="str">
        <f>MID(Hypermarket_data[[#This Row],[Order Timestamp]],12,12)</f>
        <v>09:08:59.945</v>
      </c>
      <c r="G2709" s="3" t="str">
        <f>MID(Hypermarket_data[[#This Row],[Order Timestamp]],12,8)</f>
        <v>09:08:59</v>
      </c>
      <c r="H2709" s="3" t="str">
        <f t="shared" si="548"/>
        <v>Morning</v>
      </c>
      <c r="I2709" s="2" t="s">
        <v>14083</v>
      </c>
      <c r="J2709" s="2" t="s">
        <v>51</v>
      </c>
      <c r="K2709" s="2" t="s">
        <v>51</v>
      </c>
      <c r="L2709" s="2">
        <v>342989</v>
      </c>
      <c r="M2709" t="s">
        <v>14124</v>
      </c>
      <c r="N2709" s="2" t="s">
        <v>14125</v>
      </c>
      <c r="O2709" s="5" t="str">
        <f t="shared" si="555"/>
        <v>09:20:38.124</v>
      </c>
      <c r="P2709" s="2" t="s">
        <v>14126</v>
      </c>
      <c r="Q2709" s="5" t="str">
        <f>MID(Hypermarket_data[[#This Row],[Partner Start for Delivery Time]],12,8)</f>
        <v>09:30:07</v>
      </c>
      <c r="R2709" s="2" t="s">
        <v>14127</v>
      </c>
      <c r="S2709" s="6">
        <f t="shared" si="549"/>
        <v>44448.400663252316</v>
      </c>
      <c r="T2709" s="6" t="str">
        <f>MID(Hypermarket_data[[#This Row],[Partner Start for Delivery Time]],6,2)</f>
        <v>09</v>
      </c>
      <c r="U2709" s="6" t="str">
        <f t="shared" si="550"/>
        <v>Weekday</v>
      </c>
      <c r="V2709" s="5" t="str">
        <f>MID(Hypermarket_data[[#This Row],[Partner Start for Delivery Time]],12,8)</f>
        <v>09:30:07</v>
      </c>
      <c r="W2709" s="5" t="str">
        <f t="shared" si="551"/>
        <v>Morning</v>
      </c>
      <c r="X2709" s="2" t="s">
        <v>5</v>
      </c>
      <c r="Y2709" s="2">
        <v>5</v>
      </c>
      <c r="Z2709" s="2">
        <v>410</v>
      </c>
      <c r="AA2709" s="2">
        <v>0</v>
      </c>
      <c r="AB2709" s="2">
        <v>37</v>
      </c>
      <c r="AC2709" s="2">
        <f t="shared" si="552"/>
        <v>410</v>
      </c>
      <c r="AD2709" t="str">
        <f t="shared" si="553"/>
        <v>yes</v>
      </c>
      <c r="AE2709" s="7">
        <f>Hypermarket_data[[#This Row],[Partner store reach time slot]]-Hypermarket_data[[#This Row],[Order time slot]]</f>
        <v>8.0807754629629303E-3</v>
      </c>
      <c r="AF2709" s="8">
        <f t="shared" si="545"/>
        <v>6.5842129629629653E-3</v>
      </c>
      <c r="AG2709" s="8">
        <f t="shared" si="546"/>
        <v>0</v>
      </c>
      <c r="AH2709" s="2">
        <f t="shared" si="554"/>
        <v>9</v>
      </c>
      <c r="AI2709">
        <f>Hypermarket_data[[#This Row],[Completed Time slot]]-Hypermarket_data[[#This Row],[Order time slot]]</f>
        <v>1.4664988425925896E-2</v>
      </c>
      <c r="AJ2709">
        <f>Hypermarket_data[[#This Row],[Product Amount]]-Hypermarket_data[[#This Row],[Discount]]</f>
        <v>373</v>
      </c>
    </row>
    <row r="2710" spans="1:36">
      <c r="A2710" s="2" t="s">
        <v>14128</v>
      </c>
      <c r="B2710" s="2" t="str">
        <f t="shared" si="547"/>
        <v>2021-09-16</v>
      </c>
      <c r="C2710" s="2" t="str">
        <f>TEXT(Hypermarket_data[[#This Row],[Order Month]],"dddd")</f>
        <v>Thursday</v>
      </c>
      <c r="D2710" s="2" t="str">
        <f>LEFT(Hypermarket_data[[#This Row],[Order Timestamp]],7)</f>
        <v>2021-09</v>
      </c>
      <c r="E2710" s="2" t="str">
        <f>TEXT(Hypermarket_data[[#This Row],[Order Month]],"mmmm")</f>
        <v>September</v>
      </c>
      <c r="F2710" s="2" t="str">
        <f>MID(Hypermarket_data[[#This Row],[Order Timestamp]],12,12)</f>
        <v>10:59:03.639</v>
      </c>
      <c r="G2710" s="3" t="str">
        <f>MID(Hypermarket_data[[#This Row],[Order Timestamp]],12,8)</f>
        <v>10:59:03</v>
      </c>
      <c r="H2710" s="3" t="str">
        <f t="shared" si="548"/>
        <v>Morning</v>
      </c>
      <c r="I2710" s="2" t="s">
        <v>14083</v>
      </c>
      <c r="J2710" s="2" t="s">
        <v>51</v>
      </c>
      <c r="K2710" s="2" t="s">
        <v>51</v>
      </c>
      <c r="L2710" s="2">
        <v>351558</v>
      </c>
      <c r="M2710" t="s">
        <v>14129</v>
      </c>
      <c r="N2710" s="2" t="s">
        <v>14130</v>
      </c>
      <c r="O2710" s="5" t="str">
        <f t="shared" si="555"/>
        <v>11:10:04.790</v>
      </c>
      <c r="P2710" s="2" t="s">
        <v>14131</v>
      </c>
      <c r="Q2710" s="5" t="str">
        <f>MID(Hypermarket_data[[#This Row],[Partner Start for Delivery Time]],12,8)</f>
        <v>11:18:02</v>
      </c>
      <c r="R2710" s="2" t="s">
        <v>14132</v>
      </c>
      <c r="S2710" s="6">
        <f t="shared" si="549"/>
        <v>44455.47513107639</v>
      </c>
      <c r="T2710" s="6" t="str">
        <f>MID(Hypermarket_data[[#This Row],[Partner Start for Delivery Time]],6,2)</f>
        <v>09</v>
      </c>
      <c r="U2710" s="6" t="str">
        <f t="shared" si="550"/>
        <v>Weekday</v>
      </c>
      <c r="V2710" s="5" t="str">
        <f>MID(Hypermarket_data[[#This Row],[Partner Start for Delivery Time]],12,8)</f>
        <v>11:18:02</v>
      </c>
      <c r="W2710" s="5" t="str">
        <f t="shared" si="551"/>
        <v>Morning</v>
      </c>
      <c r="X2710" s="2" t="s">
        <v>5</v>
      </c>
      <c r="Y2710" s="2"/>
      <c r="Z2710" s="2">
        <v>213</v>
      </c>
      <c r="AA2710" s="2">
        <v>0</v>
      </c>
      <c r="AB2710" s="2">
        <v>14</v>
      </c>
      <c r="AC2710" s="2">
        <f t="shared" si="552"/>
        <v>213</v>
      </c>
      <c r="AD2710" t="str">
        <f t="shared" si="553"/>
        <v>yes</v>
      </c>
      <c r="AE2710" s="7">
        <f>Hypermarket_data[[#This Row],[Partner store reach time slot]]-Hypermarket_data[[#This Row],[Order time slot]]</f>
        <v>7.6522106481481944E-3</v>
      </c>
      <c r="AF2710" s="8">
        <f t="shared" si="545"/>
        <v>5.5232638888889074E-3</v>
      </c>
      <c r="AG2710" s="8">
        <f t="shared" si="546"/>
        <v>0</v>
      </c>
      <c r="AH2710" s="2">
        <f t="shared" si="554"/>
        <v>5</v>
      </c>
      <c r="AI2710">
        <f>Hypermarket_data[[#This Row],[Completed Time slot]]-Hypermarket_data[[#This Row],[Order time slot]]</f>
        <v>1.3175474537037102E-2</v>
      </c>
      <c r="AJ2710">
        <f>Hypermarket_data[[#This Row],[Product Amount]]-Hypermarket_data[[#This Row],[Discount]]</f>
        <v>199</v>
      </c>
    </row>
    <row r="2711" spans="1:36">
      <c r="A2711" s="2" t="s">
        <v>14133</v>
      </c>
      <c r="B2711" s="2" t="str">
        <f t="shared" si="547"/>
        <v>2021-09-23</v>
      </c>
      <c r="C2711" s="2" t="str">
        <f>TEXT(Hypermarket_data[[#This Row],[Order Month]],"dddd")</f>
        <v>Thursday</v>
      </c>
      <c r="D2711" s="2" t="str">
        <f>LEFT(Hypermarket_data[[#This Row],[Order Timestamp]],7)</f>
        <v>2021-09</v>
      </c>
      <c r="E2711" s="2" t="str">
        <f>TEXT(Hypermarket_data[[#This Row],[Order Month]],"mmmm")</f>
        <v>September</v>
      </c>
      <c r="F2711" s="2" t="str">
        <f>MID(Hypermarket_data[[#This Row],[Order Timestamp]],12,12)</f>
        <v>08:58:21.744</v>
      </c>
      <c r="G2711" s="3" t="str">
        <f>MID(Hypermarket_data[[#This Row],[Order Timestamp]],12,8)</f>
        <v>08:58:21</v>
      </c>
      <c r="H2711" s="3" t="str">
        <f t="shared" si="548"/>
        <v>Morning</v>
      </c>
      <c r="I2711" s="2" t="s">
        <v>14083</v>
      </c>
      <c r="J2711" s="2" t="s">
        <v>51</v>
      </c>
      <c r="K2711" s="2" t="s">
        <v>51</v>
      </c>
      <c r="L2711" s="2">
        <v>360984</v>
      </c>
      <c r="M2711" t="s">
        <v>14134</v>
      </c>
      <c r="N2711" s="2" t="s">
        <v>14135</v>
      </c>
      <c r="O2711" s="5" t="str">
        <f t="shared" si="555"/>
        <v>09:05:39.925</v>
      </c>
      <c r="P2711" s="2" t="s">
        <v>14136</v>
      </c>
      <c r="Q2711" s="5" t="str">
        <f>MID(Hypermarket_data[[#This Row],[Partner Start for Delivery Time]],12,8)</f>
        <v>09:06:10</v>
      </c>
      <c r="R2711" s="2" t="s">
        <v>14137</v>
      </c>
      <c r="S2711" s="6">
        <f t="shared" si="549"/>
        <v>44462.383335474537</v>
      </c>
      <c r="T2711" s="6" t="str">
        <f>MID(Hypermarket_data[[#This Row],[Partner Start for Delivery Time]],6,2)</f>
        <v>09</v>
      </c>
      <c r="U2711" s="6" t="str">
        <f t="shared" si="550"/>
        <v>Weekday</v>
      </c>
      <c r="V2711" s="5" t="str">
        <f>MID(Hypermarket_data[[#This Row],[Partner Start for Delivery Time]],12,8)</f>
        <v>09:06:10</v>
      </c>
      <c r="W2711" s="5" t="str">
        <f t="shared" si="551"/>
        <v>Morning</v>
      </c>
      <c r="X2711" s="2" t="s">
        <v>5</v>
      </c>
      <c r="Y2711" s="2"/>
      <c r="Z2711" s="2">
        <v>199</v>
      </c>
      <c r="AA2711" s="2">
        <v>0</v>
      </c>
      <c r="AB2711" s="2">
        <v>12</v>
      </c>
      <c r="AC2711" s="2">
        <f t="shared" si="552"/>
        <v>199</v>
      </c>
      <c r="AD2711" t="str">
        <f t="shared" si="553"/>
        <v>yes</v>
      </c>
      <c r="AE2711" s="7">
        <f>Hypermarket_data[[#This Row],[Partner store reach time slot]]-Hypermarket_data[[#This Row],[Order time slot]]</f>
        <v>5.0715393518517837E-3</v>
      </c>
      <c r="AF2711" s="8">
        <f t="shared" si="545"/>
        <v>3.4809027777782386E-4</v>
      </c>
      <c r="AG2711" s="8">
        <f t="shared" si="546"/>
        <v>0</v>
      </c>
      <c r="AH2711" s="2">
        <f t="shared" si="554"/>
        <v>5</v>
      </c>
      <c r="AI2711">
        <f>Hypermarket_data[[#This Row],[Completed Time slot]]-Hypermarket_data[[#This Row],[Order time slot]]</f>
        <v>5.4196296296296076E-3</v>
      </c>
      <c r="AJ2711">
        <f>Hypermarket_data[[#This Row],[Product Amount]]-Hypermarket_data[[#This Row],[Discount]]</f>
        <v>187</v>
      </c>
    </row>
    <row r="2712" spans="1:36">
      <c r="A2712" s="2" t="s">
        <v>14138</v>
      </c>
      <c r="B2712" s="2" t="str">
        <f t="shared" si="547"/>
        <v>2021-09-30</v>
      </c>
      <c r="C2712" s="2" t="str">
        <f>TEXT(Hypermarket_data[[#This Row],[Order Month]],"dddd")</f>
        <v>Thursday</v>
      </c>
      <c r="D2712" s="2" t="str">
        <f>LEFT(Hypermarket_data[[#This Row],[Order Timestamp]],7)</f>
        <v>2021-09</v>
      </c>
      <c r="E2712" s="2" t="str">
        <f>TEXT(Hypermarket_data[[#This Row],[Order Month]],"mmmm")</f>
        <v>September</v>
      </c>
      <c r="F2712" s="2" t="str">
        <f>MID(Hypermarket_data[[#This Row],[Order Timestamp]],12,12)</f>
        <v>09:07:23.515</v>
      </c>
      <c r="G2712" s="3" t="str">
        <f>MID(Hypermarket_data[[#This Row],[Order Timestamp]],12,8)</f>
        <v>09:07:23</v>
      </c>
      <c r="H2712" s="3" t="str">
        <f t="shared" si="548"/>
        <v>Morning</v>
      </c>
      <c r="I2712" s="2" t="s">
        <v>14083</v>
      </c>
      <c r="J2712" s="2" t="s">
        <v>51</v>
      </c>
      <c r="K2712" s="2" t="s">
        <v>51</v>
      </c>
      <c r="L2712" s="2">
        <v>370551</v>
      </c>
      <c r="M2712" t="s">
        <v>14139</v>
      </c>
      <c r="N2712" s="2" t="s">
        <v>353</v>
      </c>
      <c r="O2712" s="5" t="str">
        <f t="shared" si="555"/>
        <v>09:12:13.767</v>
      </c>
      <c r="P2712" s="2" t="s">
        <v>14140</v>
      </c>
      <c r="Q2712" s="5" t="str">
        <f>MID(Hypermarket_data[[#This Row],[Partner Start for Delivery Time]],12,8)</f>
        <v>09:17:49</v>
      </c>
      <c r="R2712" s="2" t="s">
        <v>14141</v>
      </c>
      <c r="S2712" s="6">
        <f t="shared" si="549"/>
        <v>44469.400908321761</v>
      </c>
      <c r="T2712" s="6" t="str">
        <f>MID(Hypermarket_data[[#This Row],[Partner Start for Delivery Time]],6,2)</f>
        <v>09</v>
      </c>
      <c r="U2712" s="6" t="str">
        <f t="shared" si="550"/>
        <v>Weekday</v>
      </c>
      <c r="V2712" s="5" t="str">
        <f>MID(Hypermarket_data[[#This Row],[Partner Start for Delivery Time]],12,8)</f>
        <v>09:17:49</v>
      </c>
      <c r="W2712" s="5" t="str">
        <f t="shared" si="551"/>
        <v>Morning</v>
      </c>
      <c r="X2712" s="2" t="s">
        <v>5</v>
      </c>
      <c r="Y2712" s="2">
        <v>5</v>
      </c>
      <c r="Z2712" s="2">
        <v>167</v>
      </c>
      <c r="AA2712" s="2">
        <v>0</v>
      </c>
      <c r="AB2712" s="2">
        <v>1</v>
      </c>
      <c r="AC2712" s="2">
        <f t="shared" si="552"/>
        <v>167</v>
      </c>
      <c r="AD2712" t="str">
        <f t="shared" si="553"/>
        <v>yes</v>
      </c>
      <c r="AE2712" s="7">
        <f>Hypermarket_data[[#This Row],[Partner store reach time slot]]-Hypermarket_data[[#This Row],[Order time slot]]</f>
        <v>3.3593981481481738E-3</v>
      </c>
      <c r="AF2712" s="8">
        <f t="shared" si="545"/>
        <v>3.8800115740740271E-3</v>
      </c>
      <c r="AG2712" s="8">
        <f t="shared" si="546"/>
        <v>0</v>
      </c>
      <c r="AH2712" s="2">
        <f t="shared" si="554"/>
        <v>4</v>
      </c>
      <c r="AI2712">
        <f>Hypermarket_data[[#This Row],[Completed Time slot]]-Hypermarket_data[[#This Row],[Order time slot]]</f>
        <v>7.2394097222222009E-3</v>
      </c>
      <c r="AJ2712">
        <f>Hypermarket_data[[#This Row],[Product Amount]]-Hypermarket_data[[#This Row],[Discount]]</f>
        <v>166</v>
      </c>
    </row>
    <row r="2713" spans="1:36">
      <c r="A2713" s="2" t="s">
        <v>14142</v>
      </c>
      <c r="B2713" s="2" t="str">
        <f t="shared" si="547"/>
        <v>2021-07-16</v>
      </c>
      <c r="C2713" s="2" t="str">
        <f>TEXT(Hypermarket_data[[#This Row],[Order Month]],"dddd")</f>
        <v>Friday</v>
      </c>
      <c r="D2713" s="2" t="str">
        <f>LEFT(Hypermarket_data[[#This Row],[Order Timestamp]],7)</f>
        <v>2021-07</v>
      </c>
      <c r="E2713" s="2" t="str">
        <f>TEXT(Hypermarket_data[[#This Row],[Order Month]],"mmmm")</f>
        <v>July</v>
      </c>
      <c r="F2713" s="2" t="str">
        <f>MID(Hypermarket_data[[#This Row],[Order Timestamp]],12,12)</f>
        <v>00:47:58.461</v>
      </c>
      <c r="G2713" s="3" t="str">
        <f>MID(Hypermarket_data[[#This Row],[Order Timestamp]],12,8)</f>
        <v>00:47:58</v>
      </c>
      <c r="H2713" s="3" t="str">
        <f t="shared" si="548"/>
        <v>Late night</v>
      </c>
      <c r="I2713" s="2" t="s">
        <v>14143</v>
      </c>
      <c r="J2713" s="2" t="s">
        <v>51</v>
      </c>
      <c r="K2713" s="2" t="s">
        <v>50</v>
      </c>
      <c r="L2713" s="2">
        <v>295477</v>
      </c>
      <c r="M2713" t="s">
        <v>1734</v>
      </c>
      <c r="N2713" s="2" t="s">
        <v>14144</v>
      </c>
      <c r="O2713" s="5" t="str">
        <f t="shared" si="555"/>
        <v>00:58:37.638</v>
      </c>
      <c r="P2713" s="2" t="s">
        <v>14145</v>
      </c>
      <c r="Q2713" s="5" t="str">
        <f>MID(Hypermarket_data[[#This Row],[Partner Start for Delivery Time]],12,8)</f>
        <v>01:01:13</v>
      </c>
      <c r="R2713" s="2" t="s">
        <v>14146</v>
      </c>
      <c r="S2713" s="6">
        <f t="shared" si="549"/>
        <v>44393.071554768518</v>
      </c>
      <c r="T2713" s="6" t="str">
        <f>MID(Hypermarket_data[[#This Row],[Partner Start for Delivery Time]],6,2)</f>
        <v>07</v>
      </c>
      <c r="U2713" s="6" t="str">
        <f t="shared" si="550"/>
        <v>Weekday</v>
      </c>
      <c r="V2713" s="5" t="str">
        <f>MID(Hypermarket_data[[#This Row],[Partner Start for Delivery Time]],12,8)</f>
        <v>01:01:13</v>
      </c>
      <c r="W2713" s="5" t="str">
        <f t="shared" si="551"/>
        <v>Late night</v>
      </c>
      <c r="X2713" s="2" t="s">
        <v>5</v>
      </c>
      <c r="Y2713" s="2"/>
      <c r="Z2713" s="2">
        <v>330</v>
      </c>
      <c r="AA2713" s="2">
        <v>99</v>
      </c>
      <c r="AB2713" s="2">
        <v>0</v>
      </c>
      <c r="AC2713" s="2">
        <f t="shared" si="552"/>
        <v>429</v>
      </c>
      <c r="AD2713" t="str">
        <f t="shared" si="553"/>
        <v>yes</v>
      </c>
      <c r="AE2713" s="7">
        <f>Hypermarket_data[[#This Row],[Partner store reach time slot]]-Hypermarket_data[[#This Row],[Order time slot]]</f>
        <v>7.3978819444444413E-3</v>
      </c>
      <c r="AF2713" s="8">
        <f t="shared" si="545"/>
        <v>1.7981712962963012E-3</v>
      </c>
      <c r="AG2713" s="8">
        <f t="shared" si="546"/>
        <v>0</v>
      </c>
      <c r="AH2713" s="2">
        <f t="shared" si="554"/>
        <v>1</v>
      </c>
      <c r="AI2713">
        <f>Hypermarket_data[[#This Row],[Completed Time slot]]-Hypermarket_data[[#This Row],[Order time slot]]</f>
        <v>9.1960532407407425E-3</v>
      </c>
      <c r="AJ2713">
        <f>Hypermarket_data[[#This Row],[Product Amount]]-Hypermarket_data[[#This Row],[Discount]]</f>
        <v>330</v>
      </c>
    </row>
    <row r="2714" spans="1:36">
      <c r="A2714" s="2" t="s">
        <v>14147</v>
      </c>
      <c r="B2714" s="2" t="str">
        <f t="shared" si="547"/>
        <v>2021-07-15</v>
      </c>
      <c r="C2714" s="2" t="str">
        <f>TEXT(Hypermarket_data[[#This Row],[Order Month]],"dddd")</f>
        <v>Thursday</v>
      </c>
      <c r="D2714" s="2" t="str">
        <f>LEFT(Hypermarket_data[[#This Row],[Order Timestamp]],7)</f>
        <v>2021-07</v>
      </c>
      <c r="E2714" s="2" t="str">
        <f>TEXT(Hypermarket_data[[#This Row],[Order Month]],"mmmm")</f>
        <v>July</v>
      </c>
      <c r="F2714" s="2" t="str">
        <f>MID(Hypermarket_data[[#This Row],[Order Timestamp]],12,12)</f>
        <v>23:52:36.555</v>
      </c>
      <c r="G2714" s="3" t="str">
        <f>MID(Hypermarket_data[[#This Row],[Order Timestamp]],12,8)</f>
        <v>23:52:36</v>
      </c>
      <c r="H2714" s="3" t="str">
        <f t="shared" si="548"/>
        <v>Late night</v>
      </c>
      <c r="I2714" s="2" t="s">
        <v>14148</v>
      </c>
      <c r="J2714" s="2" t="s">
        <v>51</v>
      </c>
      <c r="K2714" s="2" t="s">
        <v>61</v>
      </c>
      <c r="L2714" s="2">
        <v>295452</v>
      </c>
      <c r="M2714" t="s">
        <v>14149</v>
      </c>
      <c r="N2714" s="2" t="s">
        <v>14150</v>
      </c>
      <c r="O2714" s="5" t="str">
        <f t="shared" si="555"/>
        <v>23:55:19.855</v>
      </c>
      <c r="P2714" s="2" t="s">
        <v>14151</v>
      </c>
      <c r="Q2714" s="5" t="str">
        <f>MID(Hypermarket_data[[#This Row],[Partner Start for Delivery Time]],12,8)</f>
        <v>23:56:35</v>
      </c>
      <c r="R2714" s="2" t="s">
        <v>14152</v>
      </c>
      <c r="S2714" s="6">
        <f t="shared" si="549"/>
        <v>44393.004226018522</v>
      </c>
      <c r="T2714" s="6" t="str">
        <f>MID(Hypermarket_data[[#This Row],[Partner Start for Delivery Time]],6,2)</f>
        <v>07</v>
      </c>
      <c r="U2714" s="6" t="str">
        <f t="shared" si="550"/>
        <v>Weekday</v>
      </c>
      <c r="V2714" s="5" t="str">
        <f>MID(Hypermarket_data[[#This Row],[Partner Start for Delivery Time]],12,8)</f>
        <v>23:56:35</v>
      </c>
      <c r="W2714" s="5" t="str">
        <f t="shared" si="551"/>
        <v>Late night</v>
      </c>
      <c r="X2714" s="2" t="s">
        <v>5</v>
      </c>
      <c r="Y2714" s="2"/>
      <c r="Z2714" s="2">
        <v>120</v>
      </c>
      <c r="AA2714" s="2">
        <v>73</v>
      </c>
      <c r="AB2714" s="2">
        <v>0</v>
      </c>
      <c r="AC2714" s="2">
        <f t="shared" si="552"/>
        <v>193</v>
      </c>
      <c r="AD2714" t="str">
        <f t="shared" si="553"/>
        <v>yes</v>
      </c>
      <c r="AE2714" s="7">
        <f>Hypermarket_data[[#This Row],[Partner store reach time slot]]-Hypermarket_data[[#This Row],[Order time slot]]</f>
        <v>1.8900462962961884E-3</v>
      </c>
      <c r="AF2714" s="8">
        <f t="shared" si="545"/>
        <v>8.6973379629640135E-4</v>
      </c>
      <c r="AG2714" s="8">
        <v>0</v>
      </c>
      <c r="AH2714" s="2">
        <f t="shared" si="554"/>
        <v>3</v>
      </c>
      <c r="AI2714">
        <f>Hypermarket_data[[#This Row],[Completed Time slot]]-Hypermarket_data[[#This Row],[Order time slot]]</f>
        <v>2.7597800925925897E-3</v>
      </c>
      <c r="AJ2714">
        <f>Hypermarket_data[[#This Row],[Product Amount]]-Hypermarket_data[[#This Row],[Discount]]</f>
        <v>120</v>
      </c>
    </row>
    <row r="2715" spans="1:36">
      <c r="A2715" s="2" t="s">
        <v>14153</v>
      </c>
      <c r="B2715" s="2" t="str">
        <f t="shared" si="547"/>
        <v>2021-07-15</v>
      </c>
      <c r="C2715" s="2" t="str">
        <f>TEXT(Hypermarket_data[[#This Row],[Order Month]],"dddd")</f>
        <v>Thursday</v>
      </c>
      <c r="D2715" s="2" t="str">
        <f>LEFT(Hypermarket_data[[#This Row],[Order Timestamp]],7)</f>
        <v>2021-07</v>
      </c>
      <c r="E2715" s="2" t="str">
        <f>TEXT(Hypermarket_data[[#This Row],[Order Month]],"mmmm")</f>
        <v>July</v>
      </c>
      <c r="F2715" s="2" t="str">
        <f>MID(Hypermarket_data[[#This Row],[Order Timestamp]],12,12)</f>
        <v>20:57:35.318</v>
      </c>
      <c r="G2715" s="3" t="str">
        <f>MID(Hypermarket_data[[#This Row],[Order Timestamp]],12,8)</f>
        <v>20:57:35</v>
      </c>
      <c r="H2715" s="3" t="str">
        <f t="shared" si="548"/>
        <v>Night</v>
      </c>
      <c r="I2715" s="2" t="s">
        <v>14154</v>
      </c>
      <c r="J2715" s="2" t="s">
        <v>51</v>
      </c>
      <c r="K2715" s="2" t="s">
        <v>51</v>
      </c>
      <c r="L2715" s="2">
        <v>295303</v>
      </c>
      <c r="M2715" t="s">
        <v>14155</v>
      </c>
      <c r="N2715" s="2" t="s">
        <v>14156</v>
      </c>
      <c r="O2715" s="5" t="str">
        <f t="shared" si="555"/>
        <v>21:02:02.723</v>
      </c>
      <c r="P2715" s="2" t="s">
        <v>14157</v>
      </c>
      <c r="Q2715" s="5" t="str">
        <f>MID(Hypermarket_data[[#This Row],[Partner Start for Delivery Time]],12,8)</f>
        <v>21:06:01</v>
      </c>
      <c r="R2715" s="2" t="s">
        <v>14158</v>
      </c>
      <c r="S2715" s="6">
        <f t="shared" si="549"/>
        <v>44392.883006087963</v>
      </c>
      <c r="T2715" s="6" t="str">
        <f>MID(Hypermarket_data[[#This Row],[Partner Start for Delivery Time]],6,2)</f>
        <v>07</v>
      </c>
      <c r="U2715" s="6" t="str">
        <f t="shared" si="550"/>
        <v>Weekday</v>
      </c>
      <c r="V2715" s="5" t="str">
        <f>MID(Hypermarket_data[[#This Row],[Partner Start for Delivery Time]],12,8)</f>
        <v>21:06:01</v>
      </c>
      <c r="W2715" s="5" t="str">
        <f t="shared" si="551"/>
        <v>Night</v>
      </c>
      <c r="X2715" s="2" t="s">
        <v>5</v>
      </c>
      <c r="Y2715" s="2">
        <v>4</v>
      </c>
      <c r="Z2715" s="2">
        <v>272</v>
      </c>
      <c r="AA2715" s="2">
        <v>25</v>
      </c>
      <c r="AB2715" s="2">
        <v>10</v>
      </c>
      <c r="AC2715" s="2">
        <f t="shared" si="552"/>
        <v>297</v>
      </c>
      <c r="AD2715" t="str">
        <f t="shared" si="553"/>
        <v>yes</v>
      </c>
      <c r="AE2715" s="7">
        <f>Hypermarket_data[[#This Row],[Partner store reach time slot]]-Hypermarket_data[[#This Row],[Order time slot]]</f>
        <v>3.0949652777778613E-3</v>
      </c>
      <c r="AF2715" s="8">
        <f t="shared" si="545"/>
        <v>2.7578356481480215E-3</v>
      </c>
      <c r="AG2715" s="8">
        <f t="shared" ref="AG2715:AG2746" si="556">$V2715-$Q2715</f>
        <v>0</v>
      </c>
      <c r="AH2715" s="2">
        <f t="shared" si="554"/>
        <v>4</v>
      </c>
      <c r="AI2715">
        <f>Hypermarket_data[[#This Row],[Completed Time slot]]-Hypermarket_data[[#This Row],[Order time slot]]</f>
        <v>5.8528009259258829E-3</v>
      </c>
      <c r="AJ2715">
        <f>Hypermarket_data[[#This Row],[Product Amount]]-Hypermarket_data[[#This Row],[Discount]]</f>
        <v>262</v>
      </c>
    </row>
    <row r="2716" spans="1:36">
      <c r="A2716" s="2" t="s">
        <v>14159</v>
      </c>
      <c r="B2716" s="2" t="str">
        <f t="shared" si="547"/>
        <v>2021-07-17</v>
      </c>
      <c r="C2716" s="2" t="str">
        <f>TEXT(Hypermarket_data[[#This Row],[Order Month]],"dddd")</f>
        <v>Saturday</v>
      </c>
      <c r="D2716" s="2" t="str">
        <f>LEFT(Hypermarket_data[[#This Row],[Order Timestamp]],7)</f>
        <v>2021-07</v>
      </c>
      <c r="E2716" s="2" t="str">
        <f>TEXT(Hypermarket_data[[#This Row],[Order Month]],"mmmm")</f>
        <v>July</v>
      </c>
      <c r="F2716" s="2" t="str">
        <f>MID(Hypermarket_data[[#This Row],[Order Timestamp]],12,12)</f>
        <v>09:11:27.258</v>
      </c>
      <c r="G2716" s="3" t="str">
        <f>MID(Hypermarket_data[[#This Row],[Order Timestamp]],12,8)</f>
        <v>09:11:27</v>
      </c>
      <c r="H2716" s="3" t="str">
        <f t="shared" si="548"/>
        <v>Morning</v>
      </c>
      <c r="I2716" s="2" t="s">
        <v>14154</v>
      </c>
      <c r="J2716" s="2" t="s">
        <v>51</v>
      </c>
      <c r="K2716" s="2" t="s">
        <v>51</v>
      </c>
      <c r="L2716" s="2">
        <v>296372</v>
      </c>
      <c r="M2716" t="s">
        <v>14160</v>
      </c>
      <c r="N2716" s="2" t="s">
        <v>14161</v>
      </c>
      <c r="O2716" s="5" t="str">
        <f t="shared" si="555"/>
        <v>09:16:36.591</v>
      </c>
      <c r="P2716" s="2" t="s">
        <v>14162</v>
      </c>
      <c r="Q2716" s="5" t="str">
        <f>MID(Hypermarket_data[[#This Row],[Partner Start for Delivery Time]],12,8)</f>
        <v>09:16:56</v>
      </c>
      <c r="R2716" s="2" t="s">
        <v>14163</v>
      </c>
      <c r="S2716" s="6">
        <f t="shared" si="549"/>
        <v>44394.390766944445</v>
      </c>
      <c r="T2716" s="6" t="str">
        <f>MID(Hypermarket_data[[#This Row],[Partner Start for Delivery Time]],6,2)</f>
        <v>07</v>
      </c>
      <c r="U2716" s="6" t="str">
        <f t="shared" si="550"/>
        <v>Weekend</v>
      </c>
      <c r="V2716" s="5" t="str">
        <f>MID(Hypermarket_data[[#This Row],[Partner Start for Delivery Time]],12,8)</f>
        <v>09:16:56</v>
      </c>
      <c r="W2716" s="5" t="str">
        <f t="shared" si="551"/>
        <v>Morning</v>
      </c>
      <c r="X2716" s="2" t="s">
        <v>5</v>
      </c>
      <c r="Y2716" s="2">
        <v>5</v>
      </c>
      <c r="Z2716" s="2">
        <v>105</v>
      </c>
      <c r="AA2716" s="2">
        <v>25</v>
      </c>
      <c r="AB2716" s="2">
        <v>35</v>
      </c>
      <c r="AC2716" s="2">
        <f t="shared" si="552"/>
        <v>130</v>
      </c>
      <c r="AD2716" t="str">
        <f t="shared" si="553"/>
        <v>yes</v>
      </c>
      <c r="AE2716" s="7">
        <f>Hypermarket_data[[#This Row],[Partner store reach time slot]]-Hypermarket_data[[#This Row],[Order time slot]]</f>
        <v>3.5802430555555431E-3</v>
      </c>
      <c r="AF2716" s="8">
        <f t="shared" si="545"/>
        <v>2.2464120370369045E-4</v>
      </c>
      <c r="AG2716" s="8">
        <f t="shared" si="556"/>
        <v>0</v>
      </c>
      <c r="AH2716" s="2">
        <f t="shared" si="554"/>
        <v>2</v>
      </c>
      <c r="AI2716">
        <f>Hypermarket_data[[#This Row],[Completed Time slot]]-Hypermarket_data[[#This Row],[Order time slot]]</f>
        <v>3.8048842592592336E-3</v>
      </c>
      <c r="AJ2716">
        <f>Hypermarket_data[[#This Row],[Product Amount]]-Hypermarket_data[[#This Row],[Discount]]</f>
        <v>70</v>
      </c>
    </row>
    <row r="2717" spans="1:36">
      <c r="A2717" s="2" t="s">
        <v>14164</v>
      </c>
      <c r="B2717" s="2" t="str">
        <f t="shared" si="547"/>
        <v>2021-07-19</v>
      </c>
      <c r="C2717" s="2" t="str">
        <f>TEXT(Hypermarket_data[[#This Row],[Order Month]],"dddd")</f>
        <v>Monday</v>
      </c>
      <c r="D2717" s="2" t="str">
        <f>LEFT(Hypermarket_data[[#This Row],[Order Timestamp]],7)</f>
        <v>2021-07</v>
      </c>
      <c r="E2717" s="2" t="str">
        <f>TEXT(Hypermarket_data[[#This Row],[Order Month]],"mmmm")</f>
        <v>July</v>
      </c>
      <c r="F2717" s="2" t="str">
        <f>MID(Hypermarket_data[[#This Row],[Order Timestamp]],12,12)</f>
        <v>21:47:03.352</v>
      </c>
      <c r="G2717" s="3" t="str">
        <f>MID(Hypermarket_data[[#This Row],[Order Timestamp]],12,8)</f>
        <v>21:47:03</v>
      </c>
      <c r="H2717" s="3" t="str">
        <f t="shared" si="548"/>
        <v>Night</v>
      </c>
      <c r="I2717" s="2" t="s">
        <v>14154</v>
      </c>
      <c r="J2717" s="2" t="s">
        <v>51</v>
      </c>
      <c r="K2717" s="2" t="s">
        <v>51</v>
      </c>
      <c r="L2717" s="2">
        <v>298615</v>
      </c>
      <c r="M2717" t="s">
        <v>14165</v>
      </c>
      <c r="N2717" s="2" t="s">
        <v>14166</v>
      </c>
      <c r="O2717" s="5" t="str">
        <f t="shared" si="555"/>
        <v>21:48:37.823</v>
      </c>
      <c r="P2717" s="2" t="s">
        <v>14167</v>
      </c>
      <c r="Q2717" s="5" t="str">
        <f>MID(Hypermarket_data[[#This Row],[Partner Start for Delivery Time]],12,8)</f>
        <v>21:50:52</v>
      </c>
      <c r="R2717" s="2" t="s">
        <v>14168</v>
      </c>
      <c r="S2717" s="6">
        <f t="shared" si="549"/>
        <v>44396.914822326391</v>
      </c>
      <c r="T2717" s="6" t="str">
        <f>MID(Hypermarket_data[[#This Row],[Partner Start for Delivery Time]],6,2)</f>
        <v>07</v>
      </c>
      <c r="U2717" s="6" t="str">
        <f t="shared" si="550"/>
        <v>Weekday</v>
      </c>
      <c r="V2717" s="5" t="str">
        <f>MID(Hypermarket_data[[#This Row],[Partner Start for Delivery Time]],12,8)</f>
        <v>21:50:52</v>
      </c>
      <c r="W2717" s="5" t="str">
        <f t="shared" si="551"/>
        <v>Night</v>
      </c>
      <c r="X2717" s="2" t="s">
        <v>5</v>
      </c>
      <c r="Y2717" s="2"/>
      <c r="Z2717" s="2">
        <v>345</v>
      </c>
      <c r="AA2717" s="2">
        <v>25</v>
      </c>
      <c r="AB2717" s="2">
        <v>74</v>
      </c>
      <c r="AC2717" s="2">
        <f t="shared" si="552"/>
        <v>370</v>
      </c>
      <c r="AD2717" t="str">
        <f t="shared" si="553"/>
        <v>yes</v>
      </c>
      <c r="AE2717" s="7">
        <f>Hypermarket_data[[#This Row],[Partner store reach time slot]]-Hypermarket_data[[#This Row],[Order time slot]]</f>
        <v>1.0934143518518402E-3</v>
      </c>
      <c r="AF2717" s="8">
        <f t="shared" si="545"/>
        <v>1.5529745370370662E-3</v>
      </c>
      <c r="AG2717" s="8">
        <f t="shared" si="556"/>
        <v>0</v>
      </c>
      <c r="AH2717" s="2">
        <f t="shared" si="554"/>
        <v>5</v>
      </c>
      <c r="AI2717">
        <f>Hypermarket_data[[#This Row],[Completed Time slot]]-Hypermarket_data[[#This Row],[Order time slot]]</f>
        <v>2.6463888888889064E-3</v>
      </c>
      <c r="AJ2717">
        <f>Hypermarket_data[[#This Row],[Product Amount]]-Hypermarket_data[[#This Row],[Discount]]</f>
        <v>271</v>
      </c>
    </row>
    <row r="2718" spans="1:36">
      <c r="A2718" s="2" t="s">
        <v>14169</v>
      </c>
      <c r="B2718" s="2" t="str">
        <f t="shared" si="547"/>
        <v>2021-07-15</v>
      </c>
      <c r="C2718" s="2" t="str">
        <f>TEXT(Hypermarket_data[[#This Row],[Order Month]],"dddd")</f>
        <v>Thursday</v>
      </c>
      <c r="D2718" s="2" t="str">
        <f>LEFT(Hypermarket_data[[#This Row],[Order Timestamp]],7)</f>
        <v>2021-07</v>
      </c>
      <c r="E2718" s="2" t="str">
        <f>TEXT(Hypermarket_data[[#This Row],[Order Month]],"mmmm")</f>
        <v>July</v>
      </c>
      <c r="F2718" s="2" t="str">
        <f>MID(Hypermarket_data[[#This Row],[Order Timestamp]],12,12)</f>
        <v>20:37:27.961</v>
      </c>
      <c r="G2718" s="3" t="str">
        <f>MID(Hypermarket_data[[#This Row],[Order Timestamp]],12,8)</f>
        <v>20:37:27</v>
      </c>
      <c r="H2718" s="3" t="str">
        <f t="shared" si="548"/>
        <v>Night</v>
      </c>
      <c r="I2718" s="2" t="s">
        <v>14170</v>
      </c>
      <c r="J2718" s="2" t="s">
        <v>51</v>
      </c>
      <c r="K2718" s="2" t="s">
        <v>51</v>
      </c>
      <c r="L2718" s="2">
        <v>295283</v>
      </c>
      <c r="M2718" t="s">
        <v>14171</v>
      </c>
      <c r="N2718" s="2" t="s">
        <v>14172</v>
      </c>
      <c r="O2718" s="5" t="str">
        <f t="shared" si="555"/>
        <v>20:39:11.050</v>
      </c>
      <c r="P2718" s="2" t="s">
        <v>14173</v>
      </c>
      <c r="Q2718" s="5" t="str">
        <f>MID(Hypermarket_data[[#This Row],[Partner Start for Delivery Time]],12,8)</f>
        <v>20:44:45</v>
      </c>
      <c r="R2718" s="2" t="s">
        <v>14174</v>
      </c>
      <c r="S2718" s="6">
        <f t="shared" si="549"/>
        <v>44392.867851712967</v>
      </c>
      <c r="T2718" s="6" t="str">
        <f>MID(Hypermarket_data[[#This Row],[Partner Start for Delivery Time]],6,2)</f>
        <v>07</v>
      </c>
      <c r="U2718" s="6" t="str">
        <f t="shared" si="550"/>
        <v>Weekday</v>
      </c>
      <c r="V2718" s="5" t="str">
        <f>MID(Hypermarket_data[[#This Row],[Partner Start for Delivery Time]],12,8)</f>
        <v>20:44:45</v>
      </c>
      <c r="W2718" s="5" t="str">
        <f t="shared" si="551"/>
        <v>Night</v>
      </c>
      <c r="X2718" s="2" t="s">
        <v>5</v>
      </c>
      <c r="Y2718" s="2"/>
      <c r="Z2718" s="2">
        <v>95</v>
      </c>
      <c r="AA2718" s="2">
        <v>25</v>
      </c>
      <c r="AB2718" s="2">
        <v>35</v>
      </c>
      <c r="AC2718" s="2">
        <f t="shared" si="552"/>
        <v>120</v>
      </c>
      <c r="AD2718" t="str">
        <f t="shared" si="553"/>
        <v>yes</v>
      </c>
      <c r="AE2718" s="7">
        <f>Hypermarket_data[[#This Row],[Partner store reach time slot]]-Hypermarket_data[[#This Row],[Order time slot]]</f>
        <v>1.1931597222222257E-3</v>
      </c>
      <c r="AF2718" s="8">
        <f t="shared" si="545"/>
        <v>3.8651620370370177E-3</v>
      </c>
      <c r="AG2718" s="8">
        <f t="shared" si="556"/>
        <v>0</v>
      </c>
      <c r="AH2718" s="2">
        <f t="shared" si="554"/>
        <v>2</v>
      </c>
      <c r="AI2718">
        <f>Hypermarket_data[[#This Row],[Completed Time slot]]-Hypermarket_data[[#This Row],[Order time slot]]</f>
        <v>5.0583217592592433E-3</v>
      </c>
      <c r="AJ2718">
        <f>Hypermarket_data[[#This Row],[Product Amount]]-Hypermarket_data[[#This Row],[Discount]]</f>
        <v>60</v>
      </c>
    </row>
    <row r="2719" spans="1:36">
      <c r="A2719" s="2" t="s">
        <v>14175</v>
      </c>
      <c r="B2719" s="2" t="str">
        <f t="shared" si="547"/>
        <v>2021-08-23</v>
      </c>
      <c r="C2719" s="2" t="str">
        <f>TEXT(Hypermarket_data[[#This Row],[Order Month]],"dddd")</f>
        <v>Monday</v>
      </c>
      <c r="D2719" s="2" t="str">
        <f>LEFT(Hypermarket_data[[#This Row],[Order Timestamp]],7)</f>
        <v>2021-08</v>
      </c>
      <c r="E2719" s="2" t="str">
        <f>TEXT(Hypermarket_data[[#This Row],[Order Month]],"mmmm")</f>
        <v>August</v>
      </c>
      <c r="F2719" s="2" t="str">
        <f>MID(Hypermarket_data[[#This Row],[Order Timestamp]],12,12)</f>
        <v>17:47:52.303</v>
      </c>
      <c r="G2719" s="3" t="str">
        <f>MID(Hypermarket_data[[#This Row],[Order Timestamp]],12,8)</f>
        <v>17:47:52</v>
      </c>
      <c r="H2719" s="3" t="str">
        <f t="shared" si="548"/>
        <v>Evening</v>
      </c>
      <c r="I2719" s="2" t="s">
        <v>14170</v>
      </c>
      <c r="J2719" s="2" t="s">
        <v>51</v>
      </c>
      <c r="K2719" s="2" t="s">
        <v>51</v>
      </c>
      <c r="L2719" s="2">
        <v>325602</v>
      </c>
      <c r="M2719" t="s">
        <v>14176</v>
      </c>
      <c r="N2719" s="2" t="s">
        <v>14177</v>
      </c>
      <c r="O2719" s="5" t="str">
        <f t="shared" si="555"/>
        <v>17:54:52.733</v>
      </c>
      <c r="P2719" s="2" t="s">
        <v>14178</v>
      </c>
      <c r="Q2719" s="5" t="str">
        <f>MID(Hypermarket_data[[#This Row],[Partner Start for Delivery Time]],12,8)</f>
        <v>18:12:55</v>
      </c>
      <c r="R2719" s="2" t="s">
        <v>14179</v>
      </c>
      <c r="S2719" s="6">
        <f t="shared" si="549"/>
        <v>44431.763713298613</v>
      </c>
      <c r="T2719" s="6" t="str">
        <f>MID(Hypermarket_data[[#This Row],[Partner Start for Delivery Time]],6,2)</f>
        <v>08</v>
      </c>
      <c r="U2719" s="6" t="str">
        <f t="shared" si="550"/>
        <v>Weekday</v>
      </c>
      <c r="V2719" s="5" t="str">
        <f>MID(Hypermarket_data[[#This Row],[Partner Start for Delivery Time]],12,8)</f>
        <v>18:12:55</v>
      </c>
      <c r="W2719" s="5" t="str">
        <f t="shared" si="551"/>
        <v>Night</v>
      </c>
      <c r="X2719" s="2" t="s">
        <v>5</v>
      </c>
      <c r="Y2719" s="2">
        <v>5</v>
      </c>
      <c r="Z2719" s="2">
        <v>264</v>
      </c>
      <c r="AA2719" s="2">
        <v>0</v>
      </c>
      <c r="AB2719" s="2">
        <v>0</v>
      </c>
      <c r="AC2719" s="2">
        <f t="shared" si="552"/>
        <v>264</v>
      </c>
      <c r="AD2719" t="str">
        <f t="shared" si="553"/>
        <v>yes</v>
      </c>
      <c r="AE2719" s="7">
        <f>Hypermarket_data[[#This Row],[Partner store reach time slot]]-Hypermarket_data[[#This Row],[Order time slot]]</f>
        <v>4.8660879629629505E-3</v>
      </c>
      <c r="AF2719" s="8">
        <f t="shared" si="545"/>
        <v>1.2526238425925929E-2</v>
      </c>
      <c r="AG2719" s="8">
        <f t="shared" si="556"/>
        <v>0</v>
      </c>
      <c r="AH2719" s="2">
        <f t="shared" si="554"/>
        <v>3</v>
      </c>
      <c r="AI2719">
        <f>Hypermarket_data[[#This Row],[Completed Time slot]]-Hypermarket_data[[#This Row],[Order time slot]]</f>
        <v>1.7392326388888879E-2</v>
      </c>
      <c r="AJ2719">
        <f>Hypermarket_data[[#This Row],[Product Amount]]-Hypermarket_data[[#This Row],[Discount]]</f>
        <v>264</v>
      </c>
    </row>
    <row r="2720" spans="1:36">
      <c r="A2720" s="2" t="s">
        <v>14180</v>
      </c>
      <c r="B2720" s="2" t="str">
        <f t="shared" si="547"/>
        <v>2021-08-28</v>
      </c>
      <c r="C2720" s="2" t="str">
        <f>TEXT(Hypermarket_data[[#This Row],[Order Month]],"dddd")</f>
        <v>Saturday</v>
      </c>
      <c r="D2720" s="2" t="str">
        <f>LEFT(Hypermarket_data[[#This Row],[Order Timestamp]],7)</f>
        <v>2021-08</v>
      </c>
      <c r="E2720" s="2" t="str">
        <f>TEXT(Hypermarket_data[[#This Row],[Order Month]],"mmmm")</f>
        <v>August</v>
      </c>
      <c r="F2720" s="2" t="str">
        <f>MID(Hypermarket_data[[#This Row],[Order Timestamp]],12,12)</f>
        <v>18:57:58.222</v>
      </c>
      <c r="G2720" s="3" t="str">
        <f>MID(Hypermarket_data[[#This Row],[Order Timestamp]],12,8)</f>
        <v>18:57:58</v>
      </c>
      <c r="H2720" s="3" t="str">
        <f t="shared" si="548"/>
        <v>Evening</v>
      </c>
      <c r="I2720" s="2" t="s">
        <v>14170</v>
      </c>
      <c r="J2720" s="2" t="s">
        <v>51</v>
      </c>
      <c r="K2720" s="2" t="s">
        <v>51</v>
      </c>
      <c r="L2720" s="2">
        <v>330553</v>
      </c>
      <c r="M2720" t="s">
        <v>14181</v>
      </c>
      <c r="N2720" s="2" t="s">
        <v>14182</v>
      </c>
      <c r="O2720" s="5" t="str">
        <f t="shared" si="555"/>
        <v>19:04:05.130</v>
      </c>
      <c r="P2720" s="2" t="s">
        <v>14183</v>
      </c>
      <c r="Q2720" s="5" t="str">
        <f>MID(Hypermarket_data[[#This Row],[Partner Start for Delivery Time]],12,8)</f>
        <v>19:06:26</v>
      </c>
      <c r="R2720" s="2" t="s">
        <v>14184</v>
      </c>
      <c r="S2720" s="6">
        <f t="shared" si="549"/>
        <v>44436.80694037037</v>
      </c>
      <c r="T2720" s="6" t="str">
        <f>MID(Hypermarket_data[[#This Row],[Partner Start for Delivery Time]],6,2)</f>
        <v>08</v>
      </c>
      <c r="U2720" s="6" t="str">
        <f t="shared" si="550"/>
        <v>Weekend</v>
      </c>
      <c r="V2720" s="5" t="str">
        <f>MID(Hypermarket_data[[#This Row],[Partner Start for Delivery Time]],12,8)</f>
        <v>19:06:26</v>
      </c>
      <c r="W2720" s="5" t="str">
        <f t="shared" si="551"/>
        <v>Night</v>
      </c>
      <c r="X2720" s="2" t="s">
        <v>5</v>
      </c>
      <c r="Y2720" s="2">
        <v>5</v>
      </c>
      <c r="Z2720" s="2">
        <v>354</v>
      </c>
      <c r="AA2720" s="2">
        <v>0</v>
      </c>
      <c r="AB2720" s="2">
        <v>99</v>
      </c>
      <c r="AC2720" s="2">
        <f t="shared" si="552"/>
        <v>354</v>
      </c>
      <c r="AD2720" t="str">
        <f t="shared" si="553"/>
        <v>yes</v>
      </c>
      <c r="AE2720" s="7">
        <f>Hypermarket_data[[#This Row],[Partner store reach time slot]]-Hypermarket_data[[#This Row],[Order time slot]]</f>
        <v>4.2466203703703798E-3</v>
      </c>
      <c r="AF2720" s="8">
        <f t="shared" si="545"/>
        <v>1.6304398148148103E-3</v>
      </c>
      <c r="AG2720" s="8">
        <f t="shared" si="556"/>
        <v>0</v>
      </c>
      <c r="AH2720" s="2">
        <f t="shared" si="554"/>
        <v>3</v>
      </c>
      <c r="AI2720">
        <f>Hypermarket_data[[#This Row],[Completed Time slot]]-Hypermarket_data[[#This Row],[Order time slot]]</f>
        <v>5.87706018518519E-3</v>
      </c>
      <c r="AJ2720">
        <f>Hypermarket_data[[#This Row],[Product Amount]]-Hypermarket_data[[#This Row],[Discount]]</f>
        <v>255</v>
      </c>
    </row>
    <row r="2721" spans="1:36">
      <c r="A2721" s="2" t="s">
        <v>14185</v>
      </c>
      <c r="B2721" s="2" t="str">
        <f t="shared" si="547"/>
        <v>2021-08-28</v>
      </c>
      <c r="C2721" s="2" t="str">
        <f>TEXT(Hypermarket_data[[#This Row],[Order Month]],"dddd")</f>
        <v>Saturday</v>
      </c>
      <c r="D2721" s="2" t="str">
        <f>LEFT(Hypermarket_data[[#This Row],[Order Timestamp]],7)</f>
        <v>2021-08</v>
      </c>
      <c r="E2721" s="2" t="str">
        <f>TEXT(Hypermarket_data[[#This Row],[Order Month]],"mmmm")</f>
        <v>August</v>
      </c>
      <c r="F2721" s="2" t="str">
        <f>MID(Hypermarket_data[[#This Row],[Order Timestamp]],12,12)</f>
        <v>20:59:42.030</v>
      </c>
      <c r="G2721" s="3" t="str">
        <f>MID(Hypermarket_data[[#This Row],[Order Timestamp]],12,8)</f>
        <v>20:59:42</v>
      </c>
      <c r="H2721" s="3" t="str">
        <f t="shared" si="548"/>
        <v>Night</v>
      </c>
      <c r="I2721" s="2" t="s">
        <v>14170</v>
      </c>
      <c r="J2721" s="2" t="s">
        <v>51</v>
      </c>
      <c r="K2721" s="2" t="s">
        <v>51</v>
      </c>
      <c r="L2721" s="2">
        <v>330712</v>
      </c>
      <c r="M2721" t="s">
        <v>14186</v>
      </c>
      <c r="N2721" s="2" t="s">
        <v>14187</v>
      </c>
      <c r="O2721" s="5" t="str">
        <f t="shared" si="555"/>
        <v>21:05:58.453</v>
      </c>
      <c r="P2721" s="2" t="s">
        <v>14188</v>
      </c>
      <c r="Q2721" s="5" t="str">
        <f>MID(Hypermarket_data[[#This Row],[Partner Start for Delivery Time]],12,8)</f>
        <v>21:08:24</v>
      </c>
      <c r="R2721" s="2" t="s">
        <v>14189</v>
      </c>
      <c r="S2721" s="6">
        <f t="shared" si="549"/>
        <v>44436.886768900462</v>
      </c>
      <c r="T2721" s="6" t="str">
        <f>MID(Hypermarket_data[[#This Row],[Partner Start for Delivery Time]],6,2)</f>
        <v>08</v>
      </c>
      <c r="U2721" s="6" t="str">
        <f t="shared" si="550"/>
        <v>Weekend</v>
      </c>
      <c r="V2721" s="5" t="str">
        <f>MID(Hypermarket_data[[#This Row],[Partner Start for Delivery Time]],12,8)</f>
        <v>21:08:24</v>
      </c>
      <c r="W2721" s="5" t="str">
        <f t="shared" si="551"/>
        <v>Night</v>
      </c>
      <c r="X2721" s="2" t="s">
        <v>5</v>
      </c>
      <c r="Y2721" s="2">
        <v>1</v>
      </c>
      <c r="Z2721" s="2">
        <v>429</v>
      </c>
      <c r="AA2721" s="2">
        <v>0</v>
      </c>
      <c r="AB2721" s="2">
        <v>99</v>
      </c>
      <c r="AC2721" s="2">
        <f t="shared" si="552"/>
        <v>429</v>
      </c>
      <c r="AD2721" t="str">
        <f t="shared" si="553"/>
        <v>yes</v>
      </c>
      <c r="AE2721" s="7">
        <f>Hypermarket_data[[#This Row],[Partner store reach time slot]]-Hypermarket_data[[#This Row],[Order time slot]]</f>
        <v>4.356747685185236E-3</v>
      </c>
      <c r="AF2721" s="8">
        <f t="shared" si="545"/>
        <v>1.6845717592591791E-3</v>
      </c>
      <c r="AG2721" s="8">
        <f t="shared" si="556"/>
        <v>0</v>
      </c>
      <c r="AH2721" s="2">
        <f t="shared" si="554"/>
        <v>2</v>
      </c>
      <c r="AI2721">
        <f>Hypermarket_data[[#This Row],[Completed Time slot]]-Hypermarket_data[[#This Row],[Order time slot]]</f>
        <v>6.0413194444444152E-3</v>
      </c>
      <c r="AJ2721">
        <f>Hypermarket_data[[#This Row],[Product Amount]]-Hypermarket_data[[#This Row],[Discount]]</f>
        <v>330</v>
      </c>
    </row>
    <row r="2722" spans="1:36">
      <c r="A2722" s="2" t="s">
        <v>14190</v>
      </c>
      <c r="B2722" s="2" t="str">
        <f t="shared" si="547"/>
        <v>2021-08-29</v>
      </c>
      <c r="C2722" s="2" t="str">
        <f>TEXT(Hypermarket_data[[#This Row],[Order Month]],"dddd")</f>
        <v>Sunday</v>
      </c>
      <c r="D2722" s="2" t="str">
        <f>LEFT(Hypermarket_data[[#This Row],[Order Timestamp]],7)</f>
        <v>2021-08</v>
      </c>
      <c r="E2722" s="2" t="str">
        <f>TEXT(Hypermarket_data[[#This Row],[Order Month]],"mmmm")</f>
        <v>August</v>
      </c>
      <c r="F2722" s="2" t="str">
        <f>MID(Hypermarket_data[[#This Row],[Order Timestamp]],12,12)</f>
        <v>18:26:37.656</v>
      </c>
      <c r="G2722" s="3" t="str">
        <f>MID(Hypermarket_data[[#This Row],[Order Timestamp]],12,8)</f>
        <v>18:26:37</v>
      </c>
      <c r="H2722" s="3" t="str">
        <f t="shared" si="548"/>
        <v>Evening</v>
      </c>
      <c r="I2722" s="2" t="s">
        <v>14170</v>
      </c>
      <c r="J2722" s="2" t="s">
        <v>51</v>
      </c>
      <c r="K2722" s="2" t="s">
        <v>51</v>
      </c>
      <c r="L2722" s="2">
        <v>331650</v>
      </c>
      <c r="M2722" t="s">
        <v>14191</v>
      </c>
      <c r="N2722" s="2" t="s">
        <v>14192</v>
      </c>
      <c r="O2722" s="5" t="str">
        <f t="shared" si="555"/>
        <v>18:32:41.275</v>
      </c>
      <c r="P2722" s="2" t="s">
        <v>14193</v>
      </c>
      <c r="Q2722" s="5" t="str">
        <f>MID(Hypermarket_data[[#This Row],[Partner Start for Delivery Time]],12,8)</f>
        <v>18:33:32</v>
      </c>
      <c r="R2722" s="2" t="s">
        <v>14194</v>
      </c>
      <c r="S2722" s="6">
        <f t="shared" si="549"/>
        <v>44437.775862037037</v>
      </c>
      <c r="T2722" s="6" t="str">
        <f>MID(Hypermarket_data[[#This Row],[Partner Start for Delivery Time]],6,2)</f>
        <v>08</v>
      </c>
      <c r="U2722" s="6" t="str">
        <f t="shared" si="550"/>
        <v>Weekend</v>
      </c>
      <c r="V2722" s="5" t="str">
        <f>MID(Hypermarket_data[[#This Row],[Partner Start for Delivery Time]],12,8)</f>
        <v>18:33:32</v>
      </c>
      <c r="W2722" s="5" t="str">
        <f t="shared" si="551"/>
        <v>Night</v>
      </c>
      <c r="X2722" s="2" t="s">
        <v>5</v>
      </c>
      <c r="Y2722" s="2"/>
      <c r="Z2722" s="2">
        <v>175</v>
      </c>
      <c r="AA2722" s="2">
        <v>0</v>
      </c>
      <c r="AB2722" s="2">
        <v>0</v>
      </c>
      <c r="AC2722" s="2">
        <f t="shared" si="552"/>
        <v>175</v>
      </c>
      <c r="AD2722" t="str">
        <f t="shared" si="553"/>
        <v>yes</v>
      </c>
      <c r="AE2722" s="7">
        <f>Hypermarket_data[[#This Row],[Partner store reach time slot]]-Hypermarket_data[[#This Row],[Order time slot]]</f>
        <v>4.2085532407408754E-3</v>
      </c>
      <c r="AF2722" s="8">
        <f t="shared" si="545"/>
        <v>5.8709490740727066E-4</v>
      </c>
      <c r="AG2722" s="8">
        <f t="shared" si="556"/>
        <v>0</v>
      </c>
      <c r="AH2722" s="2">
        <f t="shared" si="554"/>
        <v>1</v>
      </c>
      <c r="AI2722">
        <f>Hypermarket_data[[#This Row],[Completed Time slot]]-Hypermarket_data[[#This Row],[Order time slot]]</f>
        <v>4.7956481481481461E-3</v>
      </c>
      <c r="AJ2722">
        <f>Hypermarket_data[[#This Row],[Product Amount]]-Hypermarket_data[[#This Row],[Discount]]</f>
        <v>175</v>
      </c>
    </row>
    <row r="2723" spans="1:36">
      <c r="A2723" s="2" t="s">
        <v>14195</v>
      </c>
      <c r="B2723" s="2" t="str">
        <f t="shared" si="547"/>
        <v>2021-09-24</v>
      </c>
      <c r="C2723" s="2" t="str">
        <f>TEXT(Hypermarket_data[[#This Row],[Order Month]],"dddd")</f>
        <v>Friday</v>
      </c>
      <c r="D2723" s="2" t="str">
        <f>LEFT(Hypermarket_data[[#This Row],[Order Timestamp]],7)</f>
        <v>2021-09</v>
      </c>
      <c r="E2723" s="2" t="str">
        <f>TEXT(Hypermarket_data[[#This Row],[Order Month]],"mmmm")</f>
        <v>September</v>
      </c>
      <c r="F2723" s="2" t="str">
        <f>MID(Hypermarket_data[[#This Row],[Order Timestamp]],12,12)</f>
        <v>08:08:48.748</v>
      </c>
      <c r="G2723" s="3" t="str">
        <f>MID(Hypermarket_data[[#This Row],[Order Timestamp]],12,8)</f>
        <v>08:08:48</v>
      </c>
      <c r="H2723" s="3" t="str">
        <f t="shared" si="548"/>
        <v>Morning</v>
      </c>
      <c r="I2723" s="2" t="s">
        <v>14170</v>
      </c>
      <c r="J2723" s="2" t="s">
        <v>51</v>
      </c>
      <c r="K2723" s="2" t="s">
        <v>51</v>
      </c>
      <c r="L2723" s="2">
        <v>362069</v>
      </c>
      <c r="M2723" t="s">
        <v>14196</v>
      </c>
      <c r="N2723" s="2" t="s">
        <v>14197</v>
      </c>
      <c r="O2723" s="5" t="str">
        <f t="shared" si="555"/>
        <v>08:11:35.751</v>
      </c>
      <c r="P2723" s="2" t="s">
        <v>14198</v>
      </c>
      <c r="Q2723" s="5" t="str">
        <f>MID(Hypermarket_data[[#This Row],[Partner Start for Delivery Time]],12,8)</f>
        <v>08:14:46</v>
      </c>
      <c r="R2723" s="2" t="s">
        <v>14199</v>
      </c>
      <c r="S2723" s="6">
        <f t="shared" si="549"/>
        <v>44463.352237175925</v>
      </c>
      <c r="T2723" s="6" t="str">
        <f>MID(Hypermarket_data[[#This Row],[Partner Start for Delivery Time]],6,2)</f>
        <v>09</v>
      </c>
      <c r="U2723" s="6" t="str">
        <f t="shared" si="550"/>
        <v>Weekday</v>
      </c>
      <c r="V2723" s="5" t="str">
        <f>MID(Hypermarket_data[[#This Row],[Partner Start for Delivery Time]],12,8)</f>
        <v>08:14:46</v>
      </c>
      <c r="W2723" s="5" t="str">
        <f t="shared" si="551"/>
        <v>Morning</v>
      </c>
      <c r="X2723" s="2" t="s">
        <v>5</v>
      </c>
      <c r="Y2723" s="2">
        <v>3</v>
      </c>
      <c r="Z2723" s="2">
        <v>265</v>
      </c>
      <c r="AA2723" s="2">
        <v>0</v>
      </c>
      <c r="AB2723" s="2">
        <v>0</v>
      </c>
      <c r="AC2723" s="2">
        <f t="shared" si="552"/>
        <v>265</v>
      </c>
      <c r="AD2723" t="str">
        <f t="shared" si="553"/>
        <v>yes</v>
      </c>
      <c r="AE2723" s="7">
        <f>Hypermarket_data[[#This Row],[Partner store reach time slot]]-Hypermarket_data[[#This Row],[Order time slot]]</f>
        <v>1.9329050925926405E-3</v>
      </c>
      <c r="AF2723" s="8">
        <f t="shared" si="545"/>
        <v>2.2019560185184694E-3</v>
      </c>
      <c r="AG2723" s="8">
        <f t="shared" si="556"/>
        <v>0</v>
      </c>
      <c r="AH2723" s="2">
        <f t="shared" si="554"/>
        <v>2</v>
      </c>
      <c r="AI2723">
        <f>Hypermarket_data[[#This Row],[Completed Time slot]]-Hypermarket_data[[#This Row],[Order time slot]]</f>
        <v>4.13486111111111E-3</v>
      </c>
      <c r="AJ2723">
        <f>Hypermarket_data[[#This Row],[Product Amount]]-Hypermarket_data[[#This Row],[Discount]]</f>
        <v>265</v>
      </c>
    </row>
    <row r="2724" spans="1:36">
      <c r="A2724" s="2" t="s">
        <v>14200</v>
      </c>
      <c r="B2724" s="2" t="str">
        <f t="shared" si="547"/>
        <v>2021-09-25</v>
      </c>
      <c r="C2724" s="2" t="str">
        <f>TEXT(Hypermarket_data[[#This Row],[Order Month]],"dddd")</f>
        <v>Saturday</v>
      </c>
      <c r="D2724" s="2" t="str">
        <f>LEFT(Hypermarket_data[[#This Row],[Order Timestamp]],7)</f>
        <v>2021-09</v>
      </c>
      <c r="E2724" s="2" t="str">
        <f>TEXT(Hypermarket_data[[#This Row],[Order Month]],"mmmm")</f>
        <v>September</v>
      </c>
      <c r="F2724" s="2" t="str">
        <f>MID(Hypermarket_data[[#This Row],[Order Timestamp]],12,12)</f>
        <v>07:38:49.830</v>
      </c>
      <c r="G2724" s="3" t="str">
        <f>MID(Hypermarket_data[[#This Row],[Order Timestamp]],12,8)</f>
        <v>07:38:49</v>
      </c>
      <c r="H2724" s="3" t="str">
        <f t="shared" si="548"/>
        <v>Morning</v>
      </c>
      <c r="I2724" s="2" t="s">
        <v>14170</v>
      </c>
      <c r="J2724" s="2" t="s">
        <v>51</v>
      </c>
      <c r="K2724" s="2" t="s">
        <v>51</v>
      </c>
      <c r="L2724" s="2">
        <v>363478</v>
      </c>
      <c r="M2724" t="s">
        <v>14201</v>
      </c>
      <c r="N2724" s="2" t="s">
        <v>14202</v>
      </c>
      <c r="O2724" s="5" t="str">
        <f t="shared" si="555"/>
        <v>07:39:48.020</v>
      </c>
      <c r="P2724" s="2" t="s">
        <v>14203</v>
      </c>
      <c r="Q2724" s="5" t="str">
        <f>MID(Hypermarket_data[[#This Row],[Partner Start for Delivery Time]],12,8)</f>
        <v>07:42:17</v>
      </c>
      <c r="R2724" s="2" t="s">
        <v>14204</v>
      </c>
      <c r="S2724" s="6">
        <f t="shared" si="549"/>
        <v>44464.323884988429</v>
      </c>
      <c r="T2724" s="6" t="str">
        <f>MID(Hypermarket_data[[#This Row],[Partner Start for Delivery Time]],6,2)</f>
        <v>09</v>
      </c>
      <c r="U2724" s="6" t="str">
        <f t="shared" si="550"/>
        <v>Weekend</v>
      </c>
      <c r="V2724" s="5" t="str">
        <f>MID(Hypermarket_data[[#This Row],[Partner Start for Delivery Time]],12,8)</f>
        <v>07:42:17</v>
      </c>
      <c r="W2724" s="5" t="str">
        <f t="shared" si="551"/>
        <v>Morning</v>
      </c>
      <c r="X2724" s="2" t="s">
        <v>5</v>
      </c>
      <c r="Y2724" s="2">
        <v>5</v>
      </c>
      <c r="Z2724" s="2">
        <v>160</v>
      </c>
      <c r="AA2724" s="2">
        <v>25</v>
      </c>
      <c r="AB2724" s="2">
        <v>0</v>
      </c>
      <c r="AC2724" s="2">
        <f t="shared" si="552"/>
        <v>185</v>
      </c>
      <c r="AD2724" t="str">
        <f t="shared" si="553"/>
        <v>yes</v>
      </c>
      <c r="AE2724" s="7">
        <f>Hypermarket_data[[#This Row],[Partner store reach time slot]]-Hypermarket_data[[#This Row],[Order time slot]]</f>
        <v>6.7349537037036944E-4</v>
      </c>
      <c r="AF2724" s="8">
        <f t="shared" si="545"/>
        <v>1.7243055555555276E-3</v>
      </c>
      <c r="AG2724" s="8">
        <f t="shared" si="556"/>
        <v>0</v>
      </c>
      <c r="AH2724" s="2">
        <f t="shared" si="554"/>
        <v>2</v>
      </c>
      <c r="AI2724">
        <f>Hypermarket_data[[#This Row],[Completed Time slot]]-Hypermarket_data[[#This Row],[Order time slot]]</f>
        <v>2.397800925925897E-3</v>
      </c>
      <c r="AJ2724">
        <f>Hypermarket_data[[#This Row],[Product Amount]]-Hypermarket_data[[#This Row],[Discount]]</f>
        <v>160</v>
      </c>
    </row>
    <row r="2725" spans="1:36">
      <c r="A2725" s="2" t="s">
        <v>14205</v>
      </c>
      <c r="B2725" s="2" t="str">
        <f t="shared" si="547"/>
        <v>2021-09-25</v>
      </c>
      <c r="C2725" s="2" t="str">
        <f>TEXT(Hypermarket_data[[#This Row],[Order Month]],"dddd")</f>
        <v>Saturday</v>
      </c>
      <c r="D2725" s="2" t="str">
        <f>LEFT(Hypermarket_data[[#This Row],[Order Timestamp]],7)</f>
        <v>2021-09</v>
      </c>
      <c r="E2725" s="2" t="str">
        <f>TEXT(Hypermarket_data[[#This Row],[Order Month]],"mmmm")</f>
        <v>September</v>
      </c>
      <c r="F2725" s="2" t="str">
        <f>MID(Hypermarket_data[[#This Row],[Order Timestamp]],12,12)</f>
        <v>09:17:22.616</v>
      </c>
      <c r="G2725" s="3" t="str">
        <f>MID(Hypermarket_data[[#This Row],[Order Timestamp]],12,8)</f>
        <v>09:17:22</v>
      </c>
      <c r="H2725" s="3" t="str">
        <f t="shared" si="548"/>
        <v>Morning</v>
      </c>
      <c r="I2725" s="2" t="s">
        <v>14170</v>
      </c>
      <c r="J2725" s="2" t="s">
        <v>51</v>
      </c>
      <c r="K2725" s="2" t="s">
        <v>51</v>
      </c>
      <c r="L2725" s="2">
        <v>363596</v>
      </c>
      <c r="M2725" t="s">
        <v>863</v>
      </c>
      <c r="N2725" s="2" t="s">
        <v>14206</v>
      </c>
      <c r="O2725" s="5" t="str">
        <f t="shared" si="555"/>
        <v>09:18:19.006</v>
      </c>
      <c r="P2725" s="2" t="s">
        <v>14207</v>
      </c>
      <c r="Q2725" s="5" t="str">
        <f>MID(Hypermarket_data[[#This Row],[Partner Start for Delivery Time]],12,8)</f>
        <v>09:26:33</v>
      </c>
      <c r="R2725" s="2" t="s">
        <v>14208</v>
      </c>
      <c r="S2725" s="6">
        <f t="shared" si="549"/>
        <v>44464.396316990744</v>
      </c>
      <c r="T2725" s="6" t="str">
        <f>MID(Hypermarket_data[[#This Row],[Partner Start for Delivery Time]],6,2)</f>
        <v>09</v>
      </c>
      <c r="U2725" s="6" t="str">
        <f t="shared" si="550"/>
        <v>Weekend</v>
      </c>
      <c r="V2725" s="5" t="str">
        <f>MID(Hypermarket_data[[#This Row],[Partner Start for Delivery Time]],12,8)</f>
        <v>09:26:33</v>
      </c>
      <c r="W2725" s="5" t="str">
        <f t="shared" si="551"/>
        <v>Morning</v>
      </c>
      <c r="X2725" s="2" t="s">
        <v>5</v>
      </c>
      <c r="Y2725" s="2">
        <v>3</v>
      </c>
      <c r="Z2725" s="2">
        <v>165</v>
      </c>
      <c r="AA2725" s="2">
        <v>0</v>
      </c>
      <c r="AB2725" s="2">
        <v>0</v>
      </c>
      <c r="AC2725" s="2">
        <f t="shared" si="552"/>
        <v>165</v>
      </c>
      <c r="AD2725" t="str">
        <f t="shared" si="553"/>
        <v>yes</v>
      </c>
      <c r="AE2725" s="7">
        <f>Hypermarket_data[[#This Row],[Partner store reach time slot]]-Hypermarket_data[[#This Row],[Order time slot]]</f>
        <v>6.5266203703706616E-4</v>
      </c>
      <c r="AF2725" s="8">
        <f t="shared" si="545"/>
        <v>5.717523148148218E-3</v>
      </c>
      <c r="AG2725" s="8">
        <f t="shared" si="556"/>
        <v>0</v>
      </c>
      <c r="AH2725" s="2">
        <f t="shared" si="554"/>
        <v>1</v>
      </c>
      <c r="AI2725">
        <f>Hypermarket_data[[#This Row],[Completed Time slot]]-Hypermarket_data[[#This Row],[Order time slot]]</f>
        <v>6.3701851851852842E-3</v>
      </c>
      <c r="AJ2725">
        <f>Hypermarket_data[[#This Row],[Product Amount]]-Hypermarket_data[[#This Row],[Discount]]</f>
        <v>165</v>
      </c>
    </row>
    <row r="2726" spans="1:36">
      <c r="A2726" s="2" t="s">
        <v>14209</v>
      </c>
      <c r="B2726" s="2" t="str">
        <f t="shared" si="547"/>
        <v>2021-07-15</v>
      </c>
      <c r="C2726" s="2" t="str">
        <f>TEXT(Hypermarket_data[[#This Row],[Order Month]],"dddd")</f>
        <v>Thursday</v>
      </c>
      <c r="D2726" s="2" t="str">
        <f>LEFT(Hypermarket_data[[#This Row],[Order Timestamp]],7)</f>
        <v>2021-07</v>
      </c>
      <c r="E2726" s="2" t="str">
        <f>TEXT(Hypermarket_data[[#This Row],[Order Month]],"mmmm")</f>
        <v>July</v>
      </c>
      <c r="F2726" s="2" t="str">
        <f>MID(Hypermarket_data[[#This Row],[Order Timestamp]],12,12)</f>
        <v>20:28:12.138</v>
      </c>
      <c r="G2726" s="3" t="str">
        <f>MID(Hypermarket_data[[#This Row],[Order Timestamp]],12,8)</f>
        <v>20:28:12</v>
      </c>
      <c r="H2726" s="3" t="str">
        <f t="shared" si="548"/>
        <v>Night</v>
      </c>
      <c r="I2726" s="2" t="s">
        <v>14210</v>
      </c>
      <c r="J2726" s="2" t="s">
        <v>51</v>
      </c>
      <c r="K2726" s="2" t="s">
        <v>51</v>
      </c>
      <c r="L2726" s="2">
        <v>295278</v>
      </c>
      <c r="M2726" t="s">
        <v>1408</v>
      </c>
      <c r="N2726" s="2" t="s">
        <v>14211</v>
      </c>
      <c r="O2726" s="5" t="str">
        <f t="shared" si="555"/>
        <v>20:33:22.851</v>
      </c>
      <c r="P2726" s="2" t="s">
        <v>14212</v>
      </c>
      <c r="Q2726" s="5" t="str">
        <f>MID(Hypermarket_data[[#This Row],[Partner Start for Delivery Time]],12,8)</f>
        <v>20:39:13</v>
      </c>
      <c r="R2726" s="2" t="s">
        <v>14213</v>
      </c>
      <c r="S2726" s="6">
        <f t="shared" si="549"/>
        <v>44392.863554178242</v>
      </c>
      <c r="T2726" s="6" t="str">
        <f>MID(Hypermarket_data[[#This Row],[Partner Start for Delivery Time]],6,2)</f>
        <v>07</v>
      </c>
      <c r="U2726" s="6" t="str">
        <f t="shared" si="550"/>
        <v>Weekday</v>
      </c>
      <c r="V2726" s="5" t="str">
        <f>MID(Hypermarket_data[[#This Row],[Partner Start for Delivery Time]],12,8)</f>
        <v>20:39:13</v>
      </c>
      <c r="W2726" s="5" t="str">
        <f t="shared" si="551"/>
        <v>Night</v>
      </c>
      <c r="X2726" s="2" t="s">
        <v>5</v>
      </c>
      <c r="Y2726" s="2">
        <v>5</v>
      </c>
      <c r="Z2726" s="2">
        <v>37</v>
      </c>
      <c r="AA2726" s="2">
        <v>0</v>
      </c>
      <c r="AB2726" s="2">
        <v>0</v>
      </c>
      <c r="AC2726" s="2">
        <f t="shared" si="552"/>
        <v>37</v>
      </c>
      <c r="AD2726" t="str">
        <f t="shared" si="553"/>
        <v>yes</v>
      </c>
      <c r="AE2726" s="7">
        <f>Hypermarket_data[[#This Row],[Partner store reach time slot]]-Hypermarket_data[[#This Row],[Order time slot]]</f>
        <v>3.596215277777759E-3</v>
      </c>
      <c r="AF2726" s="8">
        <f t="shared" si="545"/>
        <v>4.0526504629629923E-3</v>
      </c>
      <c r="AG2726" s="8">
        <f t="shared" si="556"/>
        <v>0</v>
      </c>
      <c r="AH2726" s="2">
        <f t="shared" si="554"/>
        <v>1</v>
      </c>
      <c r="AI2726">
        <f>Hypermarket_data[[#This Row],[Completed Time slot]]-Hypermarket_data[[#This Row],[Order time slot]]</f>
        <v>7.6488657407407512E-3</v>
      </c>
      <c r="AJ2726">
        <f>Hypermarket_data[[#This Row],[Product Amount]]-Hypermarket_data[[#This Row],[Discount]]</f>
        <v>37</v>
      </c>
    </row>
    <row r="2727" spans="1:36">
      <c r="A2727" s="2" t="s">
        <v>14214</v>
      </c>
      <c r="B2727" s="2" t="str">
        <f t="shared" si="547"/>
        <v>2021-07-17</v>
      </c>
      <c r="C2727" s="2" t="str">
        <f>TEXT(Hypermarket_data[[#This Row],[Order Month]],"dddd")</f>
        <v>Saturday</v>
      </c>
      <c r="D2727" s="2" t="str">
        <f>LEFT(Hypermarket_data[[#This Row],[Order Timestamp]],7)</f>
        <v>2021-07</v>
      </c>
      <c r="E2727" s="2" t="str">
        <f>TEXT(Hypermarket_data[[#This Row],[Order Month]],"mmmm")</f>
        <v>July</v>
      </c>
      <c r="F2727" s="2" t="str">
        <f>MID(Hypermarket_data[[#This Row],[Order Timestamp]],12,12)</f>
        <v>20:25:23.848</v>
      </c>
      <c r="G2727" s="3" t="str">
        <f>MID(Hypermarket_data[[#This Row],[Order Timestamp]],12,8)</f>
        <v>20:25:23</v>
      </c>
      <c r="H2727" s="3" t="str">
        <f t="shared" si="548"/>
        <v>Night</v>
      </c>
      <c r="I2727" s="2" t="s">
        <v>14210</v>
      </c>
      <c r="J2727" s="2" t="s">
        <v>51</v>
      </c>
      <c r="K2727" s="2" t="s">
        <v>51</v>
      </c>
      <c r="L2727" s="2">
        <v>296873</v>
      </c>
      <c r="M2727" t="s">
        <v>1408</v>
      </c>
      <c r="N2727" s="2" t="s">
        <v>14215</v>
      </c>
      <c r="O2727" s="5" t="str">
        <f t="shared" si="555"/>
        <v>20:31:02.132</v>
      </c>
      <c r="P2727" s="2" t="s">
        <v>14216</v>
      </c>
      <c r="Q2727" s="5" t="str">
        <f>MID(Hypermarket_data[[#This Row],[Partner Start for Delivery Time]],12,8)</f>
        <v>20:40:29</v>
      </c>
      <c r="R2727" s="2" t="s">
        <v>14217</v>
      </c>
      <c r="S2727" s="6">
        <f t="shared" si="549"/>
        <v>44394.864627129631</v>
      </c>
      <c r="T2727" s="6" t="str">
        <f>MID(Hypermarket_data[[#This Row],[Partner Start for Delivery Time]],6,2)</f>
        <v>07</v>
      </c>
      <c r="U2727" s="6" t="str">
        <f t="shared" si="550"/>
        <v>Weekend</v>
      </c>
      <c r="V2727" s="5" t="str">
        <f>MID(Hypermarket_data[[#This Row],[Partner Start for Delivery Time]],12,8)</f>
        <v>20:40:29</v>
      </c>
      <c r="W2727" s="5" t="str">
        <f t="shared" si="551"/>
        <v>Night</v>
      </c>
      <c r="X2727" s="2" t="s">
        <v>5</v>
      </c>
      <c r="Y2727" s="2"/>
      <c r="Z2727" s="2">
        <v>37</v>
      </c>
      <c r="AA2727" s="2">
        <v>0</v>
      </c>
      <c r="AB2727" s="2">
        <v>0</v>
      </c>
      <c r="AC2727" s="2">
        <f t="shared" si="552"/>
        <v>37</v>
      </c>
      <c r="AD2727" t="str">
        <f t="shared" si="553"/>
        <v>yes</v>
      </c>
      <c r="AE2727" s="7">
        <f>Hypermarket_data[[#This Row],[Partner store reach time slot]]-Hypermarket_data[[#This Row],[Order time slot]]</f>
        <v>3.9153240740741335E-3</v>
      </c>
      <c r="AF2727" s="8">
        <f t="shared" si="545"/>
        <v>6.5609722222221833E-3</v>
      </c>
      <c r="AG2727" s="8">
        <f t="shared" si="556"/>
        <v>0</v>
      </c>
      <c r="AH2727" s="2">
        <f t="shared" si="554"/>
        <v>1</v>
      </c>
      <c r="AI2727">
        <f>Hypermarket_data[[#This Row],[Completed Time slot]]-Hypermarket_data[[#This Row],[Order time slot]]</f>
        <v>1.0476296296296317E-2</v>
      </c>
      <c r="AJ2727">
        <f>Hypermarket_data[[#This Row],[Product Amount]]-Hypermarket_data[[#This Row],[Discount]]</f>
        <v>37</v>
      </c>
    </row>
    <row r="2728" spans="1:36">
      <c r="A2728" s="2" t="s">
        <v>14218</v>
      </c>
      <c r="B2728" s="2" t="str">
        <f t="shared" si="547"/>
        <v>2021-07-23</v>
      </c>
      <c r="C2728" s="2" t="str">
        <f>TEXT(Hypermarket_data[[#This Row],[Order Month]],"dddd")</f>
        <v>Friday</v>
      </c>
      <c r="D2728" s="2" t="str">
        <f>LEFT(Hypermarket_data[[#This Row],[Order Timestamp]],7)</f>
        <v>2021-07</v>
      </c>
      <c r="E2728" s="2" t="str">
        <f>TEXT(Hypermarket_data[[#This Row],[Order Month]],"mmmm")</f>
        <v>July</v>
      </c>
      <c r="F2728" s="2" t="str">
        <f>MID(Hypermarket_data[[#This Row],[Order Timestamp]],12,12)</f>
        <v>20:34:08.621</v>
      </c>
      <c r="G2728" s="3" t="str">
        <f>MID(Hypermarket_data[[#This Row],[Order Timestamp]],12,8)</f>
        <v>20:34:08</v>
      </c>
      <c r="H2728" s="3" t="str">
        <f t="shared" si="548"/>
        <v>Night</v>
      </c>
      <c r="I2728" s="2" t="s">
        <v>14210</v>
      </c>
      <c r="J2728" s="2" t="s">
        <v>51</v>
      </c>
      <c r="K2728" s="2" t="s">
        <v>51</v>
      </c>
      <c r="L2728" s="2">
        <v>301539</v>
      </c>
      <c r="M2728" t="s">
        <v>14219</v>
      </c>
      <c r="N2728" s="2" t="s">
        <v>14220</v>
      </c>
      <c r="O2728" s="5" t="str">
        <f t="shared" si="555"/>
        <v>20:42:58.382</v>
      </c>
      <c r="P2728" s="2" t="s">
        <v>14221</v>
      </c>
      <c r="Q2728" s="5" t="str">
        <f>MID(Hypermarket_data[[#This Row],[Partner Start for Delivery Time]],12,8)</f>
        <v>20:48:25</v>
      </c>
      <c r="R2728" s="2" t="s">
        <v>14222</v>
      </c>
      <c r="S2728" s="6">
        <f t="shared" si="549"/>
        <v>44400.870094895836</v>
      </c>
      <c r="T2728" s="6" t="str">
        <f>MID(Hypermarket_data[[#This Row],[Partner Start for Delivery Time]],6,2)</f>
        <v>07</v>
      </c>
      <c r="U2728" s="6" t="str">
        <f t="shared" si="550"/>
        <v>Weekday</v>
      </c>
      <c r="V2728" s="5" t="str">
        <f>MID(Hypermarket_data[[#This Row],[Partner Start for Delivery Time]],12,8)</f>
        <v>20:48:25</v>
      </c>
      <c r="W2728" s="5" t="str">
        <f t="shared" si="551"/>
        <v>Night</v>
      </c>
      <c r="X2728" s="2" t="s">
        <v>5</v>
      </c>
      <c r="Y2728" s="2"/>
      <c r="Z2728" s="2">
        <v>87</v>
      </c>
      <c r="AA2728" s="2">
        <v>0</v>
      </c>
      <c r="AB2728" s="2">
        <v>0</v>
      </c>
      <c r="AC2728" s="2">
        <f t="shared" si="552"/>
        <v>87</v>
      </c>
      <c r="AD2728" t="str">
        <f t="shared" si="553"/>
        <v>yes</v>
      </c>
      <c r="AE2728" s="7">
        <f>Hypermarket_data[[#This Row],[Partner store reach time slot]]-Hypermarket_data[[#This Row],[Order time slot]]</f>
        <v>6.1314930555554925E-3</v>
      </c>
      <c r="AF2728" s="8">
        <f t="shared" si="545"/>
        <v>3.7803009259258502E-3</v>
      </c>
      <c r="AG2728" s="8">
        <f t="shared" si="556"/>
        <v>0</v>
      </c>
      <c r="AH2728" s="2">
        <f t="shared" si="554"/>
        <v>2</v>
      </c>
      <c r="AI2728">
        <f>Hypermarket_data[[#This Row],[Completed Time slot]]-Hypermarket_data[[#This Row],[Order time slot]]</f>
        <v>9.9117939814813427E-3</v>
      </c>
      <c r="AJ2728">
        <f>Hypermarket_data[[#This Row],[Product Amount]]-Hypermarket_data[[#This Row],[Discount]]</f>
        <v>87</v>
      </c>
    </row>
    <row r="2729" spans="1:36">
      <c r="A2729" s="2" t="s">
        <v>14223</v>
      </c>
      <c r="B2729" s="2" t="str">
        <f t="shared" si="547"/>
        <v>2021-07-15</v>
      </c>
      <c r="C2729" s="2" t="str">
        <f>TEXT(Hypermarket_data[[#This Row],[Order Month]],"dddd")</f>
        <v>Thursday</v>
      </c>
      <c r="D2729" s="2" t="str">
        <f>LEFT(Hypermarket_data[[#This Row],[Order Timestamp]],7)</f>
        <v>2021-07</v>
      </c>
      <c r="E2729" s="2" t="str">
        <f>TEXT(Hypermarket_data[[#This Row],[Order Month]],"mmmm")</f>
        <v>July</v>
      </c>
      <c r="F2729" s="2" t="str">
        <f>MID(Hypermarket_data[[#This Row],[Order Timestamp]],12,12)</f>
        <v>18:29:06.698</v>
      </c>
      <c r="G2729" s="3" t="str">
        <f>MID(Hypermarket_data[[#This Row],[Order Timestamp]],12,8)</f>
        <v>18:29:06</v>
      </c>
      <c r="H2729" s="3" t="str">
        <f t="shared" si="548"/>
        <v>Evening</v>
      </c>
      <c r="I2729" s="2" t="s">
        <v>14224</v>
      </c>
      <c r="J2729" s="2" t="s">
        <v>51</v>
      </c>
      <c r="K2729" s="2" t="s">
        <v>29</v>
      </c>
      <c r="L2729" s="2">
        <v>295143</v>
      </c>
      <c r="M2729" t="s">
        <v>14225</v>
      </c>
      <c r="N2729" s="2" t="s">
        <v>14226</v>
      </c>
      <c r="O2729" s="5" t="str">
        <f t="shared" si="555"/>
        <v>18:37:03.912</v>
      </c>
      <c r="P2729" s="2" t="s">
        <v>14227</v>
      </c>
      <c r="Q2729" s="5" t="str">
        <f>MID(Hypermarket_data[[#This Row],[Partner Start for Delivery Time]],12,8)</f>
        <v>18:44:23</v>
      </c>
      <c r="R2729" s="2" t="s">
        <v>14228</v>
      </c>
      <c r="S2729" s="6">
        <f t="shared" si="549"/>
        <v>44392.791937708331</v>
      </c>
      <c r="T2729" s="6" t="str">
        <f>MID(Hypermarket_data[[#This Row],[Partner Start for Delivery Time]],6,2)</f>
        <v>07</v>
      </c>
      <c r="U2729" s="6" t="str">
        <f t="shared" si="550"/>
        <v>Weekday</v>
      </c>
      <c r="V2729" s="5" t="str">
        <f>MID(Hypermarket_data[[#This Row],[Partner Start for Delivery Time]],12,8)</f>
        <v>18:44:23</v>
      </c>
      <c r="W2729" s="5" t="str">
        <f t="shared" si="551"/>
        <v>Night</v>
      </c>
      <c r="X2729" s="2" t="s">
        <v>5</v>
      </c>
      <c r="Y2729" s="2"/>
      <c r="Z2729" s="2">
        <v>1220</v>
      </c>
      <c r="AA2729" s="2">
        <v>0</v>
      </c>
      <c r="AB2729" s="2">
        <v>0</v>
      </c>
      <c r="AC2729" s="2">
        <f t="shared" si="552"/>
        <v>1220</v>
      </c>
      <c r="AD2729" t="str">
        <f t="shared" si="553"/>
        <v>yes</v>
      </c>
      <c r="AE2729" s="7">
        <f>Hypermarket_data[[#This Row],[Partner store reach time slot]]-Hypermarket_data[[#This Row],[Order time slot]]</f>
        <v>5.5233101851851485E-3</v>
      </c>
      <c r="AF2729" s="8">
        <f t="shared" si="545"/>
        <v>5.0820370370371348E-3</v>
      </c>
      <c r="AG2729" s="8">
        <f t="shared" si="556"/>
        <v>0</v>
      </c>
      <c r="AH2729" s="2">
        <f t="shared" si="554"/>
        <v>6</v>
      </c>
      <c r="AI2729">
        <f>Hypermarket_data[[#This Row],[Completed Time slot]]-Hypermarket_data[[#This Row],[Order time slot]]</f>
        <v>1.0605347222222283E-2</v>
      </c>
      <c r="AJ2729">
        <f>Hypermarket_data[[#This Row],[Product Amount]]-Hypermarket_data[[#This Row],[Discount]]</f>
        <v>1220</v>
      </c>
    </row>
    <row r="2730" spans="1:36">
      <c r="A2730" s="2" t="s">
        <v>14229</v>
      </c>
      <c r="B2730" s="2" t="str">
        <f t="shared" si="547"/>
        <v>2021-07-15</v>
      </c>
      <c r="C2730" s="2" t="str">
        <f>TEXT(Hypermarket_data[[#This Row],[Order Month]],"dddd")</f>
        <v>Thursday</v>
      </c>
      <c r="D2730" s="2" t="str">
        <f>LEFT(Hypermarket_data[[#This Row],[Order Timestamp]],7)</f>
        <v>2021-07</v>
      </c>
      <c r="E2730" s="2" t="str">
        <f>TEXT(Hypermarket_data[[#This Row],[Order Month]],"mmmm")</f>
        <v>July</v>
      </c>
      <c r="F2730" s="2" t="str">
        <f>MID(Hypermarket_data[[#This Row],[Order Timestamp]],12,12)</f>
        <v>13:56:14.469</v>
      </c>
      <c r="G2730" s="3" t="str">
        <f>MID(Hypermarket_data[[#This Row],[Order Timestamp]],12,8)</f>
        <v>13:56:14</v>
      </c>
      <c r="H2730" s="3" t="str">
        <f t="shared" si="548"/>
        <v>Afternoon</v>
      </c>
      <c r="I2730" s="2" t="s">
        <v>14230</v>
      </c>
      <c r="J2730" s="2" t="s">
        <v>51</v>
      </c>
      <c r="K2730" s="2" t="s">
        <v>51</v>
      </c>
      <c r="L2730" s="2">
        <v>295003</v>
      </c>
      <c r="M2730" t="s">
        <v>14231</v>
      </c>
      <c r="N2730" s="2" t="s">
        <v>14232</v>
      </c>
      <c r="O2730" s="5" t="str">
        <f t="shared" si="555"/>
        <v>14:01:31.983</v>
      </c>
      <c r="P2730" s="2" t="s">
        <v>14233</v>
      </c>
      <c r="Q2730" s="5" t="str">
        <f>MID(Hypermarket_data[[#This Row],[Partner Start for Delivery Time]],12,8)</f>
        <v>14:01:48</v>
      </c>
      <c r="R2730" s="2" t="s">
        <v>14234</v>
      </c>
      <c r="S2730" s="6">
        <f t="shared" si="549"/>
        <v>44392.58870226852</v>
      </c>
      <c r="T2730" s="6" t="str">
        <f>MID(Hypermarket_data[[#This Row],[Partner Start for Delivery Time]],6,2)</f>
        <v>07</v>
      </c>
      <c r="U2730" s="6" t="str">
        <f t="shared" si="550"/>
        <v>Weekday</v>
      </c>
      <c r="V2730" s="5" t="str">
        <f>MID(Hypermarket_data[[#This Row],[Partner Start for Delivery Time]],12,8)</f>
        <v>14:01:48</v>
      </c>
      <c r="W2730" s="5" t="str">
        <f t="shared" si="551"/>
        <v>Afternoon</v>
      </c>
      <c r="X2730" s="2" t="s">
        <v>5</v>
      </c>
      <c r="Y2730" s="2"/>
      <c r="Z2730" s="2">
        <v>540</v>
      </c>
      <c r="AA2730" s="2">
        <v>25</v>
      </c>
      <c r="AB2730" s="2">
        <v>0</v>
      </c>
      <c r="AC2730" s="2">
        <f t="shared" si="552"/>
        <v>565</v>
      </c>
      <c r="AD2730" t="str">
        <f t="shared" si="553"/>
        <v>yes</v>
      </c>
      <c r="AE2730" s="7">
        <f>Hypermarket_data[[#This Row],[Partner store reach time slot]]-Hypermarket_data[[#This Row],[Order time slot]]</f>
        <v>3.6749305555556777E-3</v>
      </c>
      <c r="AF2730" s="8">
        <f t="shared" si="545"/>
        <v>1.8538194444439604E-4</v>
      </c>
      <c r="AG2730" s="8">
        <f t="shared" si="556"/>
        <v>0</v>
      </c>
      <c r="AH2730" s="2">
        <f t="shared" si="554"/>
        <v>1</v>
      </c>
      <c r="AI2730">
        <f>Hypermarket_data[[#This Row],[Completed Time slot]]-Hypermarket_data[[#This Row],[Order time slot]]</f>
        <v>3.8603125000000738E-3</v>
      </c>
      <c r="AJ2730">
        <f>Hypermarket_data[[#This Row],[Product Amount]]-Hypermarket_data[[#This Row],[Discount]]</f>
        <v>540</v>
      </c>
    </row>
    <row r="2731" spans="1:36">
      <c r="A2731" s="2" t="s">
        <v>14235</v>
      </c>
      <c r="B2731" s="2" t="str">
        <f t="shared" si="547"/>
        <v>2021-08-23</v>
      </c>
      <c r="C2731" s="2" t="str">
        <f>TEXT(Hypermarket_data[[#This Row],[Order Month]],"dddd")</f>
        <v>Monday</v>
      </c>
      <c r="D2731" s="2" t="str">
        <f>LEFT(Hypermarket_data[[#This Row],[Order Timestamp]],7)</f>
        <v>2021-08</v>
      </c>
      <c r="E2731" s="2" t="str">
        <f>TEXT(Hypermarket_data[[#This Row],[Order Month]],"mmmm")</f>
        <v>August</v>
      </c>
      <c r="F2731" s="2" t="str">
        <f>MID(Hypermarket_data[[#This Row],[Order Timestamp]],12,12)</f>
        <v>18:11:09.500</v>
      </c>
      <c r="G2731" s="3" t="str">
        <f>MID(Hypermarket_data[[#This Row],[Order Timestamp]],12,8)</f>
        <v>18:11:09</v>
      </c>
      <c r="H2731" s="3" t="str">
        <f t="shared" si="548"/>
        <v>Evening</v>
      </c>
      <c r="I2731" s="2" t="s">
        <v>14230</v>
      </c>
      <c r="J2731" s="2" t="s">
        <v>51</v>
      </c>
      <c r="K2731" s="2" t="s">
        <v>51</v>
      </c>
      <c r="L2731" s="2">
        <v>325629</v>
      </c>
      <c r="M2731" t="s">
        <v>14236</v>
      </c>
      <c r="N2731" s="2" t="s">
        <v>14237</v>
      </c>
      <c r="O2731" s="5" t="str">
        <f t="shared" si="555"/>
        <v>18:12:50.252</v>
      </c>
      <c r="P2731" s="2" t="s">
        <v>14238</v>
      </c>
      <c r="Q2731" s="5" t="str">
        <f>MID(Hypermarket_data[[#This Row],[Partner Start for Delivery Time]],12,8)</f>
        <v>18:21:17</v>
      </c>
      <c r="R2731" s="2" t="s">
        <v>14239</v>
      </c>
      <c r="S2731" s="6">
        <f t="shared" si="549"/>
        <v>44431.769832025464</v>
      </c>
      <c r="T2731" s="6" t="str">
        <f>MID(Hypermarket_data[[#This Row],[Partner Start for Delivery Time]],6,2)</f>
        <v>08</v>
      </c>
      <c r="U2731" s="6" t="str">
        <f t="shared" si="550"/>
        <v>Weekday</v>
      </c>
      <c r="V2731" s="5" t="str">
        <f>MID(Hypermarket_data[[#This Row],[Partner Start for Delivery Time]],12,8)</f>
        <v>18:21:17</v>
      </c>
      <c r="W2731" s="5" t="str">
        <f t="shared" si="551"/>
        <v>Night</v>
      </c>
      <c r="X2731" s="2" t="s">
        <v>5</v>
      </c>
      <c r="Y2731" s="2">
        <v>4</v>
      </c>
      <c r="Z2731" s="2">
        <v>639</v>
      </c>
      <c r="AA2731" s="2">
        <v>0</v>
      </c>
      <c r="AB2731" s="2">
        <v>153</v>
      </c>
      <c r="AC2731" s="2">
        <f t="shared" si="552"/>
        <v>639</v>
      </c>
      <c r="AD2731" t="str">
        <f t="shared" si="553"/>
        <v>yes</v>
      </c>
      <c r="AE2731" s="7">
        <f>Hypermarket_data[[#This Row],[Partner store reach time slot]]-Hypermarket_data[[#This Row],[Order time slot]]</f>
        <v>1.166111111111201E-3</v>
      </c>
      <c r="AF2731" s="8">
        <f t="shared" si="545"/>
        <v>5.8651388888888434E-3</v>
      </c>
      <c r="AG2731" s="8">
        <f t="shared" si="556"/>
        <v>0</v>
      </c>
      <c r="AH2731" s="2">
        <f t="shared" si="554"/>
        <v>2</v>
      </c>
      <c r="AI2731">
        <f>Hypermarket_data[[#This Row],[Completed Time slot]]-Hypermarket_data[[#This Row],[Order time slot]]</f>
        <v>7.0312500000000444E-3</v>
      </c>
      <c r="AJ2731">
        <f>Hypermarket_data[[#This Row],[Product Amount]]-Hypermarket_data[[#This Row],[Discount]]</f>
        <v>486</v>
      </c>
    </row>
    <row r="2732" spans="1:36">
      <c r="A2732" s="2" t="s">
        <v>14240</v>
      </c>
      <c r="B2732" s="2" t="str">
        <f t="shared" si="547"/>
        <v>2021-09-22</v>
      </c>
      <c r="C2732" s="2" t="str">
        <f>TEXT(Hypermarket_data[[#This Row],[Order Month]],"dddd")</f>
        <v>Wednesday</v>
      </c>
      <c r="D2732" s="2" t="str">
        <f>LEFT(Hypermarket_data[[#This Row],[Order Timestamp]],7)</f>
        <v>2021-09</v>
      </c>
      <c r="E2732" s="2" t="str">
        <f>TEXT(Hypermarket_data[[#This Row],[Order Month]],"mmmm")</f>
        <v>September</v>
      </c>
      <c r="F2732" s="2" t="str">
        <f>MID(Hypermarket_data[[#This Row],[Order Timestamp]],12,12)</f>
        <v>19:04:22.359</v>
      </c>
      <c r="G2732" s="3" t="str">
        <f>MID(Hypermarket_data[[#This Row],[Order Timestamp]],12,8)</f>
        <v>19:04:22</v>
      </c>
      <c r="H2732" s="3" t="str">
        <f t="shared" si="548"/>
        <v>Evening</v>
      </c>
      <c r="I2732" s="2" t="s">
        <v>14230</v>
      </c>
      <c r="J2732" s="2" t="s">
        <v>51</v>
      </c>
      <c r="K2732" s="2" t="s">
        <v>51</v>
      </c>
      <c r="L2732" s="2">
        <v>360431</v>
      </c>
      <c r="M2732" t="s">
        <v>14241</v>
      </c>
      <c r="N2732" s="2" t="s">
        <v>14242</v>
      </c>
      <c r="O2732" s="5" t="str">
        <f t="shared" si="555"/>
        <v>19:04:50.434</v>
      </c>
      <c r="P2732" s="2" t="s">
        <v>14243</v>
      </c>
      <c r="Q2732" s="5" t="str">
        <f>MID(Hypermarket_data[[#This Row],[Partner Start for Delivery Time]],12,8)</f>
        <v>19:11:37</v>
      </c>
      <c r="R2732" s="2" t="s">
        <v>14244</v>
      </c>
      <c r="S2732" s="6">
        <f t="shared" si="549"/>
        <v>44461.805315185185</v>
      </c>
      <c r="T2732" s="6" t="str">
        <f>MID(Hypermarket_data[[#This Row],[Partner Start for Delivery Time]],6,2)</f>
        <v>09</v>
      </c>
      <c r="U2732" s="6" t="str">
        <f t="shared" si="550"/>
        <v>Weekday</v>
      </c>
      <c r="V2732" s="5" t="str">
        <f>MID(Hypermarket_data[[#This Row],[Partner Start for Delivery Time]],12,8)</f>
        <v>19:11:37</v>
      </c>
      <c r="W2732" s="5" t="str">
        <f t="shared" si="551"/>
        <v>Night</v>
      </c>
      <c r="X2732" s="2" t="s">
        <v>5</v>
      </c>
      <c r="Y2732" s="2">
        <v>5</v>
      </c>
      <c r="Z2732" s="2">
        <v>405</v>
      </c>
      <c r="AA2732" s="2">
        <v>0</v>
      </c>
      <c r="AB2732" s="2">
        <v>41</v>
      </c>
      <c r="AC2732" s="2">
        <f t="shared" si="552"/>
        <v>405</v>
      </c>
      <c r="AD2732" t="str">
        <f t="shared" si="553"/>
        <v>yes</v>
      </c>
      <c r="AE2732" s="7">
        <f>Hypermarket_data[[#This Row],[Partner store reach time slot]]-Hypermarket_data[[#This Row],[Order time slot]]</f>
        <v>3.2494212962952407E-4</v>
      </c>
      <c r="AF2732" s="8">
        <f t="shared" ref="AF2732:AF2795" si="557">$Q2732-$O2732</f>
        <v>4.7056250000000466E-3</v>
      </c>
      <c r="AG2732" s="8">
        <f t="shared" si="556"/>
        <v>0</v>
      </c>
      <c r="AH2732" s="2">
        <f t="shared" si="554"/>
        <v>2</v>
      </c>
      <c r="AI2732">
        <f>Hypermarket_data[[#This Row],[Completed Time slot]]-Hypermarket_data[[#This Row],[Order time slot]]</f>
        <v>5.0305671296295706E-3</v>
      </c>
      <c r="AJ2732">
        <f>Hypermarket_data[[#This Row],[Product Amount]]-Hypermarket_data[[#This Row],[Discount]]</f>
        <v>364</v>
      </c>
    </row>
    <row r="2733" spans="1:36">
      <c r="A2733" s="2" t="s">
        <v>14245</v>
      </c>
      <c r="B2733" s="2" t="str">
        <f t="shared" si="547"/>
        <v>2021-07-15</v>
      </c>
      <c r="C2733" s="2" t="str">
        <f>TEXT(Hypermarket_data[[#This Row],[Order Month]],"dddd")</f>
        <v>Thursday</v>
      </c>
      <c r="D2733" s="2" t="str">
        <f>LEFT(Hypermarket_data[[#This Row],[Order Timestamp]],7)</f>
        <v>2021-07</v>
      </c>
      <c r="E2733" s="2" t="str">
        <f>TEXT(Hypermarket_data[[#This Row],[Order Month]],"mmmm")</f>
        <v>July</v>
      </c>
      <c r="F2733" s="2" t="str">
        <f>MID(Hypermarket_data[[#This Row],[Order Timestamp]],12,12)</f>
        <v>13:35:58.848</v>
      </c>
      <c r="G2733" s="3" t="str">
        <f>MID(Hypermarket_data[[#This Row],[Order Timestamp]],12,8)</f>
        <v>13:35:58</v>
      </c>
      <c r="H2733" s="3" t="str">
        <f t="shared" si="548"/>
        <v>Afternoon</v>
      </c>
      <c r="I2733" s="2" t="s">
        <v>14246</v>
      </c>
      <c r="J2733" s="2" t="s">
        <v>51</v>
      </c>
      <c r="K2733" s="2" t="s">
        <v>53</v>
      </c>
      <c r="L2733" s="2">
        <v>294986</v>
      </c>
      <c r="M2733" t="s">
        <v>14247</v>
      </c>
      <c r="N2733" s="2" t="s">
        <v>14248</v>
      </c>
      <c r="O2733" s="5" t="str">
        <f t="shared" si="555"/>
        <v>13:38:48.318</v>
      </c>
      <c r="P2733" s="2" t="s">
        <v>14249</v>
      </c>
      <c r="Q2733" s="5" t="str">
        <f>MID(Hypermarket_data[[#This Row],[Partner Start for Delivery Time]],12,8)</f>
        <v>13:44:49</v>
      </c>
      <c r="R2733" s="2" t="s">
        <v>14250</v>
      </c>
      <c r="S2733" s="6">
        <f t="shared" si="549"/>
        <v>44392.584616388885</v>
      </c>
      <c r="T2733" s="6" t="str">
        <f>MID(Hypermarket_data[[#This Row],[Partner Start for Delivery Time]],6,2)</f>
        <v>07</v>
      </c>
      <c r="U2733" s="6" t="str">
        <f t="shared" si="550"/>
        <v>Weekday</v>
      </c>
      <c r="V2733" s="5" t="str">
        <f>MID(Hypermarket_data[[#This Row],[Partner Start for Delivery Time]],12,8)</f>
        <v>13:44:49</v>
      </c>
      <c r="W2733" s="5" t="str">
        <f t="shared" si="551"/>
        <v>Afternoon</v>
      </c>
      <c r="X2733" s="2" t="s">
        <v>5</v>
      </c>
      <c r="Y2733" s="2"/>
      <c r="Z2733" s="2">
        <v>392</v>
      </c>
      <c r="AA2733" s="2">
        <v>0</v>
      </c>
      <c r="AB2733" s="2">
        <v>0</v>
      </c>
      <c r="AC2733" s="2">
        <f t="shared" si="552"/>
        <v>392</v>
      </c>
      <c r="AD2733" t="str">
        <f t="shared" si="553"/>
        <v>yes</v>
      </c>
      <c r="AE2733" s="7">
        <f>Hypermarket_data[[#This Row],[Partner store reach time slot]]-Hypermarket_data[[#This Row],[Order time slot]]</f>
        <v>1.9614583333333879E-3</v>
      </c>
      <c r="AF2733" s="8">
        <f t="shared" si="557"/>
        <v>4.1745601851851388E-3</v>
      </c>
      <c r="AG2733" s="8">
        <f t="shared" si="556"/>
        <v>0</v>
      </c>
      <c r="AH2733" s="2">
        <f t="shared" si="554"/>
        <v>5</v>
      </c>
      <c r="AI2733">
        <f>Hypermarket_data[[#This Row],[Completed Time slot]]-Hypermarket_data[[#This Row],[Order time slot]]</f>
        <v>6.1360185185185268E-3</v>
      </c>
      <c r="AJ2733">
        <f>Hypermarket_data[[#This Row],[Product Amount]]-Hypermarket_data[[#This Row],[Discount]]</f>
        <v>392</v>
      </c>
    </row>
    <row r="2734" spans="1:36">
      <c r="A2734" s="2" t="s">
        <v>14251</v>
      </c>
      <c r="B2734" s="2" t="str">
        <f t="shared" si="547"/>
        <v>2021-07-15</v>
      </c>
      <c r="C2734" s="2" t="str">
        <f>TEXT(Hypermarket_data[[#This Row],[Order Month]],"dddd")</f>
        <v>Thursday</v>
      </c>
      <c r="D2734" s="2" t="str">
        <f>LEFT(Hypermarket_data[[#This Row],[Order Timestamp]],7)</f>
        <v>2021-07</v>
      </c>
      <c r="E2734" s="2" t="str">
        <f>TEXT(Hypermarket_data[[#This Row],[Order Month]],"mmmm")</f>
        <v>July</v>
      </c>
      <c r="F2734" s="2" t="str">
        <f>MID(Hypermarket_data[[#This Row],[Order Timestamp]],12,12)</f>
        <v>13:35:13.761</v>
      </c>
      <c r="G2734" s="3" t="str">
        <f>MID(Hypermarket_data[[#This Row],[Order Timestamp]],12,8)</f>
        <v>13:35:13</v>
      </c>
      <c r="H2734" s="3" t="str">
        <f t="shared" si="548"/>
        <v>Afternoon</v>
      </c>
      <c r="I2734" s="2" t="s">
        <v>14252</v>
      </c>
      <c r="J2734" s="2" t="s">
        <v>51</v>
      </c>
      <c r="K2734" s="2" t="s">
        <v>53</v>
      </c>
      <c r="L2734" s="2">
        <v>294983</v>
      </c>
      <c r="M2734" t="s">
        <v>804</v>
      </c>
      <c r="N2734" s="2" t="s">
        <v>14253</v>
      </c>
      <c r="O2734" s="5" t="str">
        <f t="shared" si="555"/>
        <v>13:42:01.826</v>
      </c>
      <c r="P2734" s="2" t="s">
        <v>14254</v>
      </c>
      <c r="Q2734" s="5" t="str">
        <f>MID(Hypermarket_data[[#This Row],[Partner Start for Delivery Time]],12,8)</f>
        <v>13:45:13</v>
      </c>
      <c r="R2734" s="2" t="s">
        <v>14255</v>
      </c>
      <c r="S2734" s="6">
        <f t="shared" si="549"/>
        <v>44392.590998009262</v>
      </c>
      <c r="T2734" s="6" t="str">
        <f>MID(Hypermarket_data[[#This Row],[Partner Start for Delivery Time]],6,2)</f>
        <v>07</v>
      </c>
      <c r="U2734" s="6" t="str">
        <f t="shared" si="550"/>
        <v>Weekday</v>
      </c>
      <c r="V2734" s="5" t="str">
        <f>MID(Hypermarket_data[[#This Row],[Partner Start for Delivery Time]],12,8)</f>
        <v>13:45:13</v>
      </c>
      <c r="W2734" s="5" t="str">
        <f t="shared" si="551"/>
        <v>Afternoon</v>
      </c>
      <c r="X2734" s="2" t="s">
        <v>5</v>
      </c>
      <c r="Y2734" s="2"/>
      <c r="Z2734" s="2">
        <v>165</v>
      </c>
      <c r="AA2734" s="2">
        <v>0</v>
      </c>
      <c r="AB2734" s="2">
        <v>0</v>
      </c>
      <c r="AC2734" s="2">
        <f t="shared" si="552"/>
        <v>165</v>
      </c>
      <c r="AD2734" t="str">
        <f t="shared" si="553"/>
        <v>yes</v>
      </c>
      <c r="AE2734" s="7">
        <f>Hypermarket_data[[#This Row],[Partner store reach time slot]]-Hypermarket_data[[#This Row],[Order time slot]]</f>
        <v>4.7229745370370724E-3</v>
      </c>
      <c r="AF2734" s="8">
        <f t="shared" si="557"/>
        <v>2.212662037036961E-3</v>
      </c>
      <c r="AG2734" s="8">
        <f t="shared" si="556"/>
        <v>0</v>
      </c>
      <c r="AH2734" s="2">
        <f t="shared" si="554"/>
        <v>1</v>
      </c>
      <c r="AI2734">
        <f>Hypermarket_data[[#This Row],[Completed Time slot]]-Hypermarket_data[[#This Row],[Order time slot]]</f>
        <v>6.9356365740740333E-3</v>
      </c>
      <c r="AJ2734">
        <f>Hypermarket_data[[#This Row],[Product Amount]]-Hypermarket_data[[#This Row],[Discount]]</f>
        <v>165</v>
      </c>
    </row>
    <row r="2735" spans="1:36">
      <c r="A2735" s="2" t="s">
        <v>14256</v>
      </c>
      <c r="B2735" s="2" t="str">
        <f t="shared" si="547"/>
        <v>2021-07-15</v>
      </c>
      <c r="C2735" s="2" t="str">
        <f>TEXT(Hypermarket_data[[#This Row],[Order Month]],"dddd")</f>
        <v>Thursday</v>
      </c>
      <c r="D2735" s="2" t="str">
        <f>LEFT(Hypermarket_data[[#This Row],[Order Timestamp]],7)</f>
        <v>2021-07</v>
      </c>
      <c r="E2735" s="2" t="str">
        <f>TEXT(Hypermarket_data[[#This Row],[Order Month]],"mmmm")</f>
        <v>July</v>
      </c>
      <c r="F2735" s="2" t="str">
        <f>MID(Hypermarket_data[[#This Row],[Order Timestamp]],12,12)</f>
        <v>09:50:20.804</v>
      </c>
      <c r="G2735" s="3" t="str">
        <f>MID(Hypermarket_data[[#This Row],[Order Timestamp]],12,8)</f>
        <v>09:50:20</v>
      </c>
      <c r="H2735" s="3" t="str">
        <f t="shared" si="548"/>
        <v>Morning</v>
      </c>
      <c r="I2735" s="2" t="s">
        <v>14257</v>
      </c>
      <c r="J2735" s="2" t="s">
        <v>51</v>
      </c>
      <c r="K2735" s="2" t="s">
        <v>50</v>
      </c>
      <c r="L2735" s="2">
        <v>294799</v>
      </c>
      <c r="M2735" t="s">
        <v>14258</v>
      </c>
      <c r="N2735" s="2" t="s">
        <v>14259</v>
      </c>
      <c r="O2735" s="5" t="str">
        <f t="shared" si="555"/>
        <v>09:55:21.710</v>
      </c>
      <c r="P2735" s="2" t="s">
        <v>14260</v>
      </c>
      <c r="Q2735" s="5" t="str">
        <f>MID(Hypermarket_data[[#This Row],[Partner Start for Delivery Time]],12,8)</f>
        <v>10:01:05</v>
      </c>
      <c r="R2735" s="2" t="s">
        <v>14261</v>
      </c>
      <c r="S2735" s="6">
        <f t="shared" si="549"/>
        <v>44392.436392743053</v>
      </c>
      <c r="T2735" s="6" t="str">
        <f>MID(Hypermarket_data[[#This Row],[Partner Start for Delivery Time]],6,2)</f>
        <v>07</v>
      </c>
      <c r="U2735" s="6" t="str">
        <f t="shared" si="550"/>
        <v>Weekday</v>
      </c>
      <c r="V2735" s="5" t="str">
        <f>MID(Hypermarket_data[[#This Row],[Partner Start for Delivery Time]],12,8)</f>
        <v>10:01:05</v>
      </c>
      <c r="W2735" s="5" t="str">
        <f t="shared" si="551"/>
        <v>Morning</v>
      </c>
      <c r="X2735" s="2" t="s">
        <v>5</v>
      </c>
      <c r="Y2735" s="2">
        <v>5</v>
      </c>
      <c r="Z2735" s="2">
        <v>475</v>
      </c>
      <c r="AA2735" s="2">
        <v>91</v>
      </c>
      <c r="AB2735" s="2">
        <v>35</v>
      </c>
      <c r="AC2735" s="2">
        <f t="shared" si="552"/>
        <v>566</v>
      </c>
      <c r="AD2735" t="str">
        <f t="shared" si="553"/>
        <v>yes</v>
      </c>
      <c r="AE2735" s="7">
        <f>Hypermarket_data[[#This Row],[Partner store reach time slot]]-Hypermarket_data[[#This Row],[Order time slot]]</f>
        <v>3.4827083333333064E-3</v>
      </c>
      <c r="AF2735" s="8">
        <f t="shared" si="557"/>
        <v>3.9732638888889116E-3</v>
      </c>
      <c r="AG2735" s="8">
        <f t="shared" si="556"/>
        <v>0</v>
      </c>
      <c r="AH2735" s="2">
        <f t="shared" si="554"/>
        <v>6</v>
      </c>
      <c r="AI2735">
        <f>Hypermarket_data[[#This Row],[Completed Time slot]]-Hypermarket_data[[#This Row],[Order time slot]]</f>
        <v>7.455972222222218E-3</v>
      </c>
      <c r="AJ2735">
        <f>Hypermarket_data[[#This Row],[Product Amount]]-Hypermarket_data[[#This Row],[Discount]]</f>
        <v>440</v>
      </c>
    </row>
    <row r="2736" spans="1:36">
      <c r="A2736" s="2" t="s">
        <v>14262</v>
      </c>
      <c r="B2736" s="2" t="str">
        <f t="shared" si="547"/>
        <v>2021-08-16</v>
      </c>
      <c r="C2736" s="2" t="str">
        <f>TEXT(Hypermarket_data[[#This Row],[Order Month]],"dddd")</f>
        <v>Monday</v>
      </c>
      <c r="D2736" s="2" t="str">
        <f>LEFT(Hypermarket_data[[#This Row],[Order Timestamp]],7)</f>
        <v>2021-08</v>
      </c>
      <c r="E2736" s="2" t="str">
        <f>TEXT(Hypermarket_data[[#This Row],[Order Month]],"mmmm")</f>
        <v>August</v>
      </c>
      <c r="F2736" s="2" t="str">
        <f>MID(Hypermarket_data[[#This Row],[Order Timestamp]],12,12)</f>
        <v>11:48:05.166</v>
      </c>
      <c r="G2736" s="3" t="str">
        <f>MID(Hypermarket_data[[#This Row],[Order Timestamp]],12,8)</f>
        <v>11:48:05</v>
      </c>
      <c r="H2736" s="3" t="str">
        <f t="shared" si="548"/>
        <v>Morning</v>
      </c>
      <c r="I2736" s="2" t="s">
        <v>14257</v>
      </c>
      <c r="J2736" s="2" t="s">
        <v>51</v>
      </c>
      <c r="K2736" s="2" t="s">
        <v>50</v>
      </c>
      <c r="L2736" s="2">
        <v>318922</v>
      </c>
      <c r="M2736" t="s">
        <v>14263</v>
      </c>
      <c r="N2736" s="2" t="s">
        <v>14264</v>
      </c>
      <c r="O2736" s="5" t="str">
        <f t="shared" si="555"/>
        <v>12:00:40.280</v>
      </c>
      <c r="P2736" s="2" t="s">
        <v>14265</v>
      </c>
      <c r="Q2736" s="5" t="str">
        <f>MID(Hypermarket_data[[#This Row],[Partner Start for Delivery Time]],12,8)</f>
        <v>12:07:04</v>
      </c>
      <c r="R2736" s="2" t="s">
        <v>14266</v>
      </c>
      <c r="S2736" s="6">
        <f t="shared" si="549"/>
        <v>44424.517471805557</v>
      </c>
      <c r="T2736" s="6" t="str">
        <f>MID(Hypermarket_data[[#This Row],[Partner Start for Delivery Time]],6,2)</f>
        <v>08</v>
      </c>
      <c r="U2736" s="6" t="str">
        <f t="shared" si="550"/>
        <v>Weekday</v>
      </c>
      <c r="V2736" s="5" t="str">
        <f>MID(Hypermarket_data[[#This Row],[Partner Start for Delivery Time]],12,8)</f>
        <v>12:07:04</v>
      </c>
      <c r="W2736" s="5" t="str">
        <f t="shared" si="551"/>
        <v>Afternoon</v>
      </c>
      <c r="X2736" s="2" t="s">
        <v>5</v>
      </c>
      <c r="Y2736" s="2">
        <v>5</v>
      </c>
      <c r="Z2736" s="2">
        <v>932</v>
      </c>
      <c r="AA2736" s="2">
        <v>0</v>
      </c>
      <c r="AB2736" s="2">
        <v>138</v>
      </c>
      <c r="AC2736" s="2">
        <f t="shared" si="552"/>
        <v>932</v>
      </c>
      <c r="AD2736" t="str">
        <f t="shared" si="553"/>
        <v>yes</v>
      </c>
      <c r="AE2736" s="7">
        <f>Hypermarket_data[[#This Row],[Partner store reach time slot]]-Hypermarket_data[[#This Row],[Order time slot]]</f>
        <v>8.739745370370311E-3</v>
      </c>
      <c r="AF2736" s="8">
        <f t="shared" si="557"/>
        <v>4.4412037037038221E-3</v>
      </c>
      <c r="AG2736" s="8">
        <f t="shared" si="556"/>
        <v>0</v>
      </c>
      <c r="AH2736" s="2">
        <f t="shared" si="554"/>
        <v>5</v>
      </c>
      <c r="AI2736">
        <f>Hypermarket_data[[#This Row],[Completed Time slot]]-Hypermarket_data[[#This Row],[Order time slot]]</f>
        <v>1.3180949074074133E-2</v>
      </c>
      <c r="AJ2736">
        <f>Hypermarket_data[[#This Row],[Product Amount]]-Hypermarket_data[[#This Row],[Discount]]</f>
        <v>794</v>
      </c>
    </row>
    <row r="2737" spans="1:36">
      <c r="A2737" s="2" t="s">
        <v>14267</v>
      </c>
      <c r="B2737" s="2" t="str">
        <f t="shared" si="547"/>
        <v>2021-08-18</v>
      </c>
      <c r="C2737" s="2" t="str">
        <f>TEXT(Hypermarket_data[[#This Row],[Order Month]],"dddd")</f>
        <v>Wednesday</v>
      </c>
      <c r="D2737" s="2" t="str">
        <f>LEFT(Hypermarket_data[[#This Row],[Order Timestamp]],7)</f>
        <v>2021-08</v>
      </c>
      <c r="E2737" s="2" t="str">
        <f>TEXT(Hypermarket_data[[#This Row],[Order Month]],"mmmm")</f>
        <v>August</v>
      </c>
      <c r="F2737" s="2" t="str">
        <f>MID(Hypermarket_data[[#This Row],[Order Timestamp]],12,12)</f>
        <v>16:33:28.303</v>
      </c>
      <c r="G2737" s="3" t="str">
        <f>MID(Hypermarket_data[[#This Row],[Order Timestamp]],12,8)</f>
        <v>16:33:28</v>
      </c>
      <c r="H2737" s="3" t="str">
        <f t="shared" si="548"/>
        <v>Afternoon</v>
      </c>
      <c r="I2737" s="2" t="s">
        <v>14257</v>
      </c>
      <c r="J2737" s="2" t="s">
        <v>51</v>
      </c>
      <c r="K2737" s="2" t="s">
        <v>50</v>
      </c>
      <c r="L2737" s="2">
        <v>320906</v>
      </c>
      <c r="M2737" t="s">
        <v>14268</v>
      </c>
      <c r="N2737" s="2" t="s">
        <v>14269</v>
      </c>
      <c r="O2737" s="5" t="str">
        <f t="shared" si="555"/>
        <v>16:36:49.769</v>
      </c>
      <c r="P2737" s="2" t="s">
        <v>14270</v>
      </c>
      <c r="Q2737" s="5" t="str">
        <f>MID(Hypermarket_data[[#This Row],[Partner Start for Delivery Time]],12,8)</f>
        <v>16:43:14</v>
      </c>
      <c r="R2737" s="2" t="s">
        <v>14271</v>
      </c>
      <c r="S2737" s="6">
        <f t="shared" si="549"/>
        <v>44426.710008055554</v>
      </c>
      <c r="T2737" s="6" t="str">
        <f>MID(Hypermarket_data[[#This Row],[Partner Start for Delivery Time]],6,2)</f>
        <v>08</v>
      </c>
      <c r="U2737" s="6" t="str">
        <f t="shared" si="550"/>
        <v>Weekday</v>
      </c>
      <c r="V2737" s="5" t="str">
        <f>MID(Hypermarket_data[[#This Row],[Partner Start for Delivery Time]],12,8)</f>
        <v>16:43:14</v>
      </c>
      <c r="W2737" s="5" t="str">
        <f t="shared" si="551"/>
        <v>Afternoon</v>
      </c>
      <c r="X2737" s="2" t="s">
        <v>5</v>
      </c>
      <c r="Y2737" s="2">
        <v>5</v>
      </c>
      <c r="Z2737" s="2">
        <v>210</v>
      </c>
      <c r="AA2737" s="2">
        <v>25</v>
      </c>
      <c r="AB2737" s="2">
        <v>6</v>
      </c>
      <c r="AC2737" s="2">
        <f t="shared" si="552"/>
        <v>235</v>
      </c>
      <c r="AD2737" t="str">
        <f t="shared" si="553"/>
        <v>yes</v>
      </c>
      <c r="AE2737" s="7">
        <f>Hypermarket_data[[#This Row],[Partner store reach time slot]]-Hypermarket_data[[#This Row],[Order time slot]]</f>
        <v>2.3317824074075011E-3</v>
      </c>
      <c r="AF2737" s="8">
        <f t="shared" si="557"/>
        <v>4.4471180555555323E-3</v>
      </c>
      <c r="AG2737" s="8">
        <f t="shared" si="556"/>
        <v>0</v>
      </c>
      <c r="AH2737" s="2">
        <f t="shared" si="554"/>
        <v>4</v>
      </c>
      <c r="AI2737">
        <f>Hypermarket_data[[#This Row],[Completed Time slot]]-Hypermarket_data[[#This Row],[Order time slot]]</f>
        <v>6.7789004629630334E-3</v>
      </c>
      <c r="AJ2737">
        <f>Hypermarket_data[[#This Row],[Product Amount]]-Hypermarket_data[[#This Row],[Discount]]</f>
        <v>204</v>
      </c>
    </row>
    <row r="2738" spans="1:36">
      <c r="A2738" s="2" t="s">
        <v>14272</v>
      </c>
      <c r="B2738" s="2" t="str">
        <f t="shared" si="547"/>
        <v>2021-09-02</v>
      </c>
      <c r="C2738" s="2" t="str">
        <f>TEXT(Hypermarket_data[[#This Row],[Order Month]],"dddd")</f>
        <v>Thursday</v>
      </c>
      <c r="D2738" s="2" t="str">
        <f>LEFT(Hypermarket_data[[#This Row],[Order Timestamp]],7)</f>
        <v>2021-09</v>
      </c>
      <c r="E2738" s="2" t="str">
        <f>TEXT(Hypermarket_data[[#This Row],[Order Month]],"mmmm")</f>
        <v>September</v>
      </c>
      <c r="F2738" s="2" t="str">
        <f>MID(Hypermarket_data[[#This Row],[Order Timestamp]],12,12)</f>
        <v>12:31:04.015</v>
      </c>
      <c r="G2738" s="3" t="str">
        <f>MID(Hypermarket_data[[#This Row],[Order Timestamp]],12,8)</f>
        <v>12:31:04</v>
      </c>
      <c r="H2738" s="3" t="str">
        <f t="shared" si="548"/>
        <v>Afternoon</v>
      </c>
      <c r="I2738" s="2" t="s">
        <v>14257</v>
      </c>
      <c r="J2738" s="2" t="s">
        <v>51</v>
      </c>
      <c r="K2738" s="2" t="s">
        <v>50</v>
      </c>
      <c r="L2738" s="2">
        <v>335569</v>
      </c>
      <c r="M2738" t="s">
        <v>14273</v>
      </c>
      <c r="N2738" s="2" t="s">
        <v>14274</v>
      </c>
      <c r="O2738" s="5" t="str">
        <f t="shared" si="555"/>
        <v>12:34:17.391</v>
      </c>
      <c r="P2738" s="2" t="s">
        <v>14275</v>
      </c>
      <c r="Q2738" s="5" t="str">
        <f>MID(Hypermarket_data[[#This Row],[Partner Start for Delivery Time]],12,8)</f>
        <v>12:35:49</v>
      </c>
      <c r="R2738" s="2" t="s">
        <v>14276</v>
      </c>
      <c r="S2738" s="6">
        <f t="shared" si="549"/>
        <v>44441.535344837961</v>
      </c>
      <c r="T2738" s="6" t="str">
        <f>MID(Hypermarket_data[[#This Row],[Partner Start for Delivery Time]],6,2)</f>
        <v>09</v>
      </c>
      <c r="U2738" s="6" t="str">
        <f t="shared" si="550"/>
        <v>Weekday</v>
      </c>
      <c r="V2738" s="5" t="str">
        <f>MID(Hypermarket_data[[#This Row],[Partner Start for Delivery Time]],12,8)</f>
        <v>12:35:49</v>
      </c>
      <c r="W2738" s="5" t="str">
        <f t="shared" si="551"/>
        <v>Afternoon</v>
      </c>
      <c r="X2738" s="2" t="s">
        <v>5</v>
      </c>
      <c r="Y2738" s="2">
        <v>5</v>
      </c>
      <c r="Z2738" s="2">
        <v>349</v>
      </c>
      <c r="AA2738" s="2">
        <v>25</v>
      </c>
      <c r="AB2738" s="2">
        <v>117</v>
      </c>
      <c r="AC2738" s="2">
        <f t="shared" si="552"/>
        <v>374</v>
      </c>
      <c r="AD2738" t="str">
        <f t="shared" si="553"/>
        <v>yes</v>
      </c>
      <c r="AE2738" s="7">
        <f>Hypermarket_data[[#This Row],[Partner store reach time slot]]-Hypermarket_data[[#This Row],[Order time slot]]</f>
        <v>2.2381481481481558E-3</v>
      </c>
      <c r="AF2738" s="8">
        <f t="shared" si="557"/>
        <v>1.060289351851873E-3</v>
      </c>
      <c r="AG2738" s="8">
        <f t="shared" si="556"/>
        <v>0</v>
      </c>
      <c r="AH2738" s="2">
        <f t="shared" si="554"/>
        <v>5</v>
      </c>
      <c r="AI2738">
        <f>Hypermarket_data[[#This Row],[Completed Time slot]]-Hypermarket_data[[#This Row],[Order time slot]]</f>
        <v>3.2984375000000288E-3</v>
      </c>
      <c r="AJ2738">
        <f>Hypermarket_data[[#This Row],[Product Amount]]-Hypermarket_data[[#This Row],[Discount]]</f>
        <v>232</v>
      </c>
    </row>
    <row r="2739" spans="1:36">
      <c r="A2739" s="2" t="s">
        <v>14277</v>
      </c>
      <c r="B2739" s="2" t="str">
        <f t="shared" si="547"/>
        <v>2021-09-07</v>
      </c>
      <c r="C2739" s="2" t="str">
        <f>TEXT(Hypermarket_data[[#This Row],[Order Month]],"dddd")</f>
        <v>Tuesday</v>
      </c>
      <c r="D2739" s="2" t="str">
        <f>LEFT(Hypermarket_data[[#This Row],[Order Timestamp]],7)</f>
        <v>2021-09</v>
      </c>
      <c r="E2739" s="2" t="str">
        <f>TEXT(Hypermarket_data[[#This Row],[Order Month]],"mmmm")</f>
        <v>September</v>
      </c>
      <c r="F2739" s="2" t="str">
        <f>MID(Hypermarket_data[[#This Row],[Order Timestamp]],12,12)</f>
        <v>14:11:04.759</v>
      </c>
      <c r="G2739" s="3" t="str">
        <f>MID(Hypermarket_data[[#This Row],[Order Timestamp]],12,8)</f>
        <v>14:11:04</v>
      </c>
      <c r="H2739" s="3" t="str">
        <f t="shared" si="548"/>
        <v>Afternoon</v>
      </c>
      <c r="I2739" s="2" t="s">
        <v>14257</v>
      </c>
      <c r="J2739" s="2" t="s">
        <v>51</v>
      </c>
      <c r="K2739" s="2" t="s">
        <v>50</v>
      </c>
      <c r="L2739" s="2">
        <v>341164</v>
      </c>
      <c r="M2739" t="s">
        <v>14278</v>
      </c>
      <c r="N2739" s="2" t="s">
        <v>14279</v>
      </c>
      <c r="O2739" s="5" t="str">
        <f t="shared" si="555"/>
        <v>14:18:15.012</v>
      </c>
      <c r="P2739" s="2" t="s">
        <v>14280</v>
      </c>
      <c r="Q2739" s="5" t="str">
        <f>MID(Hypermarket_data[[#This Row],[Partner Start for Delivery Time]],12,8)</f>
        <v>14:23:36</v>
      </c>
      <c r="R2739" s="2" t="s">
        <v>14281</v>
      </c>
      <c r="S2739" s="6">
        <f t="shared" si="549"/>
        <v>44446.617367592589</v>
      </c>
      <c r="T2739" s="6" t="str">
        <f>MID(Hypermarket_data[[#This Row],[Partner Start for Delivery Time]],6,2)</f>
        <v>09</v>
      </c>
      <c r="U2739" s="6" t="str">
        <f t="shared" si="550"/>
        <v>Weekday</v>
      </c>
      <c r="V2739" s="5" t="str">
        <f>MID(Hypermarket_data[[#This Row],[Partner Start for Delivery Time]],12,8)</f>
        <v>14:23:36</v>
      </c>
      <c r="W2739" s="5" t="str">
        <f t="shared" si="551"/>
        <v>Afternoon</v>
      </c>
      <c r="X2739" s="2" t="s">
        <v>5</v>
      </c>
      <c r="Y2739" s="2"/>
      <c r="Z2739" s="2">
        <v>1015</v>
      </c>
      <c r="AA2739" s="2">
        <v>0</v>
      </c>
      <c r="AB2739" s="2">
        <v>32</v>
      </c>
      <c r="AC2739" s="2">
        <f t="shared" si="552"/>
        <v>1015</v>
      </c>
      <c r="AD2739" t="str">
        <f t="shared" si="553"/>
        <v>yes</v>
      </c>
      <c r="AE2739" s="7">
        <f>Hypermarket_data[[#This Row],[Partner store reach time slot]]-Hypermarket_data[[#This Row],[Order time slot]]</f>
        <v>4.9797800925925895E-3</v>
      </c>
      <c r="AF2739" s="8">
        <f t="shared" si="557"/>
        <v>3.7151388888888581E-3</v>
      </c>
      <c r="AG2739" s="8">
        <f t="shared" si="556"/>
        <v>0</v>
      </c>
      <c r="AH2739" s="2">
        <f t="shared" si="554"/>
        <v>12</v>
      </c>
      <c r="AI2739">
        <f>Hypermarket_data[[#This Row],[Completed Time slot]]-Hypermarket_data[[#This Row],[Order time slot]]</f>
        <v>8.6949189814814476E-3</v>
      </c>
      <c r="AJ2739">
        <f>Hypermarket_data[[#This Row],[Product Amount]]-Hypermarket_data[[#This Row],[Discount]]</f>
        <v>983</v>
      </c>
    </row>
    <row r="2740" spans="1:36">
      <c r="A2740" s="2" t="s">
        <v>14282</v>
      </c>
      <c r="B2740" s="2" t="str">
        <f t="shared" si="547"/>
        <v>2021-09-11</v>
      </c>
      <c r="C2740" s="2" t="str">
        <f>TEXT(Hypermarket_data[[#This Row],[Order Month]],"dddd")</f>
        <v>Saturday</v>
      </c>
      <c r="D2740" s="2" t="str">
        <f>LEFT(Hypermarket_data[[#This Row],[Order Timestamp]],7)</f>
        <v>2021-09</v>
      </c>
      <c r="E2740" s="2" t="str">
        <f>TEXT(Hypermarket_data[[#This Row],[Order Month]],"mmmm")</f>
        <v>September</v>
      </c>
      <c r="F2740" s="2" t="str">
        <f>MID(Hypermarket_data[[#This Row],[Order Timestamp]],12,12)</f>
        <v>18:27:31.571</v>
      </c>
      <c r="G2740" s="3" t="str">
        <f>MID(Hypermarket_data[[#This Row],[Order Timestamp]],12,8)</f>
        <v>18:27:31</v>
      </c>
      <c r="H2740" s="3" t="str">
        <f t="shared" si="548"/>
        <v>Evening</v>
      </c>
      <c r="I2740" s="2" t="s">
        <v>14257</v>
      </c>
      <c r="J2740" s="2" t="s">
        <v>51</v>
      </c>
      <c r="K2740" s="2" t="s">
        <v>50</v>
      </c>
      <c r="L2740" s="2">
        <v>345871</v>
      </c>
      <c r="M2740" t="s">
        <v>14283</v>
      </c>
      <c r="N2740" s="2" t="s">
        <v>14284</v>
      </c>
      <c r="O2740" s="5" t="str">
        <f t="shared" si="555"/>
        <v>18:27:56.429</v>
      </c>
      <c r="P2740" s="2" t="s">
        <v>14285</v>
      </c>
      <c r="Q2740" s="5" t="str">
        <f>MID(Hypermarket_data[[#This Row],[Partner Start for Delivery Time]],12,8)</f>
        <v>18:33:50</v>
      </c>
      <c r="R2740" s="2" t="s">
        <v>14286</v>
      </c>
      <c r="S2740" s="6">
        <f t="shared" si="549"/>
        <v>44450.788523611111</v>
      </c>
      <c r="T2740" s="6" t="str">
        <f>MID(Hypermarket_data[[#This Row],[Partner Start for Delivery Time]],6,2)</f>
        <v>09</v>
      </c>
      <c r="U2740" s="6" t="str">
        <f t="shared" si="550"/>
        <v>Weekend</v>
      </c>
      <c r="V2740" s="5" t="str">
        <f>MID(Hypermarket_data[[#This Row],[Partner Start for Delivery Time]],12,8)</f>
        <v>18:33:50</v>
      </c>
      <c r="W2740" s="5" t="str">
        <f t="shared" si="551"/>
        <v>Night</v>
      </c>
      <c r="X2740" s="2" t="s">
        <v>5</v>
      </c>
      <c r="Y2740" s="2">
        <v>5</v>
      </c>
      <c r="Z2740" s="2">
        <v>275</v>
      </c>
      <c r="AA2740" s="2">
        <v>25</v>
      </c>
      <c r="AB2740" s="2">
        <v>20</v>
      </c>
      <c r="AC2740" s="2">
        <f t="shared" si="552"/>
        <v>300</v>
      </c>
      <c r="AD2740" t="str">
        <f t="shared" si="553"/>
        <v>yes</v>
      </c>
      <c r="AE2740" s="7">
        <f>Hypermarket_data[[#This Row],[Partner store reach time slot]]-Hypermarket_data[[#This Row],[Order time slot]]</f>
        <v>2.8770833333335855E-4</v>
      </c>
      <c r="AF2740" s="8">
        <f t="shared" si="557"/>
        <v>4.0922569444444834E-3</v>
      </c>
      <c r="AG2740" s="8">
        <f t="shared" si="556"/>
        <v>0</v>
      </c>
      <c r="AH2740" s="2">
        <f t="shared" si="554"/>
        <v>2</v>
      </c>
      <c r="AI2740">
        <f>Hypermarket_data[[#This Row],[Completed Time slot]]-Hypermarket_data[[#This Row],[Order time slot]]</f>
        <v>4.3799652777778419E-3</v>
      </c>
      <c r="AJ2740">
        <f>Hypermarket_data[[#This Row],[Product Amount]]-Hypermarket_data[[#This Row],[Discount]]</f>
        <v>255</v>
      </c>
    </row>
    <row r="2741" spans="1:36">
      <c r="A2741" s="2" t="s">
        <v>14287</v>
      </c>
      <c r="B2741" s="2" t="str">
        <f t="shared" si="547"/>
        <v>2021-09-12</v>
      </c>
      <c r="C2741" s="2" t="str">
        <f>TEXT(Hypermarket_data[[#This Row],[Order Month]],"dddd")</f>
        <v>Sunday</v>
      </c>
      <c r="D2741" s="2" t="str">
        <f>LEFT(Hypermarket_data[[#This Row],[Order Timestamp]],7)</f>
        <v>2021-09</v>
      </c>
      <c r="E2741" s="2" t="str">
        <f>TEXT(Hypermarket_data[[#This Row],[Order Month]],"mmmm")</f>
        <v>September</v>
      </c>
      <c r="F2741" s="2" t="str">
        <f>MID(Hypermarket_data[[#This Row],[Order Timestamp]],12,12)</f>
        <v>21:10:59.322</v>
      </c>
      <c r="G2741" s="3" t="str">
        <f>MID(Hypermarket_data[[#This Row],[Order Timestamp]],12,8)</f>
        <v>21:10:59</v>
      </c>
      <c r="H2741" s="3" t="str">
        <f t="shared" si="548"/>
        <v>Night</v>
      </c>
      <c r="I2741" s="2" t="s">
        <v>14257</v>
      </c>
      <c r="J2741" s="2" t="s">
        <v>51</v>
      </c>
      <c r="K2741" s="2" t="s">
        <v>50</v>
      </c>
      <c r="L2741" s="2">
        <v>347466</v>
      </c>
      <c r="M2741" t="s">
        <v>14288</v>
      </c>
      <c r="N2741" s="2" t="s">
        <v>14289</v>
      </c>
      <c r="O2741" s="5" t="str">
        <f t="shared" si="555"/>
        <v>21:11:42.671</v>
      </c>
      <c r="P2741" s="2" t="s">
        <v>14290</v>
      </c>
      <c r="Q2741" s="5" t="str">
        <f>MID(Hypermarket_data[[#This Row],[Partner Start for Delivery Time]],12,8)</f>
        <v>21:16:33</v>
      </c>
      <c r="R2741" s="2" t="s">
        <v>14291</v>
      </c>
      <c r="S2741" s="6">
        <f t="shared" si="549"/>
        <v>44451.901523055552</v>
      </c>
      <c r="T2741" s="6" t="str">
        <f>MID(Hypermarket_data[[#This Row],[Partner Start for Delivery Time]],6,2)</f>
        <v>09</v>
      </c>
      <c r="U2741" s="6" t="str">
        <f t="shared" si="550"/>
        <v>Weekend</v>
      </c>
      <c r="V2741" s="5" t="str">
        <f>MID(Hypermarket_data[[#This Row],[Partner Start for Delivery Time]],12,8)</f>
        <v>21:16:33</v>
      </c>
      <c r="W2741" s="5" t="str">
        <f t="shared" si="551"/>
        <v>Night</v>
      </c>
      <c r="X2741" s="2" t="s">
        <v>5</v>
      </c>
      <c r="Y2741" s="2">
        <v>5</v>
      </c>
      <c r="Z2741" s="2">
        <v>980</v>
      </c>
      <c r="AA2741" s="2">
        <v>0</v>
      </c>
      <c r="AB2741" s="2">
        <v>77</v>
      </c>
      <c r="AC2741" s="2">
        <f t="shared" si="552"/>
        <v>980</v>
      </c>
      <c r="AD2741" t="str">
        <f t="shared" si="553"/>
        <v>yes</v>
      </c>
      <c r="AE2741" s="7">
        <f>Hypermarket_data[[#This Row],[Partner store reach time slot]]-Hypermarket_data[[#This Row],[Order time slot]]</f>
        <v>5.0172453703711817E-4</v>
      </c>
      <c r="AF2741" s="8">
        <f t="shared" si="557"/>
        <v>3.3602893518518417E-3</v>
      </c>
      <c r="AG2741" s="8">
        <f t="shared" si="556"/>
        <v>0</v>
      </c>
      <c r="AH2741" s="2">
        <f t="shared" si="554"/>
        <v>4</v>
      </c>
      <c r="AI2741">
        <f>Hypermarket_data[[#This Row],[Completed Time slot]]-Hypermarket_data[[#This Row],[Order time slot]]</f>
        <v>3.8620138888889599E-3</v>
      </c>
      <c r="AJ2741">
        <f>Hypermarket_data[[#This Row],[Product Amount]]-Hypermarket_data[[#This Row],[Discount]]</f>
        <v>903</v>
      </c>
    </row>
    <row r="2742" spans="1:36">
      <c r="A2742" s="2" t="s">
        <v>14292</v>
      </c>
      <c r="B2742" s="2" t="str">
        <f t="shared" si="547"/>
        <v>2021-09-23</v>
      </c>
      <c r="C2742" s="2" t="str">
        <f>TEXT(Hypermarket_data[[#This Row],[Order Month]],"dddd")</f>
        <v>Thursday</v>
      </c>
      <c r="D2742" s="2" t="str">
        <f>LEFT(Hypermarket_data[[#This Row],[Order Timestamp]],7)</f>
        <v>2021-09</v>
      </c>
      <c r="E2742" s="2" t="str">
        <f>TEXT(Hypermarket_data[[#This Row],[Order Month]],"mmmm")</f>
        <v>September</v>
      </c>
      <c r="F2742" s="2" t="str">
        <f>MID(Hypermarket_data[[#This Row],[Order Timestamp]],12,12)</f>
        <v>21:44:37.479</v>
      </c>
      <c r="G2742" s="3" t="str">
        <f>MID(Hypermarket_data[[#This Row],[Order Timestamp]],12,8)</f>
        <v>21:44:37</v>
      </c>
      <c r="H2742" s="3" t="str">
        <f t="shared" si="548"/>
        <v>Night</v>
      </c>
      <c r="I2742" s="2" t="s">
        <v>14257</v>
      </c>
      <c r="J2742" s="2" t="s">
        <v>51</v>
      </c>
      <c r="K2742" s="2" t="s">
        <v>50</v>
      </c>
      <c r="L2742" s="2">
        <v>361860</v>
      </c>
      <c r="M2742" t="s">
        <v>14293</v>
      </c>
      <c r="N2742" s="2" t="s">
        <v>14294</v>
      </c>
      <c r="O2742" s="5" t="str">
        <f t="shared" si="555"/>
        <v>21:46:28.474</v>
      </c>
      <c r="P2742" s="2" t="s">
        <v>14295</v>
      </c>
      <c r="Q2742" s="5" t="str">
        <f>MID(Hypermarket_data[[#This Row],[Partner Start for Delivery Time]],12,8)</f>
        <v>21:51:40</v>
      </c>
      <c r="R2742" s="2" t="s">
        <v>14296</v>
      </c>
      <c r="S2742" s="6">
        <f t="shared" si="549"/>
        <v>44462.919763506943</v>
      </c>
      <c r="T2742" s="6" t="str">
        <f>MID(Hypermarket_data[[#This Row],[Partner Start for Delivery Time]],6,2)</f>
        <v>09</v>
      </c>
      <c r="U2742" s="6" t="str">
        <f t="shared" si="550"/>
        <v>Weekday</v>
      </c>
      <c r="V2742" s="5" t="str">
        <f>MID(Hypermarket_data[[#This Row],[Partner Start for Delivery Time]],12,8)</f>
        <v>21:51:40</v>
      </c>
      <c r="W2742" s="5" t="str">
        <f t="shared" si="551"/>
        <v>Night</v>
      </c>
      <c r="X2742" s="2" t="s">
        <v>5</v>
      </c>
      <c r="Y2742" s="2">
        <v>5</v>
      </c>
      <c r="Z2742" s="2">
        <v>350</v>
      </c>
      <c r="AA2742" s="2">
        <v>0</v>
      </c>
      <c r="AB2742" s="2">
        <v>9</v>
      </c>
      <c r="AC2742" s="2">
        <f t="shared" si="552"/>
        <v>350</v>
      </c>
      <c r="AD2742" t="str">
        <f t="shared" si="553"/>
        <v>yes</v>
      </c>
      <c r="AE2742" s="7">
        <f>Hypermarket_data[[#This Row],[Partner store reach time slot]]-Hypermarket_data[[#This Row],[Order time slot]]</f>
        <v>1.2846643518518164E-3</v>
      </c>
      <c r="AF2742" s="8">
        <f t="shared" si="557"/>
        <v>3.6056250000000567E-3</v>
      </c>
      <c r="AG2742" s="8">
        <f t="shared" si="556"/>
        <v>0</v>
      </c>
      <c r="AH2742" s="2">
        <f t="shared" si="554"/>
        <v>6</v>
      </c>
      <c r="AI2742">
        <f>Hypermarket_data[[#This Row],[Completed Time slot]]-Hypermarket_data[[#This Row],[Order time slot]]</f>
        <v>4.8902893518518731E-3</v>
      </c>
      <c r="AJ2742">
        <f>Hypermarket_data[[#This Row],[Product Amount]]-Hypermarket_data[[#This Row],[Discount]]</f>
        <v>341</v>
      </c>
    </row>
    <row r="2743" spans="1:36">
      <c r="A2743" s="2" t="s">
        <v>14297</v>
      </c>
      <c r="B2743" s="2" t="str">
        <f t="shared" si="547"/>
        <v>2021-07-15</v>
      </c>
      <c r="C2743" s="2" t="str">
        <f>TEXT(Hypermarket_data[[#This Row],[Order Month]],"dddd")</f>
        <v>Thursday</v>
      </c>
      <c r="D2743" s="2" t="str">
        <f>LEFT(Hypermarket_data[[#This Row],[Order Timestamp]],7)</f>
        <v>2021-07</v>
      </c>
      <c r="E2743" s="2" t="str">
        <f>TEXT(Hypermarket_data[[#This Row],[Order Month]],"mmmm")</f>
        <v>July</v>
      </c>
      <c r="F2743" s="2" t="str">
        <f>MID(Hypermarket_data[[#This Row],[Order Timestamp]],12,12)</f>
        <v>00:29:25.626</v>
      </c>
      <c r="G2743" s="3" t="str">
        <f>MID(Hypermarket_data[[#This Row],[Order Timestamp]],12,8)</f>
        <v>00:29:25</v>
      </c>
      <c r="H2743" s="3" t="str">
        <f t="shared" si="548"/>
        <v>Late night</v>
      </c>
      <c r="I2743" s="2" t="s">
        <v>14298</v>
      </c>
      <c r="J2743" s="2" t="s">
        <v>51</v>
      </c>
      <c r="K2743" s="2" t="s">
        <v>51</v>
      </c>
      <c r="L2743" s="2">
        <v>294718</v>
      </c>
      <c r="M2743" t="s">
        <v>14299</v>
      </c>
      <c r="N2743" s="2" t="s">
        <v>14300</v>
      </c>
      <c r="O2743" s="5" t="str">
        <f t="shared" si="555"/>
        <v>00:34:23.880</v>
      </c>
      <c r="P2743" s="2" t="s">
        <v>14301</v>
      </c>
      <c r="Q2743" s="5" t="str">
        <f>MID(Hypermarket_data[[#This Row],[Partner Start for Delivery Time]],12,8)</f>
        <v>00:35:41</v>
      </c>
      <c r="R2743" s="2" t="s">
        <v>14302</v>
      </c>
      <c r="S2743" s="6">
        <f t="shared" si="549"/>
        <v>44392.02886859954</v>
      </c>
      <c r="T2743" s="6" t="str">
        <f>MID(Hypermarket_data[[#This Row],[Partner Start for Delivery Time]],6,2)</f>
        <v>07</v>
      </c>
      <c r="U2743" s="6" t="str">
        <f t="shared" si="550"/>
        <v>Weekday</v>
      </c>
      <c r="V2743" s="5" t="str">
        <f>MID(Hypermarket_data[[#This Row],[Partner Start for Delivery Time]],12,8)</f>
        <v>00:35:41</v>
      </c>
      <c r="W2743" s="5" t="str">
        <f t="shared" si="551"/>
        <v>Late night</v>
      </c>
      <c r="X2743" s="2" t="s">
        <v>5</v>
      </c>
      <c r="Y2743" s="2"/>
      <c r="Z2743" s="2">
        <v>91</v>
      </c>
      <c r="AA2743" s="2">
        <v>33</v>
      </c>
      <c r="AB2743" s="2">
        <v>0</v>
      </c>
      <c r="AC2743" s="2">
        <f t="shared" si="552"/>
        <v>124</v>
      </c>
      <c r="AD2743" t="str">
        <f t="shared" si="553"/>
        <v>yes</v>
      </c>
      <c r="AE2743" s="7">
        <f>Hypermarket_data[[#This Row],[Partner store reach time slot]]-Hypermarket_data[[#This Row],[Order time slot]]</f>
        <v>3.4520138888888899E-3</v>
      </c>
      <c r="AF2743" s="8">
        <f t="shared" si="557"/>
        <v>8.9259259259258719E-4</v>
      </c>
      <c r="AG2743" s="8">
        <f t="shared" si="556"/>
        <v>0</v>
      </c>
      <c r="AH2743" s="2">
        <f t="shared" si="554"/>
        <v>1</v>
      </c>
      <c r="AI2743">
        <f>Hypermarket_data[[#This Row],[Completed Time slot]]-Hypermarket_data[[#This Row],[Order time slot]]</f>
        <v>4.3446064814814771E-3</v>
      </c>
      <c r="AJ2743">
        <f>Hypermarket_data[[#This Row],[Product Amount]]-Hypermarket_data[[#This Row],[Discount]]</f>
        <v>91</v>
      </c>
    </row>
    <row r="2744" spans="1:36">
      <c r="A2744" s="2" t="s">
        <v>14303</v>
      </c>
      <c r="B2744" s="2" t="str">
        <f t="shared" si="547"/>
        <v>2021-07-14</v>
      </c>
      <c r="C2744" s="2" t="str">
        <f>TEXT(Hypermarket_data[[#This Row],[Order Month]],"dddd")</f>
        <v>Wednesday</v>
      </c>
      <c r="D2744" s="2" t="str">
        <f>LEFT(Hypermarket_data[[#This Row],[Order Timestamp]],7)</f>
        <v>2021-07</v>
      </c>
      <c r="E2744" s="2" t="str">
        <f>TEXT(Hypermarket_data[[#This Row],[Order Month]],"mmmm")</f>
        <v>July</v>
      </c>
      <c r="F2744" s="2" t="str">
        <f>MID(Hypermarket_data[[#This Row],[Order Timestamp]],12,12)</f>
        <v>21:33:06.337</v>
      </c>
      <c r="G2744" s="3" t="str">
        <f>MID(Hypermarket_data[[#This Row],[Order Timestamp]],12,8)</f>
        <v>21:33:06</v>
      </c>
      <c r="H2744" s="3" t="str">
        <f t="shared" si="548"/>
        <v>Night</v>
      </c>
      <c r="I2744" s="2" t="s">
        <v>14304</v>
      </c>
      <c r="J2744" s="2" t="s">
        <v>51</v>
      </c>
      <c r="K2744" s="2" t="s">
        <v>51</v>
      </c>
      <c r="L2744" s="2">
        <v>294593</v>
      </c>
      <c r="M2744" t="s">
        <v>14305</v>
      </c>
      <c r="N2744" s="2" t="s">
        <v>14306</v>
      </c>
      <c r="O2744" s="5" t="str">
        <f t="shared" si="555"/>
        <v>21:33:57.513</v>
      </c>
      <c r="P2744" s="2" t="s">
        <v>14307</v>
      </c>
      <c r="Q2744" s="5" t="str">
        <f>MID(Hypermarket_data[[#This Row],[Partner Start for Delivery Time]],12,8)</f>
        <v>21:43:00</v>
      </c>
      <c r="R2744" s="2" t="s">
        <v>14308</v>
      </c>
      <c r="S2744" s="6">
        <f t="shared" si="549"/>
        <v>44391.908503252314</v>
      </c>
      <c r="T2744" s="6" t="str">
        <f>MID(Hypermarket_data[[#This Row],[Partner Start for Delivery Time]],6,2)</f>
        <v>07</v>
      </c>
      <c r="U2744" s="6" t="str">
        <f t="shared" si="550"/>
        <v>Weekday</v>
      </c>
      <c r="V2744" s="5" t="str">
        <f>MID(Hypermarket_data[[#This Row],[Partner Start for Delivery Time]],12,8)</f>
        <v>21:43:00</v>
      </c>
      <c r="W2744" s="5" t="str">
        <f t="shared" si="551"/>
        <v>Night</v>
      </c>
      <c r="X2744" s="2" t="s">
        <v>5</v>
      </c>
      <c r="Y2744" s="2">
        <v>5</v>
      </c>
      <c r="Z2744" s="2">
        <v>146</v>
      </c>
      <c r="AA2744" s="2">
        <v>32</v>
      </c>
      <c r="AB2744" s="2">
        <v>6</v>
      </c>
      <c r="AC2744" s="2">
        <f t="shared" si="552"/>
        <v>178</v>
      </c>
      <c r="AD2744" t="str">
        <f t="shared" si="553"/>
        <v>yes</v>
      </c>
      <c r="AE2744" s="7">
        <f>Hypermarket_data[[#This Row],[Partner store reach time slot]]-Hypermarket_data[[#This Row],[Order time slot]]</f>
        <v>5.9231481481480941E-4</v>
      </c>
      <c r="AF2744" s="8">
        <f t="shared" si="557"/>
        <v>6.2787847222220972E-3</v>
      </c>
      <c r="AG2744" s="8">
        <f t="shared" si="556"/>
        <v>0</v>
      </c>
      <c r="AH2744" s="2">
        <f t="shared" si="554"/>
        <v>2</v>
      </c>
      <c r="AI2744">
        <f>Hypermarket_data[[#This Row],[Completed Time slot]]-Hypermarket_data[[#This Row],[Order time slot]]</f>
        <v>6.8710995370369066E-3</v>
      </c>
      <c r="AJ2744">
        <f>Hypermarket_data[[#This Row],[Product Amount]]-Hypermarket_data[[#This Row],[Discount]]</f>
        <v>140</v>
      </c>
    </row>
    <row r="2745" spans="1:36">
      <c r="A2745" s="2" t="s">
        <v>14309</v>
      </c>
      <c r="B2745" s="2" t="str">
        <f t="shared" si="547"/>
        <v>2021-08-27</v>
      </c>
      <c r="C2745" s="2" t="str">
        <f>TEXT(Hypermarket_data[[#This Row],[Order Month]],"dddd")</f>
        <v>Friday</v>
      </c>
      <c r="D2745" s="2" t="str">
        <f>LEFT(Hypermarket_data[[#This Row],[Order Timestamp]],7)</f>
        <v>2021-08</v>
      </c>
      <c r="E2745" s="2" t="str">
        <f>TEXT(Hypermarket_data[[#This Row],[Order Month]],"mmmm")</f>
        <v>August</v>
      </c>
      <c r="F2745" s="2" t="str">
        <f>MID(Hypermarket_data[[#This Row],[Order Timestamp]],12,12)</f>
        <v>21:52:21.138</v>
      </c>
      <c r="G2745" s="3" t="str">
        <f>MID(Hypermarket_data[[#This Row],[Order Timestamp]],12,8)</f>
        <v>21:52:21</v>
      </c>
      <c r="H2745" s="3" t="str">
        <f t="shared" si="548"/>
        <v>Night</v>
      </c>
      <c r="I2745" s="2" t="s">
        <v>14304</v>
      </c>
      <c r="J2745" s="2" t="s">
        <v>51</v>
      </c>
      <c r="K2745" s="2" t="s">
        <v>51</v>
      </c>
      <c r="L2745" s="2">
        <v>329718</v>
      </c>
      <c r="M2745" t="s">
        <v>14310</v>
      </c>
      <c r="N2745" s="2" t="s">
        <v>14311</v>
      </c>
      <c r="O2745" s="5" t="str">
        <f t="shared" si="555"/>
        <v>22:02:50.162</v>
      </c>
      <c r="P2745" s="2" t="s">
        <v>14312</v>
      </c>
      <c r="Q2745" s="5" t="str">
        <f>MID(Hypermarket_data[[#This Row],[Partner Start for Delivery Time]],12,8)</f>
        <v>22:03:37</v>
      </c>
      <c r="R2745" s="2" t="s">
        <v>14313</v>
      </c>
      <c r="S2745" s="6">
        <f t="shared" si="549"/>
        <v>44435.923558946757</v>
      </c>
      <c r="T2745" s="6" t="str">
        <f>MID(Hypermarket_data[[#This Row],[Partner Start for Delivery Time]],6,2)</f>
        <v>08</v>
      </c>
      <c r="U2745" s="6" t="str">
        <f t="shared" si="550"/>
        <v>Weekday</v>
      </c>
      <c r="V2745" s="5" t="str">
        <f>MID(Hypermarket_data[[#This Row],[Partner Start for Delivery Time]],12,8)</f>
        <v>22:03:37</v>
      </c>
      <c r="W2745" s="5" t="str">
        <f t="shared" si="551"/>
        <v>Night</v>
      </c>
      <c r="X2745" s="2" t="s">
        <v>5</v>
      </c>
      <c r="Y2745" s="2">
        <v>5</v>
      </c>
      <c r="Z2745" s="2">
        <v>499</v>
      </c>
      <c r="AA2745" s="2">
        <v>0</v>
      </c>
      <c r="AB2745" s="2">
        <v>192</v>
      </c>
      <c r="AC2745" s="2">
        <f t="shared" si="552"/>
        <v>499</v>
      </c>
      <c r="AD2745" t="str">
        <f t="shared" si="553"/>
        <v>yes</v>
      </c>
      <c r="AE2745" s="7">
        <f>Hypermarket_data[[#This Row],[Partner store reach time slot]]-Hypermarket_data[[#This Row],[Order time slot]]</f>
        <v>7.2803703703702149E-3</v>
      </c>
      <c r="AF2745" s="8">
        <f t="shared" si="557"/>
        <v>5.4210648148156348E-4</v>
      </c>
      <c r="AG2745" s="8">
        <f t="shared" si="556"/>
        <v>0</v>
      </c>
      <c r="AH2745" s="2">
        <f t="shared" si="554"/>
        <v>10</v>
      </c>
      <c r="AI2745">
        <f>Hypermarket_data[[#This Row],[Completed Time slot]]-Hypermarket_data[[#This Row],[Order time slot]]</f>
        <v>7.8224768518517784E-3</v>
      </c>
      <c r="AJ2745">
        <f>Hypermarket_data[[#This Row],[Product Amount]]-Hypermarket_data[[#This Row],[Discount]]</f>
        <v>307</v>
      </c>
    </row>
    <row r="2746" spans="1:36">
      <c r="A2746" s="2" t="s">
        <v>14314</v>
      </c>
      <c r="B2746" s="2" t="str">
        <f t="shared" si="547"/>
        <v>2021-07-14</v>
      </c>
      <c r="C2746" s="2" t="str">
        <f>TEXT(Hypermarket_data[[#This Row],[Order Month]],"dddd")</f>
        <v>Wednesday</v>
      </c>
      <c r="D2746" s="2" t="str">
        <f>LEFT(Hypermarket_data[[#This Row],[Order Timestamp]],7)</f>
        <v>2021-07</v>
      </c>
      <c r="E2746" s="2" t="str">
        <f>TEXT(Hypermarket_data[[#This Row],[Order Month]],"mmmm")</f>
        <v>July</v>
      </c>
      <c r="F2746" s="2" t="str">
        <f>MID(Hypermarket_data[[#This Row],[Order Timestamp]],12,12)</f>
        <v>17:31:09.318</v>
      </c>
      <c r="G2746" s="3" t="str">
        <f>MID(Hypermarket_data[[#This Row],[Order Timestamp]],12,8)</f>
        <v>17:31:09</v>
      </c>
      <c r="H2746" s="3" t="str">
        <f t="shared" si="548"/>
        <v>Evening</v>
      </c>
      <c r="I2746" s="2" t="s">
        <v>14315</v>
      </c>
      <c r="J2746" s="2" t="s">
        <v>51</v>
      </c>
      <c r="K2746" s="2" t="s">
        <v>51</v>
      </c>
      <c r="L2746" s="2">
        <v>294332</v>
      </c>
      <c r="M2746" t="s">
        <v>14316</v>
      </c>
      <c r="N2746" s="2" t="s">
        <v>14317</v>
      </c>
      <c r="O2746" s="5" t="str">
        <f t="shared" si="555"/>
        <v>17:38:13.331</v>
      </c>
      <c r="P2746" s="2" t="s">
        <v>14318</v>
      </c>
      <c r="Q2746" s="5" t="str">
        <f>MID(Hypermarket_data[[#This Row],[Partner Start for Delivery Time]],12,8)</f>
        <v>17:45:07</v>
      </c>
      <c r="R2746" s="2" t="s">
        <v>14319</v>
      </c>
      <c r="S2746" s="6">
        <f t="shared" si="549"/>
        <v>44391.746459525464</v>
      </c>
      <c r="T2746" s="6" t="str">
        <f>MID(Hypermarket_data[[#This Row],[Partner Start for Delivery Time]],6,2)</f>
        <v>07</v>
      </c>
      <c r="U2746" s="6" t="str">
        <f t="shared" si="550"/>
        <v>Weekday</v>
      </c>
      <c r="V2746" s="5" t="str">
        <f>MID(Hypermarket_data[[#This Row],[Partner Start for Delivery Time]],12,8)</f>
        <v>17:45:07</v>
      </c>
      <c r="W2746" s="5" t="str">
        <f t="shared" si="551"/>
        <v>Night</v>
      </c>
      <c r="X2746" s="2" t="s">
        <v>5</v>
      </c>
      <c r="Y2746" s="2">
        <v>5</v>
      </c>
      <c r="Z2746" s="2">
        <v>430</v>
      </c>
      <c r="AA2746" s="2">
        <v>0</v>
      </c>
      <c r="AB2746" s="2">
        <v>0</v>
      </c>
      <c r="AC2746" s="2">
        <f t="shared" si="552"/>
        <v>430</v>
      </c>
      <c r="AD2746" t="str">
        <f t="shared" si="553"/>
        <v>yes</v>
      </c>
      <c r="AE2746" s="7">
        <f>Hypermarket_data[[#This Row],[Partner store reach time slot]]-Hypermarket_data[[#This Row],[Order time slot]]</f>
        <v>4.9075578703702272E-3</v>
      </c>
      <c r="AF2746" s="8">
        <f t="shared" si="557"/>
        <v>4.7878356481482198E-3</v>
      </c>
      <c r="AG2746" s="8">
        <f t="shared" si="556"/>
        <v>0</v>
      </c>
      <c r="AH2746" s="2">
        <f t="shared" si="554"/>
        <v>11</v>
      </c>
      <c r="AI2746">
        <f>Hypermarket_data[[#This Row],[Completed Time slot]]-Hypermarket_data[[#This Row],[Order time slot]]</f>
        <v>9.695393518518447E-3</v>
      </c>
      <c r="AJ2746">
        <f>Hypermarket_data[[#This Row],[Product Amount]]-Hypermarket_data[[#This Row],[Discount]]</f>
        <v>430</v>
      </c>
    </row>
    <row r="2747" spans="1:36">
      <c r="A2747" s="2" t="s">
        <v>14320</v>
      </c>
      <c r="B2747" s="2" t="str">
        <f t="shared" si="547"/>
        <v>2021-07-23</v>
      </c>
      <c r="C2747" s="2" t="str">
        <f>TEXT(Hypermarket_data[[#This Row],[Order Month]],"dddd")</f>
        <v>Friday</v>
      </c>
      <c r="D2747" s="2" t="str">
        <f>LEFT(Hypermarket_data[[#This Row],[Order Timestamp]],7)</f>
        <v>2021-07</v>
      </c>
      <c r="E2747" s="2" t="str">
        <f>TEXT(Hypermarket_data[[#This Row],[Order Month]],"mmmm")</f>
        <v>July</v>
      </c>
      <c r="F2747" s="2" t="str">
        <f>MID(Hypermarket_data[[#This Row],[Order Timestamp]],12,12)</f>
        <v>20:30:04.178</v>
      </c>
      <c r="G2747" s="3" t="str">
        <f>MID(Hypermarket_data[[#This Row],[Order Timestamp]],12,8)</f>
        <v>20:30:04</v>
      </c>
      <c r="H2747" s="3" t="str">
        <f t="shared" si="548"/>
        <v>Night</v>
      </c>
      <c r="I2747" s="2" t="s">
        <v>14315</v>
      </c>
      <c r="J2747" s="2" t="s">
        <v>51</v>
      </c>
      <c r="K2747" s="2" t="s">
        <v>51</v>
      </c>
      <c r="L2747" s="2">
        <v>301534</v>
      </c>
      <c r="M2747" t="s">
        <v>14321</v>
      </c>
      <c r="N2747" s="2" t="s">
        <v>14322</v>
      </c>
      <c r="O2747" s="5" t="str">
        <f t="shared" si="555"/>
        <v>20:42:53.361</v>
      </c>
      <c r="P2747" s="2" t="s">
        <v>14323</v>
      </c>
      <c r="Q2747" s="5" t="str">
        <f>MID(Hypermarket_data[[#This Row],[Partner Start for Delivery Time]],12,8)</f>
        <v>20:47:09</v>
      </c>
      <c r="R2747" s="2" t="s">
        <v>14324</v>
      </c>
      <c r="S2747" s="6">
        <f t="shared" si="549"/>
        <v>44400.870908252313</v>
      </c>
      <c r="T2747" s="6" t="str">
        <f>MID(Hypermarket_data[[#This Row],[Partner Start for Delivery Time]],6,2)</f>
        <v>07</v>
      </c>
      <c r="U2747" s="6" t="str">
        <f t="shared" si="550"/>
        <v>Weekday</v>
      </c>
      <c r="V2747" s="5" t="str">
        <f>MID(Hypermarket_data[[#This Row],[Partner Start for Delivery Time]],12,8)</f>
        <v>20:47:09</v>
      </c>
      <c r="W2747" s="5" t="str">
        <f t="shared" si="551"/>
        <v>Night</v>
      </c>
      <c r="X2747" s="2" t="s">
        <v>5</v>
      </c>
      <c r="Y2747" s="2">
        <v>4</v>
      </c>
      <c r="Z2747" s="2">
        <v>385</v>
      </c>
      <c r="AA2747" s="2">
        <v>0</v>
      </c>
      <c r="AB2747" s="2">
        <v>31</v>
      </c>
      <c r="AC2747" s="2">
        <f t="shared" si="552"/>
        <v>385</v>
      </c>
      <c r="AD2747" t="str">
        <f t="shared" si="553"/>
        <v>yes</v>
      </c>
      <c r="AE2747" s="7">
        <f>Hypermarket_data[[#This Row],[Partner store reach time slot]]-Hypermarket_data[[#This Row],[Order time slot]]</f>
        <v>8.9025810185185961E-3</v>
      </c>
      <c r="AF2747" s="8">
        <f t="shared" si="557"/>
        <v>2.9587847222221075E-3</v>
      </c>
      <c r="AG2747" s="8">
        <f t="shared" ref="AG2747:AG2778" si="558">$V2747-$Q2747</f>
        <v>0</v>
      </c>
      <c r="AH2747" s="2">
        <f t="shared" si="554"/>
        <v>7</v>
      </c>
      <c r="AI2747">
        <f>Hypermarket_data[[#This Row],[Completed Time slot]]-Hypermarket_data[[#This Row],[Order time slot]]</f>
        <v>1.1861365740740704E-2</v>
      </c>
      <c r="AJ2747">
        <f>Hypermarket_data[[#This Row],[Product Amount]]-Hypermarket_data[[#This Row],[Discount]]</f>
        <v>354</v>
      </c>
    </row>
    <row r="2748" spans="1:36">
      <c r="A2748" s="2" t="s">
        <v>14325</v>
      </c>
      <c r="B2748" s="2" t="str">
        <f t="shared" si="547"/>
        <v>2021-07-25</v>
      </c>
      <c r="C2748" s="2" t="str">
        <f>TEXT(Hypermarket_data[[#This Row],[Order Month]],"dddd")</f>
        <v>Sunday</v>
      </c>
      <c r="D2748" s="2" t="str">
        <f>LEFT(Hypermarket_data[[#This Row],[Order Timestamp]],7)</f>
        <v>2021-07</v>
      </c>
      <c r="E2748" s="2" t="str">
        <f>TEXT(Hypermarket_data[[#This Row],[Order Month]],"mmmm")</f>
        <v>July</v>
      </c>
      <c r="F2748" s="2" t="str">
        <f>MID(Hypermarket_data[[#This Row],[Order Timestamp]],12,12)</f>
        <v>18:14:29.886</v>
      </c>
      <c r="G2748" s="3" t="str">
        <f>MID(Hypermarket_data[[#This Row],[Order Timestamp]],12,8)</f>
        <v>18:14:29</v>
      </c>
      <c r="H2748" s="3" t="str">
        <f t="shared" si="548"/>
        <v>Evening</v>
      </c>
      <c r="I2748" s="2" t="s">
        <v>14315</v>
      </c>
      <c r="J2748" s="2" t="s">
        <v>51</v>
      </c>
      <c r="K2748" s="2" t="s">
        <v>51</v>
      </c>
      <c r="L2748" s="2">
        <v>302925</v>
      </c>
      <c r="M2748" t="s">
        <v>14326</v>
      </c>
      <c r="N2748" s="2" t="s">
        <v>14327</v>
      </c>
      <c r="O2748" s="5" t="str">
        <f t="shared" si="555"/>
        <v>18:22:39.609</v>
      </c>
      <c r="P2748" s="2" t="s">
        <v>14328</v>
      </c>
      <c r="Q2748" s="5" t="str">
        <f>MID(Hypermarket_data[[#This Row],[Partner Start for Delivery Time]],12,8)</f>
        <v>18:25:10</v>
      </c>
      <c r="R2748" s="2" t="s">
        <v>14329</v>
      </c>
      <c r="S2748" s="6">
        <f t="shared" si="549"/>
        <v>44402.773028831019</v>
      </c>
      <c r="T2748" s="6" t="str">
        <f>MID(Hypermarket_data[[#This Row],[Partner Start for Delivery Time]],6,2)</f>
        <v>07</v>
      </c>
      <c r="U2748" s="6" t="str">
        <f t="shared" si="550"/>
        <v>Weekend</v>
      </c>
      <c r="V2748" s="5" t="str">
        <f>MID(Hypermarket_data[[#This Row],[Partner Start for Delivery Time]],12,8)</f>
        <v>18:25:10</v>
      </c>
      <c r="W2748" s="5" t="str">
        <f t="shared" si="551"/>
        <v>Night</v>
      </c>
      <c r="X2748" s="2" t="s">
        <v>5</v>
      </c>
      <c r="Y2748" s="2">
        <v>4</v>
      </c>
      <c r="Z2748" s="2">
        <v>352</v>
      </c>
      <c r="AA2748" s="2">
        <v>0</v>
      </c>
      <c r="AB2748" s="2">
        <v>0</v>
      </c>
      <c r="AC2748" s="2">
        <f t="shared" si="552"/>
        <v>352</v>
      </c>
      <c r="AD2748" t="str">
        <f t="shared" si="553"/>
        <v>yes</v>
      </c>
      <c r="AE2748" s="7">
        <f>Hypermarket_data[[#This Row],[Partner store reach time slot]]-Hypermarket_data[[#This Row],[Order time slot]]</f>
        <v>5.6680902777778153E-3</v>
      </c>
      <c r="AF2748" s="8">
        <f t="shared" si="557"/>
        <v>1.7406365740740837E-3</v>
      </c>
      <c r="AG2748" s="8">
        <f t="shared" si="558"/>
        <v>0</v>
      </c>
      <c r="AH2748" s="2">
        <f t="shared" si="554"/>
        <v>9</v>
      </c>
      <c r="AI2748">
        <f>Hypermarket_data[[#This Row],[Completed Time slot]]-Hypermarket_data[[#This Row],[Order time slot]]</f>
        <v>7.4087268518518989E-3</v>
      </c>
      <c r="AJ2748">
        <f>Hypermarket_data[[#This Row],[Product Amount]]-Hypermarket_data[[#This Row],[Discount]]</f>
        <v>352</v>
      </c>
    </row>
    <row r="2749" spans="1:36">
      <c r="A2749" s="2" t="s">
        <v>14330</v>
      </c>
      <c r="B2749" s="2" t="str">
        <f t="shared" si="547"/>
        <v>2021-08-22</v>
      </c>
      <c r="C2749" s="2" t="str">
        <f>TEXT(Hypermarket_data[[#This Row],[Order Month]],"dddd")</f>
        <v>Sunday</v>
      </c>
      <c r="D2749" s="2" t="str">
        <f>LEFT(Hypermarket_data[[#This Row],[Order Timestamp]],7)</f>
        <v>2021-08</v>
      </c>
      <c r="E2749" s="2" t="str">
        <f>TEXT(Hypermarket_data[[#This Row],[Order Month]],"mmmm")</f>
        <v>August</v>
      </c>
      <c r="F2749" s="2" t="str">
        <f>MID(Hypermarket_data[[#This Row],[Order Timestamp]],12,12)</f>
        <v>21:02:43.499</v>
      </c>
      <c r="G2749" s="3" t="str">
        <f>MID(Hypermarket_data[[#This Row],[Order Timestamp]],12,8)</f>
        <v>21:02:43</v>
      </c>
      <c r="H2749" s="3" t="str">
        <f t="shared" si="548"/>
        <v>Night</v>
      </c>
      <c r="I2749" s="2" t="s">
        <v>14315</v>
      </c>
      <c r="J2749" s="2" t="s">
        <v>51</v>
      </c>
      <c r="K2749" s="2" t="s">
        <v>51</v>
      </c>
      <c r="L2749" s="2">
        <v>324923</v>
      </c>
      <c r="M2749" t="s">
        <v>14331</v>
      </c>
      <c r="N2749" s="2" t="s">
        <v>14332</v>
      </c>
      <c r="O2749" s="5" t="str">
        <f t="shared" si="555"/>
        <v>21:04:07.388</v>
      </c>
      <c r="P2749" s="2" t="s">
        <v>14333</v>
      </c>
      <c r="Q2749" s="5" t="str">
        <f>MID(Hypermarket_data[[#This Row],[Partner Start for Delivery Time]],12,8)</f>
        <v>21:07:21</v>
      </c>
      <c r="R2749" s="2" t="s">
        <v>14334</v>
      </c>
      <c r="S2749" s="6">
        <f t="shared" si="549"/>
        <v>44430.883571238424</v>
      </c>
      <c r="T2749" s="6" t="str">
        <f>MID(Hypermarket_data[[#This Row],[Partner Start for Delivery Time]],6,2)</f>
        <v>08</v>
      </c>
      <c r="U2749" s="6" t="str">
        <f t="shared" si="550"/>
        <v>Weekend</v>
      </c>
      <c r="V2749" s="5" t="str">
        <f>MID(Hypermarket_data[[#This Row],[Partner Start for Delivery Time]],12,8)</f>
        <v>21:07:21</v>
      </c>
      <c r="W2749" s="5" t="str">
        <f t="shared" si="551"/>
        <v>Night</v>
      </c>
      <c r="X2749" s="2" t="s">
        <v>5</v>
      </c>
      <c r="Y2749" s="2">
        <v>5</v>
      </c>
      <c r="Z2749" s="2">
        <v>100</v>
      </c>
      <c r="AA2749" s="2">
        <v>0</v>
      </c>
      <c r="AB2749" s="2">
        <v>0</v>
      </c>
      <c r="AC2749" s="2">
        <f t="shared" si="552"/>
        <v>100</v>
      </c>
      <c r="AD2749" t="str">
        <f t="shared" si="553"/>
        <v>yes</v>
      </c>
      <c r="AE2749" s="7">
        <f>Hypermarket_data[[#This Row],[Partner store reach time slot]]-Hypermarket_data[[#This Row],[Order time slot]]</f>
        <v>9.7093749999999091E-4</v>
      </c>
      <c r="AF2749" s="8">
        <f t="shared" si="557"/>
        <v>2.2408796296295996E-3</v>
      </c>
      <c r="AG2749" s="8">
        <f t="shared" si="558"/>
        <v>0</v>
      </c>
      <c r="AH2749" s="2">
        <f t="shared" si="554"/>
        <v>2</v>
      </c>
      <c r="AI2749">
        <f>Hypermarket_data[[#This Row],[Completed Time slot]]-Hypermarket_data[[#This Row],[Order time slot]]</f>
        <v>3.2118171296295905E-3</v>
      </c>
      <c r="AJ2749">
        <f>Hypermarket_data[[#This Row],[Product Amount]]-Hypermarket_data[[#This Row],[Discount]]</f>
        <v>100</v>
      </c>
    </row>
    <row r="2750" spans="1:36">
      <c r="A2750" s="2" t="s">
        <v>14335</v>
      </c>
      <c r="B2750" s="2" t="str">
        <f t="shared" si="547"/>
        <v>2021-09-09</v>
      </c>
      <c r="C2750" s="2" t="str">
        <f>TEXT(Hypermarket_data[[#This Row],[Order Month]],"dddd")</f>
        <v>Thursday</v>
      </c>
      <c r="D2750" s="2" t="str">
        <f>LEFT(Hypermarket_data[[#This Row],[Order Timestamp]],7)</f>
        <v>2021-09</v>
      </c>
      <c r="E2750" s="2" t="str">
        <f>TEXT(Hypermarket_data[[#This Row],[Order Month]],"mmmm")</f>
        <v>September</v>
      </c>
      <c r="F2750" s="2" t="str">
        <f>MID(Hypermarket_data[[#This Row],[Order Timestamp]],12,12)</f>
        <v>12:17:46.784</v>
      </c>
      <c r="G2750" s="3" t="str">
        <f>MID(Hypermarket_data[[#This Row],[Order Timestamp]],12,8)</f>
        <v>12:17:46</v>
      </c>
      <c r="H2750" s="3" t="str">
        <f t="shared" si="548"/>
        <v>Afternoon</v>
      </c>
      <c r="I2750" s="2" t="s">
        <v>14315</v>
      </c>
      <c r="J2750" s="2" t="s">
        <v>51</v>
      </c>
      <c r="K2750" s="2" t="s">
        <v>51</v>
      </c>
      <c r="L2750" s="2">
        <v>343176</v>
      </c>
      <c r="M2750" t="s">
        <v>14336</v>
      </c>
      <c r="N2750" s="2" t="s">
        <v>14337</v>
      </c>
      <c r="O2750" s="5" t="str">
        <f t="shared" si="555"/>
        <v>12:27:20.005</v>
      </c>
      <c r="P2750" s="2" t="s">
        <v>14338</v>
      </c>
      <c r="Q2750" s="5" t="str">
        <f>MID(Hypermarket_data[[#This Row],[Partner Start for Delivery Time]],12,8)</f>
        <v>12:28:48</v>
      </c>
      <c r="R2750" s="2" t="s">
        <v>14339</v>
      </c>
      <c r="S2750" s="6">
        <f t="shared" si="549"/>
        <v>44448.524219328705</v>
      </c>
      <c r="T2750" s="6" t="str">
        <f>MID(Hypermarket_data[[#This Row],[Partner Start for Delivery Time]],6,2)</f>
        <v>09</v>
      </c>
      <c r="U2750" s="6" t="str">
        <f t="shared" si="550"/>
        <v>Weekday</v>
      </c>
      <c r="V2750" s="5" t="str">
        <f>MID(Hypermarket_data[[#This Row],[Partner Start for Delivery Time]],12,8)</f>
        <v>12:28:48</v>
      </c>
      <c r="W2750" s="5" t="str">
        <f t="shared" si="551"/>
        <v>Afternoon</v>
      </c>
      <c r="X2750" s="2" t="s">
        <v>5</v>
      </c>
      <c r="Y2750" s="2">
        <v>5</v>
      </c>
      <c r="Z2750" s="2">
        <v>255</v>
      </c>
      <c r="AA2750" s="2">
        <v>0</v>
      </c>
      <c r="AB2750" s="2">
        <v>0</v>
      </c>
      <c r="AC2750" s="2">
        <f t="shared" si="552"/>
        <v>255</v>
      </c>
      <c r="AD2750" t="str">
        <f t="shared" si="553"/>
        <v>yes</v>
      </c>
      <c r="AE2750" s="7">
        <f>Hypermarket_data[[#This Row],[Partner store reach time slot]]-Hypermarket_data[[#This Row],[Order time slot]]</f>
        <v>6.634502314814883E-3</v>
      </c>
      <c r="AF2750" s="8">
        <f t="shared" si="557"/>
        <v>1.0184606481481451E-3</v>
      </c>
      <c r="AG2750" s="8">
        <f t="shared" si="558"/>
        <v>0</v>
      </c>
      <c r="AH2750" s="2">
        <f t="shared" si="554"/>
        <v>7</v>
      </c>
      <c r="AI2750">
        <f>Hypermarket_data[[#This Row],[Completed Time slot]]-Hypermarket_data[[#This Row],[Order time slot]]</f>
        <v>7.652962962963028E-3</v>
      </c>
      <c r="AJ2750">
        <f>Hypermarket_data[[#This Row],[Product Amount]]-Hypermarket_data[[#This Row],[Discount]]</f>
        <v>255</v>
      </c>
    </row>
    <row r="2751" spans="1:36">
      <c r="A2751" s="2" t="s">
        <v>14340</v>
      </c>
      <c r="B2751" s="2" t="str">
        <f t="shared" si="547"/>
        <v>2021-09-12</v>
      </c>
      <c r="C2751" s="2" t="str">
        <f>TEXT(Hypermarket_data[[#This Row],[Order Month]],"dddd")</f>
        <v>Sunday</v>
      </c>
      <c r="D2751" s="2" t="str">
        <f>LEFT(Hypermarket_data[[#This Row],[Order Timestamp]],7)</f>
        <v>2021-09</v>
      </c>
      <c r="E2751" s="2" t="str">
        <f>TEXT(Hypermarket_data[[#This Row],[Order Month]],"mmmm")</f>
        <v>September</v>
      </c>
      <c r="F2751" s="2" t="str">
        <f>MID(Hypermarket_data[[#This Row],[Order Timestamp]],12,12)</f>
        <v>15:42:42.997</v>
      </c>
      <c r="G2751" s="3" t="str">
        <f>MID(Hypermarket_data[[#This Row],[Order Timestamp]],12,8)</f>
        <v>15:42:42</v>
      </c>
      <c r="H2751" s="3" t="str">
        <f t="shared" si="548"/>
        <v>Afternoon</v>
      </c>
      <c r="I2751" s="2" t="s">
        <v>14315</v>
      </c>
      <c r="J2751" s="2" t="s">
        <v>51</v>
      </c>
      <c r="K2751" s="2" t="s">
        <v>51</v>
      </c>
      <c r="L2751" s="2">
        <v>347051</v>
      </c>
      <c r="M2751" t="s">
        <v>14341</v>
      </c>
      <c r="N2751" s="2" t="s">
        <v>14342</v>
      </c>
      <c r="O2751" s="5" t="str">
        <f t="shared" si="555"/>
        <v>15:48:01.552</v>
      </c>
      <c r="P2751" s="2" t="s">
        <v>14343</v>
      </c>
      <c r="Q2751" s="5" t="str">
        <f>MID(Hypermarket_data[[#This Row],[Partner Start for Delivery Time]],12,8)</f>
        <v>15:51:33</v>
      </c>
      <c r="R2751" s="2" t="s">
        <v>14344</v>
      </c>
      <c r="S2751" s="6">
        <f t="shared" si="549"/>
        <v>44451.663920787039</v>
      </c>
      <c r="T2751" s="6" t="str">
        <f>MID(Hypermarket_data[[#This Row],[Partner Start for Delivery Time]],6,2)</f>
        <v>09</v>
      </c>
      <c r="U2751" s="6" t="str">
        <f t="shared" si="550"/>
        <v>Weekend</v>
      </c>
      <c r="V2751" s="5" t="str">
        <f>MID(Hypermarket_data[[#This Row],[Partner Start for Delivery Time]],12,8)</f>
        <v>15:51:33</v>
      </c>
      <c r="W2751" s="5" t="str">
        <f t="shared" si="551"/>
        <v>Afternoon</v>
      </c>
      <c r="X2751" s="2" t="s">
        <v>5</v>
      </c>
      <c r="Y2751" s="2"/>
      <c r="Z2751" s="2">
        <v>342</v>
      </c>
      <c r="AA2751" s="2">
        <v>0</v>
      </c>
      <c r="AB2751" s="2">
        <v>40</v>
      </c>
      <c r="AC2751" s="2">
        <f t="shared" si="552"/>
        <v>342</v>
      </c>
      <c r="AD2751" t="str">
        <f t="shared" si="553"/>
        <v>yes</v>
      </c>
      <c r="AE2751" s="7">
        <f>Hypermarket_data[[#This Row],[Partner store reach time slot]]-Hypermarket_data[[#This Row],[Order time slot]]</f>
        <v>3.6869791666666041E-3</v>
      </c>
      <c r="AF2751" s="8">
        <f t="shared" si="557"/>
        <v>2.4473148148148605E-3</v>
      </c>
      <c r="AG2751" s="8">
        <f t="shared" si="558"/>
        <v>0</v>
      </c>
      <c r="AH2751" s="2">
        <f t="shared" si="554"/>
        <v>7</v>
      </c>
      <c r="AI2751">
        <f>Hypermarket_data[[#This Row],[Completed Time slot]]-Hypermarket_data[[#This Row],[Order time slot]]</f>
        <v>6.1342939814814645E-3</v>
      </c>
      <c r="AJ2751">
        <f>Hypermarket_data[[#This Row],[Product Amount]]-Hypermarket_data[[#This Row],[Discount]]</f>
        <v>302</v>
      </c>
    </row>
    <row r="2752" spans="1:36">
      <c r="A2752" s="2" t="s">
        <v>14345</v>
      </c>
      <c r="B2752" s="2" t="str">
        <f t="shared" si="547"/>
        <v>2021-07-14</v>
      </c>
      <c r="C2752" s="2" t="str">
        <f>TEXT(Hypermarket_data[[#This Row],[Order Month]],"dddd")</f>
        <v>Wednesday</v>
      </c>
      <c r="D2752" s="2" t="str">
        <f>LEFT(Hypermarket_data[[#This Row],[Order Timestamp]],7)</f>
        <v>2021-07</v>
      </c>
      <c r="E2752" s="2" t="str">
        <f>TEXT(Hypermarket_data[[#This Row],[Order Month]],"mmmm")</f>
        <v>July</v>
      </c>
      <c r="F2752" s="2" t="str">
        <f>MID(Hypermarket_data[[#This Row],[Order Timestamp]],12,12)</f>
        <v>17:26:07.030</v>
      </c>
      <c r="G2752" s="3" t="str">
        <f>MID(Hypermarket_data[[#This Row],[Order Timestamp]],12,8)</f>
        <v>17:26:07</v>
      </c>
      <c r="H2752" s="3" t="str">
        <f t="shared" si="548"/>
        <v>Evening</v>
      </c>
      <c r="I2752" s="2" t="s">
        <v>14346</v>
      </c>
      <c r="J2752" s="2" t="s">
        <v>51</v>
      </c>
      <c r="K2752" s="2" t="s">
        <v>53</v>
      </c>
      <c r="L2752" s="2">
        <v>294327</v>
      </c>
      <c r="M2752" t="s">
        <v>14347</v>
      </c>
      <c r="N2752" s="2" t="s">
        <v>14348</v>
      </c>
      <c r="O2752" s="5" t="str">
        <f t="shared" si="555"/>
        <v>17:29:01.259</v>
      </c>
      <c r="P2752" s="2" t="s">
        <v>14349</v>
      </c>
      <c r="Q2752" s="5" t="str">
        <f>MID(Hypermarket_data[[#This Row],[Partner Start for Delivery Time]],12,8)</f>
        <v>17:35:46</v>
      </c>
      <c r="R2752" s="2" t="s">
        <v>14350</v>
      </c>
      <c r="S2752" s="6">
        <f t="shared" si="549"/>
        <v>44391.739994687501</v>
      </c>
      <c r="T2752" s="6" t="str">
        <f>MID(Hypermarket_data[[#This Row],[Partner Start for Delivery Time]],6,2)</f>
        <v>07</v>
      </c>
      <c r="U2752" s="6" t="str">
        <f t="shared" si="550"/>
        <v>Weekday</v>
      </c>
      <c r="V2752" s="5" t="str">
        <f>MID(Hypermarket_data[[#This Row],[Partner Start for Delivery Time]],12,8)</f>
        <v>17:35:46</v>
      </c>
      <c r="W2752" s="5" t="str">
        <f t="shared" si="551"/>
        <v>Night</v>
      </c>
      <c r="X2752" s="2" t="s">
        <v>5</v>
      </c>
      <c r="Y2752" s="2">
        <v>5</v>
      </c>
      <c r="Z2752" s="2">
        <v>185</v>
      </c>
      <c r="AA2752" s="2">
        <v>32</v>
      </c>
      <c r="AB2752" s="2">
        <v>0</v>
      </c>
      <c r="AC2752" s="2">
        <f t="shared" si="552"/>
        <v>217</v>
      </c>
      <c r="AD2752" t="str">
        <f t="shared" si="553"/>
        <v>yes</v>
      </c>
      <c r="AE2752" s="7">
        <f>Hypermarket_data[[#This Row],[Partner store reach time slot]]-Hypermarket_data[[#This Row],[Order time slot]]</f>
        <v>2.0165393518518648E-3</v>
      </c>
      <c r="AF2752" s="8">
        <f t="shared" si="557"/>
        <v>4.6845023148147646E-3</v>
      </c>
      <c r="AG2752" s="8">
        <f t="shared" si="558"/>
        <v>0</v>
      </c>
      <c r="AH2752" s="2">
        <f t="shared" si="554"/>
        <v>2</v>
      </c>
      <c r="AI2752">
        <f>Hypermarket_data[[#This Row],[Completed Time slot]]-Hypermarket_data[[#This Row],[Order time slot]]</f>
        <v>6.7010416666666295E-3</v>
      </c>
      <c r="AJ2752">
        <f>Hypermarket_data[[#This Row],[Product Amount]]-Hypermarket_data[[#This Row],[Discount]]</f>
        <v>185</v>
      </c>
    </row>
    <row r="2753" spans="1:36">
      <c r="A2753" s="2" t="s">
        <v>14351</v>
      </c>
      <c r="B2753" s="2" t="str">
        <f t="shared" si="547"/>
        <v>2021-07-16</v>
      </c>
      <c r="C2753" s="2" t="str">
        <f>TEXT(Hypermarket_data[[#This Row],[Order Month]],"dddd")</f>
        <v>Friday</v>
      </c>
      <c r="D2753" s="2" t="str">
        <f>LEFT(Hypermarket_data[[#This Row],[Order Timestamp]],7)</f>
        <v>2021-07</v>
      </c>
      <c r="E2753" s="2" t="str">
        <f>TEXT(Hypermarket_data[[#This Row],[Order Month]],"mmmm")</f>
        <v>July</v>
      </c>
      <c r="F2753" s="2" t="str">
        <f>MID(Hypermarket_data[[#This Row],[Order Timestamp]],12,12)</f>
        <v>21:19:44.342</v>
      </c>
      <c r="G2753" s="3" t="str">
        <f>MID(Hypermarket_data[[#This Row],[Order Timestamp]],12,8)</f>
        <v>21:19:44</v>
      </c>
      <c r="H2753" s="3" t="str">
        <f t="shared" si="548"/>
        <v>Night</v>
      </c>
      <c r="I2753" s="2" t="s">
        <v>14346</v>
      </c>
      <c r="J2753" s="2" t="s">
        <v>51</v>
      </c>
      <c r="K2753" s="2" t="s">
        <v>53</v>
      </c>
      <c r="L2753" s="2">
        <v>296131</v>
      </c>
      <c r="M2753" t="s">
        <v>14352</v>
      </c>
      <c r="N2753" s="2" t="s">
        <v>14353</v>
      </c>
      <c r="O2753" s="5" t="str">
        <f t="shared" si="555"/>
        <v>21:21:12.815</v>
      </c>
      <c r="P2753" s="2" t="s">
        <v>14354</v>
      </c>
      <c r="Q2753" s="5" t="str">
        <f>MID(Hypermarket_data[[#This Row],[Partner Start for Delivery Time]],12,8)</f>
        <v>21:23:44</v>
      </c>
      <c r="R2753" s="2" t="s">
        <v>14355</v>
      </c>
      <c r="S2753" s="6">
        <f t="shared" si="549"/>
        <v>44393.895146574076</v>
      </c>
      <c r="T2753" s="6" t="str">
        <f>MID(Hypermarket_data[[#This Row],[Partner Start for Delivery Time]],6,2)</f>
        <v>07</v>
      </c>
      <c r="U2753" s="6" t="str">
        <f t="shared" si="550"/>
        <v>Weekday</v>
      </c>
      <c r="V2753" s="5" t="str">
        <f>MID(Hypermarket_data[[#This Row],[Partner Start for Delivery Time]],12,8)</f>
        <v>21:23:44</v>
      </c>
      <c r="W2753" s="5" t="str">
        <f t="shared" si="551"/>
        <v>Night</v>
      </c>
      <c r="X2753" s="2" t="s">
        <v>5</v>
      </c>
      <c r="Y2753" s="2"/>
      <c r="Z2753" s="2">
        <v>135</v>
      </c>
      <c r="AA2753" s="2">
        <v>25</v>
      </c>
      <c r="AB2753" s="2">
        <v>35</v>
      </c>
      <c r="AC2753" s="2">
        <f t="shared" si="552"/>
        <v>160</v>
      </c>
      <c r="AD2753" t="str">
        <f t="shared" si="553"/>
        <v>yes</v>
      </c>
      <c r="AE2753" s="7">
        <f>Hypermarket_data[[#This Row],[Partner store reach time slot]]-Hypermarket_data[[#This Row],[Order time slot]]</f>
        <v>1.023993055555561E-3</v>
      </c>
      <c r="AF2753" s="8">
        <f t="shared" si="557"/>
        <v>1.7498263888889865E-3</v>
      </c>
      <c r="AG2753" s="8">
        <f t="shared" si="558"/>
        <v>0</v>
      </c>
      <c r="AH2753" s="2">
        <f t="shared" si="554"/>
        <v>3</v>
      </c>
      <c r="AI2753">
        <f>Hypermarket_data[[#This Row],[Completed Time slot]]-Hypermarket_data[[#This Row],[Order time slot]]</f>
        <v>2.7738194444445474E-3</v>
      </c>
      <c r="AJ2753">
        <f>Hypermarket_data[[#This Row],[Product Amount]]-Hypermarket_data[[#This Row],[Discount]]</f>
        <v>100</v>
      </c>
    </row>
    <row r="2754" spans="1:36">
      <c r="A2754" s="2" t="s">
        <v>14356</v>
      </c>
      <c r="B2754" s="2" t="str">
        <f t="shared" si="547"/>
        <v>2021-07-17</v>
      </c>
      <c r="C2754" s="2" t="str">
        <f>TEXT(Hypermarket_data[[#This Row],[Order Month]],"dddd")</f>
        <v>Saturday</v>
      </c>
      <c r="D2754" s="2" t="str">
        <f>LEFT(Hypermarket_data[[#This Row],[Order Timestamp]],7)</f>
        <v>2021-07</v>
      </c>
      <c r="E2754" s="2" t="str">
        <f>TEXT(Hypermarket_data[[#This Row],[Order Month]],"mmmm")</f>
        <v>July</v>
      </c>
      <c r="F2754" s="2" t="str">
        <f>MID(Hypermarket_data[[#This Row],[Order Timestamp]],12,12)</f>
        <v>11:35:23.087</v>
      </c>
      <c r="G2754" s="3" t="str">
        <f>MID(Hypermarket_data[[#This Row],[Order Timestamp]],12,8)</f>
        <v>11:35:23</v>
      </c>
      <c r="H2754" s="3" t="str">
        <f t="shared" si="548"/>
        <v>Morning</v>
      </c>
      <c r="I2754" s="2" t="s">
        <v>14346</v>
      </c>
      <c r="J2754" s="2" t="s">
        <v>51</v>
      </c>
      <c r="K2754" s="2" t="s">
        <v>53</v>
      </c>
      <c r="L2754" s="2">
        <v>296468</v>
      </c>
      <c r="M2754" t="s">
        <v>14357</v>
      </c>
      <c r="N2754" s="2" t="s">
        <v>14358</v>
      </c>
      <c r="O2754" s="5" t="str">
        <f t="shared" si="555"/>
        <v>11:44:04.352</v>
      </c>
      <c r="P2754" s="2" t="s">
        <v>14359</v>
      </c>
      <c r="Q2754" s="5" t="str">
        <f>MID(Hypermarket_data[[#This Row],[Partner Start for Delivery Time]],12,8)</f>
        <v>11:44:35</v>
      </c>
      <c r="R2754" s="2" t="s">
        <v>14360</v>
      </c>
      <c r="S2754" s="6">
        <f t="shared" si="549"/>
        <v>44394.495470624999</v>
      </c>
      <c r="T2754" s="6" t="str">
        <f>MID(Hypermarket_data[[#This Row],[Partner Start for Delivery Time]],6,2)</f>
        <v>07</v>
      </c>
      <c r="U2754" s="6" t="str">
        <f t="shared" si="550"/>
        <v>Weekend</v>
      </c>
      <c r="V2754" s="5" t="str">
        <f>MID(Hypermarket_data[[#This Row],[Partner Start for Delivery Time]],12,8)</f>
        <v>11:44:35</v>
      </c>
      <c r="W2754" s="5" t="str">
        <f t="shared" si="551"/>
        <v>Morning</v>
      </c>
      <c r="X2754" s="2" t="s">
        <v>5</v>
      </c>
      <c r="Y2754" s="2">
        <v>5</v>
      </c>
      <c r="Z2754" s="2">
        <v>160</v>
      </c>
      <c r="AA2754" s="2">
        <v>25</v>
      </c>
      <c r="AB2754" s="2">
        <v>6</v>
      </c>
      <c r="AC2754" s="2">
        <f t="shared" si="552"/>
        <v>185</v>
      </c>
      <c r="AD2754" t="str">
        <f t="shared" si="553"/>
        <v>yes</v>
      </c>
      <c r="AE2754" s="7">
        <f>Hypermarket_data[[#This Row],[Partner store reach time slot]]-Hypermarket_data[[#This Row],[Order time slot]]</f>
        <v>6.0331597222221811E-3</v>
      </c>
      <c r="AF2754" s="8">
        <f t="shared" si="557"/>
        <v>3.5472222222221461E-4</v>
      </c>
      <c r="AG2754" s="8">
        <f t="shared" si="558"/>
        <v>0</v>
      </c>
      <c r="AH2754" s="2">
        <f t="shared" si="554"/>
        <v>2</v>
      </c>
      <c r="AI2754">
        <f>Hypermarket_data[[#This Row],[Completed Time slot]]-Hypermarket_data[[#This Row],[Order time slot]]</f>
        <v>6.3878819444443957E-3</v>
      </c>
      <c r="AJ2754">
        <f>Hypermarket_data[[#This Row],[Product Amount]]-Hypermarket_data[[#This Row],[Discount]]</f>
        <v>154</v>
      </c>
    </row>
    <row r="2755" spans="1:36">
      <c r="A2755" s="2" t="s">
        <v>14361</v>
      </c>
      <c r="B2755" s="2" t="str">
        <f t="shared" si="547"/>
        <v>2021-07-18</v>
      </c>
      <c r="C2755" s="2" t="str">
        <f>TEXT(Hypermarket_data[[#This Row],[Order Month]],"dddd")</f>
        <v>Sunday</v>
      </c>
      <c r="D2755" s="2" t="str">
        <f>LEFT(Hypermarket_data[[#This Row],[Order Timestamp]],7)</f>
        <v>2021-07</v>
      </c>
      <c r="E2755" s="2" t="str">
        <f>TEXT(Hypermarket_data[[#This Row],[Order Month]],"mmmm")</f>
        <v>July</v>
      </c>
      <c r="F2755" s="2" t="str">
        <f>MID(Hypermarket_data[[#This Row],[Order Timestamp]],12,12)</f>
        <v>11:59:00.105</v>
      </c>
      <c r="G2755" s="3" t="str">
        <f>MID(Hypermarket_data[[#This Row],[Order Timestamp]],12,8)</f>
        <v>11:59:00</v>
      </c>
      <c r="H2755" s="3" t="str">
        <f t="shared" si="548"/>
        <v>Morning</v>
      </c>
      <c r="I2755" s="2" t="s">
        <v>14346</v>
      </c>
      <c r="J2755" s="2" t="s">
        <v>51</v>
      </c>
      <c r="K2755" s="2" t="s">
        <v>53</v>
      </c>
      <c r="L2755" s="2">
        <v>297342</v>
      </c>
      <c r="M2755" t="s">
        <v>14362</v>
      </c>
      <c r="N2755" s="2" t="s">
        <v>14363</v>
      </c>
      <c r="O2755" s="5" t="str">
        <f t="shared" si="555"/>
        <v>12:01:24.645</v>
      </c>
      <c r="P2755" s="2" t="s">
        <v>14364</v>
      </c>
      <c r="Q2755" s="5" t="str">
        <f>MID(Hypermarket_data[[#This Row],[Partner Start for Delivery Time]],12,8)</f>
        <v>12:06:03</v>
      </c>
      <c r="R2755" s="2" t="s">
        <v>14365</v>
      </c>
      <c r="S2755" s="6">
        <f t="shared" si="549"/>
        <v>44395.508551030092</v>
      </c>
      <c r="T2755" s="6" t="str">
        <f>MID(Hypermarket_data[[#This Row],[Partner Start for Delivery Time]],6,2)</f>
        <v>07</v>
      </c>
      <c r="U2755" s="6" t="str">
        <f t="shared" si="550"/>
        <v>Weekend</v>
      </c>
      <c r="V2755" s="5" t="str">
        <f>MID(Hypermarket_data[[#This Row],[Partner Start for Delivery Time]],12,8)</f>
        <v>12:06:03</v>
      </c>
      <c r="W2755" s="5" t="str">
        <f t="shared" si="551"/>
        <v>Afternoon</v>
      </c>
      <c r="X2755" s="2" t="s">
        <v>5</v>
      </c>
      <c r="Y2755" s="2">
        <v>1</v>
      </c>
      <c r="Z2755" s="2">
        <v>160</v>
      </c>
      <c r="AA2755" s="2">
        <v>25</v>
      </c>
      <c r="AB2755" s="2">
        <v>6</v>
      </c>
      <c r="AC2755" s="2">
        <f t="shared" si="552"/>
        <v>185</v>
      </c>
      <c r="AD2755" t="str">
        <f t="shared" si="553"/>
        <v>yes</v>
      </c>
      <c r="AE2755" s="7">
        <f>Hypermarket_data[[#This Row],[Partner store reach time slot]]-Hypermarket_data[[#This Row],[Order time slot]]</f>
        <v>1.6729166666666351E-3</v>
      </c>
      <c r="AF2755" s="8">
        <f t="shared" si="557"/>
        <v>3.2217013888888868E-3</v>
      </c>
      <c r="AG2755" s="8">
        <f t="shared" si="558"/>
        <v>0</v>
      </c>
      <c r="AH2755" s="2">
        <f t="shared" si="554"/>
        <v>2</v>
      </c>
      <c r="AI2755">
        <f>Hypermarket_data[[#This Row],[Completed Time slot]]-Hypermarket_data[[#This Row],[Order time slot]]</f>
        <v>4.8946180555555219E-3</v>
      </c>
      <c r="AJ2755">
        <f>Hypermarket_data[[#This Row],[Product Amount]]-Hypermarket_data[[#This Row],[Discount]]</f>
        <v>154</v>
      </c>
    </row>
    <row r="2756" spans="1:36">
      <c r="A2756" s="2" t="s">
        <v>14366</v>
      </c>
      <c r="B2756" s="2" t="str">
        <f t="shared" ref="B2756:B2819" si="559">LEFT(A2756,10)</f>
        <v>2021-07-19</v>
      </c>
      <c r="C2756" s="2" t="str">
        <f>TEXT(Hypermarket_data[[#This Row],[Order Month]],"dddd")</f>
        <v>Monday</v>
      </c>
      <c r="D2756" s="2" t="str">
        <f>LEFT(Hypermarket_data[[#This Row],[Order Timestamp]],7)</f>
        <v>2021-07</v>
      </c>
      <c r="E2756" s="2" t="str">
        <f>TEXT(Hypermarket_data[[#This Row],[Order Month]],"mmmm")</f>
        <v>July</v>
      </c>
      <c r="F2756" s="2" t="str">
        <f>MID(Hypermarket_data[[#This Row],[Order Timestamp]],12,12)</f>
        <v>09:16:10.770</v>
      </c>
      <c r="G2756" s="3" t="str">
        <f>MID(Hypermarket_data[[#This Row],[Order Timestamp]],12,8)</f>
        <v>09:16:10</v>
      </c>
      <c r="H2756" s="3" t="str">
        <f t="shared" ref="H2756:H2819" si="560">IF(AND(HOUR(G2756)&gt;=5,HOUR(G2756)&lt;12),"Morning",IF(AND(HOUR(G2756)&gt;=12,HOUR(G2756)&lt;17),"Afternoon",IF(AND(HOUR(G2756)&gt;=17,HOUR(G2756)&lt;20),"Evening",IF(AND(HOUR(G2756)&gt;=20,HOUR(G2756)&lt;23),"Night","Late night"))))</f>
        <v>Morning</v>
      </c>
      <c r="I2756" s="2" t="s">
        <v>14346</v>
      </c>
      <c r="J2756" s="2" t="s">
        <v>51</v>
      </c>
      <c r="K2756" s="2" t="s">
        <v>53</v>
      </c>
      <c r="L2756" s="2">
        <v>298044</v>
      </c>
      <c r="M2756" t="s">
        <v>14357</v>
      </c>
      <c r="N2756" s="2" t="s">
        <v>14367</v>
      </c>
      <c r="O2756" s="5" t="str">
        <f t="shared" si="555"/>
        <v>09:24:57.507</v>
      </c>
      <c r="P2756" s="2" t="s">
        <v>14368</v>
      </c>
      <c r="Q2756" s="5" t="str">
        <f>MID(Hypermarket_data[[#This Row],[Partner Start for Delivery Time]],12,8)</f>
        <v>09:29:21</v>
      </c>
      <c r="R2756" s="2" t="s">
        <v>14369</v>
      </c>
      <c r="S2756" s="6">
        <f t="shared" ref="S2756:S2819" si="561">DATEVALUE(LEFT(R2756,10))+TIMEVALUE(MID(R2756,12,12))</f>
        <v>44396.39974734954</v>
      </c>
      <c r="T2756" s="6" t="str">
        <f>MID(Hypermarket_data[[#This Row],[Partner Start for Delivery Time]],6,2)</f>
        <v>07</v>
      </c>
      <c r="U2756" s="6" t="str">
        <f t="shared" ref="U2756:U2819" si="562">IF(WEEKDAY(S2756,2)&lt;6,"Weekday","Weekend")</f>
        <v>Weekday</v>
      </c>
      <c r="V2756" s="5" t="str">
        <f>MID(Hypermarket_data[[#This Row],[Partner Start for Delivery Time]],12,8)</f>
        <v>09:29:21</v>
      </c>
      <c r="W2756" s="5" t="str">
        <f t="shared" ref="W2756:W2819" si="563">IF(AND(HOUR(V2756)&gt;=5,HOUR(V2756)&lt;12),"Morning",IF(AND(HOUR(V2756)&gt;=12,HOUR(V2756)&lt;17),"Afternoon",IF(AND(HOUR(V2756)&gt;=17,HOUR(V2756)&lt;23),"Night","Late night")))</f>
        <v>Morning</v>
      </c>
      <c r="X2756" s="2" t="s">
        <v>5</v>
      </c>
      <c r="Y2756" s="2">
        <v>5</v>
      </c>
      <c r="Z2756" s="2">
        <v>280</v>
      </c>
      <c r="AA2756" s="2">
        <v>25</v>
      </c>
      <c r="AB2756" s="2">
        <v>6</v>
      </c>
      <c r="AC2756" s="2">
        <f t="shared" ref="AC2756:AC2819" si="564">$Z2756+$AA2756</f>
        <v>305</v>
      </c>
      <c r="AD2756" t="str">
        <f t="shared" ref="AD2756:AD2819" si="565">IF($X2756="YES","yes","Not Delivered")</f>
        <v>yes</v>
      </c>
      <c r="AE2756" s="7">
        <f>Hypermarket_data[[#This Row],[Partner store reach time slot]]-Hypermarket_data[[#This Row],[Order time slot]]</f>
        <v>6.0964930555555408E-3</v>
      </c>
      <c r="AF2756" s="8">
        <f t="shared" si="557"/>
        <v>3.0496874999999535E-3</v>
      </c>
      <c r="AG2756" s="8">
        <f t="shared" si="558"/>
        <v>0</v>
      </c>
      <c r="AH2756" s="2">
        <f t="shared" ref="AH2756:AH2819" si="566">ABS(LEN(SUBSTITUTE(MID(M2756,2,LEN(M2756)-2),"'",""))-LEN(SUBSTITUTE(MID(M2756,2,LEN(M2756)-2),",",""))+1)</f>
        <v>2</v>
      </c>
      <c r="AI2756">
        <f>Hypermarket_data[[#This Row],[Completed Time slot]]-Hypermarket_data[[#This Row],[Order time slot]]</f>
        <v>9.1461805555554943E-3</v>
      </c>
      <c r="AJ2756">
        <f>Hypermarket_data[[#This Row],[Product Amount]]-Hypermarket_data[[#This Row],[Discount]]</f>
        <v>274</v>
      </c>
    </row>
    <row r="2757" spans="1:36">
      <c r="A2757" s="2" t="s">
        <v>14370</v>
      </c>
      <c r="B2757" s="2" t="str">
        <f t="shared" si="559"/>
        <v>2021-08-11</v>
      </c>
      <c r="C2757" s="2" t="str">
        <f>TEXT(Hypermarket_data[[#This Row],[Order Month]],"dddd")</f>
        <v>Wednesday</v>
      </c>
      <c r="D2757" s="2" t="str">
        <f>LEFT(Hypermarket_data[[#This Row],[Order Timestamp]],7)</f>
        <v>2021-08</v>
      </c>
      <c r="E2757" s="2" t="str">
        <f>TEXT(Hypermarket_data[[#This Row],[Order Month]],"mmmm")</f>
        <v>August</v>
      </c>
      <c r="F2757" s="2" t="str">
        <f>MID(Hypermarket_data[[#This Row],[Order Timestamp]],12,12)</f>
        <v>20:00:57.687</v>
      </c>
      <c r="G2757" s="3" t="str">
        <f>MID(Hypermarket_data[[#This Row],[Order Timestamp]],12,8)</f>
        <v>20:00:57</v>
      </c>
      <c r="H2757" s="3" t="str">
        <f t="shared" si="560"/>
        <v>Night</v>
      </c>
      <c r="I2757" s="2" t="s">
        <v>14346</v>
      </c>
      <c r="J2757" s="2" t="s">
        <v>51</v>
      </c>
      <c r="K2757" s="2" t="s">
        <v>53</v>
      </c>
      <c r="L2757" s="2">
        <v>315061</v>
      </c>
      <c r="M2757" t="s">
        <v>14371</v>
      </c>
      <c r="N2757" s="2" t="s">
        <v>14372</v>
      </c>
      <c r="O2757" s="5" t="str">
        <f t="shared" ref="O2757:O2820" si="567">RIGHT(N2757,12)</f>
        <v>20:07:57.627</v>
      </c>
      <c r="P2757" s="2" t="s">
        <v>14373</v>
      </c>
      <c r="Q2757" s="5" t="str">
        <f>MID(Hypermarket_data[[#This Row],[Partner Start for Delivery Time]],12,8)</f>
        <v>20:19:27</v>
      </c>
      <c r="R2757" s="2" t="s">
        <v>14374</v>
      </c>
      <c r="S2757" s="6">
        <f t="shared" si="561"/>
        <v>44419.852016435187</v>
      </c>
      <c r="T2757" s="6" t="str">
        <f>MID(Hypermarket_data[[#This Row],[Partner Start for Delivery Time]],6,2)</f>
        <v>08</v>
      </c>
      <c r="U2757" s="6" t="str">
        <f t="shared" si="562"/>
        <v>Weekday</v>
      </c>
      <c r="V2757" s="5" t="str">
        <f>MID(Hypermarket_data[[#This Row],[Partner Start for Delivery Time]],12,8)</f>
        <v>20:19:27</v>
      </c>
      <c r="W2757" s="5" t="str">
        <f t="shared" si="563"/>
        <v>Night</v>
      </c>
      <c r="X2757" s="2" t="s">
        <v>5</v>
      </c>
      <c r="Y2757" s="2">
        <v>5</v>
      </c>
      <c r="Z2757" s="2">
        <v>1375</v>
      </c>
      <c r="AA2757" s="2">
        <v>0</v>
      </c>
      <c r="AB2757" s="2">
        <v>625</v>
      </c>
      <c r="AC2757" s="2">
        <f t="shared" si="564"/>
        <v>1375</v>
      </c>
      <c r="AD2757" t="str">
        <f t="shared" si="565"/>
        <v>yes</v>
      </c>
      <c r="AE2757" s="7">
        <f>Hypermarket_data[[#This Row],[Partner store reach time slot]]-Hypermarket_data[[#This Row],[Order time slot]]</f>
        <v>4.8604166666667004E-3</v>
      </c>
      <c r="AF2757" s="8">
        <f t="shared" si="557"/>
        <v>7.9788541666666601E-3</v>
      </c>
      <c r="AG2757" s="8">
        <f t="shared" si="558"/>
        <v>0</v>
      </c>
      <c r="AH2757" s="2">
        <f t="shared" si="566"/>
        <v>5</v>
      </c>
      <c r="AI2757">
        <f>Hypermarket_data[[#This Row],[Completed Time slot]]-Hypermarket_data[[#This Row],[Order time slot]]</f>
        <v>1.283927083333336E-2</v>
      </c>
      <c r="AJ2757">
        <f>Hypermarket_data[[#This Row],[Product Amount]]-Hypermarket_data[[#This Row],[Discount]]</f>
        <v>750</v>
      </c>
    </row>
    <row r="2758" spans="1:36">
      <c r="A2758" s="2" t="s">
        <v>14375</v>
      </c>
      <c r="B2758" s="2" t="str">
        <f t="shared" si="559"/>
        <v>2021-09-30</v>
      </c>
      <c r="C2758" s="2" t="str">
        <f>TEXT(Hypermarket_data[[#This Row],[Order Month]],"dddd")</f>
        <v>Thursday</v>
      </c>
      <c r="D2758" s="2" t="str">
        <f>LEFT(Hypermarket_data[[#This Row],[Order Timestamp]],7)</f>
        <v>2021-09</v>
      </c>
      <c r="E2758" s="2" t="str">
        <f>TEXT(Hypermarket_data[[#This Row],[Order Month]],"mmmm")</f>
        <v>September</v>
      </c>
      <c r="F2758" s="2" t="str">
        <f>MID(Hypermarket_data[[#This Row],[Order Timestamp]],12,12)</f>
        <v>13:14:30.967</v>
      </c>
      <c r="G2758" s="3" t="str">
        <f>MID(Hypermarket_data[[#This Row],[Order Timestamp]],12,8)</f>
        <v>13:14:30</v>
      </c>
      <c r="H2758" s="3" t="str">
        <f t="shared" si="560"/>
        <v>Afternoon</v>
      </c>
      <c r="I2758" s="2" t="s">
        <v>14346</v>
      </c>
      <c r="J2758" s="2" t="s">
        <v>51</v>
      </c>
      <c r="K2758" s="2" t="s">
        <v>53</v>
      </c>
      <c r="L2758" s="2">
        <v>370882</v>
      </c>
      <c r="M2758" t="s">
        <v>14376</v>
      </c>
      <c r="N2758" s="2" t="s">
        <v>14377</v>
      </c>
      <c r="O2758" s="5" t="str">
        <f t="shared" si="567"/>
        <v>13:14:48.552</v>
      </c>
      <c r="P2758" s="2" t="s">
        <v>14378</v>
      </c>
      <c r="Q2758" s="5" t="str">
        <f>MID(Hypermarket_data[[#This Row],[Partner Start for Delivery Time]],12,8)</f>
        <v>13:22:01</v>
      </c>
      <c r="R2758" s="2" t="s">
        <v>14379</v>
      </c>
      <c r="S2758" s="6">
        <f t="shared" si="561"/>
        <v>44469.562188657408</v>
      </c>
      <c r="T2758" s="6" t="str">
        <f>MID(Hypermarket_data[[#This Row],[Partner Start for Delivery Time]],6,2)</f>
        <v>09</v>
      </c>
      <c r="U2758" s="6" t="str">
        <f t="shared" si="562"/>
        <v>Weekday</v>
      </c>
      <c r="V2758" s="5" t="str">
        <f>MID(Hypermarket_data[[#This Row],[Partner Start for Delivery Time]],12,8)</f>
        <v>13:22:01</v>
      </c>
      <c r="W2758" s="5" t="str">
        <f t="shared" si="563"/>
        <v>Afternoon</v>
      </c>
      <c r="X2758" s="2" t="s">
        <v>5</v>
      </c>
      <c r="Y2758" s="2">
        <v>1</v>
      </c>
      <c r="Z2758" s="2">
        <v>391</v>
      </c>
      <c r="AA2758" s="2">
        <v>0</v>
      </c>
      <c r="AB2758" s="2">
        <v>15</v>
      </c>
      <c r="AC2758" s="2">
        <f t="shared" si="564"/>
        <v>391</v>
      </c>
      <c r="AD2758" t="str">
        <f t="shared" si="565"/>
        <v>yes</v>
      </c>
      <c r="AE2758" s="7">
        <f>Hypermarket_data[[#This Row],[Partner store reach time slot]]-Hypermarket_data[[#This Row],[Order time slot]]</f>
        <v>2.0353009259255206E-4</v>
      </c>
      <c r="AF2758" s="8">
        <f t="shared" si="557"/>
        <v>5.0051851851852236E-3</v>
      </c>
      <c r="AG2758" s="8">
        <f t="shared" si="558"/>
        <v>0</v>
      </c>
      <c r="AH2758" s="2">
        <f t="shared" si="566"/>
        <v>10</v>
      </c>
      <c r="AI2758">
        <f>Hypermarket_data[[#This Row],[Completed Time slot]]-Hypermarket_data[[#This Row],[Order time slot]]</f>
        <v>5.2087152777777757E-3</v>
      </c>
      <c r="AJ2758">
        <f>Hypermarket_data[[#This Row],[Product Amount]]-Hypermarket_data[[#This Row],[Discount]]</f>
        <v>376</v>
      </c>
    </row>
    <row r="2759" spans="1:36">
      <c r="A2759" s="2" t="s">
        <v>14380</v>
      </c>
      <c r="B2759" s="2" t="str">
        <f t="shared" si="559"/>
        <v>2021-07-14</v>
      </c>
      <c r="C2759" s="2" t="str">
        <f>TEXT(Hypermarket_data[[#This Row],[Order Month]],"dddd")</f>
        <v>Wednesday</v>
      </c>
      <c r="D2759" s="2" t="str">
        <f>LEFT(Hypermarket_data[[#This Row],[Order Timestamp]],7)</f>
        <v>2021-07</v>
      </c>
      <c r="E2759" s="2" t="str">
        <f>TEXT(Hypermarket_data[[#This Row],[Order Month]],"mmmm")</f>
        <v>July</v>
      </c>
      <c r="F2759" s="2" t="str">
        <f>MID(Hypermarket_data[[#This Row],[Order Timestamp]],12,12)</f>
        <v>14:32:22.104</v>
      </c>
      <c r="G2759" s="3" t="str">
        <f>MID(Hypermarket_data[[#This Row],[Order Timestamp]],12,8)</f>
        <v>14:32:22</v>
      </c>
      <c r="H2759" s="3" t="str">
        <f t="shared" si="560"/>
        <v>Afternoon</v>
      </c>
      <c r="I2759" s="2" t="s">
        <v>14381</v>
      </c>
      <c r="J2759" s="2" t="s">
        <v>51</v>
      </c>
      <c r="K2759" s="2" t="s">
        <v>53</v>
      </c>
      <c r="L2759" s="2">
        <v>294204</v>
      </c>
      <c r="M2759" t="s">
        <v>14382</v>
      </c>
      <c r="N2759" s="2" t="s">
        <v>14383</v>
      </c>
      <c r="O2759" s="5" t="str">
        <f t="shared" si="567"/>
        <v>14:33:20.621</v>
      </c>
      <c r="P2759" s="2" t="s">
        <v>14384</v>
      </c>
      <c r="Q2759" s="5" t="str">
        <f>MID(Hypermarket_data[[#This Row],[Partner Start for Delivery Time]],12,8)</f>
        <v>14:35:34</v>
      </c>
      <c r="R2759" s="2" t="s">
        <v>14385</v>
      </c>
      <c r="S2759" s="6">
        <f t="shared" si="561"/>
        <v>44391.614604236114</v>
      </c>
      <c r="T2759" s="6" t="str">
        <f>MID(Hypermarket_data[[#This Row],[Partner Start for Delivery Time]],6,2)</f>
        <v>07</v>
      </c>
      <c r="U2759" s="6" t="str">
        <f t="shared" si="562"/>
        <v>Weekday</v>
      </c>
      <c r="V2759" s="5" t="str">
        <f>MID(Hypermarket_data[[#This Row],[Partner Start for Delivery Time]],12,8)</f>
        <v>14:35:34</v>
      </c>
      <c r="W2759" s="5" t="str">
        <f t="shared" si="563"/>
        <v>Afternoon</v>
      </c>
      <c r="X2759" s="2" t="s">
        <v>5</v>
      </c>
      <c r="Y2759" s="2">
        <v>5</v>
      </c>
      <c r="Z2759" s="2">
        <v>530</v>
      </c>
      <c r="AA2759" s="2">
        <v>0</v>
      </c>
      <c r="AB2759" s="2">
        <v>35</v>
      </c>
      <c r="AC2759" s="2">
        <f t="shared" si="564"/>
        <v>530</v>
      </c>
      <c r="AD2759" t="str">
        <f t="shared" si="565"/>
        <v>yes</v>
      </c>
      <c r="AE2759" s="7">
        <f>Hypermarket_data[[#This Row],[Partner store reach time slot]]-Hypermarket_data[[#This Row],[Order time slot]]</f>
        <v>6.7728009259260258E-4</v>
      </c>
      <c r="AF2759" s="8">
        <f t="shared" si="557"/>
        <v>1.5437384259259224E-3</v>
      </c>
      <c r="AG2759" s="8">
        <f t="shared" si="558"/>
        <v>0</v>
      </c>
      <c r="AH2759" s="2">
        <f t="shared" si="566"/>
        <v>3</v>
      </c>
      <c r="AI2759">
        <f>Hypermarket_data[[#This Row],[Completed Time slot]]-Hypermarket_data[[#This Row],[Order time slot]]</f>
        <v>2.2210185185185249E-3</v>
      </c>
      <c r="AJ2759">
        <f>Hypermarket_data[[#This Row],[Product Amount]]-Hypermarket_data[[#This Row],[Discount]]</f>
        <v>495</v>
      </c>
    </row>
    <row r="2760" spans="1:36">
      <c r="A2760" s="2" t="s">
        <v>14386</v>
      </c>
      <c r="B2760" s="2" t="str">
        <f t="shared" si="559"/>
        <v>2021-07-19</v>
      </c>
      <c r="C2760" s="2" t="str">
        <f>TEXT(Hypermarket_data[[#This Row],[Order Month]],"dddd")</f>
        <v>Monday</v>
      </c>
      <c r="D2760" s="2" t="str">
        <f>LEFT(Hypermarket_data[[#This Row],[Order Timestamp]],7)</f>
        <v>2021-07</v>
      </c>
      <c r="E2760" s="2" t="str">
        <f>TEXT(Hypermarket_data[[#This Row],[Order Month]],"mmmm")</f>
        <v>July</v>
      </c>
      <c r="F2760" s="2" t="str">
        <f>MID(Hypermarket_data[[#This Row],[Order Timestamp]],12,12)</f>
        <v>14:21:34.086</v>
      </c>
      <c r="G2760" s="3" t="str">
        <f>MID(Hypermarket_data[[#This Row],[Order Timestamp]],12,8)</f>
        <v>14:21:34</v>
      </c>
      <c r="H2760" s="3" t="str">
        <f t="shared" si="560"/>
        <v>Afternoon</v>
      </c>
      <c r="I2760" s="2" t="s">
        <v>14381</v>
      </c>
      <c r="J2760" s="2" t="s">
        <v>51</v>
      </c>
      <c r="K2760" s="2" t="s">
        <v>53</v>
      </c>
      <c r="L2760" s="2">
        <v>298262</v>
      </c>
      <c r="M2760" t="s">
        <v>14387</v>
      </c>
      <c r="N2760" s="2" t="s">
        <v>14388</v>
      </c>
      <c r="O2760" s="5" t="str">
        <f t="shared" si="567"/>
        <v>14:23:07.526</v>
      </c>
      <c r="P2760" s="2" t="s">
        <v>14389</v>
      </c>
      <c r="Q2760" s="5" t="str">
        <f>MID(Hypermarket_data[[#This Row],[Partner Start for Delivery Time]],12,8)</f>
        <v>14:26:06</v>
      </c>
      <c r="R2760" s="2" t="s">
        <v>14390</v>
      </c>
      <c r="S2760" s="6">
        <f t="shared" si="561"/>
        <v>44396.605666377312</v>
      </c>
      <c r="T2760" s="6" t="str">
        <f>MID(Hypermarket_data[[#This Row],[Partner Start for Delivery Time]],6,2)</f>
        <v>07</v>
      </c>
      <c r="U2760" s="6" t="str">
        <f t="shared" si="562"/>
        <v>Weekday</v>
      </c>
      <c r="V2760" s="5" t="str">
        <f>MID(Hypermarket_data[[#This Row],[Partner Start for Delivery Time]],12,8)</f>
        <v>14:26:06</v>
      </c>
      <c r="W2760" s="5" t="str">
        <f t="shared" si="563"/>
        <v>Afternoon</v>
      </c>
      <c r="X2760" s="2" t="s">
        <v>5</v>
      </c>
      <c r="Y2760" s="2">
        <v>5</v>
      </c>
      <c r="Z2760" s="2">
        <v>695</v>
      </c>
      <c r="AA2760" s="2">
        <v>0</v>
      </c>
      <c r="AB2760" s="2">
        <v>35</v>
      </c>
      <c r="AC2760" s="2">
        <f t="shared" si="564"/>
        <v>695</v>
      </c>
      <c r="AD2760" t="str">
        <f t="shared" si="565"/>
        <v>yes</v>
      </c>
      <c r="AE2760" s="7">
        <f>Hypermarket_data[[#This Row],[Partner store reach time slot]]-Hypermarket_data[[#This Row],[Order time slot]]</f>
        <v>1.0814814814814611E-3</v>
      </c>
      <c r="AF2760" s="8">
        <f t="shared" si="557"/>
        <v>2.065671296296312E-3</v>
      </c>
      <c r="AG2760" s="8">
        <f t="shared" si="558"/>
        <v>0</v>
      </c>
      <c r="AH2760" s="2">
        <f t="shared" si="566"/>
        <v>2</v>
      </c>
      <c r="AI2760">
        <f>Hypermarket_data[[#This Row],[Completed Time slot]]-Hypermarket_data[[#This Row],[Order time slot]]</f>
        <v>3.147152777777773E-3</v>
      </c>
      <c r="AJ2760">
        <f>Hypermarket_data[[#This Row],[Product Amount]]-Hypermarket_data[[#This Row],[Discount]]</f>
        <v>660</v>
      </c>
    </row>
    <row r="2761" spans="1:36">
      <c r="A2761" s="2" t="s">
        <v>14391</v>
      </c>
      <c r="B2761" s="2" t="str">
        <f t="shared" si="559"/>
        <v>2021-07-22</v>
      </c>
      <c r="C2761" s="2" t="str">
        <f>TEXT(Hypermarket_data[[#This Row],[Order Month]],"dddd")</f>
        <v>Thursday</v>
      </c>
      <c r="D2761" s="2" t="str">
        <f>LEFT(Hypermarket_data[[#This Row],[Order Timestamp]],7)</f>
        <v>2021-07</v>
      </c>
      <c r="E2761" s="2" t="str">
        <f>TEXT(Hypermarket_data[[#This Row],[Order Month]],"mmmm")</f>
        <v>July</v>
      </c>
      <c r="F2761" s="2" t="str">
        <f>MID(Hypermarket_data[[#This Row],[Order Timestamp]],12,12)</f>
        <v>14:00:19.573</v>
      </c>
      <c r="G2761" s="3" t="str">
        <f>MID(Hypermarket_data[[#This Row],[Order Timestamp]],12,8)</f>
        <v>14:00:19</v>
      </c>
      <c r="H2761" s="3" t="str">
        <f t="shared" si="560"/>
        <v>Afternoon</v>
      </c>
      <c r="I2761" s="2" t="s">
        <v>14381</v>
      </c>
      <c r="J2761" s="2" t="s">
        <v>51</v>
      </c>
      <c r="K2761" s="2" t="s">
        <v>53</v>
      </c>
      <c r="L2761" s="2">
        <v>300522</v>
      </c>
      <c r="M2761" t="s">
        <v>1767</v>
      </c>
      <c r="N2761" s="2" t="s">
        <v>14392</v>
      </c>
      <c r="O2761" s="5" t="str">
        <f t="shared" si="567"/>
        <v>14:04:25.837</v>
      </c>
      <c r="P2761" s="2" t="s">
        <v>14393</v>
      </c>
      <c r="Q2761" s="5" t="str">
        <f>MID(Hypermarket_data[[#This Row],[Partner Start for Delivery Time]],12,8)</f>
        <v>14:06:25</v>
      </c>
      <c r="R2761" s="2" t="s">
        <v>14394</v>
      </c>
      <c r="S2761" s="6">
        <f t="shared" si="561"/>
        <v>44399.59380761574</v>
      </c>
      <c r="T2761" s="6" t="str">
        <f>MID(Hypermarket_data[[#This Row],[Partner Start for Delivery Time]],6,2)</f>
        <v>07</v>
      </c>
      <c r="U2761" s="6" t="str">
        <f t="shared" si="562"/>
        <v>Weekday</v>
      </c>
      <c r="V2761" s="5" t="str">
        <f>MID(Hypermarket_data[[#This Row],[Partner Start for Delivery Time]],12,8)</f>
        <v>14:06:25</v>
      </c>
      <c r="W2761" s="5" t="str">
        <f t="shared" si="563"/>
        <v>Afternoon</v>
      </c>
      <c r="X2761" s="2" t="s">
        <v>5</v>
      </c>
      <c r="Y2761" s="2">
        <v>5</v>
      </c>
      <c r="Z2761" s="2">
        <v>990</v>
      </c>
      <c r="AA2761" s="2">
        <v>0</v>
      </c>
      <c r="AB2761" s="2">
        <v>0</v>
      </c>
      <c r="AC2761" s="2">
        <f t="shared" si="564"/>
        <v>990</v>
      </c>
      <c r="AD2761" t="str">
        <f t="shared" si="565"/>
        <v>yes</v>
      </c>
      <c r="AE2761" s="7">
        <f>Hypermarket_data[[#This Row],[Partner store reach time slot]]-Hypermarket_data[[#This Row],[Order time slot]]</f>
        <v>2.8502777777777988E-3</v>
      </c>
      <c r="AF2761" s="8">
        <f t="shared" si="557"/>
        <v>1.3792013888889176E-3</v>
      </c>
      <c r="AG2761" s="8">
        <f t="shared" si="558"/>
        <v>0</v>
      </c>
      <c r="AH2761" s="2">
        <f t="shared" si="566"/>
        <v>1</v>
      </c>
      <c r="AI2761">
        <f>Hypermarket_data[[#This Row],[Completed Time slot]]-Hypermarket_data[[#This Row],[Order time slot]]</f>
        <v>4.2294791666667164E-3</v>
      </c>
      <c r="AJ2761">
        <f>Hypermarket_data[[#This Row],[Product Amount]]-Hypermarket_data[[#This Row],[Discount]]</f>
        <v>990</v>
      </c>
    </row>
    <row r="2762" spans="1:36">
      <c r="A2762" s="2" t="s">
        <v>14395</v>
      </c>
      <c r="B2762" s="2" t="str">
        <f t="shared" si="559"/>
        <v>2021-07-27</v>
      </c>
      <c r="C2762" s="2" t="str">
        <f>TEXT(Hypermarket_data[[#This Row],[Order Month]],"dddd")</f>
        <v>Tuesday</v>
      </c>
      <c r="D2762" s="2" t="str">
        <f>LEFT(Hypermarket_data[[#This Row],[Order Timestamp]],7)</f>
        <v>2021-07</v>
      </c>
      <c r="E2762" s="2" t="str">
        <f>TEXT(Hypermarket_data[[#This Row],[Order Month]],"mmmm")</f>
        <v>July</v>
      </c>
      <c r="F2762" s="2" t="str">
        <f>MID(Hypermarket_data[[#This Row],[Order Timestamp]],12,12)</f>
        <v>07:16:45.309</v>
      </c>
      <c r="G2762" s="3" t="str">
        <f>MID(Hypermarket_data[[#This Row],[Order Timestamp]],12,8)</f>
        <v>07:16:45</v>
      </c>
      <c r="H2762" s="3" t="str">
        <f t="shared" si="560"/>
        <v>Morning</v>
      </c>
      <c r="I2762" s="2" t="s">
        <v>14381</v>
      </c>
      <c r="J2762" s="2" t="s">
        <v>51</v>
      </c>
      <c r="K2762" s="2" t="s">
        <v>53</v>
      </c>
      <c r="L2762" s="2">
        <v>303943</v>
      </c>
      <c r="M2762" t="s">
        <v>3398</v>
      </c>
      <c r="N2762" s="2" t="s">
        <v>14396</v>
      </c>
      <c r="O2762" s="5" t="str">
        <f t="shared" si="567"/>
        <v>07:19:26.356</v>
      </c>
      <c r="P2762" s="2" t="s">
        <v>14397</v>
      </c>
      <c r="Q2762" s="5" t="str">
        <f>MID(Hypermarket_data[[#This Row],[Partner Start for Delivery Time]],12,8)</f>
        <v>07:22:14</v>
      </c>
      <c r="R2762" s="2" t="s">
        <v>14398</v>
      </c>
      <c r="S2762" s="6">
        <f t="shared" si="561"/>
        <v>44404.314201018518</v>
      </c>
      <c r="T2762" s="6" t="str">
        <f>MID(Hypermarket_data[[#This Row],[Partner Start for Delivery Time]],6,2)</f>
        <v>07</v>
      </c>
      <c r="U2762" s="6" t="str">
        <f t="shared" si="562"/>
        <v>Weekday</v>
      </c>
      <c r="V2762" s="5" t="str">
        <f>MID(Hypermarket_data[[#This Row],[Partner Start for Delivery Time]],12,8)</f>
        <v>07:22:14</v>
      </c>
      <c r="W2762" s="5" t="str">
        <f t="shared" si="563"/>
        <v>Morning</v>
      </c>
      <c r="X2762" s="2" t="s">
        <v>5</v>
      </c>
      <c r="Y2762" s="2"/>
      <c r="Z2762" s="2">
        <v>495</v>
      </c>
      <c r="AA2762" s="2">
        <v>0</v>
      </c>
      <c r="AB2762" s="2">
        <v>0</v>
      </c>
      <c r="AC2762" s="2">
        <f t="shared" si="564"/>
        <v>495</v>
      </c>
      <c r="AD2762" t="str">
        <f t="shared" si="565"/>
        <v>yes</v>
      </c>
      <c r="AE2762" s="7">
        <f>Hypermarket_data[[#This Row],[Partner store reach time slot]]-Hypermarket_data[[#This Row],[Order time slot]]</f>
        <v>1.8639699074074478E-3</v>
      </c>
      <c r="AF2762" s="8">
        <f t="shared" si="557"/>
        <v>1.9403240740740735E-3</v>
      </c>
      <c r="AG2762" s="8">
        <f t="shared" si="558"/>
        <v>0</v>
      </c>
      <c r="AH2762" s="2">
        <f t="shared" si="566"/>
        <v>1</v>
      </c>
      <c r="AI2762">
        <f>Hypermarket_data[[#This Row],[Completed Time slot]]-Hypermarket_data[[#This Row],[Order time slot]]</f>
        <v>3.8042939814815213E-3</v>
      </c>
      <c r="AJ2762">
        <f>Hypermarket_data[[#This Row],[Product Amount]]-Hypermarket_data[[#This Row],[Discount]]</f>
        <v>495</v>
      </c>
    </row>
    <row r="2763" spans="1:36">
      <c r="A2763" s="2" t="s">
        <v>14399</v>
      </c>
      <c r="B2763" s="2" t="str">
        <f t="shared" si="559"/>
        <v>2021-08-08</v>
      </c>
      <c r="C2763" s="2" t="str">
        <f>TEXT(Hypermarket_data[[#This Row],[Order Month]],"dddd")</f>
        <v>Sunday</v>
      </c>
      <c r="D2763" s="2" t="str">
        <f>LEFT(Hypermarket_data[[#This Row],[Order Timestamp]],7)</f>
        <v>2021-08</v>
      </c>
      <c r="E2763" s="2" t="str">
        <f>TEXT(Hypermarket_data[[#This Row],[Order Month]],"mmmm")</f>
        <v>August</v>
      </c>
      <c r="F2763" s="2" t="str">
        <f>MID(Hypermarket_data[[#This Row],[Order Timestamp]],12,12)</f>
        <v>10:10:04.710</v>
      </c>
      <c r="G2763" s="3" t="str">
        <f>MID(Hypermarket_data[[#This Row],[Order Timestamp]],12,8)</f>
        <v>10:10:04</v>
      </c>
      <c r="H2763" s="3" t="str">
        <f t="shared" si="560"/>
        <v>Morning</v>
      </c>
      <c r="I2763" s="2" t="s">
        <v>14381</v>
      </c>
      <c r="J2763" s="2" t="s">
        <v>51</v>
      </c>
      <c r="K2763" s="2" t="s">
        <v>53</v>
      </c>
      <c r="L2763" s="2">
        <v>312320</v>
      </c>
      <c r="M2763" t="s">
        <v>14400</v>
      </c>
      <c r="N2763" s="2" t="s">
        <v>14401</v>
      </c>
      <c r="O2763" s="5" t="str">
        <f t="shared" si="567"/>
        <v>10:14:15.194</v>
      </c>
      <c r="P2763" s="2" t="s">
        <v>14402</v>
      </c>
      <c r="Q2763" s="5" t="str">
        <f>MID(Hypermarket_data[[#This Row],[Partner Start for Delivery Time]],12,8)</f>
        <v>10:15:16</v>
      </c>
      <c r="R2763" s="2" t="s">
        <v>14403</v>
      </c>
      <c r="S2763" s="6">
        <f t="shared" si="561"/>
        <v>44416.433262245373</v>
      </c>
      <c r="T2763" s="6" t="str">
        <f>MID(Hypermarket_data[[#This Row],[Partner Start for Delivery Time]],6,2)</f>
        <v>08</v>
      </c>
      <c r="U2763" s="6" t="str">
        <f t="shared" si="562"/>
        <v>Weekend</v>
      </c>
      <c r="V2763" s="5" t="str">
        <f>MID(Hypermarket_data[[#This Row],[Partner Start for Delivery Time]],12,8)</f>
        <v>10:15:16</v>
      </c>
      <c r="W2763" s="5" t="str">
        <f t="shared" si="563"/>
        <v>Morning</v>
      </c>
      <c r="X2763" s="2" t="s">
        <v>5</v>
      </c>
      <c r="Y2763" s="2">
        <v>5</v>
      </c>
      <c r="Z2763" s="2">
        <v>495</v>
      </c>
      <c r="AA2763" s="2">
        <v>25</v>
      </c>
      <c r="AB2763" s="2">
        <v>0</v>
      </c>
      <c r="AC2763" s="2">
        <f t="shared" si="564"/>
        <v>520</v>
      </c>
      <c r="AD2763" t="str">
        <f t="shared" si="565"/>
        <v>yes</v>
      </c>
      <c r="AE2763" s="7">
        <f>Hypermarket_data[[#This Row],[Partner store reach time slot]]-Hypermarket_data[[#This Row],[Order time slot]]</f>
        <v>2.8991203703704338E-3</v>
      </c>
      <c r="AF2763" s="8">
        <f t="shared" si="557"/>
        <v>7.0377314814812353E-4</v>
      </c>
      <c r="AG2763" s="8">
        <f t="shared" si="558"/>
        <v>0</v>
      </c>
      <c r="AH2763" s="2">
        <f t="shared" si="566"/>
        <v>2</v>
      </c>
      <c r="AI2763">
        <f>Hypermarket_data[[#This Row],[Completed Time slot]]-Hypermarket_data[[#This Row],[Order time slot]]</f>
        <v>3.6028935185185573E-3</v>
      </c>
      <c r="AJ2763">
        <f>Hypermarket_data[[#This Row],[Product Amount]]-Hypermarket_data[[#This Row],[Discount]]</f>
        <v>495</v>
      </c>
    </row>
    <row r="2764" spans="1:36">
      <c r="A2764" s="2" t="s">
        <v>14404</v>
      </c>
      <c r="B2764" s="2" t="str">
        <f t="shared" si="559"/>
        <v>2021-08-10</v>
      </c>
      <c r="C2764" s="2" t="str">
        <f>TEXT(Hypermarket_data[[#This Row],[Order Month]],"dddd")</f>
        <v>Tuesday</v>
      </c>
      <c r="D2764" s="2" t="str">
        <f>LEFT(Hypermarket_data[[#This Row],[Order Timestamp]],7)</f>
        <v>2021-08</v>
      </c>
      <c r="E2764" s="2" t="str">
        <f>TEXT(Hypermarket_data[[#This Row],[Order Month]],"mmmm")</f>
        <v>August</v>
      </c>
      <c r="F2764" s="2" t="str">
        <f>MID(Hypermarket_data[[#This Row],[Order Timestamp]],12,12)</f>
        <v>18:31:25.498</v>
      </c>
      <c r="G2764" s="3" t="str">
        <f>MID(Hypermarket_data[[#This Row],[Order Timestamp]],12,8)</f>
        <v>18:31:25</v>
      </c>
      <c r="H2764" s="3" t="str">
        <f t="shared" si="560"/>
        <v>Evening</v>
      </c>
      <c r="I2764" s="2" t="s">
        <v>14381</v>
      </c>
      <c r="J2764" s="2" t="s">
        <v>51</v>
      </c>
      <c r="K2764" s="2" t="s">
        <v>53</v>
      </c>
      <c r="L2764" s="2">
        <v>314130</v>
      </c>
      <c r="M2764" t="s">
        <v>1767</v>
      </c>
      <c r="N2764" s="2" t="s">
        <v>14405</v>
      </c>
      <c r="O2764" s="5" t="str">
        <f t="shared" si="567"/>
        <v>18:32:32.122</v>
      </c>
      <c r="P2764" s="2" t="s">
        <v>14406</v>
      </c>
      <c r="Q2764" s="5" t="str">
        <f>MID(Hypermarket_data[[#This Row],[Partner Start for Delivery Time]],12,8)</f>
        <v>18:38:20</v>
      </c>
      <c r="R2764" s="2" t="s">
        <v>14407</v>
      </c>
      <c r="S2764" s="6">
        <f t="shared" si="561"/>
        <v>44418.781858101851</v>
      </c>
      <c r="T2764" s="6" t="str">
        <f>MID(Hypermarket_data[[#This Row],[Partner Start for Delivery Time]],6,2)</f>
        <v>08</v>
      </c>
      <c r="U2764" s="6" t="str">
        <f t="shared" si="562"/>
        <v>Weekday</v>
      </c>
      <c r="V2764" s="5" t="str">
        <f>MID(Hypermarket_data[[#This Row],[Partner Start for Delivery Time]],12,8)</f>
        <v>18:38:20</v>
      </c>
      <c r="W2764" s="5" t="str">
        <f t="shared" si="563"/>
        <v>Night</v>
      </c>
      <c r="X2764" s="2" t="s">
        <v>5</v>
      </c>
      <c r="Y2764" s="2">
        <v>5</v>
      </c>
      <c r="Z2764" s="2">
        <v>660</v>
      </c>
      <c r="AA2764" s="2">
        <v>25</v>
      </c>
      <c r="AB2764" s="2">
        <v>0</v>
      </c>
      <c r="AC2764" s="2">
        <f t="shared" si="564"/>
        <v>685</v>
      </c>
      <c r="AD2764" t="str">
        <f t="shared" si="565"/>
        <v>yes</v>
      </c>
      <c r="AE2764" s="7">
        <f>Hypermarket_data[[#This Row],[Partner store reach time slot]]-Hypermarket_data[[#This Row],[Order time slot]]</f>
        <v>7.7111111111116681E-4</v>
      </c>
      <c r="AF2764" s="8">
        <f t="shared" si="557"/>
        <v>4.0263657407406672E-3</v>
      </c>
      <c r="AG2764" s="8">
        <f t="shared" si="558"/>
        <v>0</v>
      </c>
      <c r="AH2764" s="2">
        <f t="shared" si="566"/>
        <v>1</v>
      </c>
      <c r="AI2764">
        <f>Hypermarket_data[[#This Row],[Completed Time slot]]-Hypermarket_data[[#This Row],[Order time slot]]</f>
        <v>4.797476851851834E-3</v>
      </c>
      <c r="AJ2764">
        <f>Hypermarket_data[[#This Row],[Product Amount]]-Hypermarket_data[[#This Row],[Discount]]</f>
        <v>660</v>
      </c>
    </row>
    <row r="2765" spans="1:36">
      <c r="A2765" s="2" t="s">
        <v>14408</v>
      </c>
      <c r="B2765" s="2" t="str">
        <f t="shared" si="559"/>
        <v>2021-08-15</v>
      </c>
      <c r="C2765" s="2" t="str">
        <f>TEXT(Hypermarket_data[[#This Row],[Order Month]],"dddd")</f>
        <v>Sunday</v>
      </c>
      <c r="D2765" s="2" t="str">
        <f>LEFT(Hypermarket_data[[#This Row],[Order Timestamp]],7)</f>
        <v>2021-08</v>
      </c>
      <c r="E2765" s="2" t="str">
        <f>TEXT(Hypermarket_data[[#This Row],[Order Month]],"mmmm")</f>
        <v>August</v>
      </c>
      <c r="F2765" s="2" t="str">
        <f>MID(Hypermarket_data[[#This Row],[Order Timestamp]],12,12)</f>
        <v>10:33:14.003</v>
      </c>
      <c r="G2765" s="3" t="str">
        <f>MID(Hypermarket_data[[#This Row],[Order Timestamp]],12,8)</f>
        <v>10:33:14</v>
      </c>
      <c r="H2765" s="3" t="str">
        <f t="shared" si="560"/>
        <v>Morning</v>
      </c>
      <c r="I2765" s="2" t="s">
        <v>14381</v>
      </c>
      <c r="J2765" s="2" t="s">
        <v>51</v>
      </c>
      <c r="K2765" s="2" t="s">
        <v>53</v>
      </c>
      <c r="L2765" s="2">
        <v>317999</v>
      </c>
      <c r="M2765" t="s">
        <v>14409</v>
      </c>
      <c r="N2765" s="2" t="s">
        <v>14410</v>
      </c>
      <c r="O2765" s="5" t="str">
        <f t="shared" si="567"/>
        <v>10:54:59.156</v>
      </c>
      <c r="P2765" s="2" t="s">
        <v>14411</v>
      </c>
      <c r="Q2765" s="5" t="str">
        <f>MID(Hypermarket_data[[#This Row],[Partner Start for Delivery Time]],12,8)</f>
        <v>10:59:21</v>
      </c>
      <c r="R2765" s="2" t="s">
        <v>14412</v>
      </c>
      <c r="S2765" s="6">
        <f t="shared" si="561"/>
        <v>44423.464465081015</v>
      </c>
      <c r="T2765" s="6" t="str">
        <f>MID(Hypermarket_data[[#This Row],[Partner Start for Delivery Time]],6,2)</f>
        <v>08</v>
      </c>
      <c r="U2765" s="6" t="str">
        <f t="shared" si="562"/>
        <v>Weekend</v>
      </c>
      <c r="V2765" s="5" t="str">
        <f>MID(Hypermarket_data[[#This Row],[Partner Start for Delivery Time]],12,8)</f>
        <v>10:59:21</v>
      </c>
      <c r="W2765" s="5" t="str">
        <f t="shared" si="563"/>
        <v>Morning</v>
      </c>
      <c r="X2765" s="2" t="s">
        <v>5</v>
      </c>
      <c r="Y2765" s="2">
        <v>5</v>
      </c>
      <c r="Z2765" s="2">
        <v>524</v>
      </c>
      <c r="AA2765" s="2">
        <v>25</v>
      </c>
      <c r="AB2765" s="2">
        <v>99</v>
      </c>
      <c r="AC2765" s="2">
        <f t="shared" si="564"/>
        <v>549</v>
      </c>
      <c r="AD2765" t="str">
        <f t="shared" si="565"/>
        <v>yes</v>
      </c>
      <c r="AE2765" s="7">
        <f>Hypermarket_data[[#This Row],[Partner store reach time slot]]-Hypermarket_data[[#This Row],[Order time slot]]</f>
        <v>1.51059375E-2</v>
      </c>
      <c r="AF2765" s="8">
        <f t="shared" si="557"/>
        <v>3.030601851851833E-3</v>
      </c>
      <c r="AG2765" s="8">
        <f t="shared" si="558"/>
        <v>0</v>
      </c>
      <c r="AH2765" s="2">
        <f t="shared" si="566"/>
        <v>3</v>
      </c>
      <c r="AI2765">
        <f>Hypermarket_data[[#This Row],[Completed Time slot]]-Hypermarket_data[[#This Row],[Order time slot]]</f>
        <v>1.8136539351851833E-2</v>
      </c>
      <c r="AJ2765">
        <f>Hypermarket_data[[#This Row],[Product Amount]]-Hypermarket_data[[#This Row],[Discount]]</f>
        <v>425</v>
      </c>
    </row>
    <row r="2766" spans="1:36">
      <c r="A2766" s="2" t="s">
        <v>14413</v>
      </c>
      <c r="B2766" s="2" t="str">
        <f t="shared" si="559"/>
        <v>2021-08-22</v>
      </c>
      <c r="C2766" s="2" t="str">
        <f>TEXT(Hypermarket_data[[#This Row],[Order Month]],"dddd")</f>
        <v>Sunday</v>
      </c>
      <c r="D2766" s="2" t="str">
        <f>LEFT(Hypermarket_data[[#This Row],[Order Timestamp]],7)</f>
        <v>2021-08</v>
      </c>
      <c r="E2766" s="2" t="str">
        <f>TEXT(Hypermarket_data[[#This Row],[Order Month]],"mmmm")</f>
        <v>August</v>
      </c>
      <c r="F2766" s="2" t="str">
        <f>MID(Hypermarket_data[[#This Row],[Order Timestamp]],12,12)</f>
        <v>17:58:13.846</v>
      </c>
      <c r="G2766" s="3" t="str">
        <f>MID(Hypermarket_data[[#This Row],[Order Timestamp]],12,8)</f>
        <v>17:58:13</v>
      </c>
      <c r="H2766" s="3" t="str">
        <f t="shared" si="560"/>
        <v>Evening</v>
      </c>
      <c r="I2766" s="2" t="s">
        <v>14381</v>
      </c>
      <c r="J2766" s="2" t="s">
        <v>51</v>
      </c>
      <c r="K2766" s="2" t="s">
        <v>53</v>
      </c>
      <c r="L2766" s="2">
        <v>324706</v>
      </c>
      <c r="M2766" t="s">
        <v>14414</v>
      </c>
      <c r="N2766" s="2" t="s">
        <v>14415</v>
      </c>
      <c r="O2766" s="5" t="str">
        <f t="shared" si="567"/>
        <v>17:58:58.297</v>
      </c>
      <c r="P2766" s="2" t="s">
        <v>14416</v>
      </c>
      <c r="Q2766" s="5" t="str">
        <f>MID(Hypermarket_data[[#This Row],[Partner Start for Delivery Time]],12,8)</f>
        <v>18:03:43</v>
      </c>
      <c r="R2766" s="2" t="s">
        <v>14417</v>
      </c>
      <c r="S2766" s="6">
        <f t="shared" si="561"/>
        <v>44430.758072962963</v>
      </c>
      <c r="T2766" s="6" t="str">
        <f>MID(Hypermarket_data[[#This Row],[Partner Start for Delivery Time]],6,2)</f>
        <v>08</v>
      </c>
      <c r="U2766" s="6" t="str">
        <f t="shared" si="562"/>
        <v>Weekend</v>
      </c>
      <c r="V2766" s="5" t="str">
        <f>MID(Hypermarket_data[[#This Row],[Partner Start for Delivery Time]],12,8)</f>
        <v>18:03:43</v>
      </c>
      <c r="W2766" s="5" t="str">
        <f t="shared" si="563"/>
        <v>Night</v>
      </c>
      <c r="X2766" s="2" t="s">
        <v>5</v>
      </c>
      <c r="Y2766" s="2">
        <v>5</v>
      </c>
      <c r="Z2766" s="2">
        <v>860</v>
      </c>
      <c r="AA2766" s="2">
        <v>0</v>
      </c>
      <c r="AB2766" s="2">
        <v>0</v>
      </c>
      <c r="AC2766" s="2">
        <f t="shared" si="564"/>
        <v>860</v>
      </c>
      <c r="AD2766" t="str">
        <f t="shared" si="565"/>
        <v>yes</v>
      </c>
      <c r="AE2766" s="7">
        <f>Hypermarket_data[[#This Row],[Partner store reach time slot]]-Hypermarket_data[[#This Row],[Order time slot]]</f>
        <v>5.1447916666669258E-4</v>
      </c>
      <c r="AF2766" s="8">
        <f t="shared" si="557"/>
        <v>3.2951736111110908E-3</v>
      </c>
      <c r="AG2766" s="8">
        <f t="shared" si="558"/>
        <v>0</v>
      </c>
      <c r="AH2766" s="2">
        <f t="shared" si="566"/>
        <v>2</v>
      </c>
      <c r="AI2766">
        <f>Hypermarket_data[[#This Row],[Completed Time slot]]-Hypermarket_data[[#This Row],[Order time slot]]</f>
        <v>3.8096527777777833E-3</v>
      </c>
      <c r="AJ2766">
        <f>Hypermarket_data[[#This Row],[Product Amount]]-Hypermarket_data[[#This Row],[Discount]]</f>
        <v>860</v>
      </c>
    </row>
    <row r="2767" spans="1:36">
      <c r="A2767" s="2" t="s">
        <v>14418</v>
      </c>
      <c r="B2767" s="2" t="str">
        <f t="shared" si="559"/>
        <v>2021-08-26</v>
      </c>
      <c r="C2767" s="2" t="str">
        <f>TEXT(Hypermarket_data[[#This Row],[Order Month]],"dddd")</f>
        <v>Thursday</v>
      </c>
      <c r="D2767" s="2" t="str">
        <f>LEFT(Hypermarket_data[[#This Row],[Order Timestamp]],7)</f>
        <v>2021-08</v>
      </c>
      <c r="E2767" s="2" t="str">
        <f>TEXT(Hypermarket_data[[#This Row],[Order Month]],"mmmm")</f>
        <v>August</v>
      </c>
      <c r="F2767" s="2" t="str">
        <f>MID(Hypermarket_data[[#This Row],[Order Timestamp]],12,12)</f>
        <v>07:51:55.314</v>
      </c>
      <c r="G2767" s="3" t="str">
        <f>MID(Hypermarket_data[[#This Row],[Order Timestamp]],12,8)</f>
        <v>07:51:55</v>
      </c>
      <c r="H2767" s="3" t="str">
        <f t="shared" si="560"/>
        <v>Morning</v>
      </c>
      <c r="I2767" s="2" t="s">
        <v>14381</v>
      </c>
      <c r="J2767" s="2" t="s">
        <v>51</v>
      </c>
      <c r="K2767" s="2" t="s">
        <v>53</v>
      </c>
      <c r="L2767" s="2">
        <v>327926</v>
      </c>
      <c r="M2767" t="s">
        <v>14419</v>
      </c>
      <c r="N2767" s="2" t="s">
        <v>14420</v>
      </c>
      <c r="O2767" s="5" t="str">
        <f t="shared" si="567"/>
        <v>07:54:19.862</v>
      </c>
      <c r="P2767" s="2" t="s">
        <v>14421</v>
      </c>
      <c r="Q2767" s="5" t="str">
        <f>MID(Hypermarket_data[[#This Row],[Partner Start for Delivery Time]],12,8)</f>
        <v>08:04:31</v>
      </c>
      <c r="R2767" s="2" t="s">
        <v>14422</v>
      </c>
      <c r="S2767" s="6">
        <f t="shared" si="561"/>
        <v>44434.342666990742</v>
      </c>
      <c r="T2767" s="6" t="str">
        <f>MID(Hypermarket_data[[#This Row],[Partner Start for Delivery Time]],6,2)</f>
        <v>08</v>
      </c>
      <c r="U2767" s="6" t="str">
        <f t="shared" si="562"/>
        <v>Weekday</v>
      </c>
      <c r="V2767" s="5" t="str">
        <f>MID(Hypermarket_data[[#This Row],[Partner Start for Delivery Time]],12,8)</f>
        <v>08:04:31</v>
      </c>
      <c r="W2767" s="5" t="str">
        <f t="shared" si="563"/>
        <v>Morning</v>
      </c>
      <c r="X2767" s="2" t="s">
        <v>5</v>
      </c>
      <c r="Y2767" s="2">
        <v>5</v>
      </c>
      <c r="Z2767" s="2">
        <v>1289</v>
      </c>
      <c r="AA2767" s="2">
        <v>0</v>
      </c>
      <c r="AB2767" s="2">
        <v>99</v>
      </c>
      <c r="AC2767" s="2">
        <f t="shared" si="564"/>
        <v>1289</v>
      </c>
      <c r="AD2767" t="str">
        <f t="shared" si="565"/>
        <v>yes</v>
      </c>
      <c r="AE2767" s="7">
        <f>Hypermarket_data[[#This Row],[Partner store reach time slot]]-Hypermarket_data[[#This Row],[Order time slot]]</f>
        <v>1.6730092592592838E-3</v>
      </c>
      <c r="AF2767" s="8">
        <f t="shared" si="557"/>
        <v>7.0733564814814409E-3</v>
      </c>
      <c r="AG2767" s="8">
        <f t="shared" si="558"/>
        <v>0</v>
      </c>
      <c r="AH2767" s="2">
        <f t="shared" si="566"/>
        <v>4</v>
      </c>
      <c r="AI2767">
        <f>Hypermarket_data[[#This Row],[Completed Time slot]]-Hypermarket_data[[#This Row],[Order time slot]]</f>
        <v>8.7463657407407247E-3</v>
      </c>
      <c r="AJ2767">
        <f>Hypermarket_data[[#This Row],[Product Amount]]-Hypermarket_data[[#This Row],[Discount]]</f>
        <v>1190</v>
      </c>
    </row>
    <row r="2768" spans="1:36">
      <c r="A2768" s="2" t="s">
        <v>14423</v>
      </c>
      <c r="B2768" s="2" t="str">
        <f t="shared" si="559"/>
        <v>2021-09-01</v>
      </c>
      <c r="C2768" s="2" t="str">
        <f>TEXT(Hypermarket_data[[#This Row],[Order Month]],"dddd")</f>
        <v>Wednesday</v>
      </c>
      <c r="D2768" s="2" t="str">
        <f>LEFT(Hypermarket_data[[#This Row],[Order Timestamp]],7)</f>
        <v>2021-09</v>
      </c>
      <c r="E2768" s="2" t="str">
        <f>TEXT(Hypermarket_data[[#This Row],[Order Month]],"mmmm")</f>
        <v>September</v>
      </c>
      <c r="F2768" s="2" t="str">
        <f>MID(Hypermarket_data[[#This Row],[Order Timestamp]],12,12)</f>
        <v>13:36:44.368</v>
      </c>
      <c r="G2768" s="3" t="str">
        <f>MID(Hypermarket_data[[#This Row],[Order Timestamp]],12,8)</f>
        <v>13:36:44</v>
      </c>
      <c r="H2768" s="3" t="str">
        <f t="shared" si="560"/>
        <v>Afternoon</v>
      </c>
      <c r="I2768" s="2" t="s">
        <v>14381</v>
      </c>
      <c r="J2768" s="2" t="s">
        <v>51</v>
      </c>
      <c r="K2768" s="2" t="s">
        <v>53</v>
      </c>
      <c r="L2768" s="2">
        <v>334554</v>
      </c>
      <c r="M2768" t="s">
        <v>14424</v>
      </c>
      <c r="N2768" s="2" t="s">
        <v>14425</v>
      </c>
      <c r="O2768" s="5" t="str">
        <f t="shared" si="567"/>
        <v>13:38:05.821</v>
      </c>
      <c r="P2768" s="2" t="s">
        <v>14426</v>
      </c>
      <c r="Q2768" s="5" t="str">
        <f>MID(Hypermarket_data[[#This Row],[Partner Start for Delivery Time]],12,8)</f>
        <v>13:46:19</v>
      </c>
      <c r="R2768" s="2" t="s">
        <v>14427</v>
      </c>
      <c r="S2768" s="6">
        <f t="shared" si="561"/>
        <v>44440.580453518516</v>
      </c>
      <c r="T2768" s="6" t="str">
        <f>MID(Hypermarket_data[[#This Row],[Partner Start for Delivery Time]],6,2)</f>
        <v>09</v>
      </c>
      <c r="U2768" s="6" t="str">
        <f t="shared" si="562"/>
        <v>Weekday</v>
      </c>
      <c r="V2768" s="5" t="str">
        <f>MID(Hypermarket_data[[#This Row],[Partner Start for Delivery Time]],12,8)</f>
        <v>13:46:19</v>
      </c>
      <c r="W2768" s="5" t="str">
        <f t="shared" si="563"/>
        <v>Afternoon</v>
      </c>
      <c r="X2768" s="2" t="s">
        <v>5</v>
      </c>
      <c r="Y2768" s="2">
        <v>5</v>
      </c>
      <c r="Z2768" s="2">
        <v>660</v>
      </c>
      <c r="AA2768" s="2">
        <v>0</v>
      </c>
      <c r="AB2768" s="2">
        <v>0</v>
      </c>
      <c r="AC2768" s="2">
        <f t="shared" si="564"/>
        <v>660</v>
      </c>
      <c r="AD2768" t="str">
        <f t="shared" si="565"/>
        <v>yes</v>
      </c>
      <c r="AE2768" s="7">
        <f>Hypermarket_data[[#This Row],[Partner store reach time slot]]-Hypermarket_data[[#This Row],[Order time slot]]</f>
        <v>9.4274305555552829E-4</v>
      </c>
      <c r="AF2768" s="8">
        <f t="shared" si="557"/>
        <v>5.7080902777778553E-3</v>
      </c>
      <c r="AG2768" s="8">
        <f t="shared" si="558"/>
        <v>0</v>
      </c>
      <c r="AH2768" s="2">
        <f t="shared" si="566"/>
        <v>2</v>
      </c>
      <c r="AI2768">
        <f>Hypermarket_data[[#This Row],[Completed Time slot]]-Hypermarket_data[[#This Row],[Order time slot]]</f>
        <v>6.6508333333333836E-3</v>
      </c>
      <c r="AJ2768">
        <f>Hypermarket_data[[#This Row],[Product Amount]]-Hypermarket_data[[#This Row],[Discount]]</f>
        <v>660</v>
      </c>
    </row>
    <row r="2769" spans="1:36">
      <c r="A2769" s="2" t="s">
        <v>14428</v>
      </c>
      <c r="B2769" s="2" t="str">
        <f t="shared" si="559"/>
        <v>2021-09-07</v>
      </c>
      <c r="C2769" s="2" t="str">
        <f>TEXT(Hypermarket_data[[#This Row],[Order Month]],"dddd")</f>
        <v>Tuesday</v>
      </c>
      <c r="D2769" s="2" t="str">
        <f>LEFT(Hypermarket_data[[#This Row],[Order Timestamp]],7)</f>
        <v>2021-09</v>
      </c>
      <c r="E2769" s="2" t="str">
        <f>TEXT(Hypermarket_data[[#This Row],[Order Month]],"mmmm")</f>
        <v>September</v>
      </c>
      <c r="F2769" s="2" t="str">
        <f>MID(Hypermarket_data[[#This Row],[Order Timestamp]],12,12)</f>
        <v>08:19:56.055</v>
      </c>
      <c r="G2769" s="3" t="str">
        <f>MID(Hypermarket_data[[#This Row],[Order Timestamp]],12,8)</f>
        <v>08:19:56</v>
      </c>
      <c r="H2769" s="3" t="str">
        <f t="shared" si="560"/>
        <v>Morning</v>
      </c>
      <c r="I2769" s="2" t="s">
        <v>14381</v>
      </c>
      <c r="J2769" s="2" t="s">
        <v>51</v>
      </c>
      <c r="K2769" s="2" t="s">
        <v>53</v>
      </c>
      <c r="L2769" s="2">
        <v>340785</v>
      </c>
      <c r="M2769" t="s">
        <v>14414</v>
      </c>
      <c r="N2769" s="2" t="s">
        <v>14429</v>
      </c>
      <c r="O2769" s="5" t="str">
        <f t="shared" si="567"/>
        <v>08:22:16.512</v>
      </c>
      <c r="P2769" s="2" t="s">
        <v>14430</v>
      </c>
      <c r="Q2769" s="5" t="str">
        <f>MID(Hypermarket_data[[#This Row],[Partner Start for Delivery Time]],12,8)</f>
        <v>08:26:45</v>
      </c>
      <c r="R2769" s="2" t="s">
        <v>14431</v>
      </c>
      <c r="S2769" s="6">
        <f t="shared" si="561"/>
        <v>44446.360620613428</v>
      </c>
      <c r="T2769" s="6" t="str">
        <f>MID(Hypermarket_data[[#This Row],[Partner Start for Delivery Time]],6,2)</f>
        <v>09</v>
      </c>
      <c r="U2769" s="6" t="str">
        <f t="shared" si="562"/>
        <v>Weekday</v>
      </c>
      <c r="V2769" s="5" t="str">
        <f>MID(Hypermarket_data[[#This Row],[Partner Start for Delivery Time]],12,8)</f>
        <v>08:26:45</v>
      </c>
      <c r="W2769" s="5" t="str">
        <f t="shared" si="563"/>
        <v>Morning</v>
      </c>
      <c r="X2769" s="2" t="s">
        <v>5</v>
      </c>
      <c r="Y2769" s="2">
        <v>5</v>
      </c>
      <c r="Z2769" s="2">
        <v>760</v>
      </c>
      <c r="AA2769" s="2">
        <v>0</v>
      </c>
      <c r="AB2769" s="2">
        <v>0</v>
      </c>
      <c r="AC2769" s="2">
        <f t="shared" si="564"/>
        <v>760</v>
      </c>
      <c r="AD2769" t="str">
        <f t="shared" si="565"/>
        <v>yes</v>
      </c>
      <c r="AE2769" s="7">
        <f>Hypermarket_data[[#This Row],[Partner store reach time slot]]-Hypermarket_data[[#This Row],[Order time slot]]</f>
        <v>1.625659722222228E-3</v>
      </c>
      <c r="AF2769" s="8">
        <f t="shared" si="557"/>
        <v>3.1074999999999853E-3</v>
      </c>
      <c r="AG2769" s="8">
        <f t="shared" si="558"/>
        <v>0</v>
      </c>
      <c r="AH2769" s="2">
        <f t="shared" si="566"/>
        <v>2</v>
      </c>
      <c r="AI2769">
        <f>Hypermarket_data[[#This Row],[Completed Time slot]]-Hypermarket_data[[#This Row],[Order time slot]]</f>
        <v>4.7331597222222133E-3</v>
      </c>
      <c r="AJ2769">
        <f>Hypermarket_data[[#This Row],[Product Amount]]-Hypermarket_data[[#This Row],[Discount]]</f>
        <v>760</v>
      </c>
    </row>
    <row r="2770" spans="1:36">
      <c r="A2770" s="2" t="s">
        <v>14432</v>
      </c>
      <c r="B2770" s="2" t="str">
        <f t="shared" si="559"/>
        <v>2021-09-13</v>
      </c>
      <c r="C2770" s="2" t="str">
        <f>TEXT(Hypermarket_data[[#This Row],[Order Month]],"dddd")</f>
        <v>Monday</v>
      </c>
      <c r="D2770" s="2" t="str">
        <f>LEFT(Hypermarket_data[[#This Row],[Order Timestamp]],7)</f>
        <v>2021-09</v>
      </c>
      <c r="E2770" s="2" t="str">
        <f>TEXT(Hypermarket_data[[#This Row],[Order Month]],"mmmm")</f>
        <v>September</v>
      </c>
      <c r="F2770" s="2" t="str">
        <f>MID(Hypermarket_data[[#This Row],[Order Timestamp]],12,12)</f>
        <v>19:48:20.031</v>
      </c>
      <c r="G2770" s="3" t="str">
        <f>MID(Hypermarket_data[[#This Row],[Order Timestamp]],12,8)</f>
        <v>19:48:20</v>
      </c>
      <c r="H2770" s="3" t="str">
        <f t="shared" si="560"/>
        <v>Evening</v>
      </c>
      <c r="I2770" s="2" t="s">
        <v>14381</v>
      </c>
      <c r="J2770" s="2" t="s">
        <v>51</v>
      </c>
      <c r="K2770" s="2" t="s">
        <v>53</v>
      </c>
      <c r="L2770" s="2">
        <v>348537</v>
      </c>
      <c r="M2770" t="s">
        <v>14414</v>
      </c>
      <c r="N2770" s="2" t="s">
        <v>14433</v>
      </c>
      <c r="O2770" s="5" t="str">
        <f t="shared" si="567"/>
        <v>19:58:06.364</v>
      </c>
      <c r="P2770" s="2" t="s">
        <v>14434</v>
      </c>
      <c r="Q2770" s="5" t="str">
        <f>MID(Hypermarket_data[[#This Row],[Partner Start for Delivery Time]],12,8)</f>
        <v>20:06:28</v>
      </c>
      <c r="R2770" s="2" t="s">
        <v>14435</v>
      </c>
      <c r="S2770" s="6">
        <f t="shared" si="561"/>
        <v>44452.845473009256</v>
      </c>
      <c r="T2770" s="6" t="str">
        <f>MID(Hypermarket_data[[#This Row],[Partner Start for Delivery Time]],6,2)</f>
        <v>09</v>
      </c>
      <c r="U2770" s="6" t="str">
        <f t="shared" si="562"/>
        <v>Weekday</v>
      </c>
      <c r="V2770" s="5" t="str">
        <f>MID(Hypermarket_data[[#This Row],[Partner Start for Delivery Time]],12,8)</f>
        <v>20:06:28</v>
      </c>
      <c r="W2770" s="5" t="str">
        <f t="shared" si="563"/>
        <v>Night</v>
      </c>
      <c r="X2770" s="2" t="s">
        <v>5</v>
      </c>
      <c r="Y2770" s="2">
        <v>5</v>
      </c>
      <c r="Z2770" s="2">
        <v>760</v>
      </c>
      <c r="AA2770" s="2">
        <v>0</v>
      </c>
      <c r="AB2770" s="2">
        <v>0</v>
      </c>
      <c r="AC2770" s="2">
        <f t="shared" si="564"/>
        <v>760</v>
      </c>
      <c r="AD2770" t="str">
        <f t="shared" si="565"/>
        <v>yes</v>
      </c>
      <c r="AE2770" s="7">
        <f>Hypermarket_data[[#This Row],[Partner store reach time slot]]-Hypermarket_data[[#This Row],[Order time slot]]</f>
        <v>6.7862615740741372E-3</v>
      </c>
      <c r="AF2770" s="8">
        <f t="shared" si="557"/>
        <v>5.8059722222221222E-3</v>
      </c>
      <c r="AG2770" s="8">
        <f t="shared" si="558"/>
        <v>0</v>
      </c>
      <c r="AH2770" s="2">
        <f t="shared" si="566"/>
        <v>2</v>
      </c>
      <c r="AI2770">
        <f>Hypermarket_data[[#This Row],[Completed Time slot]]-Hypermarket_data[[#This Row],[Order time slot]]</f>
        <v>1.2592233796296259E-2</v>
      </c>
      <c r="AJ2770">
        <f>Hypermarket_data[[#This Row],[Product Amount]]-Hypermarket_data[[#This Row],[Discount]]</f>
        <v>760</v>
      </c>
    </row>
    <row r="2771" spans="1:36">
      <c r="A2771" s="2" t="s">
        <v>14436</v>
      </c>
      <c r="B2771" s="2" t="str">
        <f t="shared" si="559"/>
        <v>2021-09-28</v>
      </c>
      <c r="C2771" s="2" t="str">
        <f>TEXT(Hypermarket_data[[#This Row],[Order Month]],"dddd")</f>
        <v>Tuesday</v>
      </c>
      <c r="D2771" s="2" t="str">
        <f>LEFT(Hypermarket_data[[#This Row],[Order Timestamp]],7)</f>
        <v>2021-09</v>
      </c>
      <c r="E2771" s="2" t="str">
        <f>TEXT(Hypermarket_data[[#This Row],[Order Month]],"mmmm")</f>
        <v>September</v>
      </c>
      <c r="F2771" s="2" t="str">
        <f>MID(Hypermarket_data[[#This Row],[Order Timestamp]],12,12)</f>
        <v>09:23:09.271</v>
      </c>
      <c r="G2771" s="3" t="str">
        <f>MID(Hypermarket_data[[#This Row],[Order Timestamp]],12,8)</f>
        <v>09:23:09</v>
      </c>
      <c r="H2771" s="3" t="str">
        <f t="shared" si="560"/>
        <v>Morning</v>
      </c>
      <c r="I2771" s="2" t="s">
        <v>14381</v>
      </c>
      <c r="J2771" s="2" t="s">
        <v>51</v>
      </c>
      <c r="K2771" s="2" t="s">
        <v>53</v>
      </c>
      <c r="L2771" s="2">
        <v>367912</v>
      </c>
      <c r="M2771" t="s">
        <v>14437</v>
      </c>
      <c r="N2771" s="2" t="s">
        <v>14438</v>
      </c>
      <c r="O2771" s="5" t="str">
        <f t="shared" si="567"/>
        <v>09:33:18.947</v>
      </c>
      <c r="P2771" s="2" t="s">
        <v>14439</v>
      </c>
      <c r="Q2771" s="5" t="str">
        <f>MID(Hypermarket_data[[#This Row],[Partner Start for Delivery Time]],12,8)</f>
        <v>09:33:46</v>
      </c>
      <c r="R2771" s="2" t="s">
        <v>14440</v>
      </c>
      <c r="S2771" s="6">
        <f t="shared" si="561"/>
        <v>44467.404197488424</v>
      </c>
      <c r="T2771" s="6" t="str">
        <f>MID(Hypermarket_data[[#This Row],[Partner Start for Delivery Time]],6,2)</f>
        <v>09</v>
      </c>
      <c r="U2771" s="6" t="str">
        <f t="shared" si="562"/>
        <v>Weekday</v>
      </c>
      <c r="V2771" s="5" t="str">
        <f>MID(Hypermarket_data[[#This Row],[Partner Start for Delivery Time]],12,8)</f>
        <v>09:33:46</v>
      </c>
      <c r="W2771" s="5" t="str">
        <f t="shared" si="563"/>
        <v>Morning</v>
      </c>
      <c r="X2771" s="2" t="s">
        <v>5</v>
      </c>
      <c r="Y2771" s="2">
        <v>5</v>
      </c>
      <c r="Z2771" s="2">
        <v>430</v>
      </c>
      <c r="AA2771" s="2">
        <v>0</v>
      </c>
      <c r="AB2771" s="2">
        <v>0</v>
      </c>
      <c r="AC2771" s="2">
        <f t="shared" si="564"/>
        <v>430</v>
      </c>
      <c r="AD2771" t="str">
        <f t="shared" si="565"/>
        <v>yes</v>
      </c>
      <c r="AE2771" s="7">
        <f>Hypermarket_data[[#This Row],[Partner store reach time slot]]-Hypermarket_data[[#This Row],[Order time slot]]</f>
        <v>7.0564351851851725E-3</v>
      </c>
      <c r="AF2771" s="8">
        <f t="shared" si="557"/>
        <v>3.1311342592593716E-4</v>
      </c>
      <c r="AG2771" s="8">
        <f t="shared" si="558"/>
        <v>0</v>
      </c>
      <c r="AH2771" s="2">
        <f t="shared" si="566"/>
        <v>2</v>
      </c>
      <c r="AI2771">
        <f>Hypermarket_data[[#This Row],[Completed Time slot]]-Hypermarket_data[[#This Row],[Order time slot]]</f>
        <v>7.3695486111111097E-3</v>
      </c>
      <c r="AJ2771">
        <f>Hypermarket_data[[#This Row],[Product Amount]]-Hypermarket_data[[#This Row],[Discount]]</f>
        <v>430</v>
      </c>
    </row>
    <row r="2772" spans="1:36">
      <c r="A2772" s="2" t="s">
        <v>14441</v>
      </c>
      <c r="B2772" s="2" t="str">
        <f t="shared" si="559"/>
        <v>2021-07-14</v>
      </c>
      <c r="C2772" s="2" t="str">
        <f>TEXT(Hypermarket_data[[#This Row],[Order Month]],"dddd")</f>
        <v>Wednesday</v>
      </c>
      <c r="D2772" s="2" t="str">
        <f>LEFT(Hypermarket_data[[#This Row],[Order Timestamp]],7)</f>
        <v>2021-07</v>
      </c>
      <c r="E2772" s="2" t="str">
        <f>TEXT(Hypermarket_data[[#This Row],[Order Month]],"mmmm")</f>
        <v>July</v>
      </c>
      <c r="F2772" s="2" t="str">
        <f>MID(Hypermarket_data[[#This Row],[Order Timestamp]],12,12)</f>
        <v>11:52:43.384</v>
      </c>
      <c r="G2772" s="3" t="str">
        <f>MID(Hypermarket_data[[#This Row],[Order Timestamp]],12,8)</f>
        <v>11:52:43</v>
      </c>
      <c r="H2772" s="3" t="str">
        <f t="shared" si="560"/>
        <v>Morning</v>
      </c>
      <c r="I2772" s="2" t="s">
        <v>14442</v>
      </c>
      <c r="J2772" s="2" t="s">
        <v>51</v>
      </c>
      <c r="K2772" s="2" t="s">
        <v>51</v>
      </c>
      <c r="L2772" s="2">
        <v>294106</v>
      </c>
      <c r="M2772" t="s">
        <v>14443</v>
      </c>
      <c r="N2772" s="2" t="s">
        <v>14444</v>
      </c>
      <c r="O2772" s="5" t="str">
        <f t="shared" si="567"/>
        <v>12:13:57.780</v>
      </c>
      <c r="P2772" s="2" t="s">
        <v>14445</v>
      </c>
      <c r="Q2772" s="5" t="str">
        <f>MID(Hypermarket_data[[#This Row],[Partner Start for Delivery Time]],12,8)</f>
        <v>12:18:25</v>
      </c>
      <c r="R2772" s="2" t="s">
        <v>14446</v>
      </c>
      <c r="S2772" s="6">
        <f t="shared" si="561"/>
        <v>44391.523335034719</v>
      </c>
      <c r="T2772" s="6" t="str">
        <f>MID(Hypermarket_data[[#This Row],[Partner Start for Delivery Time]],6,2)</f>
        <v>07</v>
      </c>
      <c r="U2772" s="6" t="str">
        <f t="shared" si="562"/>
        <v>Weekday</v>
      </c>
      <c r="V2772" s="5" t="str">
        <f>MID(Hypermarket_data[[#This Row],[Partner Start for Delivery Time]],12,8)</f>
        <v>12:18:25</v>
      </c>
      <c r="W2772" s="5" t="str">
        <f t="shared" si="563"/>
        <v>Afternoon</v>
      </c>
      <c r="X2772" s="2" t="s">
        <v>5</v>
      </c>
      <c r="Y2772" s="2">
        <v>5</v>
      </c>
      <c r="Z2772" s="2">
        <v>565</v>
      </c>
      <c r="AA2772" s="2">
        <v>32</v>
      </c>
      <c r="AB2772" s="2">
        <v>39</v>
      </c>
      <c r="AC2772" s="2">
        <f t="shared" si="564"/>
        <v>597</v>
      </c>
      <c r="AD2772" t="str">
        <f t="shared" si="565"/>
        <v>yes</v>
      </c>
      <c r="AE2772" s="7">
        <f>Hypermarket_data[[#This Row],[Partner store reach time slot]]-Hypermarket_data[[#This Row],[Order time slot]]</f>
        <v>1.4749953703703633E-2</v>
      </c>
      <c r="AF2772" s="8">
        <f t="shared" si="557"/>
        <v>3.0928240740740742E-3</v>
      </c>
      <c r="AG2772" s="8">
        <f t="shared" si="558"/>
        <v>0</v>
      </c>
      <c r="AH2772" s="2">
        <f t="shared" si="566"/>
        <v>16</v>
      </c>
      <c r="AI2772">
        <f>Hypermarket_data[[#This Row],[Completed Time slot]]-Hypermarket_data[[#This Row],[Order time slot]]</f>
        <v>1.7842777777777707E-2</v>
      </c>
      <c r="AJ2772">
        <f>Hypermarket_data[[#This Row],[Product Amount]]-Hypermarket_data[[#This Row],[Discount]]</f>
        <v>526</v>
      </c>
    </row>
    <row r="2773" spans="1:36">
      <c r="A2773" s="2" t="s">
        <v>14447</v>
      </c>
      <c r="B2773" s="2" t="str">
        <f t="shared" si="559"/>
        <v>2021-08-17</v>
      </c>
      <c r="C2773" s="2" t="str">
        <f>TEXT(Hypermarket_data[[#This Row],[Order Month]],"dddd")</f>
        <v>Tuesday</v>
      </c>
      <c r="D2773" s="2" t="str">
        <f>LEFT(Hypermarket_data[[#This Row],[Order Timestamp]],7)</f>
        <v>2021-08</v>
      </c>
      <c r="E2773" s="2" t="str">
        <f>TEXT(Hypermarket_data[[#This Row],[Order Month]],"mmmm")</f>
        <v>August</v>
      </c>
      <c r="F2773" s="2" t="str">
        <f>MID(Hypermarket_data[[#This Row],[Order Timestamp]],12,12)</f>
        <v>12:43:38.083</v>
      </c>
      <c r="G2773" s="3" t="str">
        <f>MID(Hypermarket_data[[#This Row],[Order Timestamp]],12,8)</f>
        <v>12:43:38</v>
      </c>
      <c r="H2773" s="3" t="str">
        <f t="shared" si="560"/>
        <v>Afternoon</v>
      </c>
      <c r="I2773" s="2" t="s">
        <v>14442</v>
      </c>
      <c r="J2773" s="2" t="s">
        <v>51</v>
      </c>
      <c r="K2773" s="2" t="s">
        <v>51</v>
      </c>
      <c r="L2773" s="2">
        <v>319824</v>
      </c>
      <c r="M2773" t="s">
        <v>7325</v>
      </c>
      <c r="N2773" s="2" t="s">
        <v>14448</v>
      </c>
      <c r="O2773" s="5" t="str">
        <f t="shared" si="567"/>
        <v>12:45:07.155</v>
      </c>
      <c r="P2773" s="2" t="s">
        <v>14449</v>
      </c>
      <c r="Q2773" s="5" t="str">
        <f>MID(Hypermarket_data[[#This Row],[Partner Start for Delivery Time]],12,8)</f>
        <v>12:47:11</v>
      </c>
      <c r="R2773" s="2" t="s">
        <v>14450</v>
      </c>
      <c r="S2773" s="6">
        <f t="shared" si="561"/>
        <v>44425.546283530093</v>
      </c>
      <c r="T2773" s="6" t="str">
        <f>MID(Hypermarket_data[[#This Row],[Partner Start for Delivery Time]],6,2)</f>
        <v>08</v>
      </c>
      <c r="U2773" s="6" t="str">
        <f t="shared" si="562"/>
        <v>Weekday</v>
      </c>
      <c r="V2773" s="5" t="str">
        <f>MID(Hypermarket_data[[#This Row],[Partner Start for Delivery Time]],12,8)</f>
        <v>12:47:11</v>
      </c>
      <c r="W2773" s="5" t="str">
        <f t="shared" si="563"/>
        <v>Afternoon</v>
      </c>
      <c r="X2773" s="2" t="s">
        <v>5</v>
      </c>
      <c r="Y2773" s="2"/>
      <c r="Z2773" s="2">
        <v>209</v>
      </c>
      <c r="AA2773" s="2">
        <v>25</v>
      </c>
      <c r="AB2773" s="2">
        <v>99</v>
      </c>
      <c r="AC2773" s="2">
        <f t="shared" si="564"/>
        <v>234</v>
      </c>
      <c r="AD2773" t="str">
        <f t="shared" si="565"/>
        <v>yes</v>
      </c>
      <c r="AE2773" s="7">
        <f>Hypermarket_data[[#This Row],[Partner store reach time slot]]-Hypermarket_data[[#This Row],[Order time slot]]</f>
        <v>1.0309259259259074E-3</v>
      </c>
      <c r="AF2773" s="8">
        <f t="shared" si="557"/>
        <v>1.4333912037036711E-3</v>
      </c>
      <c r="AG2773" s="8">
        <f t="shared" si="558"/>
        <v>0</v>
      </c>
      <c r="AH2773" s="2">
        <f t="shared" si="566"/>
        <v>2</v>
      </c>
      <c r="AI2773">
        <f>Hypermarket_data[[#This Row],[Completed Time slot]]-Hypermarket_data[[#This Row],[Order time slot]]</f>
        <v>2.4643171296295785E-3</v>
      </c>
      <c r="AJ2773">
        <f>Hypermarket_data[[#This Row],[Product Amount]]-Hypermarket_data[[#This Row],[Discount]]</f>
        <v>110</v>
      </c>
    </row>
    <row r="2774" spans="1:36">
      <c r="A2774" s="2" t="s">
        <v>14451</v>
      </c>
      <c r="B2774" s="2" t="str">
        <f t="shared" si="559"/>
        <v>2021-07-13</v>
      </c>
      <c r="C2774" s="2" t="str">
        <f>TEXT(Hypermarket_data[[#This Row],[Order Month]],"dddd")</f>
        <v>Tuesday</v>
      </c>
      <c r="D2774" s="2" t="str">
        <f>LEFT(Hypermarket_data[[#This Row],[Order Timestamp]],7)</f>
        <v>2021-07</v>
      </c>
      <c r="E2774" s="2" t="str">
        <f>TEXT(Hypermarket_data[[#This Row],[Order Month]],"mmmm")</f>
        <v>July</v>
      </c>
      <c r="F2774" s="2" t="str">
        <f>MID(Hypermarket_data[[#This Row],[Order Timestamp]],12,12)</f>
        <v>23:08:21.848</v>
      </c>
      <c r="G2774" s="3" t="str">
        <f>MID(Hypermarket_data[[#This Row],[Order Timestamp]],12,8)</f>
        <v>23:08:21</v>
      </c>
      <c r="H2774" s="3" t="str">
        <f t="shared" si="560"/>
        <v>Late night</v>
      </c>
      <c r="I2774" s="2" t="s">
        <v>14452</v>
      </c>
      <c r="J2774" s="2" t="s">
        <v>51</v>
      </c>
      <c r="K2774" s="2" t="s">
        <v>61</v>
      </c>
      <c r="L2774" s="2">
        <v>293849</v>
      </c>
      <c r="M2774" t="s">
        <v>14453</v>
      </c>
      <c r="N2774" s="2" t="s">
        <v>14454</v>
      </c>
      <c r="O2774" s="5" t="str">
        <f t="shared" si="567"/>
        <v>23:11:59.341</v>
      </c>
      <c r="P2774" s="2" t="s">
        <v>14455</v>
      </c>
      <c r="Q2774" s="5" t="str">
        <f>MID(Hypermarket_data[[#This Row],[Partner Start for Delivery Time]],12,8)</f>
        <v>23:16:58</v>
      </c>
      <c r="R2774" s="2" t="s">
        <v>14456</v>
      </c>
      <c r="S2774" s="6">
        <f t="shared" si="561"/>
        <v>44390.979232754631</v>
      </c>
      <c r="T2774" s="6" t="str">
        <f>MID(Hypermarket_data[[#This Row],[Partner Start for Delivery Time]],6,2)</f>
        <v>07</v>
      </c>
      <c r="U2774" s="6" t="str">
        <f t="shared" si="562"/>
        <v>Weekday</v>
      </c>
      <c r="V2774" s="5" t="str">
        <f>MID(Hypermarket_data[[#This Row],[Partner Start for Delivery Time]],12,8)</f>
        <v>23:16:58</v>
      </c>
      <c r="W2774" s="5" t="str">
        <f t="shared" si="563"/>
        <v>Late night</v>
      </c>
      <c r="X2774" s="2" t="s">
        <v>5</v>
      </c>
      <c r="Y2774" s="2"/>
      <c r="Z2774" s="2">
        <v>2014</v>
      </c>
      <c r="AA2774" s="2">
        <v>53</v>
      </c>
      <c r="AB2774" s="2">
        <v>35</v>
      </c>
      <c r="AC2774" s="2">
        <f t="shared" si="564"/>
        <v>2067</v>
      </c>
      <c r="AD2774" t="str">
        <f t="shared" si="565"/>
        <v>yes</v>
      </c>
      <c r="AE2774" s="7">
        <f>Hypermarket_data[[#This Row],[Partner store reach time slot]]-Hypermarket_data[[#This Row],[Order time slot]]</f>
        <v>2.5172800925925554E-3</v>
      </c>
      <c r="AF2774" s="8">
        <f t="shared" si="557"/>
        <v>3.456701388888872E-3</v>
      </c>
      <c r="AG2774" s="8">
        <f t="shared" si="558"/>
        <v>0</v>
      </c>
      <c r="AH2774" s="2">
        <f t="shared" si="566"/>
        <v>8</v>
      </c>
      <c r="AI2774">
        <f>Hypermarket_data[[#This Row],[Completed Time slot]]-Hypermarket_data[[#This Row],[Order time slot]]</f>
        <v>5.9739814814814274E-3</v>
      </c>
      <c r="AJ2774">
        <f>Hypermarket_data[[#This Row],[Product Amount]]-Hypermarket_data[[#This Row],[Discount]]</f>
        <v>1979</v>
      </c>
    </row>
    <row r="2775" spans="1:36">
      <c r="A2775" s="2" t="s">
        <v>14457</v>
      </c>
      <c r="B2775" s="2" t="str">
        <f t="shared" si="559"/>
        <v>2021-07-13</v>
      </c>
      <c r="C2775" s="2" t="str">
        <f>TEXT(Hypermarket_data[[#This Row],[Order Month]],"dddd")</f>
        <v>Tuesday</v>
      </c>
      <c r="D2775" s="2" t="str">
        <f>LEFT(Hypermarket_data[[#This Row],[Order Timestamp]],7)</f>
        <v>2021-07</v>
      </c>
      <c r="E2775" s="2" t="str">
        <f>TEXT(Hypermarket_data[[#This Row],[Order Month]],"mmmm")</f>
        <v>July</v>
      </c>
      <c r="F2775" s="2" t="str">
        <f>MID(Hypermarket_data[[#This Row],[Order Timestamp]],12,12)</f>
        <v>23:02:16.713</v>
      </c>
      <c r="G2775" s="3" t="str">
        <f>MID(Hypermarket_data[[#This Row],[Order Timestamp]],12,8)</f>
        <v>23:02:16</v>
      </c>
      <c r="H2775" s="3" t="str">
        <f t="shared" si="560"/>
        <v>Late night</v>
      </c>
      <c r="I2775" s="2" t="s">
        <v>14458</v>
      </c>
      <c r="J2775" s="2" t="s">
        <v>51</v>
      </c>
      <c r="K2775" s="2" t="s">
        <v>33</v>
      </c>
      <c r="L2775" s="2">
        <v>293845</v>
      </c>
      <c r="M2775" t="s">
        <v>14459</v>
      </c>
      <c r="N2775" s="2" t="s">
        <v>14460</v>
      </c>
      <c r="O2775" s="5" t="str">
        <f t="shared" si="567"/>
        <v>23:28:22.993</v>
      </c>
      <c r="P2775" s="2" t="s">
        <v>14461</v>
      </c>
      <c r="Q2775" s="5" t="str">
        <f>MID(Hypermarket_data[[#This Row],[Partner Start for Delivery Time]],12,8)</f>
        <v>23:29:05</v>
      </c>
      <c r="R2775" s="2" t="s">
        <v>14462</v>
      </c>
      <c r="S2775" s="6">
        <f t="shared" si="561"/>
        <v>44390.989091932868</v>
      </c>
      <c r="T2775" s="6" t="str">
        <f>MID(Hypermarket_data[[#This Row],[Partner Start for Delivery Time]],6,2)</f>
        <v>07</v>
      </c>
      <c r="U2775" s="6" t="str">
        <f t="shared" si="562"/>
        <v>Weekday</v>
      </c>
      <c r="V2775" s="5" t="str">
        <f>MID(Hypermarket_data[[#This Row],[Partner Start for Delivery Time]],12,8)</f>
        <v>23:29:05</v>
      </c>
      <c r="W2775" s="5" t="str">
        <f t="shared" si="563"/>
        <v>Late night</v>
      </c>
      <c r="X2775" s="2" t="s">
        <v>5</v>
      </c>
      <c r="Y2775" s="2">
        <v>5</v>
      </c>
      <c r="Z2775" s="2">
        <v>415</v>
      </c>
      <c r="AA2775" s="2">
        <v>0</v>
      </c>
      <c r="AB2775" s="2">
        <v>35</v>
      </c>
      <c r="AC2775" s="2">
        <f t="shared" si="564"/>
        <v>415</v>
      </c>
      <c r="AD2775" t="str">
        <f t="shared" si="565"/>
        <v>yes</v>
      </c>
      <c r="AE2775" s="7">
        <f>Hypermarket_data[[#This Row],[Partner store reach time slot]]-Hypermarket_data[[#This Row],[Order time slot]]</f>
        <v>1.8128240740740709E-2</v>
      </c>
      <c r="AF2775" s="8">
        <f t="shared" si="557"/>
        <v>4.8619212962952574E-4</v>
      </c>
      <c r="AG2775" s="8">
        <f t="shared" si="558"/>
        <v>0</v>
      </c>
      <c r="AH2775" s="2">
        <f t="shared" si="566"/>
        <v>8</v>
      </c>
      <c r="AI2775">
        <f>Hypermarket_data[[#This Row],[Completed Time slot]]-Hypermarket_data[[#This Row],[Order time slot]]</f>
        <v>1.8614432870370234E-2</v>
      </c>
      <c r="AJ2775">
        <f>Hypermarket_data[[#This Row],[Product Amount]]-Hypermarket_data[[#This Row],[Discount]]</f>
        <v>380</v>
      </c>
    </row>
    <row r="2776" spans="1:36">
      <c r="A2776" s="2" t="s">
        <v>14463</v>
      </c>
      <c r="B2776" s="2" t="str">
        <f t="shared" si="559"/>
        <v>2021-07-13</v>
      </c>
      <c r="C2776" s="2" t="str">
        <f>TEXT(Hypermarket_data[[#This Row],[Order Month]],"dddd")</f>
        <v>Tuesday</v>
      </c>
      <c r="D2776" s="2" t="str">
        <f>LEFT(Hypermarket_data[[#This Row],[Order Timestamp]],7)</f>
        <v>2021-07</v>
      </c>
      <c r="E2776" s="2" t="str">
        <f>TEXT(Hypermarket_data[[#This Row],[Order Month]],"mmmm")</f>
        <v>July</v>
      </c>
      <c r="F2776" s="2" t="str">
        <f>MID(Hypermarket_data[[#This Row],[Order Timestamp]],12,12)</f>
        <v>21:42:30.619</v>
      </c>
      <c r="G2776" s="3" t="str">
        <f>MID(Hypermarket_data[[#This Row],[Order Timestamp]],12,8)</f>
        <v>21:42:30</v>
      </c>
      <c r="H2776" s="3" t="str">
        <f t="shared" si="560"/>
        <v>Night</v>
      </c>
      <c r="I2776" s="2" t="s">
        <v>14464</v>
      </c>
      <c r="J2776" s="2" t="s">
        <v>51</v>
      </c>
      <c r="K2776" s="2" t="s">
        <v>51</v>
      </c>
      <c r="L2776" s="2">
        <v>293773</v>
      </c>
      <c r="M2776" t="s">
        <v>14465</v>
      </c>
      <c r="N2776" s="2" t="s">
        <v>14466</v>
      </c>
      <c r="O2776" s="5" t="str">
        <f t="shared" si="567"/>
        <v>21:54:51.214</v>
      </c>
      <c r="P2776" s="2" t="s">
        <v>14467</v>
      </c>
      <c r="Q2776" s="5" t="str">
        <f>MID(Hypermarket_data[[#This Row],[Partner Start for Delivery Time]],12,8)</f>
        <v>22:05:36</v>
      </c>
      <c r="R2776" s="2" t="s">
        <v>14468</v>
      </c>
      <c r="S2776" s="6">
        <f t="shared" si="561"/>
        <v>44390.929369409721</v>
      </c>
      <c r="T2776" s="6" t="str">
        <f>MID(Hypermarket_data[[#This Row],[Partner Start for Delivery Time]],6,2)</f>
        <v>07</v>
      </c>
      <c r="U2776" s="6" t="str">
        <f t="shared" si="562"/>
        <v>Weekday</v>
      </c>
      <c r="V2776" s="5" t="str">
        <f>MID(Hypermarket_data[[#This Row],[Partner Start for Delivery Time]],12,8)</f>
        <v>22:05:36</v>
      </c>
      <c r="W2776" s="5" t="str">
        <f t="shared" si="563"/>
        <v>Night</v>
      </c>
      <c r="X2776" s="2" t="s">
        <v>5</v>
      </c>
      <c r="Y2776" s="2">
        <v>5</v>
      </c>
      <c r="Z2776" s="2">
        <v>734</v>
      </c>
      <c r="AA2776" s="2">
        <v>0</v>
      </c>
      <c r="AB2776" s="2">
        <v>111</v>
      </c>
      <c r="AC2776" s="2">
        <f t="shared" si="564"/>
        <v>734</v>
      </c>
      <c r="AD2776" t="str">
        <f t="shared" si="565"/>
        <v>yes</v>
      </c>
      <c r="AE2776" s="7">
        <f>Hypermarket_data[[#This Row],[Partner store reach time slot]]-Hypermarket_data[[#This Row],[Order time slot]]</f>
        <v>8.5717013888889637E-3</v>
      </c>
      <c r="AF2776" s="8">
        <f t="shared" si="557"/>
        <v>7.4628009259258832E-3</v>
      </c>
      <c r="AG2776" s="8">
        <f t="shared" si="558"/>
        <v>0</v>
      </c>
      <c r="AH2776" s="2">
        <f t="shared" si="566"/>
        <v>14</v>
      </c>
      <c r="AI2776">
        <f>Hypermarket_data[[#This Row],[Completed Time slot]]-Hypermarket_data[[#This Row],[Order time slot]]</f>
        <v>1.6034502314814847E-2</v>
      </c>
      <c r="AJ2776">
        <f>Hypermarket_data[[#This Row],[Product Amount]]-Hypermarket_data[[#This Row],[Discount]]</f>
        <v>623</v>
      </c>
    </row>
    <row r="2777" spans="1:36">
      <c r="A2777" s="2" t="s">
        <v>14469</v>
      </c>
      <c r="B2777" s="2" t="str">
        <f t="shared" si="559"/>
        <v>2021-07-17</v>
      </c>
      <c r="C2777" s="2" t="str">
        <f>TEXT(Hypermarket_data[[#This Row],[Order Month]],"dddd")</f>
        <v>Saturday</v>
      </c>
      <c r="D2777" s="2" t="str">
        <f>LEFT(Hypermarket_data[[#This Row],[Order Timestamp]],7)</f>
        <v>2021-07</v>
      </c>
      <c r="E2777" s="2" t="str">
        <f>TEXT(Hypermarket_data[[#This Row],[Order Month]],"mmmm")</f>
        <v>July</v>
      </c>
      <c r="F2777" s="2" t="str">
        <f>MID(Hypermarket_data[[#This Row],[Order Timestamp]],12,12)</f>
        <v>22:43:56.697</v>
      </c>
      <c r="G2777" s="3" t="str">
        <f>MID(Hypermarket_data[[#This Row],[Order Timestamp]],12,8)</f>
        <v>22:43:56</v>
      </c>
      <c r="H2777" s="3" t="str">
        <f t="shared" si="560"/>
        <v>Night</v>
      </c>
      <c r="I2777" s="2" t="s">
        <v>14464</v>
      </c>
      <c r="J2777" s="2" t="s">
        <v>51</v>
      </c>
      <c r="K2777" s="2" t="s">
        <v>51</v>
      </c>
      <c r="L2777" s="2">
        <v>297048</v>
      </c>
      <c r="M2777" t="s">
        <v>14470</v>
      </c>
      <c r="N2777" s="2" t="s">
        <v>14471</v>
      </c>
      <c r="O2777" s="5" t="str">
        <f t="shared" si="567"/>
        <v>22:46:47.689</v>
      </c>
      <c r="P2777" s="2" t="s">
        <v>14472</v>
      </c>
      <c r="Q2777" s="5" t="str">
        <f>MID(Hypermarket_data[[#This Row],[Partner Start for Delivery Time]],12,8)</f>
        <v>22:54:55</v>
      </c>
      <c r="R2777" s="2" t="s">
        <v>14473</v>
      </c>
      <c r="S2777" s="6">
        <f t="shared" si="561"/>
        <v>44394.963905393517</v>
      </c>
      <c r="T2777" s="6" t="str">
        <f>MID(Hypermarket_data[[#This Row],[Partner Start for Delivery Time]],6,2)</f>
        <v>07</v>
      </c>
      <c r="U2777" s="6" t="str">
        <f t="shared" si="562"/>
        <v>Weekend</v>
      </c>
      <c r="V2777" s="5" t="str">
        <f>MID(Hypermarket_data[[#This Row],[Partner Start for Delivery Time]],12,8)</f>
        <v>22:54:55</v>
      </c>
      <c r="W2777" s="5" t="str">
        <f t="shared" si="563"/>
        <v>Night</v>
      </c>
      <c r="X2777" s="2" t="s">
        <v>5</v>
      </c>
      <c r="Y2777" s="2">
        <v>5</v>
      </c>
      <c r="Z2777" s="2">
        <v>385</v>
      </c>
      <c r="AA2777" s="2">
        <v>0</v>
      </c>
      <c r="AB2777" s="2">
        <v>23</v>
      </c>
      <c r="AC2777" s="2">
        <f t="shared" si="564"/>
        <v>385</v>
      </c>
      <c r="AD2777" t="str">
        <f t="shared" si="565"/>
        <v>yes</v>
      </c>
      <c r="AE2777" s="7">
        <f>Hypermarket_data[[#This Row],[Partner store reach time slot]]-Hypermarket_data[[#This Row],[Order time slot]]</f>
        <v>1.9790740740741608E-3</v>
      </c>
      <c r="AF2777" s="8">
        <f t="shared" si="557"/>
        <v>5.6401736111110212E-3</v>
      </c>
      <c r="AG2777" s="8">
        <f t="shared" si="558"/>
        <v>0</v>
      </c>
      <c r="AH2777" s="2">
        <f t="shared" si="566"/>
        <v>3</v>
      </c>
      <c r="AI2777">
        <f>Hypermarket_data[[#This Row],[Completed Time slot]]-Hypermarket_data[[#This Row],[Order time slot]]</f>
        <v>7.619247685185182E-3</v>
      </c>
      <c r="AJ2777">
        <f>Hypermarket_data[[#This Row],[Product Amount]]-Hypermarket_data[[#This Row],[Discount]]</f>
        <v>362</v>
      </c>
    </row>
    <row r="2778" spans="1:36">
      <c r="A2778" s="2" t="s">
        <v>14474</v>
      </c>
      <c r="B2778" s="2" t="str">
        <f t="shared" si="559"/>
        <v>2021-07-20</v>
      </c>
      <c r="C2778" s="2" t="str">
        <f>TEXT(Hypermarket_data[[#This Row],[Order Month]],"dddd")</f>
        <v>Tuesday</v>
      </c>
      <c r="D2778" s="2" t="str">
        <f>LEFT(Hypermarket_data[[#This Row],[Order Timestamp]],7)</f>
        <v>2021-07</v>
      </c>
      <c r="E2778" s="2" t="str">
        <f>TEXT(Hypermarket_data[[#This Row],[Order Month]],"mmmm")</f>
        <v>July</v>
      </c>
      <c r="F2778" s="2" t="str">
        <f>MID(Hypermarket_data[[#This Row],[Order Timestamp]],12,12)</f>
        <v>17:09:47.107</v>
      </c>
      <c r="G2778" s="3" t="str">
        <f>MID(Hypermarket_data[[#This Row],[Order Timestamp]],12,8)</f>
        <v>17:09:47</v>
      </c>
      <c r="H2778" s="3" t="str">
        <f t="shared" si="560"/>
        <v>Evening</v>
      </c>
      <c r="I2778" s="2" t="s">
        <v>14464</v>
      </c>
      <c r="J2778" s="2" t="s">
        <v>51</v>
      </c>
      <c r="K2778" s="2" t="s">
        <v>51</v>
      </c>
      <c r="L2778" s="2">
        <v>299115</v>
      </c>
      <c r="M2778" t="s">
        <v>14475</v>
      </c>
      <c r="N2778" s="2" t="s">
        <v>14476</v>
      </c>
      <c r="O2778" s="5" t="str">
        <f t="shared" si="567"/>
        <v>17:19:21.865</v>
      </c>
      <c r="P2778" s="2" t="s">
        <v>14477</v>
      </c>
      <c r="Q2778" s="5" t="str">
        <f>MID(Hypermarket_data[[#This Row],[Partner Start for Delivery Time]],12,8)</f>
        <v>17:25:45</v>
      </c>
      <c r="R2778" s="2" t="s">
        <v>14478</v>
      </c>
      <c r="S2778" s="6">
        <f t="shared" si="561"/>
        <v>44397.732011319444</v>
      </c>
      <c r="T2778" s="6" t="str">
        <f>MID(Hypermarket_data[[#This Row],[Partner Start for Delivery Time]],6,2)</f>
        <v>07</v>
      </c>
      <c r="U2778" s="6" t="str">
        <f t="shared" si="562"/>
        <v>Weekday</v>
      </c>
      <c r="V2778" s="5" t="str">
        <f>MID(Hypermarket_data[[#This Row],[Partner Start for Delivery Time]],12,8)</f>
        <v>17:25:45</v>
      </c>
      <c r="W2778" s="5" t="str">
        <f t="shared" si="563"/>
        <v>Night</v>
      </c>
      <c r="X2778" s="2" t="s">
        <v>5</v>
      </c>
      <c r="Y2778" s="2">
        <v>5</v>
      </c>
      <c r="Z2778" s="2">
        <v>371</v>
      </c>
      <c r="AA2778" s="2">
        <v>0</v>
      </c>
      <c r="AB2778" s="2">
        <v>85</v>
      </c>
      <c r="AC2778" s="2">
        <f t="shared" si="564"/>
        <v>371</v>
      </c>
      <c r="AD2778" t="str">
        <f t="shared" si="565"/>
        <v>yes</v>
      </c>
      <c r="AE2778" s="7">
        <f>Hypermarket_data[[#This Row],[Partner store reach time slot]]-Hypermarket_data[[#This Row],[Order time slot]]</f>
        <v>6.6522916666666987E-3</v>
      </c>
      <c r="AF2778" s="8">
        <f t="shared" si="557"/>
        <v>4.434432870370375E-3</v>
      </c>
      <c r="AG2778" s="8">
        <f t="shared" si="558"/>
        <v>0</v>
      </c>
      <c r="AH2778" s="2">
        <f t="shared" si="566"/>
        <v>7</v>
      </c>
      <c r="AI2778">
        <f>Hypermarket_data[[#This Row],[Completed Time slot]]-Hypermarket_data[[#This Row],[Order time slot]]</f>
        <v>1.1086724537037074E-2</v>
      </c>
      <c r="AJ2778">
        <f>Hypermarket_data[[#This Row],[Product Amount]]-Hypermarket_data[[#This Row],[Discount]]</f>
        <v>286</v>
      </c>
    </row>
    <row r="2779" spans="1:36">
      <c r="A2779" s="2" t="s">
        <v>14479</v>
      </c>
      <c r="B2779" s="2" t="str">
        <f t="shared" si="559"/>
        <v>2021-09-11</v>
      </c>
      <c r="C2779" s="2" t="str">
        <f>TEXT(Hypermarket_data[[#This Row],[Order Month]],"dddd")</f>
        <v>Saturday</v>
      </c>
      <c r="D2779" s="2" t="str">
        <f>LEFT(Hypermarket_data[[#This Row],[Order Timestamp]],7)</f>
        <v>2021-09</v>
      </c>
      <c r="E2779" s="2" t="str">
        <f>TEXT(Hypermarket_data[[#This Row],[Order Month]],"mmmm")</f>
        <v>September</v>
      </c>
      <c r="F2779" s="2" t="str">
        <f>MID(Hypermarket_data[[#This Row],[Order Timestamp]],12,12)</f>
        <v>16:29:50.022</v>
      </c>
      <c r="G2779" s="3" t="str">
        <f>MID(Hypermarket_data[[#This Row],[Order Timestamp]],12,8)</f>
        <v>16:29:50</v>
      </c>
      <c r="H2779" s="3" t="str">
        <f t="shared" si="560"/>
        <v>Afternoon</v>
      </c>
      <c r="I2779" s="2" t="s">
        <v>14464</v>
      </c>
      <c r="J2779" s="2" t="s">
        <v>51</v>
      </c>
      <c r="K2779" s="2" t="s">
        <v>51</v>
      </c>
      <c r="L2779" s="2">
        <v>345743</v>
      </c>
      <c r="M2779" t="s">
        <v>14480</v>
      </c>
      <c r="N2779" s="2" t="s">
        <v>14481</v>
      </c>
      <c r="O2779" s="5" t="str">
        <f t="shared" si="567"/>
        <v>16:34:18.131</v>
      </c>
      <c r="P2779" s="2" t="s">
        <v>14482</v>
      </c>
      <c r="Q2779" s="5" t="str">
        <f>MID(Hypermarket_data[[#This Row],[Partner Start for Delivery Time]],12,8)</f>
        <v>16:38:01</v>
      </c>
      <c r="R2779" s="2" t="s">
        <v>14483</v>
      </c>
      <c r="S2779" s="6">
        <f t="shared" si="561"/>
        <v>44450.701618877312</v>
      </c>
      <c r="T2779" s="6" t="str">
        <f>MID(Hypermarket_data[[#This Row],[Partner Start for Delivery Time]],6,2)</f>
        <v>09</v>
      </c>
      <c r="U2779" s="6" t="str">
        <f t="shared" si="562"/>
        <v>Weekend</v>
      </c>
      <c r="V2779" s="5" t="str">
        <f>MID(Hypermarket_data[[#This Row],[Partner Start for Delivery Time]],12,8)</f>
        <v>16:38:01</v>
      </c>
      <c r="W2779" s="5" t="str">
        <f t="shared" si="563"/>
        <v>Afternoon</v>
      </c>
      <c r="X2779" s="2" t="s">
        <v>5</v>
      </c>
      <c r="Y2779" s="2">
        <v>5</v>
      </c>
      <c r="Z2779" s="2">
        <v>676</v>
      </c>
      <c r="AA2779" s="2">
        <v>0</v>
      </c>
      <c r="AB2779" s="2">
        <v>69</v>
      </c>
      <c r="AC2779" s="2">
        <f t="shared" si="564"/>
        <v>676</v>
      </c>
      <c r="AD2779" t="str">
        <f t="shared" si="565"/>
        <v>yes</v>
      </c>
      <c r="AE2779" s="7">
        <f>Hypermarket_data[[#This Row],[Partner store reach time slot]]-Hypermarket_data[[#This Row],[Order time slot]]</f>
        <v>3.1031134259259519E-3</v>
      </c>
      <c r="AF2779" s="8">
        <f t="shared" si="557"/>
        <v>2.5795023148148521E-3</v>
      </c>
      <c r="AG2779" s="8">
        <f t="shared" ref="AG2779:AG2810" si="568">$V2779-$Q2779</f>
        <v>0</v>
      </c>
      <c r="AH2779" s="2">
        <f t="shared" si="566"/>
        <v>10</v>
      </c>
      <c r="AI2779">
        <f>Hypermarket_data[[#This Row],[Completed Time slot]]-Hypermarket_data[[#This Row],[Order time slot]]</f>
        <v>5.682615740740804E-3</v>
      </c>
      <c r="AJ2779">
        <f>Hypermarket_data[[#This Row],[Product Amount]]-Hypermarket_data[[#This Row],[Discount]]</f>
        <v>607</v>
      </c>
    </row>
    <row r="2780" spans="1:36">
      <c r="A2780" s="2" t="s">
        <v>14484</v>
      </c>
      <c r="B2780" s="2" t="str">
        <f t="shared" si="559"/>
        <v>2021-09-13</v>
      </c>
      <c r="C2780" s="2" t="str">
        <f>TEXT(Hypermarket_data[[#This Row],[Order Month]],"dddd")</f>
        <v>Monday</v>
      </c>
      <c r="D2780" s="2" t="str">
        <f>LEFT(Hypermarket_data[[#This Row],[Order Timestamp]],7)</f>
        <v>2021-09</v>
      </c>
      <c r="E2780" s="2" t="str">
        <f>TEXT(Hypermarket_data[[#This Row],[Order Month]],"mmmm")</f>
        <v>September</v>
      </c>
      <c r="F2780" s="2" t="str">
        <f>MID(Hypermarket_data[[#This Row],[Order Timestamp]],12,12)</f>
        <v>20:15:51.061</v>
      </c>
      <c r="G2780" s="3" t="str">
        <f>MID(Hypermarket_data[[#This Row],[Order Timestamp]],12,8)</f>
        <v>20:15:51</v>
      </c>
      <c r="H2780" s="3" t="str">
        <f t="shared" si="560"/>
        <v>Night</v>
      </c>
      <c r="I2780" s="2" t="s">
        <v>14464</v>
      </c>
      <c r="J2780" s="2" t="s">
        <v>51</v>
      </c>
      <c r="K2780" s="2" t="s">
        <v>51</v>
      </c>
      <c r="L2780" s="2">
        <v>348576</v>
      </c>
      <c r="M2780" t="s">
        <v>14485</v>
      </c>
      <c r="N2780" s="2" t="s">
        <v>14486</v>
      </c>
      <c r="O2780" s="5" t="str">
        <f t="shared" si="567"/>
        <v>20:23:53.424</v>
      </c>
      <c r="P2780" s="2" t="s">
        <v>14487</v>
      </c>
      <c r="Q2780" s="5" t="str">
        <f>MID(Hypermarket_data[[#This Row],[Partner Start for Delivery Time]],12,8)</f>
        <v>20:24:57</v>
      </c>
      <c r="R2780" s="2" t="s">
        <v>14488</v>
      </c>
      <c r="S2780" s="6">
        <f t="shared" si="561"/>
        <v>44452.857174618053</v>
      </c>
      <c r="T2780" s="6" t="str">
        <f>MID(Hypermarket_data[[#This Row],[Partner Start for Delivery Time]],6,2)</f>
        <v>09</v>
      </c>
      <c r="U2780" s="6" t="str">
        <f t="shared" si="562"/>
        <v>Weekday</v>
      </c>
      <c r="V2780" s="5" t="str">
        <f>MID(Hypermarket_data[[#This Row],[Partner Start for Delivery Time]],12,8)</f>
        <v>20:24:57</v>
      </c>
      <c r="W2780" s="5" t="str">
        <f t="shared" si="563"/>
        <v>Night</v>
      </c>
      <c r="X2780" s="2" t="s">
        <v>5</v>
      </c>
      <c r="Y2780" s="2"/>
      <c r="Z2780" s="2">
        <v>232</v>
      </c>
      <c r="AA2780" s="2">
        <v>0</v>
      </c>
      <c r="AB2780" s="2">
        <v>41</v>
      </c>
      <c r="AC2780" s="2">
        <f t="shared" si="564"/>
        <v>232</v>
      </c>
      <c r="AD2780" t="str">
        <f t="shared" si="565"/>
        <v>yes</v>
      </c>
      <c r="AE2780" s="7">
        <f>Hypermarket_data[[#This Row],[Partner store reach time slot]]-Hypermarket_data[[#This Row],[Order time slot]]</f>
        <v>5.5829050925925161E-3</v>
      </c>
      <c r="AF2780" s="8">
        <f t="shared" si="557"/>
        <v>7.3583333333337997E-4</v>
      </c>
      <c r="AG2780" s="8">
        <f t="shared" si="568"/>
        <v>0</v>
      </c>
      <c r="AH2780" s="2">
        <f t="shared" si="566"/>
        <v>5</v>
      </c>
      <c r="AI2780">
        <f>Hypermarket_data[[#This Row],[Completed Time slot]]-Hypermarket_data[[#This Row],[Order time slot]]</f>
        <v>6.3187384259258961E-3</v>
      </c>
      <c r="AJ2780">
        <f>Hypermarket_data[[#This Row],[Product Amount]]-Hypermarket_data[[#This Row],[Discount]]</f>
        <v>191</v>
      </c>
    </row>
    <row r="2781" spans="1:36">
      <c r="A2781" s="2" t="s">
        <v>14489</v>
      </c>
      <c r="B2781" s="2" t="str">
        <f t="shared" si="559"/>
        <v>2021-07-13</v>
      </c>
      <c r="C2781" s="2" t="str">
        <f>TEXT(Hypermarket_data[[#This Row],[Order Month]],"dddd")</f>
        <v>Tuesday</v>
      </c>
      <c r="D2781" s="2" t="str">
        <f>LEFT(Hypermarket_data[[#This Row],[Order Timestamp]],7)</f>
        <v>2021-07</v>
      </c>
      <c r="E2781" s="2" t="str">
        <f>TEXT(Hypermarket_data[[#This Row],[Order Month]],"mmmm")</f>
        <v>July</v>
      </c>
      <c r="F2781" s="2" t="str">
        <f>MID(Hypermarket_data[[#This Row],[Order Timestamp]],12,12)</f>
        <v>21:35:15.432</v>
      </c>
      <c r="G2781" s="3" t="str">
        <f>MID(Hypermarket_data[[#This Row],[Order Timestamp]],12,8)</f>
        <v>21:35:15</v>
      </c>
      <c r="H2781" s="3" t="str">
        <f t="shared" si="560"/>
        <v>Night</v>
      </c>
      <c r="I2781" s="2" t="s">
        <v>14490</v>
      </c>
      <c r="J2781" s="2" t="s">
        <v>51</v>
      </c>
      <c r="K2781" s="2" t="s">
        <v>51</v>
      </c>
      <c r="L2781" s="2">
        <v>293766</v>
      </c>
      <c r="M2781" t="s">
        <v>14491</v>
      </c>
      <c r="N2781" s="2" t="s">
        <v>14492</v>
      </c>
      <c r="O2781" s="5" t="str">
        <f t="shared" si="567"/>
        <v>21:43:59.577</v>
      </c>
      <c r="P2781" s="2" t="s">
        <v>14493</v>
      </c>
      <c r="Q2781" s="5" t="str">
        <f>MID(Hypermarket_data[[#This Row],[Partner Start for Delivery Time]],12,8)</f>
        <v>21:56:21</v>
      </c>
      <c r="R2781" s="2" t="s">
        <v>14494</v>
      </c>
      <c r="S2781" s="6">
        <f t="shared" si="561"/>
        <v>44390.919916018516</v>
      </c>
      <c r="T2781" s="6" t="str">
        <f>MID(Hypermarket_data[[#This Row],[Partner Start for Delivery Time]],6,2)</f>
        <v>07</v>
      </c>
      <c r="U2781" s="6" t="str">
        <f t="shared" si="562"/>
        <v>Weekday</v>
      </c>
      <c r="V2781" s="5" t="str">
        <f>MID(Hypermarket_data[[#This Row],[Partner Start for Delivery Time]],12,8)</f>
        <v>21:56:21</v>
      </c>
      <c r="W2781" s="5" t="str">
        <f t="shared" si="563"/>
        <v>Night</v>
      </c>
      <c r="X2781" s="2" t="s">
        <v>5</v>
      </c>
      <c r="Y2781" s="2">
        <v>5</v>
      </c>
      <c r="Z2781" s="2">
        <v>91</v>
      </c>
      <c r="AA2781" s="2">
        <v>25</v>
      </c>
      <c r="AB2781" s="2">
        <v>13</v>
      </c>
      <c r="AC2781" s="2">
        <f t="shared" si="564"/>
        <v>116</v>
      </c>
      <c r="AD2781" t="str">
        <f t="shared" si="565"/>
        <v>yes</v>
      </c>
      <c r="AE2781" s="7">
        <f>Hypermarket_data[[#This Row],[Partner store reach time slot]]-Hypermarket_data[[#This Row],[Order time slot]]</f>
        <v>6.0664930555553997E-3</v>
      </c>
      <c r="AF2781" s="8">
        <f t="shared" si="557"/>
        <v>8.5812847222221933E-3</v>
      </c>
      <c r="AG2781" s="8">
        <f t="shared" si="568"/>
        <v>0</v>
      </c>
      <c r="AH2781" s="2">
        <f t="shared" si="566"/>
        <v>2</v>
      </c>
      <c r="AI2781">
        <f>Hypermarket_data[[#This Row],[Completed Time slot]]-Hypermarket_data[[#This Row],[Order time slot]]</f>
        <v>1.4647777777777593E-2</v>
      </c>
      <c r="AJ2781">
        <f>Hypermarket_data[[#This Row],[Product Amount]]-Hypermarket_data[[#This Row],[Discount]]</f>
        <v>78</v>
      </c>
    </row>
    <row r="2782" spans="1:36">
      <c r="A2782" s="2" t="s">
        <v>14495</v>
      </c>
      <c r="B2782" s="2" t="str">
        <f t="shared" si="559"/>
        <v>2021-07-14</v>
      </c>
      <c r="C2782" s="2" t="str">
        <f>TEXT(Hypermarket_data[[#This Row],[Order Month]],"dddd")</f>
        <v>Wednesday</v>
      </c>
      <c r="D2782" s="2" t="str">
        <f>LEFT(Hypermarket_data[[#This Row],[Order Timestamp]],7)</f>
        <v>2021-07</v>
      </c>
      <c r="E2782" s="2" t="str">
        <f>TEXT(Hypermarket_data[[#This Row],[Order Month]],"mmmm")</f>
        <v>July</v>
      </c>
      <c r="F2782" s="2" t="str">
        <f>MID(Hypermarket_data[[#This Row],[Order Timestamp]],12,12)</f>
        <v>21:01:28.599</v>
      </c>
      <c r="G2782" s="3" t="str">
        <f>MID(Hypermarket_data[[#This Row],[Order Timestamp]],12,8)</f>
        <v>21:01:28</v>
      </c>
      <c r="H2782" s="3" t="str">
        <f t="shared" si="560"/>
        <v>Night</v>
      </c>
      <c r="I2782" s="2" t="s">
        <v>14490</v>
      </c>
      <c r="J2782" s="2" t="s">
        <v>51</v>
      </c>
      <c r="K2782" s="2" t="s">
        <v>51</v>
      </c>
      <c r="L2782" s="2">
        <v>294552</v>
      </c>
      <c r="M2782" t="s">
        <v>14496</v>
      </c>
      <c r="N2782" s="2" t="s">
        <v>14497</v>
      </c>
      <c r="O2782" s="5" t="str">
        <f t="shared" si="567"/>
        <v>21:08:33.818</v>
      </c>
      <c r="P2782" s="2" t="s">
        <v>14498</v>
      </c>
      <c r="Q2782" s="5" t="str">
        <f>MID(Hypermarket_data[[#This Row],[Partner Start for Delivery Time]],12,8)</f>
        <v>21:10:44</v>
      </c>
      <c r="R2782" s="2" t="s">
        <v>14499</v>
      </c>
      <c r="S2782" s="6">
        <f t="shared" si="561"/>
        <v>44391.886493958336</v>
      </c>
      <c r="T2782" s="6" t="str">
        <f>MID(Hypermarket_data[[#This Row],[Partner Start for Delivery Time]],6,2)</f>
        <v>07</v>
      </c>
      <c r="U2782" s="6" t="str">
        <f t="shared" si="562"/>
        <v>Weekday</v>
      </c>
      <c r="V2782" s="5" t="str">
        <f>MID(Hypermarket_data[[#This Row],[Partner Start for Delivery Time]],12,8)</f>
        <v>21:10:44</v>
      </c>
      <c r="W2782" s="5" t="str">
        <f t="shared" si="563"/>
        <v>Night</v>
      </c>
      <c r="X2782" s="2" t="s">
        <v>5</v>
      </c>
      <c r="Y2782" s="2">
        <v>5</v>
      </c>
      <c r="Z2782" s="2">
        <v>248</v>
      </c>
      <c r="AA2782" s="2">
        <v>32</v>
      </c>
      <c r="AB2782" s="2">
        <v>20</v>
      </c>
      <c r="AC2782" s="2">
        <f t="shared" si="564"/>
        <v>280</v>
      </c>
      <c r="AD2782" t="str">
        <f t="shared" si="565"/>
        <v>yes</v>
      </c>
      <c r="AE2782" s="7">
        <f>Hypermarket_data[[#This Row],[Partner store reach time slot]]-Hypermarket_data[[#This Row],[Order time slot]]</f>
        <v>4.9215162037037352E-3</v>
      </c>
      <c r="AF2782" s="8">
        <f t="shared" si="557"/>
        <v>1.5067361111110733E-3</v>
      </c>
      <c r="AG2782" s="8">
        <f t="shared" si="568"/>
        <v>0</v>
      </c>
      <c r="AH2782" s="2">
        <f t="shared" si="566"/>
        <v>6</v>
      </c>
      <c r="AI2782">
        <f>Hypermarket_data[[#This Row],[Completed Time slot]]-Hypermarket_data[[#This Row],[Order time slot]]</f>
        <v>6.4282523148148085E-3</v>
      </c>
      <c r="AJ2782">
        <f>Hypermarket_data[[#This Row],[Product Amount]]-Hypermarket_data[[#This Row],[Discount]]</f>
        <v>228</v>
      </c>
    </row>
    <row r="2783" spans="1:36">
      <c r="A2783" s="2" t="s">
        <v>14500</v>
      </c>
      <c r="B2783" s="2" t="str">
        <f t="shared" si="559"/>
        <v>2021-07-14</v>
      </c>
      <c r="C2783" s="2" t="str">
        <f>TEXT(Hypermarket_data[[#This Row],[Order Month]],"dddd")</f>
        <v>Wednesday</v>
      </c>
      <c r="D2783" s="2" t="str">
        <f>LEFT(Hypermarket_data[[#This Row],[Order Timestamp]],7)</f>
        <v>2021-07</v>
      </c>
      <c r="E2783" s="2" t="str">
        <f>TEXT(Hypermarket_data[[#This Row],[Order Month]],"mmmm")</f>
        <v>July</v>
      </c>
      <c r="F2783" s="2" t="str">
        <f>MID(Hypermarket_data[[#This Row],[Order Timestamp]],12,12)</f>
        <v>21:48:31.171</v>
      </c>
      <c r="G2783" s="3" t="str">
        <f>MID(Hypermarket_data[[#This Row],[Order Timestamp]],12,8)</f>
        <v>21:48:31</v>
      </c>
      <c r="H2783" s="3" t="str">
        <f t="shared" si="560"/>
        <v>Night</v>
      </c>
      <c r="I2783" s="2" t="s">
        <v>14490</v>
      </c>
      <c r="J2783" s="2" t="s">
        <v>51</v>
      </c>
      <c r="K2783" s="2" t="s">
        <v>51</v>
      </c>
      <c r="L2783" s="2">
        <v>294609</v>
      </c>
      <c r="M2783" t="s">
        <v>14501</v>
      </c>
      <c r="N2783" s="2" t="s">
        <v>14502</v>
      </c>
      <c r="O2783" s="5" t="str">
        <f t="shared" si="567"/>
        <v>21:49:45.212</v>
      </c>
      <c r="P2783" s="2" t="s">
        <v>14503</v>
      </c>
      <c r="Q2783" s="5" t="str">
        <f>MID(Hypermarket_data[[#This Row],[Partner Start for Delivery Time]],12,8)</f>
        <v>21:52:50</v>
      </c>
      <c r="R2783" s="2" t="s">
        <v>14504</v>
      </c>
      <c r="S2783" s="6">
        <f t="shared" si="561"/>
        <v>44391.915183946759</v>
      </c>
      <c r="T2783" s="6" t="str">
        <f>MID(Hypermarket_data[[#This Row],[Partner Start for Delivery Time]],6,2)</f>
        <v>07</v>
      </c>
      <c r="U2783" s="6" t="str">
        <f t="shared" si="562"/>
        <v>Weekday</v>
      </c>
      <c r="V2783" s="5" t="str">
        <f>MID(Hypermarket_data[[#This Row],[Partner Start for Delivery Time]],12,8)</f>
        <v>21:52:50</v>
      </c>
      <c r="W2783" s="5" t="str">
        <f t="shared" si="563"/>
        <v>Night</v>
      </c>
      <c r="X2783" s="2" t="s">
        <v>5</v>
      </c>
      <c r="Y2783" s="2">
        <v>5</v>
      </c>
      <c r="Z2783" s="2">
        <v>100</v>
      </c>
      <c r="AA2783" s="2">
        <v>32</v>
      </c>
      <c r="AB2783" s="2">
        <v>0</v>
      </c>
      <c r="AC2783" s="2">
        <f t="shared" si="564"/>
        <v>132</v>
      </c>
      <c r="AD2783" t="str">
        <f t="shared" si="565"/>
        <v>yes</v>
      </c>
      <c r="AE2783" s="7">
        <f>Hypermarket_data[[#This Row],[Partner store reach time slot]]-Hypermarket_data[[#This Row],[Order time slot]]</f>
        <v>8.5695601851865089E-4</v>
      </c>
      <c r="AF2783" s="8">
        <f t="shared" si="557"/>
        <v>2.1387499999999671E-3</v>
      </c>
      <c r="AG2783" s="8">
        <f t="shared" si="568"/>
        <v>0</v>
      </c>
      <c r="AH2783" s="2">
        <f t="shared" si="566"/>
        <v>1</v>
      </c>
      <c r="AI2783">
        <f>Hypermarket_data[[#This Row],[Completed Time slot]]-Hypermarket_data[[#This Row],[Order time slot]]</f>
        <v>2.995706018518618E-3</v>
      </c>
      <c r="AJ2783">
        <f>Hypermarket_data[[#This Row],[Product Amount]]-Hypermarket_data[[#This Row],[Discount]]</f>
        <v>100</v>
      </c>
    </row>
    <row r="2784" spans="1:36">
      <c r="A2784" s="2" t="s">
        <v>14505</v>
      </c>
      <c r="B2784" s="2" t="str">
        <f t="shared" si="559"/>
        <v>2021-07-28</v>
      </c>
      <c r="C2784" s="2" t="str">
        <f>TEXT(Hypermarket_data[[#This Row],[Order Month]],"dddd")</f>
        <v>Wednesday</v>
      </c>
      <c r="D2784" s="2" t="str">
        <f>LEFT(Hypermarket_data[[#This Row],[Order Timestamp]],7)</f>
        <v>2021-07</v>
      </c>
      <c r="E2784" s="2" t="str">
        <f>TEXT(Hypermarket_data[[#This Row],[Order Month]],"mmmm")</f>
        <v>July</v>
      </c>
      <c r="F2784" s="2" t="str">
        <f>MID(Hypermarket_data[[#This Row],[Order Timestamp]],12,12)</f>
        <v>10:12:18.052</v>
      </c>
      <c r="G2784" s="3" t="str">
        <f>MID(Hypermarket_data[[#This Row],[Order Timestamp]],12,8)</f>
        <v>10:12:18</v>
      </c>
      <c r="H2784" s="3" t="str">
        <f t="shared" si="560"/>
        <v>Morning</v>
      </c>
      <c r="I2784" s="2" t="s">
        <v>14490</v>
      </c>
      <c r="J2784" s="2" t="s">
        <v>51</v>
      </c>
      <c r="K2784" s="2" t="s">
        <v>51</v>
      </c>
      <c r="L2784" s="2">
        <v>304722</v>
      </c>
      <c r="M2784" t="s">
        <v>14506</v>
      </c>
      <c r="N2784" s="2" t="s">
        <v>14507</v>
      </c>
      <c r="O2784" s="5" t="str">
        <f t="shared" si="567"/>
        <v>10:16:02.774</v>
      </c>
      <c r="P2784" s="2" t="s">
        <v>14508</v>
      </c>
      <c r="Q2784" s="5" t="str">
        <f>MID(Hypermarket_data[[#This Row],[Partner Start for Delivery Time]],12,8)</f>
        <v>10:16:58</v>
      </c>
      <c r="R2784" s="2" t="s">
        <v>14509</v>
      </c>
      <c r="S2784" s="6">
        <f t="shared" si="561"/>
        <v>44405.433621909724</v>
      </c>
      <c r="T2784" s="6" t="str">
        <f>MID(Hypermarket_data[[#This Row],[Partner Start for Delivery Time]],6,2)</f>
        <v>07</v>
      </c>
      <c r="U2784" s="6" t="str">
        <f t="shared" si="562"/>
        <v>Weekday</v>
      </c>
      <c r="V2784" s="5" t="str">
        <f>MID(Hypermarket_data[[#This Row],[Partner Start for Delivery Time]],12,8)</f>
        <v>10:16:58</v>
      </c>
      <c r="W2784" s="5" t="str">
        <f t="shared" si="563"/>
        <v>Morning</v>
      </c>
      <c r="X2784" s="2" t="s">
        <v>5</v>
      </c>
      <c r="Y2784" s="2">
        <v>5</v>
      </c>
      <c r="Z2784" s="2">
        <v>94</v>
      </c>
      <c r="AA2784" s="2">
        <v>25</v>
      </c>
      <c r="AB2784" s="2">
        <v>30</v>
      </c>
      <c r="AC2784" s="2">
        <f t="shared" si="564"/>
        <v>119</v>
      </c>
      <c r="AD2784" t="str">
        <f t="shared" si="565"/>
        <v>yes</v>
      </c>
      <c r="AE2784" s="7">
        <f>Hypermarket_data[[#This Row],[Partner store reach time slot]]-Hypermarket_data[[#This Row],[Order time slot]]</f>
        <v>2.6009490740740993E-3</v>
      </c>
      <c r="AF2784" s="8">
        <f t="shared" si="557"/>
        <v>6.3918981481481119E-4</v>
      </c>
      <c r="AG2784" s="8">
        <f t="shared" si="568"/>
        <v>0</v>
      </c>
      <c r="AH2784" s="2">
        <f t="shared" si="566"/>
        <v>2</v>
      </c>
      <c r="AI2784">
        <f>Hypermarket_data[[#This Row],[Completed Time slot]]-Hypermarket_data[[#This Row],[Order time slot]]</f>
        <v>3.2401388888889104E-3</v>
      </c>
      <c r="AJ2784">
        <f>Hypermarket_data[[#This Row],[Product Amount]]-Hypermarket_data[[#This Row],[Discount]]</f>
        <v>64</v>
      </c>
    </row>
    <row r="2785" spans="1:36">
      <c r="A2785" s="2" t="s">
        <v>14510</v>
      </c>
      <c r="B2785" s="2" t="str">
        <f t="shared" si="559"/>
        <v>2021-07-28</v>
      </c>
      <c r="C2785" s="2" t="str">
        <f>TEXT(Hypermarket_data[[#This Row],[Order Month]],"dddd")</f>
        <v>Wednesday</v>
      </c>
      <c r="D2785" s="2" t="str">
        <f>LEFT(Hypermarket_data[[#This Row],[Order Timestamp]],7)</f>
        <v>2021-07</v>
      </c>
      <c r="E2785" s="2" t="str">
        <f>TEXT(Hypermarket_data[[#This Row],[Order Month]],"mmmm")</f>
        <v>July</v>
      </c>
      <c r="F2785" s="2" t="str">
        <f>MID(Hypermarket_data[[#This Row],[Order Timestamp]],12,12)</f>
        <v>13:16:29.751</v>
      </c>
      <c r="G2785" s="3" t="str">
        <f>MID(Hypermarket_data[[#This Row],[Order Timestamp]],12,8)</f>
        <v>13:16:29</v>
      </c>
      <c r="H2785" s="3" t="str">
        <f t="shared" si="560"/>
        <v>Afternoon</v>
      </c>
      <c r="I2785" s="2" t="s">
        <v>14490</v>
      </c>
      <c r="J2785" s="2" t="s">
        <v>51</v>
      </c>
      <c r="K2785" s="2" t="s">
        <v>51</v>
      </c>
      <c r="L2785" s="2">
        <v>304852</v>
      </c>
      <c r="M2785" t="s">
        <v>14511</v>
      </c>
      <c r="N2785" s="2" t="s">
        <v>14512</v>
      </c>
      <c r="O2785" s="5" t="str">
        <f t="shared" si="567"/>
        <v>13:21:12.947</v>
      </c>
      <c r="P2785" s="2" t="s">
        <v>14513</v>
      </c>
      <c r="Q2785" s="5" t="str">
        <f>MID(Hypermarket_data[[#This Row],[Partner Start for Delivery Time]],12,8)</f>
        <v>13:24:30</v>
      </c>
      <c r="R2785" s="2" t="s">
        <v>14514</v>
      </c>
      <c r="S2785" s="6">
        <f t="shared" si="561"/>
        <v>44405.563028275465</v>
      </c>
      <c r="T2785" s="6" t="str">
        <f>MID(Hypermarket_data[[#This Row],[Partner Start for Delivery Time]],6,2)</f>
        <v>07</v>
      </c>
      <c r="U2785" s="6" t="str">
        <f t="shared" si="562"/>
        <v>Weekday</v>
      </c>
      <c r="V2785" s="5" t="str">
        <f>MID(Hypermarket_data[[#This Row],[Partner Start for Delivery Time]],12,8)</f>
        <v>13:24:30</v>
      </c>
      <c r="W2785" s="5" t="str">
        <f t="shared" si="563"/>
        <v>Afternoon</v>
      </c>
      <c r="X2785" s="2" t="s">
        <v>5</v>
      </c>
      <c r="Y2785" s="2">
        <v>5</v>
      </c>
      <c r="Z2785" s="2">
        <v>71</v>
      </c>
      <c r="AA2785" s="2">
        <v>25</v>
      </c>
      <c r="AB2785" s="2">
        <v>0</v>
      </c>
      <c r="AC2785" s="2">
        <f t="shared" si="564"/>
        <v>96</v>
      </c>
      <c r="AD2785" t="str">
        <f t="shared" si="565"/>
        <v>yes</v>
      </c>
      <c r="AE2785" s="7">
        <f>Hypermarket_data[[#This Row],[Partner store reach time slot]]-Hypermarket_data[[#This Row],[Order time slot]]</f>
        <v>3.2777314814814718E-3</v>
      </c>
      <c r="AF2785" s="8">
        <f t="shared" si="557"/>
        <v>2.2807060185184858E-3</v>
      </c>
      <c r="AG2785" s="8">
        <f t="shared" si="568"/>
        <v>0</v>
      </c>
      <c r="AH2785" s="2">
        <f t="shared" si="566"/>
        <v>3</v>
      </c>
      <c r="AI2785">
        <f>Hypermarket_data[[#This Row],[Completed Time slot]]-Hypermarket_data[[#This Row],[Order time slot]]</f>
        <v>5.5584374999999575E-3</v>
      </c>
      <c r="AJ2785">
        <f>Hypermarket_data[[#This Row],[Product Amount]]-Hypermarket_data[[#This Row],[Discount]]</f>
        <v>71</v>
      </c>
    </row>
    <row r="2786" spans="1:36">
      <c r="A2786" s="2" t="s">
        <v>14515</v>
      </c>
      <c r="B2786" s="2" t="str">
        <f t="shared" si="559"/>
        <v>2021-07-28</v>
      </c>
      <c r="C2786" s="2" t="str">
        <f>TEXT(Hypermarket_data[[#This Row],[Order Month]],"dddd")</f>
        <v>Wednesday</v>
      </c>
      <c r="D2786" s="2" t="str">
        <f>LEFT(Hypermarket_data[[#This Row],[Order Timestamp]],7)</f>
        <v>2021-07</v>
      </c>
      <c r="E2786" s="2" t="str">
        <f>TEXT(Hypermarket_data[[#This Row],[Order Month]],"mmmm")</f>
        <v>July</v>
      </c>
      <c r="F2786" s="2" t="str">
        <f>MID(Hypermarket_data[[#This Row],[Order Timestamp]],12,12)</f>
        <v>21:25:15.644</v>
      </c>
      <c r="G2786" s="3" t="str">
        <f>MID(Hypermarket_data[[#This Row],[Order Timestamp]],12,8)</f>
        <v>21:25:15</v>
      </c>
      <c r="H2786" s="3" t="str">
        <f t="shared" si="560"/>
        <v>Night</v>
      </c>
      <c r="I2786" s="2" t="s">
        <v>14490</v>
      </c>
      <c r="J2786" s="2" t="s">
        <v>51</v>
      </c>
      <c r="K2786" s="2" t="s">
        <v>51</v>
      </c>
      <c r="L2786" s="2">
        <v>305241</v>
      </c>
      <c r="M2786" t="s">
        <v>2195</v>
      </c>
      <c r="N2786" s="2" t="s">
        <v>14516</v>
      </c>
      <c r="O2786" s="5" t="str">
        <f t="shared" si="567"/>
        <v>21:35:21.739</v>
      </c>
      <c r="P2786" s="2" t="s">
        <v>14517</v>
      </c>
      <c r="Q2786" s="5" t="str">
        <f>MID(Hypermarket_data[[#This Row],[Partner Start for Delivery Time]],12,8)</f>
        <v>21:42:18</v>
      </c>
      <c r="R2786" s="2" t="s">
        <v>14518</v>
      </c>
      <c r="S2786" s="6">
        <f t="shared" si="561"/>
        <v>44405.90840951389</v>
      </c>
      <c r="T2786" s="6" t="str">
        <f>MID(Hypermarket_data[[#This Row],[Partner Start for Delivery Time]],6,2)</f>
        <v>07</v>
      </c>
      <c r="U2786" s="6" t="str">
        <f t="shared" si="562"/>
        <v>Weekday</v>
      </c>
      <c r="V2786" s="5" t="str">
        <f>MID(Hypermarket_data[[#This Row],[Partner Start for Delivery Time]],12,8)</f>
        <v>21:42:18</v>
      </c>
      <c r="W2786" s="5" t="str">
        <f t="shared" si="563"/>
        <v>Night</v>
      </c>
      <c r="X2786" s="2" t="s">
        <v>5</v>
      </c>
      <c r="Y2786" s="2">
        <v>5</v>
      </c>
      <c r="Z2786" s="2">
        <v>278</v>
      </c>
      <c r="AA2786" s="2">
        <v>25</v>
      </c>
      <c r="AB2786" s="2">
        <v>0</v>
      </c>
      <c r="AC2786" s="2">
        <f t="shared" si="564"/>
        <v>303</v>
      </c>
      <c r="AD2786" t="str">
        <f t="shared" si="565"/>
        <v>yes</v>
      </c>
      <c r="AE2786" s="7">
        <f>Hypermarket_data[[#This Row],[Partner store reach time slot]]-Hypermarket_data[[#This Row],[Order time slot]]</f>
        <v>7.0149884259258499E-3</v>
      </c>
      <c r="AF2786" s="8">
        <f t="shared" si="557"/>
        <v>4.8178356481480833E-3</v>
      </c>
      <c r="AG2786" s="8">
        <f t="shared" si="568"/>
        <v>0</v>
      </c>
      <c r="AH2786" s="2">
        <f t="shared" si="566"/>
        <v>1</v>
      </c>
      <c r="AI2786">
        <f>Hypermarket_data[[#This Row],[Completed Time slot]]-Hypermarket_data[[#This Row],[Order time slot]]</f>
        <v>1.1832824074073933E-2</v>
      </c>
      <c r="AJ2786">
        <f>Hypermarket_data[[#This Row],[Product Amount]]-Hypermarket_data[[#This Row],[Discount]]</f>
        <v>278</v>
      </c>
    </row>
    <row r="2787" spans="1:36">
      <c r="A2787" s="2" t="s">
        <v>14519</v>
      </c>
      <c r="B2787" s="2" t="str">
        <f t="shared" si="559"/>
        <v>2021-07-29</v>
      </c>
      <c r="C2787" s="2" t="str">
        <f>TEXT(Hypermarket_data[[#This Row],[Order Month]],"dddd")</f>
        <v>Thursday</v>
      </c>
      <c r="D2787" s="2" t="str">
        <f>LEFT(Hypermarket_data[[#This Row],[Order Timestamp]],7)</f>
        <v>2021-07</v>
      </c>
      <c r="E2787" s="2" t="str">
        <f>TEXT(Hypermarket_data[[#This Row],[Order Month]],"mmmm")</f>
        <v>July</v>
      </c>
      <c r="F2787" s="2" t="str">
        <f>MID(Hypermarket_data[[#This Row],[Order Timestamp]],12,12)</f>
        <v>20:58:27.117</v>
      </c>
      <c r="G2787" s="3" t="str">
        <f>MID(Hypermarket_data[[#This Row],[Order Timestamp]],12,8)</f>
        <v>20:58:27</v>
      </c>
      <c r="H2787" s="3" t="str">
        <f t="shared" si="560"/>
        <v>Night</v>
      </c>
      <c r="I2787" s="2" t="s">
        <v>14490</v>
      </c>
      <c r="J2787" s="2" t="s">
        <v>51</v>
      </c>
      <c r="K2787" s="2" t="s">
        <v>51</v>
      </c>
      <c r="L2787" s="2">
        <v>305966</v>
      </c>
      <c r="M2787" t="s">
        <v>14520</v>
      </c>
      <c r="N2787" s="2" t="s">
        <v>14521</v>
      </c>
      <c r="O2787" s="5" t="str">
        <f t="shared" si="567"/>
        <v>21:04:55.444</v>
      </c>
      <c r="P2787" s="2" t="s">
        <v>14522</v>
      </c>
      <c r="Q2787" s="5" t="str">
        <f>MID(Hypermarket_data[[#This Row],[Partner Start for Delivery Time]],12,8)</f>
        <v>21:06:24</v>
      </c>
      <c r="R2787" s="2" t="s">
        <v>14523</v>
      </c>
      <c r="S2787" s="6">
        <f t="shared" si="561"/>
        <v>44406.883558692127</v>
      </c>
      <c r="T2787" s="6" t="str">
        <f>MID(Hypermarket_data[[#This Row],[Partner Start for Delivery Time]],6,2)</f>
        <v>07</v>
      </c>
      <c r="U2787" s="6" t="str">
        <f t="shared" si="562"/>
        <v>Weekday</v>
      </c>
      <c r="V2787" s="5" t="str">
        <f>MID(Hypermarket_data[[#This Row],[Partner Start for Delivery Time]],12,8)</f>
        <v>21:06:24</v>
      </c>
      <c r="W2787" s="5" t="str">
        <f t="shared" si="563"/>
        <v>Night</v>
      </c>
      <c r="X2787" s="2" t="s">
        <v>5</v>
      </c>
      <c r="Y2787" s="2">
        <v>5</v>
      </c>
      <c r="Z2787" s="2">
        <v>630</v>
      </c>
      <c r="AA2787" s="2">
        <v>0</v>
      </c>
      <c r="AB2787" s="2">
        <v>0</v>
      </c>
      <c r="AC2787" s="2">
        <f t="shared" si="564"/>
        <v>630</v>
      </c>
      <c r="AD2787" t="str">
        <f t="shared" si="565"/>
        <v>yes</v>
      </c>
      <c r="AE2787" s="7">
        <f>Hypermarket_data[[#This Row],[Partner store reach time slot]]-Hypermarket_data[[#This Row],[Order time slot]]</f>
        <v>4.4945254629629172E-3</v>
      </c>
      <c r="AF2787" s="8">
        <f t="shared" si="557"/>
        <v>1.0249537037037015E-3</v>
      </c>
      <c r="AG2787" s="8">
        <f t="shared" si="568"/>
        <v>0</v>
      </c>
      <c r="AH2787" s="2">
        <f t="shared" si="566"/>
        <v>9</v>
      </c>
      <c r="AI2787">
        <f>Hypermarket_data[[#This Row],[Completed Time slot]]-Hypermarket_data[[#This Row],[Order time slot]]</f>
        <v>5.5194791666666188E-3</v>
      </c>
      <c r="AJ2787">
        <f>Hypermarket_data[[#This Row],[Product Amount]]-Hypermarket_data[[#This Row],[Discount]]</f>
        <v>630</v>
      </c>
    </row>
    <row r="2788" spans="1:36">
      <c r="A2788" s="2" t="s">
        <v>14524</v>
      </c>
      <c r="B2788" s="2" t="str">
        <f t="shared" si="559"/>
        <v>2021-07-30</v>
      </c>
      <c r="C2788" s="2" t="str">
        <f>TEXT(Hypermarket_data[[#This Row],[Order Month]],"dddd")</f>
        <v>Friday</v>
      </c>
      <c r="D2788" s="2" t="str">
        <f>LEFT(Hypermarket_data[[#This Row],[Order Timestamp]],7)</f>
        <v>2021-07</v>
      </c>
      <c r="E2788" s="2" t="str">
        <f>TEXT(Hypermarket_data[[#This Row],[Order Month]],"mmmm")</f>
        <v>July</v>
      </c>
      <c r="F2788" s="2" t="str">
        <f>MID(Hypermarket_data[[#This Row],[Order Timestamp]],12,12)</f>
        <v>00:18:22.403</v>
      </c>
      <c r="G2788" s="3" t="str">
        <f>MID(Hypermarket_data[[#This Row],[Order Timestamp]],12,8)</f>
        <v>00:18:22</v>
      </c>
      <c r="H2788" s="3" t="str">
        <f t="shared" si="560"/>
        <v>Late night</v>
      </c>
      <c r="I2788" s="2" t="s">
        <v>14490</v>
      </c>
      <c r="J2788" s="2" t="s">
        <v>51</v>
      </c>
      <c r="K2788" s="2" t="s">
        <v>51</v>
      </c>
      <c r="L2788" s="2">
        <v>306140</v>
      </c>
      <c r="M2788" t="s">
        <v>382</v>
      </c>
      <c r="N2788" s="2" t="s">
        <v>14525</v>
      </c>
      <c r="O2788" s="5" t="str">
        <f t="shared" si="567"/>
        <v>00:19:21.435</v>
      </c>
      <c r="P2788" s="2" t="s">
        <v>14526</v>
      </c>
      <c r="Q2788" s="5" t="str">
        <f>MID(Hypermarket_data[[#This Row],[Partner Start for Delivery Time]],12,8)</f>
        <v>00:21:29</v>
      </c>
      <c r="R2788" s="2" t="s">
        <v>14527</v>
      </c>
      <c r="S2788" s="6">
        <f t="shared" si="561"/>
        <v>44407.01766085648</v>
      </c>
      <c r="T2788" s="6" t="str">
        <f>MID(Hypermarket_data[[#This Row],[Partner Start for Delivery Time]],6,2)</f>
        <v>07</v>
      </c>
      <c r="U2788" s="6" t="str">
        <f t="shared" si="562"/>
        <v>Weekday</v>
      </c>
      <c r="V2788" s="5" t="str">
        <f>MID(Hypermarket_data[[#This Row],[Partner Start for Delivery Time]],12,8)</f>
        <v>00:21:29</v>
      </c>
      <c r="W2788" s="5" t="str">
        <f t="shared" si="563"/>
        <v>Late night</v>
      </c>
      <c r="X2788" s="2" t="s">
        <v>5</v>
      </c>
      <c r="Y2788" s="2">
        <v>5</v>
      </c>
      <c r="Z2788" s="2">
        <v>95</v>
      </c>
      <c r="AA2788" s="2">
        <v>33</v>
      </c>
      <c r="AB2788" s="2">
        <v>0</v>
      </c>
      <c r="AC2788" s="2">
        <f t="shared" si="564"/>
        <v>128</v>
      </c>
      <c r="AD2788" t="str">
        <f t="shared" si="565"/>
        <v>yes</v>
      </c>
      <c r="AE2788" s="7">
        <f>Hypermarket_data[[#This Row],[Partner store reach time slot]]-Hypermarket_data[[#This Row],[Order time slot]]</f>
        <v>6.832407407407412E-4</v>
      </c>
      <c r="AF2788" s="8">
        <f t="shared" si="557"/>
        <v>1.4764467592592589E-3</v>
      </c>
      <c r="AG2788" s="8">
        <f t="shared" si="568"/>
        <v>0</v>
      </c>
      <c r="AH2788" s="2">
        <f t="shared" si="566"/>
        <v>1</v>
      </c>
      <c r="AI2788">
        <f>Hypermarket_data[[#This Row],[Completed Time slot]]-Hypermarket_data[[#This Row],[Order time slot]]</f>
        <v>2.1596875000000001E-3</v>
      </c>
      <c r="AJ2788">
        <f>Hypermarket_data[[#This Row],[Product Amount]]-Hypermarket_data[[#This Row],[Discount]]</f>
        <v>95</v>
      </c>
    </row>
    <row r="2789" spans="1:36">
      <c r="A2789" s="2" t="s">
        <v>14528</v>
      </c>
      <c r="B2789" s="2" t="str">
        <f t="shared" si="559"/>
        <v>2021-08-01</v>
      </c>
      <c r="C2789" s="2" t="str">
        <f>TEXT(Hypermarket_data[[#This Row],[Order Month]],"dddd")</f>
        <v>Sunday</v>
      </c>
      <c r="D2789" s="2" t="str">
        <f>LEFT(Hypermarket_data[[#This Row],[Order Timestamp]],7)</f>
        <v>2021-08</v>
      </c>
      <c r="E2789" s="2" t="str">
        <f>TEXT(Hypermarket_data[[#This Row],[Order Month]],"mmmm")</f>
        <v>August</v>
      </c>
      <c r="F2789" s="2" t="str">
        <f>MID(Hypermarket_data[[#This Row],[Order Timestamp]],12,12)</f>
        <v>14:09:04.751</v>
      </c>
      <c r="G2789" s="3" t="str">
        <f>MID(Hypermarket_data[[#This Row],[Order Timestamp]],12,8)</f>
        <v>14:09:04</v>
      </c>
      <c r="H2789" s="3" t="str">
        <f t="shared" si="560"/>
        <v>Afternoon</v>
      </c>
      <c r="I2789" s="2" t="s">
        <v>14490</v>
      </c>
      <c r="J2789" s="2" t="s">
        <v>51</v>
      </c>
      <c r="K2789" s="2" t="s">
        <v>51</v>
      </c>
      <c r="L2789" s="2">
        <v>307903</v>
      </c>
      <c r="M2789" t="s">
        <v>14529</v>
      </c>
      <c r="N2789" s="2" t="s">
        <v>14530</v>
      </c>
      <c r="O2789" s="5" t="str">
        <f t="shared" si="567"/>
        <v>14:11:37.993</v>
      </c>
      <c r="P2789" s="2" t="s">
        <v>14531</v>
      </c>
      <c r="Q2789" s="5" t="str">
        <f>MID(Hypermarket_data[[#This Row],[Partner Start for Delivery Time]],12,8)</f>
        <v>14:13:44</v>
      </c>
      <c r="R2789" s="2" t="s">
        <v>14532</v>
      </c>
      <c r="S2789" s="6">
        <f t="shared" si="561"/>
        <v>44409.600537488426</v>
      </c>
      <c r="T2789" s="6" t="str">
        <f>MID(Hypermarket_data[[#This Row],[Partner Start for Delivery Time]],6,2)</f>
        <v>08</v>
      </c>
      <c r="U2789" s="6" t="str">
        <f t="shared" si="562"/>
        <v>Weekend</v>
      </c>
      <c r="V2789" s="5" t="str">
        <f>MID(Hypermarket_data[[#This Row],[Partner Start for Delivery Time]],12,8)</f>
        <v>14:13:44</v>
      </c>
      <c r="W2789" s="5" t="str">
        <f t="shared" si="563"/>
        <v>Afternoon</v>
      </c>
      <c r="X2789" s="2" t="s">
        <v>5</v>
      </c>
      <c r="Y2789" s="2">
        <v>5</v>
      </c>
      <c r="Z2789" s="2">
        <v>444</v>
      </c>
      <c r="AA2789" s="2">
        <v>25</v>
      </c>
      <c r="AB2789" s="2">
        <v>25</v>
      </c>
      <c r="AC2789" s="2">
        <f t="shared" si="564"/>
        <v>469</v>
      </c>
      <c r="AD2789" t="str">
        <f t="shared" si="565"/>
        <v>yes</v>
      </c>
      <c r="AE2789" s="7">
        <f>Hypermarket_data[[#This Row],[Partner store reach time slot]]-Hypermarket_data[[#This Row],[Order time slot]]</f>
        <v>1.7736342592592491E-3</v>
      </c>
      <c r="AF2789" s="8">
        <f t="shared" si="557"/>
        <v>1.4584143518518999E-3</v>
      </c>
      <c r="AG2789" s="8">
        <f t="shared" si="568"/>
        <v>0</v>
      </c>
      <c r="AH2789" s="2">
        <f t="shared" si="566"/>
        <v>5</v>
      </c>
      <c r="AI2789">
        <f>Hypermarket_data[[#This Row],[Completed Time slot]]-Hypermarket_data[[#This Row],[Order time slot]]</f>
        <v>3.2320486111111491E-3</v>
      </c>
      <c r="AJ2789">
        <f>Hypermarket_data[[#This Row],[Product Amount]]-Hypermarket_data[[#This Row],[Discount]]</f>
        <v>419</v>
      </c>
    </row>
    <row r="2790" spans="1:36">
      <c r="A2790" s="2" t="s">
        <v>14533</v>
      </c>
      <c r="B2790" s="2" t="str">
        <f t="shared" si="559"/>
        <v>2021-08-02</v>
      </c>
      <c r="C2790" s="2" t="str">
        <f>TEXT(Hypermarket_data[[#This Row],[Order Month]],"dddd")</f>
        <v>Monday</v>
      </c>
      <c r="D2790" s="2" t="str">
        <f>LEFT(Hypermarket_data[[#This Row],[Order Timestamp]],7)</f>
        <v>2021-08</v>
      </c>
      <c r="E2790" s="2" t="str">
        <f>TEXT(Hypermarket_data[[#This Row],[Order Month]],"mmmm")</f>
        <v>August</v>
      </c>
      <c r="F2790" s="2" t="str">
        <f>MID(Hypermarket_data[[#This Row],[Order Timestamp]],12,12)</f>
        <v>14:05:02.422</v>
      </c>
      <c r="G2790" s="3" t="str">
        <f>MID(Hypermarket_data[[#This Row],[Order Timestamp]],12,8)</f>
        <v>14:05:02</v>
      </c>
      <c r="H2790" s="3" t="str">
        <f t="shared" si="560"/>
        <v>Afternoon</v>
      </c>
      <c r="I2790" s="2" t="s">
        <v>14490</v>
      </c>
      <c r="J2790" s="2" t="s">
        <v>51</v>
      </c>
      <c r="K2790" s="2" t="s">
        <v>51</v>
      </c>
      <c r="L2790" s="2">
        <v>308640</v>
      </c>
      <c r="M2790" t="s">
        <v>14534</v>
      </c>
      <c r="N2790" s="2" t="s">
        <v>14535</v>
      </c>
      <c r="O2790" s="5" t="str">
        <f t="shared" si="567"/>
        <v>14:14:22.869</v>
      </c>
      <c r="P2790" s="2" t="s">
        <v>14536</v>
      </c>
      <c r="Q2790" s="5" t="str">
        <f>MID(Hypermarket_data[[#This Row],[Partner Start for Delivery Time]],12,8)</f>
        <v>14:15:07</v>
      </c>
      <c r="R2790" s="2" t="s">
        <v>14537</v>
      </c>
      <c r="S2790" s="6">
        <f t="shared" si="561"/>
        <v>44410.598152638886</v>
      </c>
      <c r="T2790" s="6" t="str">
        <f>MID(Hypermarket_data[[#This Row],[Partner Start for Delivery Time]],6,2)</f>
        <v>08</v>
      </c>
      <c r="U2790" s="6" t="str">
        <f t="shared" si="562"/>
        <v>Weekday</v>
      </c>
      <c r="V2790" s="5" t="str">
        <f>MID(Hypermarket_data[[#This Row],[Partner Start for Delivery Time]],12,8)</f>
        <v>14:15:07</v>
      </c>
      <c r="W2790" s="5" t="str">
        <f t="shared" si="563"/>
        <v>Afternoon</v>
      </c>
      <c r="X2790" s="2" t="s">
        <v>5</v>
      </c>
      <c r="Y2790" s="2">
        <v>5</v>
      </c>
      <c r="Z2790" s="2">
        <v>30</v>
      </c>
      <c r="AA2790" s="2">
        <v>25</v>
      </c>
      <c r="AB2790" s="2">
        <v>0</v>
      </c>
      <c r="AC2790" s="2">
        <f t="shared" si="564"/>
        <v>55</v>
      </c>
      <c r="AD2790" t="str">
        <f t="shared" si="565"/>
        <v>yes</v>
      </c>
      <c r="AE2790" s="7">
        <f>Hypermarket_data[[#This Row],[Partner store reach time slot]]-Hypermarket_data[[#This Row],[Order time slot]]</f>
        <v>6.4866550925924971E-3</v>
      </c>
      <c r="AF2790" s="8">
        <f t="shared" si="557"/>
        <v>5.1077546296296461E-4</v>
      </c>
      <c r="AG2790" s="8">
        <f t="shared" si="568"/>
        <v>0</v>
      </c>
      <c r="AH2790" s="2">
        <f t="shared" si="566"/>
        <v>2</v>
      </c>
      <c r="AI2790">
        <f>Hypermarket_data[[#This Row],[Completed Time slot]]-Hypermarket_data[[#This Row],[Order time slot]]</f>
        <v>6.9974305555554617E-3</v>
      </c>
      <c r="AJ2790">
        <f>Hypermarket_data[[#This Row],[Product Amount]]-Hypermarket_data[[#This Row],[Discount]]</f>
        <v>30</v>
      </c>
    </row>
    <row r="2791" spans="1:36">
      <c r="A2791" s="2" t="s">
        <v>14538</v>
      </c>
      <c r="B2791" s="2" t="str">
        <f t="shared" si="559"/>
        <v>2021-08-03</v>
      </c>
      <c r="C2791" s="2" t="str">
        <f>TEXT(Hypermarket_data[[#This Row],[Order Month]],"dddd")</f>
        <v>Tuesday</v>
      </c>
      <c r="D2791" s="2" t="str">
        <f>LEFT(Hypermarket_data[[#This Row],[Order Timestamp]],7)</f>
        <v>2021-08</v>
      </c>
      <c r="E2791" s="2" t="str">
        <f>TEXT(Hypermarket_data[[#This Row],[Order Month]],"mmmm")</f>
        <v>August</v>
      </c>
      <c r="F2791" s="2" t="str">
        <f>MID(Hypermarket_data[[#This Row],[Order Timestamp]],12,12)</f>
        <v>21:09:14.971</v>
      </c>
      <c r="G2791" s="3" t="str">
        <f>MID(Hypermarket_data[[#This Row],[Order Timestamp]],12,8)</f>
        <v>21:09:14</v>
      </c>
      <c r="H2791" s="3" t="str">
        <f t="shared" si="560"/>
        <v>Night</v>
      </c>
      <c r="I2791" s="2" t="s">
        <v>14490</v>
      </c>
      <c r="J2791" s="2" t="s">
        <v>51</v>
      </c>
      <c r="K2791" s="2" t="s">
        <v>51</v>
      </c>
      <c r="L2791" s="2">
        <v>309520</v>
      </c>
      <c r="M2791" t="s">
        <v>14539</v>
      </c>
      <c r="N2791" s="2" t="s">
        <v>14540</v>
      </c>
      <c r="O2791" s="5" t="str">
        <f t="shared" si="567"/>
        <v>21:12:49.048</v>
      </c>
      <c r="P2791" s="2" t="s">
        <v>14541</v>
      </c>
      <c r="Q2791" s="5" t="str">
        <f>MID(Hypermarket_data[[#This Row],[Partner Start for Delivery Time]],12,8)</f>
        <v>21:19:23</v>
      </c>
      <c r="R2791" s="2" t="s">
        <v>14542</v>
      </c>
      <c r="S2791" s="6">
        <f t="shared" si="561"/>
        <v>44411.892258310188</v>
      </c>
      <c r="T2791" s="6" t="str">
        <f>MID(Hypermarket_data[[#This Row],[Partner Start for Delivery Time]],6,2)</f>
        <v>08</v>
      </c>
      <c r="U2791" s="6" t="str">
        <f t="shared" si="562"/>
        <v>Weekday</v>
      </c>
      <c r="V2791" s="5" t="str">
        <f>MID(Hypermarket_data[[#This Row],[Partner Start for Delivery Time]],12,8)</f>
        <v>21:19:23</v>
      </c>
      <c r="W2791" s="5" t="str">
        <f t="shared" si="563"/>
        <v>Night</v>
      </c>
      <c r="X2791" s="2" t="s">
        <v>5</v>
      </c>
      <c r="Y2791" s="2">
        <v>5</v>
      </c>
      <c r="Z2791" s="2">
        <v>393</v>
      </c>
      <c r="AA2791" s="2">
        <v>0</v>
      </c>
      <c r="AB2791" s="2">
        <v>30</v>
      </c>
      <c r="AC2791" s="2">
        <f t="shared" si="564"/>
        <v>393</v>
      </c>
      <c r="AD2791" t="str">
        <f t="shared" si="565"/>
        <v>yes</v>
      </c>
      <c r="AE2791" s="7">
        <f>Hypermarket_data[[#This Row],[Partner store reach time slot]]-Hypermarket_data[[#This Row],[Order time slot]]</f>
        <v>2.4777430555555924E-3</v>
      </c>
      <c r="AF2791" s="8">
        <f t="shared" si="557"/>
        <v>4.5596296296296357E-3</v>
      </c>
      <c r="AG2791" s="8">
        <f t="shared" si="568"/>
        <v>0</v>
      </c>
      <c r="AH2791" s="2">
        <f t="shared" si="566"/>
        <v>3</v>
      </c>
      <c r="AI2791">
        <f>Hypermarket_data[[#This Row],[Completed Time slot]]-Hypermarket_data[[#This Row],[Order time slot]]</f>
        <v>7.0373726851852281E-3</v>
      </c>
      <c r="AJ2791">
        <f>Hypermarket_data[[#This Row],[Product Amount]]-Hypermarket_data[[#This Row],[Discount]]</f>
        <v>363</v>
      </c>
    </row>
    <row r="2792" spans="1:36">
      <c r="A2792" s="2" t="s">
        <v>14543</v>
      </c>
      <c r="B2792" s="2" t="str">
        <f t="shared" si="559"/>
        <v>2021-08-08</v>
      </c>
      <c r="C2792" s="2" t="str">
        <f>TEXT(Hypermarket_data[[#This Row],[Order Month]],"dddd")</f>
        <v>Sunday</v>
      </c>
      <c r="D2792" s="2" t="str">
        <f>LEFT(Hypermarket_data[[#This Row],[Order Timestamp]],7)</f>
        <v>2021-08</v>
      </c>
      <c r="E2792" s="2" t="str">
        <f>TEXT(Hypermarket_data[[#This Row],[Order Month]],"mmmm")</f>
        <v>August</v>
      </c>
      <c r="F2792" s="2" t="str">
        <f>MID(Hypermarket_data[[#This Row],[Order Timestamp]],12,12)</f>
        <v>22:00:52.497</v>
      </c>
      <c r="G2792" s="3" t="str">
        <f>MID(Hypermarket_data[[#This Row],[Order Timestamp]],12,8)</f>
        <v>22:00:52</v>
      </c>
      <c r="H2792" s="3" t="str">
        <f t="shared" si="560"/>
        <v>Night</v>
      </c>
      <c r="I2792" s="2" t="s">
        <v>14490</v>
      </c>
      <c r="J2792" s="2" t="s">
        <v>51</v>
      </c>
      <c r="K2792" s="2" t="s">
        <v>51</v>
      </c>
      <c r="L2792" s="2">
        <v>312881</v>
      </c>
      <c r="M2792" t="s">
        <v>14544</v>
      </c>
      <c r="N2792" s="2" t="s">
        <v>14545</v>
      </c>
      <c r="O2792" s="5" t="str">
        <f t="shared" si="567"/>
        <v>22:02:02.248</v>
      </c>
      <c r="P2792" s="2" t="s">
        <v>14546</v>
      </c>
      <c r="Q2792" s="5" t="str">
        <f>MID(Hypermarket_data[[#This Row],[Partner Start for Delivery Time]],12,8)</f>
        <v>22:06:53</v>
      </c>
      <c r="R2792" s="2" t="s">
        <v>14547</v>
      </c>
      <c r="S2792" s="6">
        <f t="shared" si="561"/>
        <v>44416.927124490743</v>
      </c>
      <c r="T2792" s="6" t="str">
        <f>MID(Hypermarket_data[[#This Row],[Partner Start for Delivery Time]],6,2)</f>
        <v>08</v>
      </c>
      <c r="U2792" s="6" t="str">
        <f t="shared" si="562"/>
        <v>Weekend</v>
      </c>
      <c r="V2792" s="5" t="str">
        <f>MID(Hypermarket_data[[#This Row],[Partner Start for Delivery Time]],12,8)</f>
        <v>22:06:53</v>
      </c>
      <c r="W2792" s="5" t="str">
        <f t="shared" si="563"/>
        <v>Night</v>
      </c>
      <c r="X2792" s="2" t="s">
        <v>5</v>
      </c>
      <c r="Y2792" s="2"/>
      <c r="Z2792" s="2">
        <v>184</v>
      </c>
      <c r="AA2792" s="2">
        <v>25</v>
      </c>
      <c r="AB2792" s="2">
        <v>25</v>
      </c>
      <c r="AC2792" s="2">
        <f t="shared" si="564"/>
        <v>209</v>
      </c>
      <c r="AD2792" t="str">
        <f t="shared" si="565"/>
        <v>yes</v>
      </c>
      <c r="AE2792" s="7">
        <f>Hypermarket_data[[#This Row],[Partner store reach time slot]]-Hypermarket_data[[#This Row],[Order time slot]]</f>
        <v>8.0730324074074211E-4</v>
      </c>
      <c r="AF2792" s="8">
        <f t="shared" si="557"/>
        <v>3.3651851851852488E-3</v>
      </c>
      <c r="AG2792" s="8">
        <f t="shared" si="568"/>
        <v>0</v>
      </c>
      <c r="AH2792" s="2">
        <f t="shared" si="566"/>
        <v>2</v>
      </c>
      <c r="AI2792">
        <f>Hypermarket_data[[#This Row],[Completed Time slot]]-Hypermarket_data[[#This Row],[Order time slot]]</f>
        <v>4.1724884259259909E-3</v>
      </c>
      <c r="AJ2792">
        <f>Hypermarket_data[[#This Row],[Product Amount]]-Hypermarket_data[[#This Row],[Discount]]</f>
        <v>159</v>
      </c>
    </row>
    <row r="2793" spans="1:36">
      <c r="A2793" s="2" t="s">
        <v>14548</v>
      </c>
      <c r="B2793" s="2" t="str">
        <f t="shared" si="559"/>
        <v>2021-08-31</v>
      </c>
      <c r="C2793" s="2" t="str">
        <f>TEXT(Hypermarket_data[[#This Row],[Order Month]],"dddd")</f>
        <v>Tuesday</v>
      </c>
      <c r="D2793" s="2" t="str">
        <f>LEFT(Hypermarket_data[[#This Row],[Order Timestamp]],7)</f>
        <v>2021-08</v>
      </c>
      <c r="E2793" s="2" t="str">
        <f>TEXT(Hypermarket_data[[#This Row],[Order Month]],"mmmm")</f>
        <v>August</v>
      </c>
      <c r="F2793" s="2" t="str">
        <f>MID(Hypermarket_data[[#This Row],[Order Timestamp]],12,12)</f>
        <v>22:40:41.520</v>
      </c>
      <c r="G2793" s="3" t="str">
        <f>MID(Hypermarket_data[[#This Row],[Order Timestamp]],12,8)</f>
        <v>22:40:41</v>
      </c>
      <c r="H2793" s="3" t="str">
        <f t="shared" si="560"/>
        <v>Night</v>
      </c>
      <c r="I2793" s="2" t="s">
        <v>14490</v>
      </c>
      <c r="J2793" s="2" t="s">
        <v>51</v>
      </c>
      <c r="K2793" s="2" t="s">
        <v>51</v>
      </c>
      <c r="L2793" s="2">
        <v>334112</v>
      </c>
      <c r="M2793" t="s">
        <v>14549</v>
      </c>
      <c r="N2793" s="2" t="s">
        <v>14550</v>
      </c>
      <c r="O2793" s="5" t="str">
        <f t="shared" si="567"/>
        <v>22:42:54.966</v>
      </c>
      <c r="P2793" s="2" t="s">
        <v>14551</v>
      </c>
      <c r="Q2793" s="5" t="str">
        <f>MID(Hypermarket_data[[#This Row],[Partner Start for Delivery Time]],12,8)</f>
        <v>22:45:32</v>
      </c>
      <c r="R2793" s="2" t="s">
        <v>14552</v>
      </c>
      <c r="S2793" s="6">
        <f t="shared" si="561"/>
        <v>44439.952666516205</v>
      </c>
      <c r="T2793" s="6" t="str">
        <f>MID(Hypermarket_data[[#This Row],[Partner Start for Delivery Time]],6,2)</f>
        <v>08</v>
      </c>
      <c r="U2793" s="6" t="str">
        <f t="shared" si="562"/>
        <v>Weekday</v>
      </c>
      <c r="V2793" s="5" t="str">
        <f>MID(Hypermarket_data[[#This Row],[Partner Start for Delivery Time]],12,8)</f>
        <v>22:45:32</v>
      </c>
      <c r="W2793" s="5" t="str">
        <f t="shared" si="563"/>
        <v>Night</v>
      </c>
      <c r="X2793" s="2" t="s">
        <v>5</v>
      </c>
      <c r="Y2793" s="2">
        <v>5</v>
      </c>
      <c r="Z2793" s="2">
        <v>450</v>
      </c>
      <c r="AA2793" s="2">
        <v>0</v>
      </c>
      <c r="AB2793" s="2">
        <v>75</v>
      </c>
      <c r="AC2793" s="2">
        <f t="shared" si="564"/>
        <v>450</v>
      </c>
      <c r="AD2793" t="str">
        <f t="shared" si="565"/>
        <v>yes</v>
      </c>
      <c r="AE2793" s="7">
        <f>Hypermarket_data[[#This Row],[Partner store reach time slot]]-Hypermarket_data[[#This Row],[Order time slot]]</f>
        <v>1.5445138888888765E-3</v>
      </c>
      <c r="AF2793" s="8">
        <f t="shared" si="557"/>
        <v>1.8175231481482035E-3</v>
      </c>
      <c r="AG2793" s="8">
        <f t="shared" si="568"/>
        <v>0</v>
      </c>
      <c r="AH2793" s="2">
        <f t="shared" si="566"/>
        <v>6</v>
      </c>
      <c r="AI2793">
        <f>Hypermarket_data[[#This Row],[Completed Time slot]]-Hypermarket_data[[#This Row],[Order time slot]]</f>
        <v>3.36203703703708E-3</v>
      </c>
      <c r="AJ2793">
        <f>Hypermarket_data[[#This Row],[Product Amount]]-Hypermarket_data[[#This Row],[Discount]]</f>
        <v>375</v>
      </c>
    </row>
    <row r="2794" spans="1:36">
      <c r="A2794" s="2" t="s">
        <v>14553</v>
      </c>
      <c r="B2794" s="2" t="str">
        <f t="shared" si="559"/>
        <v>2021-09-01</v>
      </c>
      <c r="C2794" s="2" t="str">
        <f>TEXT(Hypermarket_data[[#This Row],[Order Month]],"dddd")</f>
        <v>Wednesday</v>
      </c>
      <c r="D2794" s="2" t="str">
        <f>LEFT(Hypermarket_data[[#This Row],[Order Timestamp]],7)</f>
        <v>2021-09</v>
      </c>
      <c r="E2794" s="2" t="str">
        <f>TEXT(Hypermarket_data[[#This Row],[Order Month]],"mmmm")</f>
        <v>September</v>
      </c>
      <c r="F2794" s="2" t="str">
        <f>MID(Hypermarket_data[[#This Row],[Order Timestamp]],12,12)</f>
        <v>16:27:00.653</v>
      </c>
      <c r="G2794" s="3" t="str">
        <f>MID(Hypermarket_data[[#This Row],[Order Timestamp]],12,8)</f>
        <v>16:27:00</v>
      </c>
      <c r="H2794" s="3" t="str">
        <f t="shared" si="560"/>
        <v>Afternoon</v>
      </c>
      <c r="I2794" s="2" t="s">
        <v>14490</v>
      </c>
      <c r="J2794" s="2" t="s">
        <v>51</v>
      </c>
      <c r="K2794" s="2" t="s">
        <v>51</v>
      </c>
      <c r="L2794" s="2">
        <v>334702</v>
      </c>
      <c r="M2794" t="s">
        <v>2511</v>
      </c>
      <c r="N2794" s="2" t="s">
        <v>14554</v>
      </c>
      <c r="O2794" s="5" t="str">
        <f t="shared" si="567"/>
        <v>16:28:17.987</v>
      </c>
      <c r="P2794" s="2" t="s">
        <v>14555</v>
      </c>
      <c r="Q2794" s="5" t="str">
        <f>MID(Hypermarket_data[[#This Row],[Partner Start for Delivery Time]],12,8)</f>
        <v>16:31:53</v>
      </c>
      <c r="R2794" s="2" t="s">
        <v>14556</v>
      </c>
      <c r="S2794" s="6">
        <f t="shared" si="561"/>
        <v>44440.691583287036</v>
      </c>
      <c r="T2794" s="6" t="str">
        <f>MID(Hypermarket_data[[#This Row],[Partner Start for Delivery Time]],6,2)</f>
        <v>09</v>
      </c>
      <c r="U2794" s="6" t="str">
        <f t="shared" si="562"/>
        <v>Weekday</v>
      </c>
      <c r="V2794" s="5" t="str">
        <f>MID(Hypermarket_data[[#This Row],[Partner Start for Delivery Time]],12,8)</f>
        <v>16:31:53</v>
      </c>
      <c r="W2794" s="5" t="str">
        <f t="shared" si="563"/>
        <v>Afternoon</v>
      </c>
      <c r="X2794" s="2" t="s">
        <v>5</v>
      </c>
      <c r="Y2794" s="2">
        <v>5</v>
      </c>
      <c r="Z2794" s="2">
        <v>165</v>
      </c>
      <c r="AA2794" s="2">
        <v>25</v>
      </c>
      <c r="AB2794" s="2">
        <v>0</v>
      </c>
      <c r="AC2794" s="2">
        <f t="shared" si="564"/>
        <v>190</v>
      </c>
      <c r="AD2794" t="str">
        <f t="shared" si="565"/>
        <v>yes</v>
      </c>
      <c r="AE2794" s="7">
        <f>Hypermarket_data[[#This Row],[Partner store reach time slot]]-Hypermarket_data[[#This Row],[Order time slot]]</f>
        <v>8.9506944444439629E-4</v>
      </c>
      <c r="AF2794" s="8">
        <f t="shared" si="557"/>
        <v>2.4885763888887746E-3</v>
      </c>
      <c r="AG2794" s="8">
        <f t="shared" si="568"/>
        <v>0</v>
      </c>
      <c r="AH2794" s="2">
        <f t="shared" si="566"/>
        <v>1</v>
      </c>
      <c r="AI2794">
        <f>Hypermarket_data[[#This Row],[Completed Time slot]]-Hypermarket_data[[#This Row],[Order time slot]]</f>
        <v>3.3836458333331709E-3</v>
      </c>
      <c r="AJ2794">
        <f>Hypermarket_data[[#This Row],[Product Amount]]-Hypermarket_data[[#This Row],[Discount]]</f>
        <v>165</v>
      </c>
    </row>
    <row r="2795" spans="1:36">
      <c r="A2795" s="2" t="s">
        <v>14557</v>
      </c>
      <c r="B2795" s="2" t="str">
        <f t="shared" si="559"/>
        <v>2021-09-03</v>
      </c>
      <c r="C2795" s="2" t="str">
        <f>TEXT(Hypermarket_data[[#This Row],[Order Month]],"dddd")</f>
        <v>Friday</v>
      </c>
      <c r="D2795" s="2" t="str">
        <f>LEFT(Hypermarket_data[[#This Row],[Order Timestamp]],7)</f>
        <v>2021-09</v>
      </c>
      <c r="E2795" s="2" t="str">
        <f>TEXT(Hypermarket_data[[#This Row],[Order Month]],"mmmm")</f>
        <v>September</v>
      </c>
      <c r="F2795" s="2" t="str">
        <f>MID(Hypermarket_data[[#This Row],[Order Timestamp]],12,12)</f>
        <v>19:22:26.522</v>
      </c>
      <c r="G2795" s="3" t="str">
        <f>MID(Hypermarket_data[[#This Row],[Order Timestamp]],12,8)</f>
        <v>19:22:26</v>
      </c>
      <c r="H2795" s="3" t="str">
        <f t="shared" si="560"/>
        <v>Evening</v>
      </c>
      <c r="I2795" s="2" t="s">
        <v>14490</v>
      </c>
      <c r="J2795" s="2" t="s">
        <v>51</v>
      </c>
      <c r="K2795" s="2" t="s">
        <v>51</v>
      </c>
      <c r="L2795" s="2">
        <v>336964</v>
      </c>
      <c r="M2795" t="s">
        <v>14558</v>
      </c>
      <c r="N2795" s="2" t="s">
        <v>14559</v>
      </c>
      <c r="O2795" s="5" t="str">
        <f t="shared" si="567"/>
        <v>19:28:27.632</v>
      </c>
      <c r="P2795" s="2" t="s">
        <v>14560</v>
      </c>
      <c r="Q2795" s="5" t="str">
        <f>MID(Hypermarket_data[[#This Row],[Partner Start for Delivery Time]],12,8)</f>
        <v>19:30:09</v>
      </c>
      <c r="R2795" s="2" t="s">
        <v>14561</v>
      </c>
      <c r="S2795" s="6">
        <f t="shared" si="561"/>
        <v>44442.817071678241</v>
      </c>
      <c r="T2795" s="6" t="str">
        <f>MID(Hypermarket_data[[#This Row],[Partner Start for Delivery Time]],6,2)</f>
        <v>09</v>
      </c>
      <c r="U2795" s="6" t="str">
        <f t="shared" si="562"/>
        <v>Weekday</v>
      </c>
      <c r="V2795" s="5" t="str">
        <f>MID(Hypermarket_data[[#This Row],[Partner Start for Delivery Time]],12,8)</f>
        <v>19:30:09</v>
      </c>
      <c r="W2795" s="5" t="str">
        <f t="shared" si="563"/>
        <v>Night</v>
      </c>
      <c r="X2795" s="2" t="s">
        <v>5</v>
      </c>
      <c r="Y2795" s="2">
        <v>5</v>
      </c>
      <c r="Z2795" s="2">
        <v>93</v>
      </c>
      <c r="AA2795" s="2">
        <v>0</v>
      </c>
      <c r="AB2795" s="2">
        <v>35</v>
      </c>
      <c r="AC2795" s="2">
        <f t="shared" si="564"/>
        <v>93</v>
      </c>
      <c r="AD2795" t="str">
        <f t="shared" si="565"/>
        <v>yes</v>
      </c>
      <c r="AE2795" s="7">
        <f>Hypermarket_data[[#This Row],[Partner store reach time slot]]-Hypermarket_data[[#This Row],[Order time slot]]</f>
        <v>4.1795138888889305E-3</v>
      </c>
      <c r="AF2795" s="8">
        <f t="shared" si="557"/>
        <v>1.1732407407407663E-3</v>
      </c>
      <c r="AG2795" s="8">
        <f t="shared" si="568"/>
        <v>0</v>
      </c>
      <c r="AH2795" s="2">
        <f t="shared" si="566"/>
        <v>2</v>
      </c>
      <c r="AI2795">
        <f>Hypermarket_data[[#This Row],[Completed Time slot]]-Hypermarket_data[[#This Row],[Order time slot]]</f>
        <v>5.3527546296296968E-3</v>
      </c>
      <c r="AJ2795">
        <f>Hypermarket_data[[#This Row],[Product Amount]]-Hypermarket_data[[#This Row],[Discount]]</f>
        <v>58</v>
      </c>
    </row>
    <row r="2796" spans="1:36">
      <c r="A2796" s="2" t="s">
        <v>14562</v>
      </c>
      <c r="B2796" s="2" t="str">
        <f t="shared" si="559"/>
        <v>2021-09-03</v>
      </c>
      <c r="C2796" s="2" t="str">
        <f>TEXT(Hypermarket_data[[#This Row],[Order Month]],"dddd")</f>
        <v>Friday</v>
      </c>
      <c r="D2796" s="2" t="str">
        <f>LEFT(Hypermarket_data[[#This Row],[Order Timestamp]],7)</f>
        <v>2021-09</v>
      </c>
      <c r="E2796" s="2" t="str">
        <f>TEXT(Hypermarket_data[[#This Row],[Order Month]],"mmmm")</f>
        <v>September</v>
      </c>
      <c r="F2796" s="2" t="str">
        <f>MID(Hypermarket_data[[#This Row],[Order Timestamp]],12,12)</f>
        <v>20:32:01.501</v>
      </c>
      <c r="G2796" s="3" t="str">
        <f>MID(Hypermarket_data[[#This Row],[Order Timestamp]],12,8)</f>
        <v>20:32:01</v>
      </c>
      <c r="H2796" s="3" t="str">
        <f t="shared" si="560"/>
        <v>Night</v>
      </c>
      <c r="I2796" s="2" t="s">
        <v>14490</v>
      </c>
      <c r="J2796" s="2" t="s">
        <v>51</v>
      </c>
      <c r="K2796" s="2" t="s">
        <v>51</v>
      </c>
      <c r="L2796" s="2">
        <v>337047</v>
      </c>
      <c r="M2796" t="s">
        <v>14563</v>
      </c>
      <c r="N2796" s="2" t="s">
        <v>14564</v>
      </c>
      <c r="O2796" s="5" t="str">
        <f t="shared" si="567"/>
        <v>20:33:57.912</v>
      </c>
      <c r="P2796" s="2" t="s">
        <v>14565</v>
      </c>
      <c r="Q2796" s="5" t="str">
        <f>MID(Hypermarket_data[[#This Row],[Partner Start for Delivery Time]],12,8)</f>
        <v>20:40:49</v>
      </c>
      <c r="R2796" s="2" t="s">
        <v>14566</v>
      </c>
      <c r="S2796" s="6">
        <f t="shared" si="561"/>
        <v>44442.870111736112</v>
      </c>
      <c r="T2796" s="6" t="str">
        <f>MID(Hypermarket_data[[#This Row],[Partner Start for Delivery Time]],6,2)</f>
        <v>09</v>
      </c>
      <c r="U2796" s="6" t="str">
        <f t="shared" si="562"/>
        <v>Weekday</v>
      </c>
      <c r="V2796" s="5" t="str">
        <f>MID(Hypermarket_data[[#This Row],[Partner Start for Delivery Time]],12,8)</f>
        <v>20:40:49</v>
      </c>
      <c r="W2796" s="5" t="str">
        <f t="shared" si="563"/>
        <v>Night</v>
      </c>
      <c r="X2796" s="2" t="s">
        <v>5</v>
      </c>
      <c r="Y2796" s="2">
        <v>5</v>
      </c>
      <c r="Z2796" s="2">
        <v>175</v>
      </c>
      <c r="AA2796" s="2">
        <v>0</v>
      </c>
      <c r="AB2796" s="2">
        <v>25</v>
      </c>
      <c r="AC2796" s="2">
        <f t="shared" si="564"/>
        <v>175</v>
      </c>
      <c r="AD2796" t="str">
        <f t="shared" si="565"/>
        <v>yes</v>
      </c>
      <c r="AE2796" s="7">
        <f>Hypermarket_data[[#This Row],[Partner store reach time slot]]-Hypermarket_data[[#This Row],[Order time slot]]</f>
        <v>1.3473495370370792E-3</v>
      </c>
      <c r="AF2796" s="8">
        <f t="shared" ref="AF2796:AF2828" si="569">$Q2796-$O2796</f>
        <v>4.7579629629629361E-3</v>
      </c>
      <c r="AG2796" s="8">
        <f t="shared" si="568"/>
        <v>0</v>
      </c>
      <c r="AH2796" s="2">
        <f t="shared" si="566"/>
        <v>4</v>
      </c>
      <c r="AI2796">
        <f>Hypermarket_data[[#This Row],[Completed Time slot]]-Hypermarket_data[[#This Row],[Order time slot]]</f>
        <v>6.1053125000000152E-3</v>
      </c>
      <c r="AJ2796">
        <f>Hypermarket_data[[#This Row],[Product Amount]]-Hypermarket_data[[#This Row],[Discount]]</f>
        <v>150</v>
      </c>
    </row>
    <row r="2797" spans="1:36">
      <c r="A2797" s="2" t="s">
        <v>14567</v>
      </c>
      <c r="B2797" s="2" t="str">
        <f t="shared" si="559"/>
        <v>2021-09-07</v>
      </c>
      <c r="C2797" s="2" t="str">
        <f>TEXT(Hypermarket_data[[#This Row],[Order Month]],"dddd")</f>
        <v>Tuesday</v>
      </c>
      <c r="D2797" s="2" t="str">
        <f>LEFT(Hypermarket_data[[#This Row],[Order Timestamp]],7)</f>
        <v>2021-09</v>
      </c>
      <c r="E2797" s="2" t="str">
        <f>TEXT(Hypermarket_data[[#This Row],[Order Month]],"mmmm")</f>
        <v>September</v>
      </c>
      <c r="F2797" s="2" t="str">
        <f>MID(Hypermarket_data[[#This Row],[Order Timestamp]],12,12)</f>
        <v>21:50:03.144</v>
      </c>
      <c r="G2797" s="3" t="str">
        <f>MID(Hypermarket_data[[#This Row],[Order Timestamp]],12,8)</f>
        <v>21:50:03</v>
      </c>
      <c r="H2797" s="3" t="str">
        <f t="shared" si="560"/>
        <v>Night</v>
      </c>
      <c r="I2797" s="2" t="s">
        <v>14490</v>
      </c>
      <c r="J2797" s="2" t="s">
        <v>51</v>
      </c>
      <c r="K2797" s="2" t="s">
        <v>51</v>
      </c>
      <c r="L2797" s="2">
        <v>341693</v>
      </c>
      <c r="M2797" t="s">
        <v>14568</v>
      </c>
      <c r="N2797" s="2" t="s">
        <v>14569</v>
      </c>
      <c r="O2797" s="5" t="str">
        <f t="shared" si="567"/>
        <v>21:57:57.015</v>
      </c>
      <c r="P2797" s="2" t="s">
        <v>14570</v>
      </c>
      <c r="Q2797" s="5" t="str">
        <f>MID(Hypermarket_data[[#This Row],[Partner Start for Delivery Time]],12,8)</f>
        <v>22:00:30</v>
      </c>
      <c r="R2797" s="2" t="s">
        <v>14571</v>
      </c>
      <c r="S2797" s="6">
        <f t="shared" si="561"/>
        <v>44446.920791921293</v>
      </c>
      <c r="T2797" s="6" t="str">
        <f>MID(Hypermarket_data[[#This Row],[Partner Start for Delivery Time]],6,2)</f>
        <v>09</v>
      </c>
      <c r="U2797" s="6" t="str">
        <f t="shared" si="562"/>
        <v>Weekday</v>
      </c>
      <c r="V2797" s="5" t="str">
        <f>MID(Hypermarket_data[[#This Row],[Partner Start for Delivery Time]],12,8)</f>
        <v>22:00:30</v>
      </c>
      <c r="W2797" s="5" t="str">
        <f t="shared" si="563"/>
        <v>Night</v>
      </c>
      <c r="X2797" s="2" t="s">
        <v>5</v>
      </c>
      <c r="Y2797" s="2">
        <v>5</v>
      </c>
      <c r="Z2797" s="2">
        <v>842</v>
      </c>
      <c r="AA2797" s="2">
        <v>0</v>
      </c>
      <c r="AB2797" s="2">
        <v>57</v>
      </c>
      <c r="AC2797" s="2">
        <f t="shared" si="564"/>
        <v>842</v>
      </c>
      <c r="AD2797" t="str">
        <f t="shared" si="565"/>
        <v>yes</v>
      </c>
      <c r="AE2797" s="7">
        <f>Hypermarket_data[[#This Row],[Partner store reach time slot]]-Hypermarket_data[[#This Row],[Order time slot]]</f>
        <v>5.4846180555555568E-3</v>
      </c>
      <c r="AF2797" s="8">
        <f t="shared" si="569"/>
        <v>1.7706597222222342E-3</v>
      </c>
      <c r="AG2797" s="8">
        <f t="shared" si="568"/>
        <v>0</v>
      </c>
      <c r="AH2797" s="2">
        <f t="shared" si="566"/>
        <v>9</v>
      </c>
      <c r="AI2797">
        <f>Hypermarket_data[[#This Row],[Completed Time slot]]-Hypermarket_data[[#This Row],[Order time slot]]</f>
        <v>7.255277777777791E-3</v>
      </c>
      <c r="AJ2797">
        <f>Hypermarket_data[[#This Row],[Product Amount]]-Hypermarket_data[[#This Row],[Discount]]</f>
        <v>785</v>
      </c>
    </row>
    <row r="2798" spans="1:36">
      <c r="A2798" s="2" t="s">
        <v>14572</v>
      </c>
      <c r="B2798" s="2" t="str">
        <f t="shared" si="559"/>
        <v>2021-09-13</v>
      </c>
      <c r="C2798" s="2" t="str">
        <f>TEXT(Hypermarket_data[[#This Row],[Order Month]],"dddd")</f>
        <v>Monday</v>
      </c>
      <c r="D2798" s="2" t="str">
        <f>LEFT(Hypermarket_data[[#This Row],[Order Timestamp]],7)</f>
        <v>2021-09</v>
      </c>
      <c r="E2798" s="2" t="str">
        <f>TEXT(Hypermarket_data[[#This Row],[Order Month]],"mmmm")</f>
        <v>September</v>
      </c>
      <c r="F2798" s="2" t="str">
        <f>MID(Hypermarket_data[[#This Row],[Order Timestamp]],12,12)</f>
        <v>12:15:27.356</v>
      </c>
      <c r="G2798" s="3" t="str">
        <f>MID(Hypermarket_data[[#This Row],[Order Timestamp]],12,8)</f>
        <v>12:15:27</v>
      </c>
      <c r="H2798" s="3" t="str">
        <f t="shared" si="560"/>
        <v>Afternoon</v>
      </c>
      <c r="I2798" s="2" t="s">
        <v>14490</v>
      </c>
      <c r="J2798" s="2" t="s">
        <v>51</v>
      </c>
      <c r="K2798" s="2" t="s">
        <v>51</v>
      </c>
      <c r="L2798" s="2">
        <v>348064</v>
      </c>
      <c r="M2798" t="s">
        <v>2716</v>
      </c>
      <c r="N2798" s="2" t="s">
        <v>14573</v>
      </c>
      <c r="O2798" s="5" t="str">
        <f t="shared" si="567"/>
        <v>12:25:24.674</v>
      </c>
      <c r="P2798" s="2" t="s">
        <v>14574</v>
      </c>
      <c r="Q2798" s="5" t="str">
        <f>MID(Hypermarket_data[[#This Row],[Partner Start for Delivery Time]],12,8)</f>
        <v>12:28:57</v>
      </c>
      <c r="R2798" s="2" t="s">
        <v>14575</v>
      </c>
      <c r="S2798" s="6">
        <f t="shared" si="561"/>
        <v>44452.524841053244</v>
      </c>
      <c r="T2798" s="6" t="str">
        <f>MID(Hypermarket_data[[#This Row],[Partner Start for Delivery Time]],6,2)</f>
        <v>09</v>
      </c>
      <c r="U2798" s="6" t="str">
        <f t="shared" si="562"/>
        <v>Weekday</v>
      </c>
      <c r="V2798" s="5" t="str">
        <f>MID(Hypermarket_data[[#This Row],[Partner Start for Delivery Time]],12,8)</f>
        <v>12:28:57</v>
      </c>
      <c r="W2798" s="5" t="str">
        <f t="shared" si="563"/>
        <v>Afternoon</v>
      </c>
      <c r="X2798" s="2" t="s">
        <v>5</v>
      </c>
      <c r="Y2798" s="2">
        <v>5</v>
      </c>
      <c r="Z2798" s="2">
        <v>112</v>
      </c>
      <c r="AA2798" s="2">
        <v>25</v>
      </c>
      <c r="AB2798" s="2">
        <v>80</v>
      </c>
      <c r="AC2798" s="2">
        <f t="shared" si="564"/>
        <v>137</v>
      </c>
      <c r="AD2798" t="str">
        <f t="shared" si="565"/>
        <v>yes</v>
      </c>
      <c r="AE2798" s="7">
        <f>Hypermarket_data[[#This Row],[Partner store reach time slot]]-Hypermarket_data[[#This Row],[Order time slot]]</f>
        <v>6.913402777777744E-3</v>
      </c>
      <c r="AF2798" s="8">
        <f t="shared" si="569"/>
        <v>2.4574768518519363E-3</v>
      </c>
      <c r="AG2798" s="8">
        <f t="shared" si="568"/>
        <v>0</v>
      </c>
      <c r="AH2798" s="2">
        <f t="shared" si="566"/>
        <v>2</v>
      </c>
      <c r="AI2798">
        <f>Hypermarket_data[[#This Row],[Completed Time slot]]-Hypermarket_data[[#This Row],[Order time slot]]</f>
        <v>9.3708796296296804E-3</v>
      </c>
      <c r="AJ2798">
        <f>Hypermarket_data[[#This Row],[Product Amount]]-Hypermarket_data[[#This Row],[Discount]]</f>
        <v>32</v>
      </c>
    </row>
    <row r="2799" spans="1:36">
      <c r="A2799" s="2" t="s">
        <v>14576</v>
      </c>
      <c r="B2799" s="2" t="str">
        <f t="shared" si="559"/>
        <v>2021-09-14</v>
      </c>
      <c r="C2799" s="2" t="str">
        <f>TEXT(Hypermarket_data[[#This Row],[Order Month]],"dddd")</f>
        <v>Tuesday</v>
      </c>
      <c r="D2799" s="2" t="str">
        <f>LEFT(Hypermarket_data[[#This Row],[Order Timestamp]],7)</f>
        <v>2021-09</v>
      </c>
      <c r="E2799" s="2" t="str">
        <f>TEXT(Hypermarket_data[[#This Row],[Order Month]],"mmmm")</f>
        <v>September</v>
      </c>
      <c r="F2799" s="2" t="str">
        <f>MID(Hypermarket_data[[#This Row],[Order Timestamp]],12,12)</f>
        <v>11:50:48.705</v>
      </c>
      <c r="G2799" s="3" t="str">
        <f>MID(Hypermarket_data[[#This Row],[Order Timestamp]],12,8)</f>
        <v>11:50:48</v>
      </c>
      <c r="H2799" s="3" t="str">
        <f t="shared" si="560"/>
        <v>Morning</v>
      </c>
      <c r="I2799" s="2" t="s">
        <v>14490</v>
      </c>
      <c r="J2799" s="2" t="s">
        <v>51</v>
      </c>
      <c r="K2799" s="2" t="s">
        <v>51</v>
      </c>
      <c r="L2799" s="2">
        <v>349220</v>
      </c>
      <c r="M2799" t="s">
        <v>14577</v>
      </c>
      <c r="N2799" s="2" t="s">
        <v>14578</v>
      </c>
      <c r="O2799" s="5" t="str">
        <f t="shared" si="567"/>
        <v>11:54:35.583</v>
      </c>
      <c r="P2799" s="2" t="s">
        <v>14579</v>
      </c>
      <c r="Q2799" s="5" t="str">
        <f>MID(Hypermarket_data[[#This Row],[Partner Start for Delivery Time]],12,8)</f>
        <v>11:58:40</v>
      </c>
      <c r="R2799" s="2" t="s">
        <v>14580</v>
      </c>
      <c r="S2799" s="6">
        <f t="shared" si="561"/>
        <v>44453.513139699076</v>
      </c>
      <c r="T2799" s="6" t="str">
        <f>MID(Hypermarket_data[[#This Row],[Partner Start for Delivery Time]],6,2)</f>
        <v>09</v>
      </c>
      <c r="U2799" s="6" t="str">
        <f t="shared" si="562"/>
        <v>Weekday</v>
      </c>
      <c r="V2799" s="5" t="str">
        <f>MID(Hypermarket_data[[#This Row],[Partner Start for Delivery Time]],12,8)</f>
        <v>11:58:40</v>
      </c>
      <c r="W2799" s="5" t="str">
        <f t="shared" si="563"/>
        <v>Morning</v>
      </c>
      <c r="X2799" s="2" t="s">
        <v>5</v>
      </c>
      <c r="Y2799" s="2">
        <v>3</v>
      </c>
      <c r="Z2799" s="2">
        <v>105</v>
      </c>
      <c r="AA2799" s="2">
        <v>0</v>
      </c>
      <c r="AB2799" s="2">
        <v>3</v>
      </c>
      <c r="AC2799" s="2">
        <f t="shared" si="564"/>
        <v>105</v>
      </c>
      <c r="AD2799" t="str">
        <f t="shared" si="565"/>
        <v>yes</v>
      </c>
      <c r="AE2799" s="7">
        <f>Hypermarket_data[[#This Row],[Partner store reach time slot]]-Hypermarket_data[[#This Row],[Order time slot]]</f>
        <v>2.6259027777777444E-3</v>
      </c>
      <c r="AF2799" s="8">
        <f t="shared" si="569"/>
        <v>2.8289004629629688E-3</v>
      </c>
      <c r="AG2799" s="8">
        <f t="shared" si="568"/>
        <v>0</v>
      </c>
      <c r="AH2799" s="2">
        <f t="shared" si="566"/>
        <v>2</v>
      </c>
      <c r="AI2799">
        <f>Hypermarket_data[[#This Row],[Completed Time slot]]-Hypermarket_data[[#This Row],[Order time slot]]</f>
        <v>5.4548032407407132E-3</v>
      </c>
      <c r="AJ2799">
        <f>Hypermarket_data[[#This Row],[Product Amount]]-Hypermarket_data[[#This Row],[Discount]]</f>
        <v>102</v>
      </c>
    </row>
    <row r="2800" spans="1:36">
      <c r="A2800" s="2" t="s">
        <v>14581</v>
      </c>
      <c r="B2800" s="2" t="str">
        <f t="shared" si="559"/>
        <v>2021-09-15</v>
      </c>
      <c r="C2800" s="2" t="str">
        <f>TEXT(Hypermarket_data[[#This Row],[Order Month]],"dddd")</f>
        <v>Wednesday</v>
      </c>
      <c r="D2800" s="2" t="str">
        <f>LEFT(Hypermarket_data[[#This Row],[Order Timestamp]],7)</f>
        <v>2021-09</v>
      </c>
      <c r="E2800" s="2" t="str">
        <f>TEXT(Hypermarket_data[[#This Row],[Order Month]],"mmmm")</f>
        <v>September</v>
      </c>
      <c r="F2800" s="2" t="str">
        <f>MID(Hypermarket_data[[#This Row],[Order Timestamp]],12,12)</f>
        <v>21:32:26.996</v>
      </c>
      <c r="G2800" s="3" t="str">
        <f>MID(Hypermarket_data[[#This Row],[Order Timestamp]],12,8)</f>
        <v>21:32:26</v>
      </c>
      <c r="H2800" s="3" t="str">
        <f t="shared" si="560"/>
        <v>Night</v>
      </c>
      <c r="I2800" s="2" t="s">
        <v>14490</v>
      </c>
      <c r="J2800" s="2" t="s">
        <v>51</v>
      </c>
      <c r="K2800" s="2" t="s">
        <v>51</v>
      </c>
      <c r="L2800" s="2">
        <v>351121</v>
      </c>
      <c r="M2800" t="s">
        <v>14582</v>
      </c>
      <c r="N2800" s="2" t="s">
        <v>14583</v>
      </c>
      <c r="O2800" s="5" t="str">
        <f t="shared" si="567"/>
        <v>21:33:13.138</v>
      </c>
      <c r="P2800" s="2" t="s">
        <v>14584</v>
      </c>
      <c r="Q2800" s="5" t="str">
        <f>MID(Hypermarket_data[[#This Row],[Partner Start for Delivery Time]],12,8)</f>
        <v>21:47:15</v>
      </c>
      <c r="R2800" s="2" t="s">
        <v>14585</v>
      </c>
      <c r="S2800" s="6">
        <f t="shared" si="561"/>
        <v>44454.919685775465</v>
      </c>
      <c r="T2800" s="6" t="str">
        <f>MID(Hypermarket_data[[#This Row],[Partner Start for Delivery Time]],6,2)</f>
        <v>09</v>
      </c>
      <c r="U2800" s="6" t="str">
        <f t="shared" si="562"/>
        <v>Weekday</v>
      </c>
      <c r="V2800" s="5" t="str">
        <f>MID(Hypermarket_data[[#This Row],[Partner Start for Delivery Time]],12,8)</f>
        <v>21:47:15</v>
      </c>
      <c r="W2800" s="5" t="str">
        <f t="shared" si="563"/>
        <v>Night</v>
      </c>
      <c r="X2800" s="2" t="s">
        <v>5</v>
      </c>
      <c r="Y2800" s="2">
        <v>5</v>
      </c>
      <c r="Z2800" s="2">
        <v>296</v>
      </c>
      <c r="AA2800" s="2">
        <v>0</v>
      </c>
      <c r="AB2800" s="2">
        <v>42</v>
      </c>
      <c r="AC2800" s="2">
        <f t="shared" si="564"/>
        <v>296</v>
      </c>
      <c r="AD2800" t="str">
        <f t="shared" si="565"/>
        <v>yes</v>
      </c>
      <c r="AE2800" s="7">
        <f>Hypermarket_data[[#This Row],[Partner store reach time slot]]-Hypermarket_data[[#This Row],[Order time slot]]</f>
        <v>5.3405092592606618E-4</v>
      </c>
      <c r="AF2800" s="8">
        <f t="shared" si="569"/>
        <v>9.743773148148116E-3</v>
      </c>
      <c r="AG2800" s="8">
        <f t="shared" si="568"/>
        <v>0</v>
      </c>
      <c r="AH2800" s="2">
        <f t="shared" si="566"/>
        <v>2</v>
      </c>
      <c r="AI2800">
        <f>Hypermarket_data[[#This Row],[Completed Time slot]]-Hypermarket_data[[#This Row],[Order time slot]]</f>
        <v>1.0277824074074182E-2</v>
      </c>
      <c r="AJ2800">
        <f>Hypermarket_data[[#This Row],[Product Amount]]-Hypermarket_data[[#This Row],[Discount]]</f>
        <v>254</v>
      </c>
    </row>
    <row r="2801" spans="1:36">
      <c r="A2801" s="2" t="s">
        <v>14586</v>
      </c>
      <c r="B2801" s="2" t="str">
        <f t="shared" si="559"/>
        <v>2021-09-16</v>
      </c>
      <c r="C2801" s="2" t="str">
        <f>TEXT(Hypermarket_data[[#This Row],[Order Month]],"dddd")</f>
        <v>Thursday</v>
      </c>
      <c r="D2801" s="2" t="str">
        <f>LEFT(Hypermarket_data[[#This Row],[Order Timestamp]],7)</f>
        <v>2021-09</v>
      </c>
      <c r="E2801" s="2" t="str">
        <f>TEXT(Hypermarket_data[[#This Row],[Order Month]],"mmmm")</f>
        <v>September</v>
      </c>
      <c r="F2801" s="2" t="str">
        <f>MID(Hypermarket_data[[#This Row],[Order Timestamp]],12,12)</f>
        <v>11:26:48.694</v>
      </c>
      <c r="G2801" s="3" t="str">
        <f>MID(Hypermarket_data[[#This Row],[Order Timestamp]],12,8)</f>
        <v>11:26:48</v>
      </c>
      <c r="H2801" s="3" t="str">
        <f t="shared" si="560"/>
        <v>Morning</v>
      </c>
      <c r="I2801" s="2" t="s">
        <v>14490</v>
      </c>
      <c r="J2801" s="2" t="s">
        <v>51</v>
      </c>
      <c r="K2801" s="2" t="s">
        <v>51</v>
      </c>
      <c r="L2801" s="2">
        <v>351590</v>
      </c>
      <c r="M2801" t="s">
        <v>14587</v>
      </c>
      <c r="N2801" s="2" t="s">
        <v>14588</v>
      </c>
      <c r="O2801" s="5" t="str">
        <f t="shared" si="567"/>
        <v>11:32:16.439</v>
      </c>
      <c r="P2801" s="2" t="s">
        <v>14589</v>
      </c>
      <c r="Q2801" s="5" t="str">
        <f>MID(Hypermarket_data[[#This Row],[Partner Start for Delivery Time]],12,8)</f>
        <v>11:33:36</v>
      </c>
      <c r="R2801" s="2" t="s">
        <v>14590</v>
      </c>
      <c r="S2801" s="6">
        <f t="shared" si="561"/>
        <v>44455.486875856484</v>
      </c>
      <c r="T2801" s="6" t="str">
        <f>MID(Hypermarket_data[[#This Row],[Partner Start for Delivery Time]],6,2)</f>
        <v>09</v>
      </c>
      <c r="U2801" s="6" t="str">
        <f t="shared" si="562"/>
        <v>Weekday</v>
      </c>
      <c r="V2801" s="5" t="str">
        <f>MID(Hypermarket_data[[#This Row],[Partner Start for Delivery Time]],12,8)</f>
        <v>11:33:36</v>
      </c>
      <c r="W2801" s="5" t="str">
        <f t="shared" si="563"/>
        <v>Morning</v>
      </c>
      <c r="X2801" s="2" t="s">
        <v>5</v>
      </c>
      <c r="Y2801" s="2">
        <v>5</v>
      </c>
      <c r="Z2801" s="2">
        <v>80</v>
      </c>
      <c r="AA2801" s="2">
        <v>0</v>
      </c>
      <c r="AB2801" s="2">
        <v>0</v>
      </c>
      <c r="AC2801" s="2">
        <f t="shared" si="564"/>
        <v>80</v>
      </c>
      <c r="AD2801" t="str">
        <f t="shared" si="565"/>
        <v>yes</v>
      </c>
      <c r="AE2801" s="7">
        <f>Hypermarket_data[[#This Row],[Partner store reach time slot]]-Hypermarket_data[[#This Row],[Order time slot]]</f>
        <v>3.7933449074074588E-3</v>
      </c>
      <c r="AF2801" s="8">
        <f t="shared" si="569"/>
        <v>9.2084490740740321E-4</v>
      </c>
      <c r="AG2801" s="8">
        <f t="shared" si="568"/>
        <v>0</v>
      </c>
      <c r="AH2801" s="2">
        <f t="shared" si="566"/>
        <v>1</v>
      </c>
      <c r="AI2801">
        <f>Hypermarket_data[[#This Row],[Completed Time slot]]-Hypermarket_data[[#This Row],[Order time slot]]</f>
        <v>4.714189814814862E-3</v>
      </c>
      <c r="AJ2801">
        <f>Hypermarket_data[[#This Row],[Product Amount]]-Hypermarket_data[[#This Row],[Discount]]</f>
        <v>80</v>
      </c>
    </row>
    <row r="2802" spans="1:36">
      <c r="A2802" s="2" t="s">
        <v>14591</v>
      </c>
      <c r="B2802" s="2" t="str">
        <f t="shared" si="559"/>
        <v>2021-09-18</v>
      </c>
      <c r="C2802" s="2" t="str">
        <f>TEXT(Hypermarket_data[[#This Row],[Order Month]],"dddd")</f>
        <v>Saturday</v>
      </c>
      <c r="D2802" s="2" t="str">
        <f>LEFT(Hypermarket_data[[#This Row],[Order Timestamp]],7)</f>
        <v>2021-09</v>
      </c>
      <c r="E2802" s="2" t="str">
        <f>TEXT(Hypermarket_data[[#This Row],[Order Month]],"mmmm")</f>
        <v>September</v>
      </c>
      <c r="F2802" s="2" t="str">
        <f>MID(Hypermarket_data[[#This Row],[Order Timestamp]],12,12)</f>
        <v>21:34:12.688</v>
      </c>
      <c r="G2802" s="3" t="str">
        <f>MID(Hypermarket_data[[#This Row],[Order Timestamp]],12,8)</f>
        <v>21:34:12</v>
      </c>
      <c r="H2802" s="3" t="str">
        <f t="shared" si="560"/>
        <v>Night</v>
      </c>
      <c r="I2802" s="2" t="s">
        <v>14490</v>
      </c>
      <c r="J2802" s="2" t="s">
        <v>51</v>
      </c>
      <c r="K2802" s="2" t="s">
        <v>51</v>
      </c>
      <c r="L2802" s="2">
        <v>355109</v>
      </c>
      <c r="M2802" t="s">
        <v>2195</v>
      </c>
      <c r="N2802" s="2" t="s">
        <v>14592</v>
      </c>
      <c r="O2802" s="5" t="str">
        <f t="shared" si="567"/>
        <v>21:37:42.040</v>
      </c>
      <c r="P2802" s="2" t="s">
        <v>14593</v>
      </c>
      <c r="Q2802" s="5" t="str">
        <f>MID(Hypermarket_data[[#This Row],[Partner Start for Delivery Time]],12,8)</f>
        <v>21:40:16</v>
      </c>
      <c r="R2802" s="2" t="s">
        <v>14594</v>
      </c>
      <c r="S2802" s="6">
        <f t="shared" si="561"/>
        <v>44457.907357997683</v>
      </c>
      <c r="T2802" s="6" t="str">
        <f>MID(Hypermarket_data[[#This Row],[Partner Start for Delivery Time]],6,2)</f>
        <v>09</v>
      </c>
      <c r="U2802" s="6" t="str">
        <f t="shared" si="562"/>
        <v>Weekend</v>
      </c>
      <c r="V2802" s="5" t="str">
        <f>MID(Hypermarket_data[[#This Row],[Partner Start for Delivery Time]],12,8)</f>
        <v>21:40:16</v>
      </c>
      <c r="W2802" s="5" t="str">
        <f t="shared" si="563"/>
        <v>Night</v>
      </c>
      <c r="X2802" s="2" t="s">
        <v>5</v>
      </c>
      <c r="Y2802" s="2">
        <v>5</v>
      </c>
      <c r="Z2802" s="2">
        <v>310</v>
      </c>
      <c r="AA2802" s="2">
        <v>0</v>
      </c>
      <c r="AB2802" s="2">
        <v>62</v>
      </c>
      <c r="AC2802" s="2">
        <f t="shared" si="564"/>
        <v>310</v>
      </c>
      <c r="AD2802" t="str">
        <f t="shared" si="565"/>
        <v>yes</v>
      </c>
      <c r="AE2802" s="7">
        <f>Hypermarket_data[[#This Row],[Partner store reach time slot]]-Hypermarket_data[[#This Row],[Order time slot]]</f>
        <v>2.4230555555555533E-3</v>
      </c>
      <c r="AF2802" s="8">
        <f t="shared" si="569"/>
        <v>1.78194444444435E-3</v>
      </c>
      <c r="AG2802" s="8">
        <f t="shared" si="568"/>
        <v>0</v>
      </c>
      <c r="AH2802" s="2">
        <f t="shared" si="566"/>
        <v>1</v>
      </c>
      <c r="AI2802">
        <f>Hypermarket_data[[#This Row],[Completed Time slot]]-Hypermarket_data[[#This Row],[Order time slot]]</f>
        <v>4.2049999999999033E-3</v>
      </c>
      <c r="AJ2802">
        <f>Hypermarket_data[[#This Row],[Product Amount]]-Hypermarket_data[[#This Row],[Discount]]</f>
        <v>248</v>
      </c>
    </row>
    <row r="2803" spans="1:36">
      <c r="A2803" s="2" t="s">
        <v>14595</v>
      </c>
      <c r="B2803" s="2" t="str">
        <f t="shared" si="559"/>
        <v>2021-09-20</v>
      </c>
      <c r="C2803" s="2" t="str">
        <f>TEXT(Hypermarket_data[[#This Row],[Order Month]],"dddd")</f>
        <v>Monday</v>
      </c>
      <c r="D2803" s="2" t="str">
        <f>LEFT(Hypermarket_data[[#This Row],[Order Timestamp]],7)</f>
        <v>2021-09</v>
      </c>
      <c r="E2803" s="2" t="str">
        <f>TEXT(Hypermarket_data[[#This Row],[Order Month]],"mmmm")</f>
        <v>September</v>
      </c>
      <c r="F2803" s="2" t="str">
        <f>MID(Hypermarket_data[[#This Row],[Order Timestamp]],12,12)</f>
        <v>16:09:53.587</v>
      </c>
      <c r="G2803" s="3" t="str">
        <f>MID(Hypermarket_data[[#This Row],[Order Timestamp]],12,8)</f>
        <v>16:09:53</v>
      </c>
      <c r="H2803" s="3" t="str">
        <f t="shared" si="560"/>
        <v>Afternoon</v>
      </c>
      <c r="I2803" s="2" t="s">
        <v>14490</v>
      </c>
      <c r="J2803" s="2" t="s">
        <v>51</v>
      </c>
      <c r="K2803" s="2" t="s">
        <v>51</v>
      </c>
      <c r="L2803" s="2">
        <v>357602</v>
      </c>
      <c r="M2803" t="s">
        <v>2511</v>
      </c>
      <c r="N2803" s="2" t="s">
        <v>14596</v>
      </c>
      <c r="O2803" s="5" t="str">
        <f t="shared" si="567"/>
        <v>16:10:12.987</v>
      </c>
      <c r="P2803" s="2" t="s">
        <v>14597</v>
      </c>
      <c r="Q2803" s="5" t="str">
        <f>MID(Hypermarket_data[[#This Row],[Partner Start for Delivery Time]],12,8)</f>
        <v>16:13:37</v>
      </c>
      <c r="R2803" s="2" t="s">
        <v>14598</v>
      </c>
      <c r="S2803" s="6">
        <f t="shared" si="561"/>
        <v>44459.682493749999</v>
      </c>
      <c r="T2803" s="6" t="str">
        <f>MID(Hypermarket_data[[#This Row],[Partner Start for Delivery Time]],6,2)</f>
        <v>09</v>
      </c>
      <c r="U2803" s="6" t="str">
        <f t="shared" si="562"/>
        <v>Weekday</v>
      </c>
      <c r="V2803" s="5" t="str">
        <f>MID(Hypermarket_data[[#This Row],[Partner Start for Delivery Time]],12,8)</f>
        <v>16:13:37</v>
      </c>
      <c r="W2803" s="5" t="str">
        <f t="shared" si="563"/>
        <v>Afternoon</v>
      </c>
      <c r="X2803" s="2" t="s">
        <v>5</v>
      </c>
      <c r="Y2803" s="2"/>
      <c r="Z2803" s="2">
        <v>165</v>
      </c>
      <c r="AA2803" s="2">
        <v>25</v>
      </c>
      <c r="AB2803" s="2">
        <v>0</v>
      </c>
      <c r="AC2803" s="2">
        <f t="shared" si="564"/>
        <v>190</v>
      </c>
      <c r="AD2803" t="str">
        <f t="shared" si="565"/>
        <v>yes</v>
      </c>
      <c r="AE2803" s="7">
        <f>Hypermarket_data[[#This Row],[Partner store reach time slot]]-Hypermarket_data[[#This Row],[Order time slot]]</f>
        <v>2.2453703703695371E-4</v>
      </c>
      <c r="AF2803" s="8">
        <f t="shared" si="569"/>
        <v>2.361261574074236E-3</v>
      </c>
      <c r="AG2803" s="8">
        <f t="shared" si="568"/>
        <v>0</v>
      </c>
      <c r="AH2803" s="2">
        <f t="shared" si="566"/>
        <v>1</v>
      </c>
      <c r="AI2803">
        <f>Hypermarket_data[[#This Row],[Completed Time slot]]-Hypermarket_data[[#This Row],[Order time slot]]</f>
        <v>2.5857986111111897E-3</v>
      </c>
      <c r="AJ2803">
        <f>Hypermarket_data[[#This Row],[Product Amount]]-Hypermarket_data[[#This Row],[Discount]]</f>
        <v>165</v>
      </c>
    </row>
    <row r="2804" spans="1:36">
      <c r="A2804" s="2" t="s">
        <v>14599</v>
      </c>
      <c r="B2804" s="2" t="str">
        <f t="shared" si="559"/>
        <v>2021-09-21</v>
      </c>
      <c r="C2804" s="2" t="str">
        <f>TEXT(Hypermarket_data[[#This Row],[Order Month]],"dddd")</f>
        <v>Tuesday</v>
      </c>
      <c r="D2804" s="2" t="str">
        <f>LEFT(Hypermarket_data[[#This Row],[Order Timestamp]],7)</f>
        <v>2021-09</v>
      </c>
      <c r="E2804" s="2" t="str">
        <f>TEXT(Hypermarket_data[[#This Row],[Order Month]],"mmmm")</f>
        <v>September</v>
      </c>
      <c r="F2804" s="2" t="str">
        <f>MID(Hypermarket_data[[#This Row],[Order Timestamp]],12,12)</f>
        <v>11:08:46.978</v>
      </c>
      <c r="G2804" s="3" t="str">
        <f>MID(Hypermarket_data[[#This Row],[Order Timestamp]],12,8)</f>
        <v>11:08:46</v>
      </c>
      <c r="H2804" s="3" t="str">
        <f t="shared" si="560"/>
        <v>Morning</v>
      </c>
      <c r="I2804" s="2" t="s">
        <v>14490</v>
      </c>
      <c r="J2804" s="2" t="s">
        <v>51</v>
      </c>
      <c r="K2804" s="2" t="s">
        <v>51</v>
      </c>
      <c r="L2804" s="2">
        <v>358637</v>
      </c>
      <c r="M2804" t="s">
        <v>14600</v>
      </c>
      <c r="N2804" s="2" t="s">
        <v>14601</v>
      </c>
      <c r="O2804" s="5" t="str">
        <f t="shared" si="567"/>
        <v>11:14:13.842</v>
      </c>
      <c r="P2804" s="2" t="s">
        <v>14602</v>
      </c>
      <c r="Q2804" s="5" t="str">
        <f>MID(Hypermarket_data[[#This Row],[Partner Start for Delivery Time]],12,8)</f>
        <v>11:15:57</v>
      </c>
      <c r="R2804" s="2" t="s">
        <v>14603</v>
      </c>
      <c r="S2804" s="6">
        <f t="shared" si="561"/>
        <v>44460.476100231484</v>
      </c>
      <c r="T2804" s="6" t="str">
        <f>MID(Hypermarket_data[[#This Row],[Partner Start for Delivery Time]],6,2)</f>
        <v>09</v>
      </c>
      <c r="U2804" s="6" t="str">
        <f t="shared" si="562"/>
        <v>Weekday</v>
      </c>
      <c r="V2804" s="5" t="str">
        <f>MID(Hypermarket_data[[#This Row],[Partner Start for Delivery Time]],12,8)</f>
        <v>11:15:57</v>
      </c>
      <c r="W2804" s="5" t="str">
        <f t="shared" si="563"/>
        <v>Morning</v>
      </c>
      <c r="X2804" s="2" t="s">
        <v>5</v>
      </c>
      <c r="Y2804" s="2">
        <v>5</v>
      </c>
      <c r="Z2804" s="2">
        <v>202</v>
      </c>
      <c r="AA2804" s="2">
        <v>0</v>
      </c>
      <c r="AB2804" s="2">
        <v>4</v>
      </c>
      <c r="AC2804" s="2">
        <f t="shared" si="564"/>
        <v>202</v>
      </c>
      <c r="AD2804" t="str">
        <f t="shared" si="565"/>
        <v>yes</v>
      </c>
      <c r="AE2804" s="7">
        <f>Hypermarket_data[[#This Row],[Partner store reach time slot]]-Hypermarket_data[[#This Row],[Order time slot]]</f>
        <v>3.7831481481481188E-3</v>
      </c>
      <c r="AF2804" s="8">
        <f t="shared" si="569"/>
        <v>1.1939583333333559E-3</v>
      </c>
      <c r="AG2804" s="8">
        <f t="shared" si="568"/>
        <v>0</v>
      </c>
      <c r="AH2804" s="2">
        <f t="shared" si="566"/>
        <v>4</v>
      </c>
      <c r="AI2804">
        <f>Hypermarket_data[[#This Row],[Completed Time slot]]-Hypermarket_data[[#This Row],[Order time slot]]</f>
        <v>4.9771064814814747E-3</v>
      </c>
      <c r="AJ2804">
        <f>Hypermarket_data[[#This Row],[Product Amount]]-Hypermarket_data[[#This Row],[Discount]]</f>
        <v>198</v>
      </c>
    </row>
    <row r="2805" spans="1:36">
      <c r="A2805" s="2" t="s">
        <v>14604</v>
      </c>
      <c r="B2805" s="2" t="str">
        <f t="shared" si="559"/>
        <v>2021-09-22</v>
      </c>
      <c r="C2805" s="2" t="str">
        <f>TEXT(Hypermarket_data[[#This Row],[Order Month]],"dddd")</f>
        <v>Wednesday</v>
      </c>
      <c r="D2805" s="2" t="str">
        <f>LEFT(Hypermarket_data[[#This Row],[Order Timestamp]],7)</f>
        <v>2021-09</v>
      </c>
      <c r="E2805" s="2" t="str">
        <f>TEXT(Hypermarket_data[[#This Row],[Order Month]],"mmmm")</f>
        <v>September</v>
      </c>
      <c r="F2805" s="2" t="str">
        <f>MID(Hypermarket_data[[#This Row],[Order Timestamp]],12,12)</f>
        <v>21:16:04.793</v>
      </c>
      <c r="G2805" s="3" t="str">
        <f>MID(Hypermarket_data[[#This Row],[Order Timestamp]],12,8)</f>
        <v>21:16:04</v>
      </c>
      <c r="H2805" s="3" t="str">
        <f t="shared" si="560"/>
        <v>Night</v>
      </c>
      <c r="I2805" s="2" t="s">
        <v>14490</v>
      </c>
      <c r="J2805" s="2" t="s">
        <v>51</v>
      </c>
      <c r="K2805" s="2" t="s">
        <v>51</v>
      </c>
      <c r="L2805" s="2">
        <v>360645</v>
      </c>
      <c r="M2805" t="s">
        <v>14605</v>
      </c>
      <c r="N2805" s="2" t="s">
        <v>14606</v>
      </c>
      <c r="O2805" s="5" t="str">
        <f t="shared" si="567"/>
        <v>21:29:56.468</v>
      </c>
      <c r="P2805" s="2" t="s">
        <v>14607</v>
      </c>
      <c r="Q2805" s="5" t="str">
        <f>MID(Hypermarket_data[[#This Row],[Partner Start for Delivery Time]],12,8)</f>
        <v>21:31:13</v>
      </c>
      <c r="R2805" s="2" t="s">
        <v>14608</v>
      </c>
      <c r="S2805" s="6">
        <f t="shared" si="561"/>
        <v>44461.909328391201</v>
      </c>
      <c r="T2805" s="6" t="str">
        <f>MID(Hypermarket_data[[#This Row],[Partner Start for Delivery Time]],6,2)</f>
        <v>09</v>
      </c>
      <c r="U2805" s="6" t="str">
        <f t="shared" si="562"/>
        <v>Weekday</v>
      </c>
      <c r="V2805" s="5" t="str">
        <f>MID(Hypermarket_data[[#This Row],[Partner Start for Delivery Time]],12,8)</f>
        <v>21:31:13</v>
      </c>
      <c r="W2805" s="5" t="str">
        <f t="shared" si="563"/>
        <v>Night</v>
      </c>
      <c r="X2805" s="2" t="s">
        <v>5</v>
      </c>
      <c r="Y2805" s="2">
        <v>5</v>
      </c>
      <c r="Z2805" s="2">
        <v>426</v>
      </c>
      <c r="AA2805" s="2">
        <v>0</v>
      </c>
      <c r="AB2805" s="2">
        <v>54</v>
      </c>
      <c r="AC2805" s="2">
        <f t="shared" si="564"/>
        <v>426</v>
      </c>
      <c r="AD2805" t="str">
        <f t="shared" si="565"/>
        <v>yes</v>
      </c>
      <c r="AE2805" s="7">
        <f>Hypermarket_data[[#This Row],[Partner store reach time slot]]-Hypermarket_data[[#This Row],[Order time slot]]</f>
        <v>9.625868055555542E-3</v>
      </c>
      <c r="AF2805" s="8">
        <f t="shared" si="569"/>
        <v>8.8578703703712236E-4</v>
      </c>
      <c r="AG2805" s="8">
        <f t="shared" si="568"/>
        <v>0</v>
      </c>
      <c r="AH2805" s="2">
        <f t="shared" si="566"/>
        <v>3</v>
      </c>
      <c r="AI2805">
        <f>Hypermarket_data[[#This Row],[Completed Time slot]]-Hypermarket_data[[#This Row],[Order time slot]]</f>
        <v>1.0511655092592664E-2</v>
      </c>
      <c r="AJ2805">
        <f>Hypermarket_data[[#This Row],[Product Amount]]-Hypermarket_data[[#This Row],[Discount]]</f>
        <v>372</v>
      </c>
    </row>
    <row r="2806" spans="1:36">
      <c r="A2806" s="2" t="s">
        <v>14609</v>
      </c>
      <c r="B2806" s="2" t="str">
        <f t="shared" si="559"/>
        <v>2021-09-24</v>
      </c>
      <c r="C2806" s="2" t="str">
        <f>TEXT(Hypermarket_data[[#This Row],[Order Month]],"dddd")</f>
        <v>Friday</v>
      </c>
      <c r="D2806" s="2" t="str">
        <f>LEFT(Hypermarket_data[[#This Row],[Order Timestamp]],7)</f>
        <v>2021-09</v>
      </c>
      <c r="E2806" s="2" t="str">
        <f>TEXT(Hypermarket_data[[#This Row],[Order Month]],"mmmm")</f>
        <v>September</v>
      </c>
      <c r="F2806" s="2" t="str">
        <f>MID(Hypermarket_data[[#This Row],[Order Timestamp]],12,12)</f>
        <v>09:42:23.869</v>
      </c>
      <c r="G2806" s="3" t="str">
        <f>MID(Hypermarket_data[[#This Row],[Order Timestamp]],12,8)</f>
        <v>09:42:23</v>
      </c>
      <c r="H2806" s="3" t="str">
        <f t="shared" si="560"/>
        <v>Morning</v>
      </c>
      <c r="I2806" s="2" t="s">
        <v>14490</v>
      </c>
      <c r="J2806" s="2" t="s">
        <v>51</v>
      </c>
      <c r="K2806" s="2" t="s">
        <v>51</v>
      </c>
      <c r="L2806" s="2">
        <v>362197</v>
      </c>
      <c r="M2806" t="s">
        <v>14610</v>
      </c>
      <c r="N2806" s="2" t="s">
        <v>14611</v>
      </c>
      <c r="O2806" s="5" t="str">
        <f t="shared" si="567"/>
        <v>09:44:36.209</v>
      </c>
      <c r="P2806" s="2" t="s">
        <v>14612</v>
      </c>
      <c r="Q2806" s="5" t="str">
        <f>MID(Hypermarket_data[[#This Row],[Partner Start for Delivery Time]],12,8)</f>
        <v>09:51:24</v>
      </c>
      <c r="R2806" s="2" t="s">
        <v>14613</v>
      </c>
      <c r="S2806" s="6">
        <f t="shared" si="561"/>
        <v>44463.41762871528</v>
      </c>
      <c r="T2806" s="6" t="str">
        <f>MID(Hypermarket_data[[#This Row],[Partner Start for Delivery Time]],6,2)</f>
        <v>09</v>
      </c>
      <c r="U2806" s="6" t="str">
        <f t="shared" si="562"/>
        <v>Weekday</v>
      </c>
      <c r="V2806" s="5" t="str">
        <f>MID(Hypermarket_data[[#This Row],[Partner Start for Delivery Time]],12,8)</f>
        <v>09:51:24</v>
      </c>
      <c r="W2806" s="5" t="str">
        <f t="shared" si="563"/>
        <v>Morning</v>
      </c>
      <c r="X2806" s="2" t="s">
        <v>5</v>
      </c>
      <c r="Y2806" s="2">
        <v>5</v>
      </c>
      <c r="Z2806" s="2">
        <v>35</v>
      </c>
      <c r="AA2806" s="2">
        <v>0</v>
      </c>
      <c r="AB2806" s="2">
        <v>0</v>
      </c>
      <c r="AC2806" s="2">
        <f t="shared" si="564"/>
        <v>35</v>
      </c>
      <c r="AD2806" t="str">
        <f t="shared" si="565"/>
        <v>yes</v>
      </c>
      <c r="AE2806" s="7">
        <f>Hypermarket_data[[#This Row],[Partner store reach time slot]]-Hypermarket_data[[#This Row],[Order time slot]]</f>
        <v>1.53171296296295E-3</v>
      </c>
      <c r="AF2806" s="8">
        <f t="shared" si="569"/>
        <v>4.7198032407407831E-3</v>
      </c>
      <c r="AG2806" s="8">
        <f t="shared" si="568"/>
        <v>0</v>
      </c>
      <c r="AH2806" s="2">
        <f t="shared" si="566"/>
        <v>1</v>
      </c>
      <c r="AI2806">
        <f>Hypermarket_data[[#This Row],[Completed Time slot]]-Hypermarket_data[[#This Row],[Order time slot]]</f>
        <v>6.2515162037037331E-3</v>
      </c>
      <c r="AJ2806">
        <f>Hypermarket_data[[#This Row],[Product Amount]]-Hypermarket_data[[#This Row],[Discount]]</f>
        <v>35</v>
      </c>
    </row>
    <row r="2807" spans="1:36">
      <c r="A2807" s="2" t="s">
        <v>14614</v>
      </c>
      <c r="B2807" s="2" t="str">
        <f t="shared" si="559"/>
        <v>2021-09-24</v>
      </c>
      <c r="C2807" s="2" t="str">
        <f>TEXT(Hypermarket_data[[#This Row],[Order Month]],"dddd")</f>
        <v>Friday</v>
      </c>
      <c r="D2807" s="2" t="str">
        <f>LEFT(Hypermarket_data[[#This Row],[Order Timestamp]],7)</f>
        <v>2021-09</v>
      </c>
      <c r="E2807" s="2" t="str">
        <f>TEXT(Hypermarket_data[[#This Row],[Order Month]],"mmmm")</f>
        <v>September</v>
      </c>
      <c r="F2807" s="2" t="str">
        <f>MID(Hypermarket_data[[#This Row],[Order Timestamp]],12,12)</f>
        <v>21:04:43.727</v>
      </c>
      <c r="G2807" s="3" t="str">
        <f>MID(Hypermarket_data[[#This Row],[Order Timestamp]],12,8)</f>
        <v>21:04:43</v>
      </c>
      <c r="H2807" s="3" t="str">
        <f t="shared" si="560"/>
        <v>Night</v>
      </c>
      <c r="I2807" s="2" t="s">
        <v>14490</v>
      </c>
      <c r="J2807" s="2" t="s">
        <v>51</v>
      </c>
      <c r="K2807" s="2" t="s">
        <v>51</v>
      </c>
      <c r="L2807" s="2">
        <v>363102</v>
      </c>
      <c r="M2807" t="s">
        <v>14615</v>
      </c>
      <c r="N2807" s="2" t="s">
        <v>14616</v>
      </c>
      <c r="O2807" s="5" t="str">
        <f t="shared" si="567"/>
        <v>21:10:12.382</v>
      </c>
      <c r="P2807" s="2" t="s">
        <v>14617</v>
      </c>
      <c r="Q2807" s="5" t="str">
        <f>MID(Hypermarket_data[[#This Row],[Partner Start for Delivery Time]],12,8)</f>
        <v>21:13:35</v>
      </c>
      <c r="R2807" s="2" t="s">
        <v>14618</v>
      </c>
      <c r="S2807" s="6">
        <f t="shared" si="561"/>
        <v>44463.888116759263</v>
      </c>
      <c r="T2807" s="6" t="str">
        <f>MID(Hypermarket_data[[#This Row],[Partner Start for Delivery Time]],6,2)</f>
        <v>09</v>
      </c>
      <c r="U2807" s="6" t="str">
        <f t="shared" si="562"/>
        <v>Weekday</v>
      </c>
      <c r="V2807" s="5" t="str">
        <f>MID(Hypermarket_data[[#This Row],[Partner Start for Delivery Time]],12,8)</f>
        <v>21:13:35</v>
      </c>
      <c r="W2807" s="5" t="str">
        <f t="shared" si="563"/>
        <v>Night</v>
      </c>
      <c r="X2807" s="2" t="s">
        <v>5</v>
      </c>
      <c r="Y2807" s="2">
        <v>5</v>
      </c>
      <c r="Z2807" s="2">
        <v>420</v>
      </c>
      <c r="AA2807" s="2">
        <v>0</v>
      </c>
      <c r="AB2807" s="2">
        <v>67</v>
      </c>
      <c r="AC2807" s="2">
        <f t="shared" si="564"/>
        <v>420</v>
      </c>
      <c r="AD2807" t="str">
        <f t="shared" si="565"/>
        <v>yes</v>
      </c>
      <c r="AE2807" s="7">
        <f>Hypermarket_data[[#This Row],[Partner store reach time slot]]-Hypermarket_data[[#This Row],[Order time slot]]</f>
        <v>3.8038773148147964E-3</v>
      </c>
      <c r="AF2807" s="8">
        <f t="shared" si="569"/>
        <v>2.3451157407406997E-3</v>
      </c>
      <c r="AG2807" s="8">
        <f t="shared" si="568"/>
        <v>0</v>
      </c>
      <c r="AH2807" s="2">
        <f t="shared" si="566"/>
        <v>4</v>
      </c>
      <c r="AI2807">
        <f>Hypermarket_data[[#This Row],[Completed Time slot]]-Hypermarket_data[[#This Row],[Order time slot]]</f>
        <v>6.1489930555554961E-3</v>
      </c>
      <c r="AJ2807">
        <f>Hypermarket_data[[#This Row],[Product Amount]]-Hypermarket_data[[#This Row],[Discount]]</f>
        <v>353</v>
      </c>
    </row>
    <row r="2808" spans="1:36">
      <c r="A2808" s="2" t="s">
        <v>14619</v>
      </c>
      <c r="B2808" s="2" t="str">
        <f t="shared" si="559"/>
        <v>2021-09-25</v>
      </c>
      <c r="C2808" s="2" t="str">
        <f>TEXT(Hypermarket_data[[#This Row],[Order Month]],"dddd")</f>
        <v>Saturday</v>
      </c>
      <c r="D2808" s="2" t="str">
        <f>LEFT(Hypermarket_data[[#This Row],[Order Timestamp]],7)</f>
        <v>2021-09</v>
      </c>
      <c r="E2808" s="2" t="str">
        <f>TEXT(Hypermarket_data[[#This Row],[Order Month]],"mmmm")</f>
        <v>September</v>
      </c>
      <c r="F2808" s="2" t="str">
        <f>MID(Hypermarket_data[[#This Row],[Order Timestamp]],12,12)</f>
        <v>21:04:29.303</v>
      </c>
      <c r="G2808" s="3" t="str">
        <f>MID(Hypermarket_data[[#This Row],[Order Timestamp]],12,8)</f>
        <v>21:04:29</v>
      </c>
      <c r="H2808" s="3" t="str">
        <f t="shared" si="560"/>
        <v>Night</v>
      </c>
      <c r="I2808" s="2" t="s">
        <v>14490</v>
      </c>
      <c r="J2808" s="2" t="s">
        <v>51</v>
      </c>
      <c r="K2808" s="2" t="s">
        <v>51</v>
      </c>
      <c r="L2808" s="2">
        <v>364581</v>
      </c>
      <c r="M2808" t="s">
        <v>206</v>
      </c>
      <c r="N2808" s="2" t="s">
        <v>14620</v>
      </c>
      <c r="O2808" s="5" t="str">
        <f t="shared" si="567"/>
        <v>21:06:00.398</v>
      </c>
      <c r="P2808" s="2" t="s">
        <v>14621</v>
      </c>
      <c r="Q2808" s="5" t="str">
        <f>MID(Hypermarket_data[[#This Row],[Partner Start for Delivery Time]],12,8)</f>
        <v>21:10:34</v>
      </c>
      <c r="R2808" s="2" t="s">
        <v>14622</v>
      </c>
      <c r="S2808" s="6">
        <f t="shared" si="561"/>
        <v>44464.888801250003</v>
      </c>
      <c r="T2808" s="6" t="str">
        <f>MID(Hypermarket_data[[#This Row],[Partner Start for Delivery Time]],6,2)</f>
        <v>09</v>
      </c>
      <c r="U2808" s="6" t="str">
        <f t="shared" si="562"/>
        <v>Weekend</v>
      </c>
      <c r="V2808" s="5" t="str">
        <f>MID(Hypermarket_data[[#This Row],[Partner Start for Delivery Time]],12,8)</f>
        <v>21:10:34</v>
      </c>
      <c r="W2808" s="5" t="str">
        <f t="shared" si="563"/>
        <v>Night</v>
      </c>
      <c r="X2808" s="2" t="s">
        <v>5</v>
      </c>
      <c r="Y2808" s="2">
        <v>5</v>
      </c>
      <c r="Z2808" s="2">
        <v>318</v>
      </c>
      <c r="AA2808" s="2">
        <v>0</v>
      </c>
      <c r="AB2808" s="2">
        <v>62</v>
      </c>
      <c r="AC2808" s="2">
        <f t="shared" si="564"/>
        <v>318</v>
      </c>
      <c r="AD2808" t="str">
        <f t="shared" si="565"/>
        <v>yes</v>
      </c>
      <c r="AE2808" s="7">
        <f>Hypermarket_data[[#This Row],[Partner store reach time slot]]-Hypermarket_data[[#This Row],[Order time slot]]</f>
        <v>1.0543402777778432E-3</v>
      </c>
      <c r="AF2808" s="8">
        <f t="shared" si="569"/>
        <v>3.166689814814827E-3</v>
      </c>
      <c r="AG2808" s="8">
        <f t="shared" si="568"/>
        <v>0</v>
      </c>
      <c r="AH2808" s="2">
        <f t="shared" si="566"/>
        <v>1</v>
      </c>
      <c r="AI2808">
        <f>Hypermarket_data[[#This Row],[Completed Time slot]]-Hypermarket_data[[#This Row],[Order time slot]]</f>
        <v>4.2210300925926703E-3</v>
      </c>
      <c r="AJ2808">
        <f>Hypermarket_data[[#This Row],[Product Amount]]-Hypermarket_data[[#This Row],[Discount]]</f>
        <v>256</v>
      </c>
    </row>
    <row r="2809" spans="1:36">
      <c r="A2809" s="2" t="s">
        <v>14623</v>
      </c>
      <c r="B2809" s="2" t="str">
        <f t="shared" si="559"/>
        <v>2021-09-25</v>
      </c>
      <c r="C2809" s="2" t="str">
        <f>TEXT(Hypermarket_data[[#This Row],[Order Month]],"dddd")</f>
        <v>Saturday</v>
      </c>
      <c r="D2809" s="2" t="str">
        <f>LEFT(Hypermarket_data[[#This Row],[Order Timestamp]],7)</f>
        <v>2021-09</v>
      </c>
      <c r="E2809" s="2" t="str">
        <f>TEXT(Hypermarket_data[[#This Row],[Order Month]],"mmmm")</f>
        <v>September</v>
      </c>
      <c r="F2809" s="2" t="str">
        <f>MID(Hypermarket_data[[#This Row],[Order Timestamp]],12,12)</f>
        <v>21:20:34.270</v>
      </c>
      <c r="G2809" s="3" t="str">
        <f>MID(Hypermarket_data[[#This Row],[Order Timestamp]],12,8)</f>
        <v>21:20:34</v>
      </c>
      <c r="H2809" s="3" t="str">
        <f t="shared" si="560"/>
        <v>Night</v>
      </c>
      <c r="I2809" s="2" t="s">
        <v>14490</v>
      </c>
      <c r="J2809" s="2" t="s">
        <v>51</v>
      </c>
      <c r="K2809" s="2" t="s">
        <v>51</v>
      </c>
      <c r="L2809" s="2">
        <v>364616</v>
      </c>
      <c r="M2809" t="s">
        <v>14624</v>
      </c>
      <c r="N2809" s="2" t="s">
        <v>13384</v>
      </c>
      <c r="O2809" s="5" t="str">
        <f t="shared" si="567"/>
        <v>21:23:26.605</v>
      </c>
      <c r="P2809" s="2" t="s">
        <v>14625</v>
      </c>
      <c r="Q2809" s="5" t="str">
        <f>MID(Hypermarket_data[[#This Row],[Partner Start for Delivery Time]],12,8)</f>
        <v>21:24:44</v>
      </c>
      <c r="R2809" s="2" t="s">
        <v>14626</v>
      </c>
      <c r="S2809" s="6">
        <f t="shared" si="561"/>
        <v>44464.896363391206</v>
      </c>
      <c r="T2809" s="6" t="str">
        <f>MID(Hypermarket_data[[#This Row],[Partner Start for Delivery Time]],6,2)</f>
        <v>09</v>
      </c>
      <c r="U2809" s="6" t="str">
        <f t="shared" si="562"/>
        <v>Weekend</v>
      </c>
      <c r="V2809" s="5" t="str">
        <f>MID(Hypermarket_data[[#This Row],[Partner Start for Delivery Time]],12,8)</f>
        <v>21:24:44</v>
      </c>
      <c r="W2809" s="5" t="str">
        <f t="shared" si="563"/>
        <v>Night</v>
      </c>
      <c r="X2809" s="2" t="s">
        <v>5</v>
      </c>
      <c r="Y2809" s="2">
        <v>5</v>
      </c>
      <c r="Z2809" s="2">
        <v>87</v>
      </c>
      <c r="AA2809" s="2">
        <v>0</v>
      </c>
      <c r="AB2809" s="2">
        <v>1</v>
      </c>
      <c r="AC2809" s="2">
        <f t="shared" si="564"/>
        <v>87</v>
      </c>
      <c r="AD2809" t="str">
        <f t="shared" si="565"/>
        <v>yes</v>
      </c>
      <c r="AE2809" s="7">
        <f>Hypermarket_data[[#This Row],[Partner store reach time slot]]-Hypermarket_data[[#This Row],[Order time slot]]</f>
        <v>1.9946180555554527E-3</v>
      </c>
      <c r="AF2809" s="8">
        <f t="shared" si="569"/>
        <v>8.9577546296304433E-4</v>
      </c>
      <c r="AG2809" s="8">
        <f t="shared" si="568"/>
        <v>0</v>
      </c>
      <c r="AH2809" s="2">
        <f t="shared" si="566"/>
        <v>2</v>
      </c>
      <c r="AI2809">
        <f>Hypermarket_data[[#This Row],[Completed Time slot]]-Hypermarket_data[[#This Row],[Order time slot]]</f>
        <v>2.890393518518497E-3</v>
      </c>
      <c r="AJ2809">
        <f>Hypermarket_data[[#This Row],[Product Amount]]-Hypermarket_data[[#This Row],[Discount]]</f>
        <v>86</v>
      </c>
    </row>
    <row r="2810" spans="1:36">
      <c r="A2810" s="2" t="s">
        <v>14627</v>
      </c>
      <c r="B2810" s="2" t="str">
        <f t="shared" si="559"/>
        <v>2021-09-27</v>
      </c>
      <c r="C2810" s="2" t="str">
        <f>TEXT(Hypermarket_data[[#This Row],[Order Month]],"dddd")</f>
        <v>Monday</v>
      </c>
      <c r="D2810" s="2" t="str">
        <f>LEFT(Hypermarket_data[[#This Row],[Order Timestamp]],7)</f>
        <v>2021-09</v>
      </c>
      <c r="E2810" s="2" t="str">
        <f>TEXT(Hypermarket_data[[#This Row],[Order Month]],"mmmm")</f>
        <v>September</v>
      </c>
      <c r="F2810" s="2" t="str">
        <f>MID(Hypermarket_data[[#This Row],[Order Timestamp]],12,12)</f>
        <v>09:22:21.072</v>
      </c>
      <c r="G2810" s="3" t="str">
        <f>MID(Hypermarket_data[[#This Row],[Order Timestamp]],12,8)</f>
        <v>09:22:21</v>
      </c>
      <c r="H2810" s="3" t="str">
        <f t="shared" si="560"/>
        <v>Morning</v>
      </c>
      <c r="I2810" s="2" t="s">
        <v>14490</v>
      </c>
      <c r="J2810" s="2" t="s">
        <v>51</v>
      </c>
      <c r="K2810" s="2" t="s">
        <v>51</v>
      </c>
      <c r="L2810" s="2">
        <v>366501</v>
      </c>
      <c r="M2810" t="s">
        <v>14628</v>
      </c>
      <c r="N2810" s="2" t="s">
        <v>14629</v>
      </c>
      <c r="O2810" s="5" t="str">
        <f t="shared" si="567"/>
        <v>09:23:01.620</v>
      </c>
      <c r="P2810" s="2" t="s">
        <v>14630</v>
      </c>
      <c r="Q2810" s="5" t="str">
        <f>MID(Hypermarket_data[[#This Row],[Partner Start for Delivery Time]],12,8)</f>
        <v>09:28:09</v>
      </c>
      <c r="R2810" s="2" t="s">
        <v>14631</v>
      </c>
      <c r="S2810" s="6">
        <f t="shared" si="561"/>
        <v>44466.410693194448</v>
      </c>
      <c r="T2810" s="6" t="str">
        <f>MID(Hypermarket_data[[#This Row],[Partner Start for Delivery Time]],6,2)</f>
        <v>09</v>
      </c>
      <c r="U2810" s="6" t="str">
        <f t="shared" si="562"/>
        <v>Weekday</v>
      </c>
      <c r="V2810" s="5" t="str">
        <f>MID(Hypermarket_data[[#This Row],[Partner Start for Delivery Time]],12,8)</f>
        <v>09:28:09</v>
      </c>
      <c r="W2810" s="5" t="str">
        <f t="shared" si="563"/>
        <v>Morning</v>
      </c>
      <c r="X2810" s="2" t="s">
        <v>5</v>
      </c>
      <c r="Y2810" s="2">
        <v>5</v>
      </c>
      <c r="Z2810" s="2">
        <v>185</v>
      </c>
      <c r="AA2810" s="2">
        <v>0</v>
      </c>
      <c r="AB2810" s="2">
        <v>0</v>
      </c>
      <c r="AC2810" s="2">
        <f t="shared" si="564"/>
        <v>185</v>
      </c>
      <c r="AD2810" t="str">
        <f t="shared" si="565"/>
        <v>yes</v>
      </c>
      <c r="AE2810" s="7">
        <f>Hypermarket_data[[#This Row],[Partner store reach time slot]]-Hypermarket_data[[#This Row],[Order time slot]]</f>
        <v>4.6930555555557696E-4</v>
      </c>
      <c r="AF2810" s="8">
        <f t="shared" si="569"/>
        <v>3.557638888888881E-3</v>
      </c>
      <c r="AG2810" s="8">
        <f t="shared" si="568"/>
        <v>0</v>
      </c>
      <c r="AH2810" s="2">
        <f t="shared" si="566"/>
        <v>1</v>
      </c>
      <c r="AI2810">
        <f>Hypermarket_data[[#This Row],[Completed Time slot]]-Hypermarket_data[[#This Row],[Order time slot]]</f>
        <v>4.026944444444458E-3</v>
      </c>
      <c r="AJ2810">
        <f>Hypermarket_data[[#This Row],[Product Amount]]-Hypermarket_data[[#This Row],[Discount]]</f>
        <v>185</v>
      </c>
    </row>
    <row r="2811" spans="1:36">
      <c r="A2811" s="2" t="s">
        <v>14632</v>
      </c>
      <c r="B2811" s="2" t="str">
        <f t="shared" si="559"/>
        <v>2021-09-30</v>
      </c>
      <c r="C2811" s="2" t="str">
        <f>TEXT(Hypermarket_data[[#This Row],[Order Month]],"dddd")</f>
        <v>Thursday</v>
      </c>
      <c r="D2811" s="2" t="str">
        <f>LEFT(Hypermarket_data[[#This Row],[Order Timestamp]],7)</f>
        <v>2021-09</v>
      </c>
      <c r="E2811" s="2" t="str">
        <f>TEXT(Hypermarket_data[[#This Row],[Order Month]],"mmmm")</f>
        <v>September</v>
      </c>
      <c r="F2811" s="2" t="str">
        <f>MID(Hypermarket_data[[#This Row],[Order Timestamp]],12,12)</f>
        <v>16:41:12.250</v>
      </c>
      <c r="G2811" s="3" t="str">
        <f>MID(Hypermarket_data[[#This Row],[Order Timestamp]],12,8)</f>
        <v>16:41:12</v>
      </c>
      <c r="H2811" s="3" t="str">
        <f t="shared" si="560"/>
        <v>Afternoon</v>
      </c>
      <c r="I2811" s="2" t="s">
        <v>14490</v>
      </c>
      <c r="J2811" s="2" t="s">
        <v>51</v>
      </c>
      <c r="K2811" s="2" t="s">
        <v>51</v>
      </c>
      <c r="L2811" s="2">
        <v>371100</v>
      </c>
      <c r="M2811" t="s">
        <v>14633</v>
      </c>
      <c r="N2811" s="2" t="s">
        <v>14634</v>
      </c>
      <c r="O2811" s="5" t="str">
        <f t="shared" si="567"/>
        <v>16:43:36.353</v>
      </c>
      <c r="P2811" s="2" t="s">
        <v>14635</v>
      </c>
      <c r="Q2811" s="5" t="str">
        <f>MID(Hypermarket_data[[#This Row],[Partner Start for Delivery Time]],12,8)</f>
        <v>16:50:20</v>
      </c>
      <c r="R2811" s="2" t="s">
        <v>14636</v>
      </c>
      <c r="S2811" s="6">
        <f t="shared" si="561"/>
        <v>44469.710042384257</v>
      </c>
      <c r="T2811" s="6" t="str">
        <f>MID(Hypermarket_data[[#This Row],[Partner Start for Delivery Time]],6,2)</f>
        <v>09</v>
      </c>
      <c r="U2811" s="6" t="str">
        <f t="shared" si="562"/>
        <v>Weekday</v>
      </c>
      <c r="V2811" s="5" t="str">
        <f>MID(Hypermarket_data[[#This Row],[Partner Start for Delivery Time]],12,8)</f>
        <v>16:50:20</v>
      </c>
      <c r="W2811" s="5" t="str">
        <f t="shared" si="563"/>
        <v>Afternoon</v>
      </c>
      <c r="X2811" s="2" t="s">
        <v>5</v>
      </c>
      <c r="Y2811" s="2">
        <v>5</v>
      </c>
      <c r="Z2811" s="2">
        <v>357</v>
      </c>
      <c r="AA2811" s="2">
        <v>0</v>
      </c>
      <c r="AB2811" s="2">
        <v>28</v>
      </c>
      <c r="AC2811" s="2">
        <f t="shared" si="564"/>
        <v>357</v>
      </c>
      <c r="AD2811" t="str">
        <f t="shared" si="565"/>
        <v>yes</v>
      </c>
      <c r="AE2811" s="7">
        <f>Hypermarket_data[[#This Row],[Partner store reach time slot]]-Hypermarket_data[[#This Row],[Order time slot]]</f>
        <v>1.6678587962962732E-3</v>
      </c>
      <c r="AF2811" s="8">
        <f t="shared" si="569"/>
        <v>4.6718402777778945E-3</v>
      </c>
      <c r="AG2811" s="8">
        <f t="shared" ref="AG2811:AG2827" si="570">$V2811-$Q2811</f>
        <v>0</v>
      </c>
      <c r="AH2811" s="2">
        <f t="shared" si="566"/>
        <v>4</v>
      </c>
      <c r="AI2811">
        <f>Hypermarket_data[[#This Row],[Completed Time slot]]-Hypermarket_data[[#This Row],[Order time slot]]</f>
        <v>6.3396990740741677E-3</v>
      </c>
      <c r="AJ2811">
        <f>Hypermarket_data[[#This Row],[Product Amount]]-Hypermarket_data[[#This Row],[Discount]]</f>
        <v>329</v>
      </c>
    </row>
    <row r="2812" spans="1:36">
      <c r="A2812" s="2" t="s">
        <v>14637</v>
      </c>
      <c r="B2812" s="2" t="str">
        <f t="shared" si="559"/>
        <v>2021-07-13</v>
      </c>
      <c r="C2812" s="2" t="str">
        <f>TEXT(Hypermarket_data[[#This Row],[Order Month]],"dddd")</f>
        <v>Tuesday</v>
      </c>
      <c r="D2812" s="2" t="str">
        <f>LEFT(Hypermarket_data[[#This Row],[Order Timestamp]],7)</f>
        <v>2021-07</v>
      </c>
      <c r="E2812" s="2" t="str">
        <f>TEXT(Hypermarket_data[[#This Row],[Order Month]],"mmmm")</f>
        <v>July</v>
      </c>
      <c r="F2812" s="2" t="str">
        <f>MID(Hypermarket_data[[#This Row],[Order Timestamp]],12,12)</f>
        <v>21:29:21.699</v>
      </c>
      <c r="G2812" s="3" t="str">
        <f>MID(Hypermarket_data[[#This Row],[Order Timestamp]],12,8)</f>
        <v>21:29:21</v>
      </c>
      <c r="H2812" s="3" t="str">
        <f t="shared" si="560"/>
        <v>Night</v>
      </c>
      <c r="I2812" s="2" t="s">
        <v>14638</v>
      </c>
      <c r="J2812" s="2" t="s">
        <v>51</v>
      </c>
      <c r="K2812" s="2" t="s">
        <v>51</v>
      </c>
      <c r="L2812" s="2">
        <v>293757</v>
      </c>
      <c r="M2812" t="s">
        <v>14639</v>
      </c>
      <c r="N2812" s="2" t="s">
        <v>14640</v>
      </c>
      <c r="O2812" s="5" t="str">
        <f t="shared" si="567"/>
        <v>21:32:48.991</v>
      </c>
      <c r="P2812" s="2" t="s">
        <v>14641</v>
      </c>
      <c r="Q2812" s="5" t="str">
        <f>MID(Hypermarket_data[[#This Row],[Partner Start for Delivery Time]],12,8)</f>
        <v>21:42:56</v>
      </c>
      <c r="R2812" s="2" t="s">
        <v>14642</v>
      </c>
      <c r="S2812" s="6">
        <f t="shared" si="561"/>
        <v>44390.910004780089</v>
      </c>
      <c r="T2812" s="6" t="str">
        <f>MID(Hypermarket_data[[#This Row],[Partner Start for Delivery Time]],6,2)</f>
        <v>07</v>
      </c>
      <c r="U2812" s="6" t="str">
        <f t="shared" si="562"/>
        <v>Weekday</v>
      </c>
      <c r="V2812" s="5" t="str">
        <f>MID(Hypermarket_data[[#This Row],[Partner Start for Delivery Time]],12,8)</f>
        <v>21:42:56</v>
      </c>
      <c r="W2812" s="5" t="str">
        <f t="shared" si="563"/>
        <v>Night</v>
      </c>
      <c r="X2812" s="2" t="s">
        <v>5</v>
      </c>
      <c r="Y2812" s="2">
        <v>5</v>
      </c>
      <c r="Z2812" s="2">
        <v>520</v>
      </c>
      <c r="AA2812" s="2">
        <v>0</v>
      </c>
      <c r="AB2812" s="2">
        <v>52</v>
      </c>
      <c r="AC2812" s="2">
        <f t="shared" si="564"/>
        <v>520</v>
      </c>
      <c r="AD2812" t="str">
        <f t="shared" si="565"/>
        <v>yes</v>
      </c>
      <c r="AE2812" s="7">
        <f>Hypermarket_data[[#This Row],[Partner store reach time slot]]-Hypermarket_data[[#This Row],[Order time slot]]</f>
        <v>2.399212962962971E-3</v>
      </c>
      <c r="AF2812" s="8">
        <f t="shared" si="569"/>
        <v>7.0255671296295397E-3</v>
      </c>
      <c r="AG2812" s="8">
        <f t="shared" si="570"/>
        <v>0</v>
      </c>
      <c r="AH2812" s="2">
        <f t="shared" si="566"/>
        <v>4</v>
      </c>
      <c r="AI2812">
        <f>Hypermarket_data[[#This Row],[Completed Time slot]]-Hypermarket_data[[#This Row],[Order time slot]]</f>
        <v>9.4247800925925107E-3</v>
      </c>
      <c r="AJ2812">
        <f>Hypermarket_data[[#This Row],[Product Amount]]-Hypermarket_data[[#This Row],[Discount]]</f>
        <v>468</v>
      </c>
    </row>
    <row r="2813" spans="1:36">
      <c r="A2813" s="2" t="s">
        <v>14643</v>
      </c>
      <c r="B2813" s="2" t="str">
        <f t="shared" si="559"/>
        <v>2021-07-20</v>
      </c>
      <c r="C2813" s="2" t="str">
        <f>TEXT(Hypermarket_data[[#This Row],[Order Month]],"dddd")</f>
        <v>Tuesday</v>
      </c>
      <c r="D2813" s="2" t="str">
        <f>LEFT(Hypermarket_data[[#This Row],[Order Timestamp]],7)</f>
        <v>2021-07</v>
      </c>
      <c r="E2813" s="2" t="str">
        <f>TEXT(Hypermarket_data[[#This Row],[Order Month]],"mmmm")</f>
        <v>July</v>
      </c>
      <c r="F2813" s="2" t="str">
        <f>MID(Hypermarket_data[[#This Row],[Order Timestamp]],12,12)</f>
        <v>11:40:31.423</v>
      </c>
      <c r="G2813" s="3" t="str">
        <f>MID(Hypermarket_data[[#This Row],[Order Timestamp]],12,8)</f>
        <v>11:40:31</v>
      </c>
      <c r="H2813" s="3" t="str">
        <f t="shared" si="560"/>
        <v>Morning</v>
      </c>
      <c r="I2813" s="2" t="s">
        <v>14638</v>
      </c>
      <c r="J2813" s="2" t="s">
        <v>51</v>
      </c>
      <c r="K2813" s="2" t="s">
        <v>51</v>
      </c>
      <c r="L2813" s="2">
        <v>298887</v>
      </c>
      <c r="M2813" t="s">
        <v>14644</v>
      </c>
      <c r="N2813" s="2" t="s">
        <v>14645</v>
      </c>
      <c r="O2813" s="5" t="str">
        <f t="shared" si="567"/>
        <v>11:45:43.952</v>
      </c>
      <c r="P2813" s="2" t="s">
        <v>14646</v>
      </c>
      <c r="Q2813" s="5" t="str">
        <f>MID(Hypermarket_data[[#This Row],[Partner Start for Delivery Time]],12,8)</f>
        <v>11:50:15</v>
      </c>
      <c r="R2813" s="2" t="s">
        <v>14647</v>
      </c>
      <c r="S2813" s="6">
        <f t="shared" si="561"/>
        <v>44397.498491724538</v>
      </c>
      <c r="T2813" s="6" t="str">
        <f>MID(Hypermarket_data[[#This Row],[Partner Start for Delivery Time]],6,2)</f>
        <v>07</v>
      </c>
      <c r="U2813" s="6" t="str">
        <f t="shared" si="562"/>
        <v>Weekday</v>
      </c>
      <c r="V2813" s="5" t="str">
        <f>MID(Hypermarket_data[[#This Row],[Partner Start for Delivery Time]],12,8)</f>
        <v>11:50:15</v>
      </c>
      <c r="W2813" s="5" t="str">
        <f t="shared" si="563"/>
        <v>Morning</v>
      </c>
      <c r="X2813" s="2" t="s">
        <v>5</v>
      </c>
      <c r="Y2813" s="2"/>
      <c r="Z2813" s="2">
        <v>555</v>
      </c>
      <c r="AA2813" s="2">
        <v>0</v>
      </c>
      <c r="AB2813" s="2">
        <v>126</v>
      </c>
      <c r="AC2813" s="2">
        <f t="shared" si="564"/>
        <v>555</v>
      </c>
      <c r="AD2813" t="str">
        <f t="shared" si="565"/>
        <v>yes</v>
      </c>
      <c r="AE2813" s="7">
        <f>Hypermarket_data[[#This Row],[Partner store reach time slot]]-Hypermarket_data[[#This Row],[Order time slot]]</f>
        <v>3.6172337962963041E-3</v>
      </c>
      <c r="AF2813" s="8">
        <f t="shared" si="569"/>
        <v>3.1371296296296425E-3</v>
      </c>
      <c r="AG2813" s="8">
        <f t="shared" si="570"/>
        <v>0</v>
      </c>
      <c r="AH2813" s="2">
        <f t="shared" si="566"/>
        <v>11</v>
      </c>
      <c r="AI2813">
        <f>Hypermarket_data[[#This Row],[Completed Time slot]]-Hypermarket_data[[#This Row],[Order time slot]]</f>
        <v>6.7543634259259466E-3</v>
      </c>
      <c r="AJ2813">
        <f>Hypermarket_data[[#This Row],[Product Amount]]-Hypermarket_data[[#This Row],[Discount]]</f>
        <v>429</v>
      </c>
    </row>
    <row r="2814" spans="1:36">
      <c r="A2814" s="2" t="s">
        <v>14648</v>
      </c>
      <c r="B2814" s="2" t="str">
        <f t="shared" si="559"/>
        <v>2021-07-26</v>
      </c>
      <c r="C2814" s="2" t="str">
        <f>TEXT(Hypermarket_data[[#This Row],[Order Month]],"dddd")</f>
        <v>Monday</v>
      </c>
      <c r="D2814" s="2" t="str">
        <f>LEFT(Hypermarket_data[[#This Row],[Order Timestamp]],7)</f>
        <v>2021-07</v>
      </c>
      <c r="E2814" s="2" t="str">
        <f>TEXT(Hypermarket_data[[#This Row],[Order Month]],"mmmm")</f>
        <v>July</v>
      </c>
      <c r="F2814" s="2" t="str">
        <f>MID(Hypermarket_data[[#This Row],[Order Timestamp]],12,12)</f>
        <v>09:25:02.622</v>
      </c>
      <c r="G2814" s="3" t="str">
        <f>MID(Hypermarket_data[[#This Row],[Order Timestamp]],12,8)</f>
        <v>09:25:02</v>
      </c>
      <c r="H2814" s="3" t="str">
        <f t="shared" si="560"/>
        <v>Morning</v>
      </c>
      <c r="I2814" s="2" t="s">
        <v>14638</v>
      </c>
      <c r="J2814" s="2" t="s">
        <v>51</v>
      </c>
      <c r="K2814" s="2" t="s">
        <v>51</v>
      </c>
      <c r="L2814" s="2">
        <v>303299</v>
      </c>
      <c r="M2814" t="s">
        <v>14649</v>
      </c>
      <c r="N2814" s="2" t="s">
        <v>14650</v>
      </c>
      <c r="O2814" s="5" t="str">
        <f t="shared" si="567"/>
        <v>09:30:20.516</v>
      </c>
      <c r="P2814" s="2" t="s">
        <v>14651</v>
      </c>
      <c r="Q2814" s="5" t="str">
        <f>MID(Hypermarket_data[[#This Row],[Partner Start for Delivery Time]],12,8)</f>
        <v>09:31:58</v>
      </c>
      <c r="R2814" s="2" t="s">
        <v>14652</v>
      </c>
      <c r="S2814" s="6">
        <f t="shared" si="561"/>
        <v>44403.40374170139</v>
      </c>
      <c r="T2814" s="6" t="str">
        <f>MID(Hypermarket_data[[#This Row],[Partner Start for Delivery Time]],6,2)</f>
        <v>07</v>
      </c>
      <c r="U2814" s="6" t="str">
        <f t="shared" si="562"/>
        <v>Weekday</v>
      </c>
      <c r="V2814" s="5" t="str">
        <f>MID(Hypermarket_data[[#This Row],[Partner Start for Delivery Time]],12,8)</f>
        <v>09:31:58</v>
      </c>
      <c r="W2814" s="5" t="str">
        <f t="shared" si="563"/>
        <v>Morning</v>
      </c>
      <c r="X2814" s="2" t="s">
        <v>5</v>
      </c>
      <c r="Y2814" s="2">
        <v>5</v>
      </c>
      <c r="Z2814" s="2">
        <v>393</v>
      </c>
      <c r="AA2814" s="2">
        <v>0</v>
      </c>
      <c r="AB2814" s="2">
        <v>40</v>
      </c>
      <c r="AC2814" s="2">
        <f t="shared" si="564"/>
        <v>393</v>
      </c>
      <c r="AD2814" t="str">
        <f t="shared" si="565"/>
        <v>yes</v>
      </c>
      <c r="AE2814" s="7">
        <f>Hypermarket_data[[#This Row],[Partner store reach time slot]]-Hypermarket_data[[#This Row],[Order time slot]]</f>
        <v>3.6793287037036326E-3</v>
      </c>
      <c r="AF2814" s="8">
        <f t="shared" si="569"/>
        <v>1.1282870370370457E-3</v>
      </c>
      <c r="AG2814" s="8">
        <f t="shared" si="570"/>
        <v>0</v>
      </c>
      <c r="AH2814" s="2">
        <f t="shared" si="566"/>
        <v>9</v>
      </c>
      <c r="AI2814">
        <f>Hypermarket_data[[#This Row],[Completed Time slot]]-Hypermarket_data[[#This Row],[Order time slot]]</f>
        <v>4.8076157407406783E-3</v>
      </c>
      <c r="AJ2814">
        <f>Hypermarket_data[[#This Row],[Product Amount]]-Hypermarket_data[[#This Row],[Discount]]</f>
        <v>353</v>
      </c>
    </row>
    <row r="2815" spans="1:36">
      <c r="A2815" s="2" t="s">
        <v>14653</v>
      </c>
      <c r="B2815" s="2" t="str">
        <f t="shared" si="559"/>
        <v>2021-08-02</v>
      </c>
      <c r="C2815" s="2" t="str">
        <f>TEXT(Hypermarket_data[[#This Row],[Order Month]],"dddd")</f>
        <v>Monday</v>
      </c>
      <c r="D2815" s="2" t="str">
        <f>LEFT(Hypermarket_data[[#This Row],[Order Timestamp]],7)</f>
        <v>2021-08</v>
      </c>
      <c r="E2815" s="2" t="str">
        <f>TEXT(Hypermarket_data[[#This Row],[Order Month]],"mmmm")</f>
        <v>August</v>
      </c>
      <c r="F2815" s="2" t="str">
        <f>MID(Hypermarket_data[[#This Row],[Order Timestamp]],12,12)</f>
        <v>09:43:20.684</v>
      </c>
      <c r="G2815" s="3" t="str">
        <f>MID(Hypermarket_data[[#This Row],[Order Timestamp]],12,8)</f>
        <v>09:43:20</v>
      </c>
      <c r="H2815" s="3" t="str">
        <f t="shared" si="560"/>
        <v>Morning</v>
      </c>
      <c r="I2815" s="2" t="s">
        <v>14638</v>
      </c>
      <c r="J2815" s="2" t="s">
        <v>51</v>
      </c>
      <c r="K2815" s="2" t="s">
        <v>51</v>
      </c>
      <c r="L2815" s="2">
        <v>308431</v>
      </c>
      <c r="M2815" t="s">
        <v>14654</v>
      </c>
      <c r="N2815" s="2" t="s">
        <v>14655</v>
      </c>
      <c r="O2815" s="5" t="str">
        <f t="shared" si="567"/>
        <v>09:50:13.336</v>
      </c>
      <c r="P2815" s="2" t="s">
        <v>14656</v>
      </c>
      <c r="Q2815" s="5" t="str">
        <f>MID(Hypermarket_data[[#This Row],[Partner Start for Delivery Time]],12,8)</f>
        <v>09:54:54</v>
      </c>
      <c r="R2815" s="2" t="s">
        <v>14657</v>
      </c>
      <c r="S2815" s="6">
        <f t="shared" si="561"/>
        <v>44410.420818356484</v>
      </c>
      <c r="T2815" s="6" t="str">
        <f>MID(Hypermarket_data[[#This Row],[Partner Start for Delivery Time]],6,2)</f>
        <v>08</v>
      </c>
      <c r="U2815" s="6" t="str">
        <f t="shared" si="562"/>
        <v>Weekday</v>
      </c>
      <c r="V2815" s="5" t="str">
        <f>MID(Hypermarket_data[[#This Row],[Partner Start for Delivery Time]],12,8)</f>
        <v>09:54:54</v>
      </c>
      <c r="W2815" s="5" t="str">
        <f t="shared" si="563"/>
        <v>Morning</v>
      </c>
      <c r="X2815" s="2" t="s">
        <v>5</v>
      </c>
      <c r="Y2815" s="2">
        <v>5</v>
      </c>
      <c r="Z2815" s="2">
        <v>409</v>
      </c>
      <c r="AA2815" s="2">
        <v>0</v>
      </c>
      <c r="AB2815" s="2">
        <v>72</v>
      </c>
      <c r="AC2815" s="2">
        <f t="shared" si="564"/>
        <v>409</v>
      </c>
      <c r="AD2815" t="str">
        <f t="shared" si="565"/>
        <v>yes</v>
      </c>
      <c r="AE2815" s="7">
        <f>Hypermarket_data[[#This Row],[Partner store reach time slot]]-Hypermarket_data[[#This Row],[Order time slot]]</f>
        <v>4.7760648148149065E-3</v>
      </c>
      <c r="AF2815" s="8">
        <f t="shared" si="569"/>
        <v>3.2484259259258352E-3</v>
      </c>
      <c r="AG2815" s="8">
        <f t="shared" si="570"/>
        <v>0</v>
      </c>
      <c r="AH2815" s="2">
        <f t="shared" si="566"/>
        <v>14</v>
      </c>
      <c r="AI2815">
        <f>Hypermarket_data[[#This Row],[Completed Time slot]]-Hypermarket_data[[#This Row],[Order time slot]]</f>
        <v>8.0244907407407418E-3</v>
      </c>
      <c r="AJ2815">
        <f>Hypermarket_data[[#This Row],[Product Amount]]-Hypermarket_data[[#This Row],[Discount]]</f>
        <v>337</v>
      </c>
    </row>
    <row r="2816" spans="1:36">
      <c r="A2816" s="2" t="s">
        <v>14658</v>
      </c>
      <c r="B2816" s="2" t="str">
        <f t="shared" si="559"/>
        <v>2021-07-13</v>
      </c>
      <c r="C2816" s="2" t="str">
        <f>TEXT(Hypermarket_data[[#This Row],[Order Month]],"dddd")</f>
        <v>Tuesday</v>
      </c>
      <c r="D2816" s="2" t="str">
        <f>LEFT(Hypermarket_data[[#This Row],[Order Timestamp]],7)</f>
        <v>2021-07</v>
      </c>
      <c r="E2816" s="2" t="str">
        <f>TEXT(Hypermarket_data[[#This Row],[Order Month]],"mmmm")</f>
        <v>July</v>
      </c>
      <c r="F2816" s="2" t="str">
        <f>MID(Hypermarket_data[[#This Row],[Order Timestamp]],12,12)</f>
        <v>21:13:06.156</v>
      </c>
      <c r="G2816" s="3" t="str">
        <f>MID(Hypermarket_data[[#This Row],[Order Timestamp]],12,8)</f>
        <v>21:13:06</v>
      </c>
      <c r="H2816" s="3" t="str">
        <f t="shared" si="560"/>
        <v>Night</v>
      </c>
      <c r="I2816" s="2" t="s">
        <v>14659</v>
      </c>
      <c r="J2816" s="2" t="s">
        <v>51</v>
      </c>
      <c r="K2816" s="2" t="s">
        <v>51</v>
      </c>
      <c r="L2816" s="2">
        <v>293734</v>
      </c>
      <c r="M2816" t="s">
        <v>2156</v>
      </c>
      <c r="N2816" s="2" t="s">
        <v>14660</v>
      </c>
      <c r="O2816" s="5" t="str">
        <f t="shared" si="567"/>
        <v>21:13:49.853</v>
      </c>
      <c r="P2816" s="2" t="s">
        <v>14661</v>
      </c>
      <c r="Q2816" s="5" t="str">
        <f>MID(Hypermarket_data[[#This Row],[Partner Start for Delivery Time]],12,8)</f>
        <v>21:14:54</v>
      </c>
      <c r="R2816" s="2" t="s">
        <v>14662</v>
      </c>
      <c r="S2816" s="6">
        <f t="shared" si="561"/>
        <v>44390.888670416665</v>
      </c>
      <c r="T2816" s="6" t="str">
        <f>MID(Hypermarket_data[[#This Row],[Partner Start for Delivery Time]],6,2)</f>
        <v>07</v>
      </c>
      <c r="U2816" s="6" t="str">
        <f t="shared" si="562"/>
        <v>Weekday</v>
      </c>
      <c r="V2816" s="5" t="str">
        <f>MID(Hypermarket_data[[#This Row],[Partner Start for Delivery Time]],12,8)</f>
        <v>21:14:54</v>
      </c>
      <c r="W2816" s="5" t="str">
        <f t="shared" si="563"/>
        <v>Night</v>
      </c>
      <c r="X2816" s="2" t="s">
        <v>5</v>
      </c>
      <c r="Y2816" s="2">
        <v>5</v>
      </c>
      <c r="Z2816" s="2">
        <v>40</v>
      </c>
      <c r="AA2816" s="2">
        <v>0</v>
      </c>
      <c r="AB2816" s="2">
        <v>0</v>
      </c>
      <c r="AC2816" s="2">
        <f t="shared" si="564"/>
        <v>40</v>
      </c>
      <c r="AD2816" t="str">
        <f t="shared" si="565"/>
        <v>yes</v>
      </c>
      <c r="AE2816" s="7">
        <f>Hypermarket_data[[#This Row],[Partner store reach time slot]]-Hypermarket_data[[#This Row],[Order time slot]]</f>
        <v>5.057523148147558E-4</v>
      </c>
      <c r="AF2816" s="8">
        <f t="shared" si="569"/>
        <v>7.4244212962970568E-4</v>
      </c>
      <c r="AG2816" s="8">
        <f t="shared" si="570"/>
        <v>0</v>
      </c>
      <c r="AH2816" s="2">
        <f t="shared" si="566"/>
        <v>1</v>
      </c>
      <c r="AI2816">
        <f>Hypermarket_data[[#This Row],[Completed Time slot]]-Hypermarket_data[[#This Row],[Order time slot]]</f>
        <v>1.2481944444444615E-3</v>
      </c>
      <c r="AJ2816">
        <f>Hypermarket_data[[#This Row],[Product Amount]]-Hypermarket_data[[#This Row],[Discount]]</f>
        <v>40</v>
      </c>
    </row>
    <row r="2817" spans="1:36">
      <c r="A2817" s="2" t="s">
        <v>14663</v>
      </c>
      <c r="B2817" s="2" t="str">
        <f t="shared" si="559"/>
        <v>2021-07-16</v>
      </c>
      <c r="C2817" s="2" t="str">
        <f>TEXT(Hypermarket_data[[#This Row],[Order Month]],"dddd")</f>
        <v>Friday</v>
      </c>
      <c r="D2817" s="2" t="str">
        <f>LEFT(Hypermarket_data[[#This Row],[Order Timestamp]],7)</f>
        <v>2021-07</v>
      </c>
      <c r="E2817" s="2" t="str">
        <f>TEXT(Hypermarket_data[[#This Row],[Order Month]],"mmmm")</f>
        <v>July</v>
      </c>
      <c r="F2817" s="2" t="str">
        <f>MID(Hypermarket_data[[#This Row],[Order Timestamp]],12,12)</f>
        <v>20:09:09.559</v>
      </c>
      <c r="G2817" s="3" t="str">
        <f>MID(Hypermarket_data[[#This Row],[Order Timestamp]],12,8)</f>
        <v>20:09:09</v>
      </c>
      <c r="H2817" s="3" t="str">
        <f t="shared" si="560"/>
        <v>Night</v>
      </c>
      <c r="I2817" s="2" t="s">
        <v>14659</v>
      </c>
      <c r="J2817" s="2" t="s">
        <v>51</v>
      </c>
      <c r="K2817" s="2" t="s">
        <v>51</v>
      </c>
      <c r="L2817" s="2">
        <v>296059</v>
      </c>
      <c r="M2817" t="s">
        <v>14664</v>
      </c>
      <c r="N2817" s="2" t="s">
        <v>14665</v>
      </c>
      <c r="O2817" s="5" t="str">
        <f t="shared" si="567"/>
        <v>20:13:03.384</v>
      </c>
      <c r="P2817" s="2" t="s">
        <v>14666</v>
      </c>
      <c r="Q2817" s="5" t="str">
        <f>MID(Hypermarket_data[[#This Row],[Partner Start for Delivery Time]],12,8)</f>
        <v>20:17:37</v>
      </c>
      <c r="R2817" s="2" t="s">
        <v>14667</v>
      </c>
      <c r="S2817" s="6">
        <f t="shared" si="561"/>
        <v>44393.855497337965</v>
      </c>
      <c r="T2817" s="6" t="str">
        <f>MID(Hypermarket_data[[#This Row],[Partner Start for Delivery Time]],6,2)</f>
        <v>07</v>
      </c>
      <c r="U2817" s="6" t="str">
        <f t="shared" si="562"/>
        <v>Weekday</v>
      </c>
      <c r="V2817" s="5" t="str">
        <f>MID(Hypermarket_data[[#This Row],[Partner Start for Delivery Time]],12,8)</f>
        <v>20:17:37</v>
      </c>
      <c r="W2817" s="5" t="str">
        <f t="shared" si="563"/>
        <v>Night</v>
      </c>
      <c r="X2817" s="2" t="s">
        <v>5</v>
      </c>
      <c r="Y2817" s="2"/>
      <c r="Z2817" s="2">
        <v>174</v>
      </c>
      <c r="AA2817" s="2">
        <v>0</v>
      </c>
      <c r="AB2817" s="2">
        <v>35</v>
      </c>
      <c r="AC2817" s="2">
        <f t="shared" si="564"/>
        <v>174</v>
      </c>
      <c r="AD2817" t="str">
        <f t="shared" si="565"/>
        <v>yes</v>
      </c>
      <c r="AE2817" s="7">
        <f>Hypermarket_data[[#This Row],[Partner store reach time slot]]-Hypermarket_data[[#This Row],[Order time slot]]</f>
        <v>2.7063078703702947E-3</v>
      </c>
      <c r="AF2817" s="8">
        <f t="shared" si="569"/>
        <v>3.1668518518519484E-3</v>
      </c>
      <c r="AG2817" s="8">
        <f t="shared" si="570"/>
        <v>0</v>
      </c>
      <c r="AH2817" s="2">
        <f t="shared" si="566"/>
        <v>2</v>
      </c>
      <c r="AI2817">
        <f>Hypermarket_data[[#This Row],[Completed Time slot]]-Hypermarket_data[[#This Row],[Order time slot]]</f>
        <v>5.8731597222222431E-3</v>
      </c>
      <c r="AJ2817">
        <f>Hypermarket_data[[#This Row],[Product Amount]]-Hypermarket_data[[#This Row],[Discount]]</f>
        <v>139</v>
      </c>
    </row>
    <row r="2818" spans="1:36">
      <c r="A2818" s="2" t="s">
        <v>14668</v>
      </c>
      <c r="B2818" s="2" t="str">
        <f t="shared" si="559"/>
        <v>2021-07-29</v>
      </c>
      <c r="C2818" s="2" t="str">
        <f>TEXT(Hypermarket_data[[#This Row],[Order Month]],"dddd")</f>
        <v>Thursday</v>
      </c>
      <c r="D2818" s="2" t="str">
        <f>LEFT(Hypermarket_data[[#This Row],[Order Timestamp]],7)</f>
        <v>2021-07</v>
      </c>
      <c r="E2818" s="2" t="str">
        <f>TEXT(Hypermarket_data[[#This Row],[Order Month]],"mmmm")</f>
        <v>July</v>
      </c>
      <c r="F2818" s="2" t="str">
        <f>MID(Hypermarket_data[[#This Row],[Order Timestamp]],12,12)</f>
        <v>20:51:03.544</v>
      </c>
      <c r="G2818" s="3" t="str">
        <f>MID(Hypermarket_data[[#This Row],[Order Timestamp]],12,8)</f>
        <v>20:51:03</v>
      </c>
      <c r="H2818" s="3" t="str">
        <f t="shared" si="560"/>
        <v>Night</v>
      </c>
      <c r="I2818" s="2" t="s">
        <v>14659</v>
      </c>
      <c r="J2818" s="2" t="s">
        <v>51</v>
      </c>
      <c r="K2818" s="2" t="s">
        <v>51</v>
      </c>
      <c r="L2818" s="2">
        <v>305957</v>
      </c>
      <c r="M2818" t="s">
        <v>14669</v>
      </c>
      <c r="N2818" s="2" t="s">
        <v>14670</v>
      </c>
      <c r="O2818" s="5" t="str">
        <f t="shared" si="567"/>
        <v>20:53:55.788</v>
      </c>
      <c r="P2818" s="2" t="s">
        <v>14671</v>
      </c>
      <c r="Q2818" s="5" t="str">
        <f>MID(Hypermarket_data[[#This Row],[Partner Start for Delivery Time]],12,8)</f>
        <v>20:57:25</v>
      </c>
      <c r="R2818" s="2" t="s">
        <v>14672</v>
      </c>
      <c r="S2818" s="6">
        <f t="shared" si="561"/>
        <v>44406.880524386572</v>
      </c>
      <c r="T2818" s="6" t="str">
        <f>MID(Hypermarket_data[[#This Row],[Partner Start for Delivery Time]],6,2)</f>
        <v>07</v>
      </c>
      <c r="U2818" s="6" t="str">
        <f t="shared" si="562"/>
        <v>Weekday</v>
      </c>
      <c r="V2818" s="5" t="str">
        <f>MID(Hypermarket_data[[#This Row],[Partner Start for Delivery Time]],12,8)</f>
        <v>20:57:25</v>
      </c>
      <c r="W2818" s="5" t="str">
        <f t="shared" si="563"/>
        <v>Night</v>
      </c>
      <c r="X2818" s="2" t="s">
        <v>5</v>
      </c>
      <c r="Y2818" s="2"/>
      <c r="Z2818" s="2">
        <v>191</v>
      </c>
      <c r="AA2818" s="2">
        <v>0</v>
      </c>
      <c r="AB2818" s="2">
        <v>0</v>
      </c>
      <c r="AC2818" s="2">
        <f t="shared" si="564"/>
        <v>191</v>
      </c>
      <c r="AD2818" t="str">
        <f t="shared" si="565"/>
        <v>yes</v>
      </c>
      <c r="AE2818" s="7">
        <f>Hypermarket_data[[#This Row],[Partner store reach time slot]]-Hypermarket_data[[#This Row],[Order time slot]]</f>
        <v>1.9935648148147189E-3</v>
      </c>
      <c r="AF2818" s="8">
        <f t="shared" si="569"/>
        <v>2.4214351851852278E-3</v>
      </c>
      <c r="AG2818" s="8">
        <f t="shared" si="570"/>
        <v>0</v>
      </c>
      <c r="AH2818" s="2">
        <f t="shared" si="566"/>
        <v>2</v>
      </c>
      <c r="AI2818">
        <f>Hypermarket_data[[#This Row],[Completed Time slot]]-Hypermarket_data[[#This Row],[Order time slot]]</f>
        <v>4.4149999999999467E-3</v>
      </c>
      <c r="AJ2818">
        <f>Hypermarket_data[[#This Row],[Product Amount]]-Hypermarket_data[[#This Row],[Discount]]</f>
        <v>191</v>
      </c>
    </row>
    <row r="2819" spans="1:36">
      <c r="A2819" s="2" t="s">
        <v>14673</v>
      </c>
      <c r="B2819" s="2" t="str">
        <f t="shared" si="559"/>
        <v>2021-08-26</v>
      </c>
      <c r="C2819" s="2" t="str">
        <f>TEXT(Hypermarket_data[[#This Row],[Order Month]],"dddd")</f>
        <v>Thursday</v>
      </c>
      <c r="D2819" s="2" t="str">
        <f>LEFT(Hypermarket_data[[#This Row],[Order Timestamp]],7)</f>
        <v>2021-08</v>
      </c>
      <c r="E2819" s="2" t="str">
        <f>TEXT(Hypermarket_data[[#This Row],[Order Month]],"mmmm")</f>
        <v>August</v>
      </c>
      <c r="F2819" s="2" t="str">
        <f>MID(Hypermarket_data[[#This Row],[Order Timestamp]],12,12)</f>
        <v>21:45:36.382</v>
      </c>
      <c r="G2819" s="3" t="str">
        <f>MID(Hypermarket_data[[#This Row],[Order Timestamp]],12,8)</f>
        <v>21:45:36</v>
      </c>
      <c r="H2819" s="3" t="str">
        <f t="shared" si="560"/>
        <v>Night</v>
      </c>
      <c r="I2819" s="2" t="s">
        <v>14659</v>
      </c>
      <c r="J2819" s="2" t="s">
        <v>51</v>
      </c>
      <c r="K2819" s="2" t="s">
        <v>51</v>
      </c>
      <c r="L2819" s="2">
        <v>328717</v>
      </c>
      <c r="M2819" t="s">
        <v>14674</v>
      </c>
      <c r="N2819" s="2" t="s">
        <v>14675</v>
      </c>
      <c r="O2819" s="5" t="str">
        <f t="shared" si="567"/>
        <v>21:52:20.351</v>
      </c>
      <c r="P2819" s="2" t="s">
        <v>14676</v>
      </c>
      <c r="Q2819" s="5" t="str">
        <f>MID(Hypermarket_data[[#This Row],[Partner Start for Delivery Time]],12,8)</f>
        <v>21:56:40</v>
      </c>
      <c r="R2819" s="2" t="s">
        <v>14677</v>
      </c>
      <c r="S2819" s="6">
        <f t="shared" si="561"/>
        <v>44434.92184328704</v>
      </c>
      <c r="T2819" s="6" t="str">
        <f>MID(Hypermarket_data[[#This Row],[Partner Start for Delivery Time]],6,2)</f>
        <v>08</v>
      </c>
      <c r="U2819" s="6" t="str">
        <f t="shared" si="562"/>
        <v>Weekday</v>
      </c>
      <c r="V2819" s="5" t="str">
        <f>MID(Hypermarket_data[[#This Row],[Partner Start for Delivery Time]],12,8)</f>
        <v>21:56:40</v>
      </c>
      <c r="W2819" s="5" t="str">
        <f t="shared" si="563"/>
        <v>Night</v>
      </c>
      <c r="X2819" s="2" t="s">
        <v>5</v>
      </c>
      <c r="Y2819" s="2">
        <v>5</v>
      </c>
      <c r="Z2819" s="2">
        <v>306</v>
      </c>
      <c r="AA2819" s="2">
        <v>0</v>
      </c>
      <c r="AB2819" s="2">
        <v>125</v>
      </c>
      <c r="AC2819" s="2">
        <f t="shared" si="564"/>
        <v>306</v>
      </c>
      <c r="AD2819" t="str">
        <f t="shared" si="565"/>
        <v>yes</v>
      </c>
      <c r="AE2819" s="7">
        <f>Hypermarket_data[[#This Row],[Partner store reach time slot]]-Hypermarket_data[[#This Row],[Order time slot]]</f>
        <v>4.6755671296296875E-3</v>
      </c>
      <c r="AF2819" s="8">
        <f t="shared" si="569"/>
        <v>3.0051967592591433E-3</v>
      </c>
      <c r="AG2819" s="8">
        <f t="shared" si="570"/>
        <v>0</v>
      </c>
      <c r="AH2819" s="2">
        <f t="shared" si="566"/>
        <v>5</v>
      </c>
      <c r="AI2819">
        <f>Hypermarket_data[[#This Row],[Completed Time slot]]-Hypermarket_data[[#This Row],[Order time slot]]</f>
        <v>7.6807638888888308E-3</v>
      </c>
      <c r="AJ2819">
        <f>Hypermarket_data[[#This Row],[Product Amount]]-Hypermarket_data[[#This Row],[Discount]]</f>
        <v>181</v>
      </c>
    </row>
    <row r="2820" spans="1:36">
      <c r="A2820" s="2" t="s">
        <v>14678</v>
      </c>
      <c r="B2820" s="2" t="str">
        <f t="shared" ref="B2820:B2883" si="571">LEFT(A2820,10)</f>
        <v>2021-08-27</v>
      </c>
      <c r="C2820" s="2" t="str">
        <f>TEXT(Hypermarket_data[[#This Row],[Order Month]],"dddd")</f>
        <v>Friday</v>
      </c>
      <c r="D2820" s="2" t="str">
        <f>LEFT(Hypermarket_data[[#This Row],[Order Timestamp]],7)</f>
        <v>2021-08</v>
      </c>
      <c r="E2820" s="2" t="str">
        <f>TEXT(Hypermarket_data[[#This Row],[Order Month]],"mmmm")</f>
        <v>August</v>
      </c>
      <c r="F2820" s="2" t="str">
        <f>MID(Hypermarket_data[[#This Row],[Order Timestamp]],12,12)</f>
        <v>13:27:24.720</v>
      </c>
      <c r="G2820" s="3" t="str">
        <f>MID(Hypermarket_data[[#This Row],[Order Timestamp]],12,8)</f>
        <v>13:27:24</v>
      </c>
      <c r="H2820" s="3" t="str">
        <f t="shared" ref="H2820:H2883" si="572">IF(AND(HOUR(G2820)&gt;=5,HOUR(G2820)&lt;12),"Morning",IF(AND(HOUR(G2820)&gt;=12,HOUR(G2820)&lt;17),"Afternoon",IF(AND(HOUR(G2820)&gt;=17,HOUR(G2820)&lt;20),"Evening",IF(AND(HOUR(G2820)&gt;=20,HOUR(G2820)&lt;23),"Night","Late night"))))</f>
        <v>Afternoon</v>
      </c>
      <c r="I2820" s="2" t="s">
        <v>14659</v>
      </c>
      <c r="J2820" s="2" t="s">
        <v>51</v>
      </c>
      <c r="K2820" s="2" t="s">
        <v>51</v>
      </c>
      <c r="L2820" s="2">
        <v>329186</v>
      </c>
      <c r="M2820" t="s">
        <v>14679</v>
      </c>
      <c r="N2820" s="2" t="s">
        <v>14680</v>
      </c>
      <c r="O2820" s="5" t="str">
        <f t="shared" si="567"/>
        <v>13:34:56.728</v>
      </c>
      <c r="P2820" s="2" t="s">
        <v>14681</v>
      </c>
      <c r="Q2820" s="5" t="str">
        <f>MID(Hypermarket_data[[#This Row],[Partner Start for Delivery Time]],12,8)</f>
        <v>13:39:32</v>
      </c>
      <c r="R2820" s="2" t="s">
        <v>14682</v>
      </c>
      <c r="S2820" s="6">
        <f t="shared" ref="S2820:S2883" si="573">DATEVALUE(LEFT(R2820,10))+TIMEVALUE(MID(R2820,12,12))</f>
        <v>44435.579550173614</v>
      </c>
      <c r="T2820" s="6" t="str">
        <f>MID(Hypermarket_data[[#This Row],[Partner Start for Delivery Time]],6,2)</f>
        <v>08</v>
      </c>
      <c r="U2820" s="6" t="str">
        <f t="shared" ref="U2820:U2883" si="574">IF(WEEKDAY(S2820,2)&lt;6,"Weekday","Weekend")</f>
        <v>Weekday</v>
      </c>
      <c r="V2820" s="5" t="str">
        <f>MID(Hypermarket_data[[#This Row],[Partner Start for Delivery Time]],12,8)</f>
        <v>13:39:32</v>
      </c>
      <c r="W2820" s="5" t="str">
        <f t="shared" ref="W2820:W2883" si="575">IF(AND(HOUR(V2820)&gt;=5,HOUR(V2820)&lt;12),"Morning",IF(AND(HOUR(V2820)&gt;=12,HOUR(V2820)&lt;17),"Afternoon",IF(AND(HOUR(V2820)&gt;=17,HOUR(V2820)&lt;23),"Night","Late night")))</f>
        <v>Afternoon</v>
      </c>
      <c r="X2820" s="2" t="s">
        <v>5</v>
      </c>
      <c r="Y2820" s="2"/>
      <c r="Z2820" s="2">
        <v>214</v>
      </c>
      <c r="AA2820" s="2">
        <v>0</v>
      </c>
      <c r="AB2820" s="2">
        <v>118</v>
      </c>
      <c r="AC2820" s="2">
        <f t="shared" ref="AC2820:AC2883" si="576">$Z2820+$AA2820</f>
        <v>214</v>
      </c>
      <c r="AD2820" t="str">
        <f t="shared" ref="AD2820:AD2883" si="577">IF($X2820="YES","yes","Not Delivered")</f>
        <v>yes</v>
      </c>
      <c r="AE2820" s="7">
        <f>Hypermarket_data[[#This Row],[Partner store reach time slot]]-Hypermarket_data[[#This Row],[Order time slot]]</f>
        <v>5.2315740740741523E-3</v>
      </c>
      <c r="AF2820" s="8">
        <f t="shared" si="569"/>
        <v>3.1860185185184076E-3</v>
      </c>
      <c r="AG2820" s="8">
        <f t="shared" si="570"/>
        <v>0</v>
      </c>
      <c r="AH2820" s="2">
        <f t="shared" ref="AH2820:AH2883" si="578">ABS(LEN(SUBSTITUTE(MID(M2820,2,LEN(M2820)-2),"'",""))-LEN(SUBSTITUTE(MID(M2820,2,LEN(M2820)-2),",",""))+1)</f>
        <v>4</v>
      </c>
      <c r="AI2820">
        <f>Hypermarket_data[[#This Row],[Completed Time slot]]-Hypermarket_data[[#This Row],[Order time slot]]</f>
        <v>8.4175925925925599E-3</v>
      </c>
      <c r="AJ2820">
        <f>Hypermarket_data[[#This Row],[Product Amount]]-Hypermarket_data[[#This Row],[Discount]]</f>
        <v>96</v>
      </c>
    </row>
    <row r="2821" spans="1:36">
      <c r="A2821" s="2" t="s">
        <v>14683</v>
      </c>
      <c r="B2821" s="2" t="str">
        <f t="shared" si="571"/>
        <v>2021-09-11</v>
      </c>
      <c r="C2821" s="2" t="str">
        <f>TEXT(Hypermarket_data[[#This Row],[Order Month]],"dddd")</f>
        <v>Saturday</v>
      </c>
      <c r="D2821" s="2" t="str">
        <f>LEFT(Hypermarket_data[[#This Row],[Order Timestamp]],7)</f>
        <v>2021-09</v>
      </c>
      <c r="E2821" s="2" t="str">
        <f>TEXT(Hypermarket_data[[#This Row],[Order Month]],"mmmm")</f>
        <v>September</v>
      </c>
      <c r="F2821" s="2" t="str">
        <f>MID(Hypermarket_data[[#This Row],[Order Timestamp]],12,12)</f>
        <v>00:41:49.533</v>
      </c>
      <c r="G2821" s="3" t="str">
        <f>MID(Hypermarket_data[[#This Row],[Order Timestamp]],12,8)</f>
        <v>00:41:49</v>
      </c>
      <c r="H2821" s="3" t="str">
        <f t="shared" si="572"/>
        <v>Late night</v>
      </c>
      <c r="I2821" s="2" t="s">
        <v>14659</v>
      </c>
      <c r="J2821" s="2" t="s">
        <v>51</v>
      </c>
      <c r="K2821" s="2" t="s">
        <v>51</v>
      </c>
      <c r="L2821" s="2">
        <v>345146</v>
      </c>
      <c r="M2821" t="s">
        <v>14684</v>
      </c>
      <c r="N2821" s="2" t="s">
        <v>14685</v>
      </c>
      <c r="O2821" s="5" t="str">
        <f t="shared" ref="O2821:O2884" si="579">RIGHT(N2821,12)</f>
        <v>00:42:14.070</v>
      </c>
      <c r="P2821" s="2" t="s">
        <v>14686</v>
      </c>
      <c r="Q2821" s="5" t="str">
        <f>MID(Hypermarket_data[[#This Row],[Partner Start for Delivery Time]],12,8)</f>
        <v>00:44:42</v>
      </c>
      <c r="R2821" s="2" t="s">
        <v>14687</v>
      </c>
      <c r="S2821" s="6">
        <f t="shared" si="573"/>
        <v>44450.037813055555</v>
      </c>
      <c r="T2821" s="6" t="str">
        <f>MID(Hypermarket_data[[#This Row],[Partner Start for Delivery Time]],6,2)</f>
        <v>09</v>
      </c>
      <c r="U2821" s="6" t="str">
        <f t="shared" si="574"/>
        <v>Weekend</v>
      </c>
      <c r="V2821" s="5" t="str">
        <f>MID(Hypermarket_data[[#This Row],[Partner Start for Delivery Time]],12,8)</f>
        <v>00:44:42</v>
      </c>
      <c r="W2821" s="5" t="str">
        <f t="shared" si="575"/>
        <v>Late night</v>
      </c>
      <c r="X2821" s="2" t="s">
        <v>5</v>
      </c>
      <c r="Y2821" s="2">
        <v>5</v>
      </c>
      <c r="Z2821" s="2">
        <v>120</v>
      </c>
      <c r="AA2821" s="2">
        <v>33</v>
      </c>
      <c r="AB2821" s="2">
        <v>20</v>
      </c>
      <c r="AC2821" s="2">
        <f t="shared" si="576"/>
        <v>153</v>
      </c>
      <c r="AD2821" t="str">
        <f t="shared" si="577"/>
        <v>yes</v>
      </c>
      <c r="AE2821" s="7">
        <f>Hypermarket_data[[#This Row],[Partner store reach time slot]]-Hypermarket_data[[#This Row],[Order time slot]]</f>
        <v>2.8399305555554949E-4</v>
      </c>
      <c r="AF2821" s="8">
        <f t="shared" si="569"/>
        <v>1.7121527777777812E-3</v>
      </c>
      <c r="AG2821" s="8">
        <f t="shared" si="570"/>
        <v>0</v>
      </c>
      <c r="AH2821" s="2">
        <f t="shared" si="578"/>
        <v>2</v>
      </c>
      <c r="AI2821">
        <f>Hypermarket_data[[#This Row],[Completed Time slot]]-Hypermarket_data[[#This Row],[Order time slot]]</f>
        <v>1.9961458333333307E-3</v>
      </c>
      <c r="AJ2821">
        <f>Hypermarket_data[[#This Row],[Product Amount]]-Hypermarket_data[[#This Row],[Discount]]</f>
        <v>100</v>
      </c>
    </row>
    <row r="2822" spans="1:36">
      <c r="A2822" s="2" t="s">
        <v>14688</v>
      </c>
      <c r="B2822" s="2" t="str">
        <f t="shared" si="571"/>
        <v>2021-09-29</v>
      </c>
      <c r="C2822" s="2" t="str">
        <f>TEXT(Hypermarket_data[[#This Row],[Order Month]],"dddd")</f>
        <v>Wednesday</v>
      </c>
      <c r="D2822" s="2" t="str">
        <f>LEFT(Hypermarket_data[[#This Row],[Order Timestamp]],7)</f>
        <v>2021-09</v>
      </c>
      <c r="E2822" s="2" t="str">
        <f>TEXT(Hypermarket_data[[#This Row],[Order Month]],"mmmm")</f>
        <v>September</v>
      </c>
      <c r="F2822" s="2" t="str">
        <f>MID(Hypermarket_data[[#This Row],[Order Timestamp]],12,12)</f>
        <v>22:33:26.664</v>
      </c>
      <c r="G2822" s="3" t="str">
        <f>MID(Hypermarket_data[[#This Row],[Order Timestamp]],12,8)</f>
        <v>22:33:26</v>
      </c>
      <c r="H2822" s="3" t="str">
        <f t="shared" si="572"/>
        <v>Night</v>
      </c>
      <c r="I2822" s="2" t="s">
        <v>14659</v>
      </c>
      <c r="J2822" s="2" t="s">
        <v>51</v>
      </c>
      <c r="K2822" s="2" t="s">
        <v>51</v>
      </c>
      <c r="L2822" s="2">
        <v>370263</v>
      </c>
      <c r="M2822" t="s">
        <v>14689</v>
      </c>
      <c r="N2822" s="2" t="s">
        <v>14690</v>
      </c>
      <c r="O2822" s="5" t="str">
        <f t="shared" si="579"/>
        <v>22:39:17.601</v>
      </c>
      <c r="P2822" s="2" t="s">
        <v>14691</v>
      </c>
      <c r="Q2822" s="5" t="str">
        <f>MID(Hypermarket_data[[#This Row],[Partner Start for Delivery Time]],12,8)</f>
        <v>22:42:23</v>
      </c>
      <c r="R2822" s="2" t="s">
        <v>14692</v>
      </c>
      <c r="S2822" s="6">
        <f t="shared" si="573"/>
        <v>44468.951464583333</v>
      </c>
      <c r="T2822" s="6" t="str">
        <f>MID(Hypermarket_data[[#This Row],[Partner Start for Delivery Time]],6,2)</f>
        <v>09</v>
      </c>
      <c r="U2822" s="6" t="str">
        <f t="shared" si="574"/>
        <v>Weekday</v>
      </c>
      <c r="V2822" s="5" t="str">
        <f>MID(Hypermarket_data[[#This Row],[Partner Start for Delivery Time]],12,8)</f>
        <v>22:42:23</v>
      </c>
      <c r="W2822" s="5" t="str">
        <f t="shared" si="575"/>
        <v>Night</v>
      </c>
      <c r="X2822" s="2" t="s">
        <v>5</v>
      </c>
      <c r="Y2822" s="2">
        <v>1</v>
      </c>
      <c r="Z2822" s="2">
        <v>120</v>
      </c>
      <c r="AA2822" s="2">
        <v>0</v>
      </c>
      <c r="AB2822" s="2">
        <v>12</v>
      </c>
      <c r="AC2822" s="2">
        <f t="shared" si="576"/>
        <v>120</v>
      </c>
      <c r="AD2822" t="str">
        <f t="shared" si="577"/>
        <v>yes</v>
      </c>
      <c r="AE2822" s="7">
        <f>Hypermarket_data[[#This Row],[Partner store reach time slot]]-Hypermarket_data[[#This Row],[Order time slot]]</f>
        <v>4.0617708333334779E-3</v>
      </c>
      <c r="AF2822" s="8">
        <f t="shared" si="569"/>
        <v>2.1458217592591478E-3</v>
      </c>
      <c r="AG2822" s="8">
        <f t="shared" si="570"/>
        <v>0</v>
      </c>
      <c r="AH2822" s="2">
        <f t="shared" si="578"/>
        <v>2</v>
      </c>
      <c r="AI2822">
        <f>Hypermarket_data[[#This Row],[Completed Time slot]]-Hypermarket_data[[#This Row],[Order time slot]]</f>
        <v>6.2075925925926256E-3</v>
      </c>
      <c r="AJ2822">
        <f>Hypermarket_data[[#This Row],[Product Amount]]-Hypermarket_data[[#This Row],[Discount]]</f>
        <v>108</v>
      </c>
    </row>
    <row r="2823" spans="1:36">
      <c r="A2823" s="2" t="s">
        <v>14693</v>
      </c>
      <c r="B2823" s="2" t="str">
        <f t="shared" si="571"/>
        <v>2021-07-12</v>
      </c>
      <c r="C2823" s="2" t="str">
        <f>TEXT(Hypermarket_data[[#This Row],[Order Month]],"dddd")</f>
        <v>Monday</v>
      </c>
      <c r="D2823" s="2" t="str">
        <f>LEFT(Hypermarket_data[[#This Row],[Order Timestamp]],7)</f>
        <v>2021-07</v>
      </c>
      <c r="E2823" s="2" t="str">
        <f>TEXT(Hypermarket_data[[#This Row],[Order Month]],"mmmm")</f>
        <v>July</v>
      </c>
      <c r="F2823" s="2" t="str">
        <f>MID(Hypermarket_data[[#This Row],[Order Timestamp]],12,12)</f>
        <v>23:31:14.895</v>
      </c>
      <c r="G2823" s="3" t="str">
        <f>MID(Hypermarket_data[[#This Row],[Order Timestamp]],12,8)</f>
        <v>23:31:14</v>
      </c>
      <c r="H2823" s="3" t="str">
        <f t="shared" si="572"/>
        <v>Late night</v>
      </c>
      <c r="I2823" s="2" t="s">
        <v>14694</v>
      </c>
      <c r="J2823" s="2" t="s">
        <v>51</v>
      </c>
      <c r="K2823" s="2" t="s">
        <v>51</v>
      </c>
      <c r="L2823" s="2">
        <v>293171</v>
      </c>
      <c r="M2823" t="s">
        <v>14695</v>
      </c>
      <c r="N2823" s="2" t="s">
        <v>14696</v>
      </c>
      <c r="O2823" s="5" t="str">
        <f t="shared" si="579"/>
        <v>23:35:45.434</v>
      </c>
      <c r="P2823" s="2" t="s">
        <v>14697</v>
      </c>
      <c r="Q2823" s="5" t="str">
        <f>MID(Hypermarket_data[[#This Row],[Partner Start for Delivery Time]],12,8)</f>
        <v>23:39:31</v>
      </c>
      <c r="R2823" s="2" t="s">
        <v>14698</v>
      </c>
      <c r="S2823" s="6">
        <f t="shared" si="573"/>
        <v>44389.993087546296</v>
      </c>
      <c r="T2823" s="6" t="str">
        <f>MID(Hypermarket_data[[#This Row],[Partner Start for Delivery Time]],6,2)</f>
        <v>07</v>
      </c>
      <c r="U2823" s="6" t="str">
        <f t="shared" si="574"/>
        <v>Weekday</v>
      </c>
      <c r="V2823" s="5" t="str">
        <f>MID(Hypermarket_data[[#This Row],[Partner Start for Delivery Time]],12,8)</f>
        <v>23:39:31</v>
      </c>
      <c r="W2823" s="5" t="str">
        <f t="shared" si="575"/>
        <v>Late night</v>
      </c>
      <c r="X2823" s="2" t="s">
        <v>5</v>
      </c>
      <c r="Y2823" s="2">
        <v>5</v>
      </c>
      <c r="Z2823" s="2">
        <v>115</v>
      </c>
      <c r="AA2823" s="2">
        <v>33</v>
      </c>
      <c r="AB2823" s="2">
        <v>0</v>
      </c>
      <c r="AC2823" s="2">
        <f t="shared" si="576"/>
        <v>148</v>
      </c>
      <c r="AD2823" t="str">
        <f t="shared" si="577"/>
        <v>yes</v>
      </c>
      <c r="AE2823" s="7">
        <f>Hypermarket_data[[#This Row],[Partner store reach time slot]]-Hypermarket_data[[#This Row],[Order time slot]]</f>
        <v>3.1312384259258863E-3</v>
      </c>
      <c r="AF2823" s="8">
        <f t="shared" si="569"/>
        <v>2.6107175925925707E-3</v>
      </c>
      <c r="AG2823" s="8">
        <f t="shared" si="570"/>
        <v>0</v>
      </c>
      <c r="AH2823" s="2">
        <f t="shared" si="578"/>
        <v>2</v>
      </c>
      <c r="AI2823">
        <f>Hypermarket_data[[#This Row],[Completed Time slot]]-Hypermarket_data[[#This Row],[Order time slot]]</f>
        <v>5.741956018518457E-3</v>
      </c>
      <c r="AJ2823">
        <f>Hypermarket_data[[#This Row],[Product Amount]]-Hypermarket_data[[#This Row],[Discount]]</f>
        <v>115</v>
      </c>
    </row>
    <row r="2824" spans="1:36">
      <c r="A2824" s="2" t="s">
        <v>14699</v>
      </c>
      <c r="B2824" s="2" t="str">
        <f t="shared" si="571"/>
        <v>2021-07-22</v>
      </c>
      <c r="C2824" s="2" t="str">
        <f>TEXT(Hypermarket_data[[#This Row],[Order Month]],"dddd")</f>
        <v>Thursday</v>
      </c>
      <c r="D2824" s="2" t="str">
        <f>LEFT(Hypermarket_data[[#This Row],[Order Timestamp]],7)</f>
        <v>2021-07</v>
      </c>
      <c r="E2824" s="2" t="str">
        <f>TEXT(Hypermarket_data[[#This Row],[Order Month]],"mmmm")</f>
        <v>July</v>
      </c>
      <c r="F2824" s="2" t="str">
        <f>MID(Hypermarket_data[[#This Row],[Order Timestamp]],12,12)</f>
        <v>00:07:09.299</v>
      </c>
      <c r="G2824" s="3" t="str">
        <f>MID(Hypermarket_data[[#This Row],[Order Timestamp]],12,8)</f>
        <v>00:07:09</v>
      </c>
      <c r="H2824" s="3" t="str">
        <f t="shared" si="572"/>
        <v>Late night</v>
      </c>
      <c r="I2824" s="2" t="s">
        <v>14694</v>
      </c>
      <c r="J2824" s="2" t="s">
        <v>51</v>
      </c>
      <c r="K2824" s="2" t="s">
        <v>51</v>
      </c>
      <c r="L2824" s="2">
        <v>300268</v>
      </c>
      <c r="M2824" t="s">
        <v>14700</v>
      </c>
      <c r="N2824" s="2" t="s">
        <v>14701</v>
      </c>
      <c r="O2824" s="5" t="str">
        <f t="shared" si="579"/>
        <v>00:12:36.593</v>
      </c>
      <c r="P2824" s="2" t="s">
        <v>14702</v>
      </c>
      <c r="Q2824" s="5" t="str">
        <f>MID(Hypermarket_data[[#This Row],[Partner Start for Delivery Time]],12,8)</f>
        <v>00:15:24</v>
      </c>
      <c r="R2824" s="2" t="s">
        <v>14703</v>
      </c>
      <c r="S2824" s="6">
        <f t="shared" si="573"/>
        <v>44399.017454641202</v>
      </c>
      <c r="T2824" s="6" t="str">
        <f>MID(Hypermarket_data[[#This Row],[Partner Start for Delivery Time]],6,2)</f>
        <v>07</v>
      </c>
      <c r="U2824" s="6" t="str">
        <f t="shared" si="574"/>
        <v>Weekday</v>
      </c>
      <c r="V2824" s="5" t="str">
        <f>MID(Hypermarket_data[[#This Row],[Partner Start for Delivery Time]],12,8)</f>
        <v>00:15:24</v>
      </c>
      <c r="W2824" s="5" t="str">
        <f t="shared" si="575"/>
        <v>Late night</v>
      </c>
      <c r="X2824" s="2" t="s">
        <v>5</v>
      </c>
      <c r="Y2824" s="2"/>
      <c r="Z2824" s="2">
        <v>125</v>
      </c>
      <c r="AA2824" s="2">
        <v>33</v>
      </c>
      <c r="AB2824" s="2">
        <v>0</v>
      </c>
      <c r="AC2824" s="2">
        <f t="shared" si="576"/>
        <v>158</v>
      </c>
      <c r="AD2824" t="str">
        <f t="shared" si="577"/>
        <v>yes</v>
      </c>
      <c r="AE2824" s="7">
        <f>Hypermarket_data[[#This Row],[Partner store reach time slot]]-Hypermarket_data[[#This Row],[Order time slot]]</f>
        <v>3.7881250000000007E-3</v>
      </c>
      <c r="AF2824" s="8">
        <f t="shared" si="569"/>
        <v>1.9375810185185173E-3</v>
      </c>
      <c r="AG2824" s="8">
        <f t="shared" si="570"/>
        <v>0</v>
      </c>
      <c r="AH2824" s="2">
        <f t="shared" si="578"/>
        <v>3</v>
      </c>
      <c r="AI2824">
        <f>Hypermarket_data[[#This Row],[Completed Time slot]]-Hypermarket_data[[#This Row],[Order time slot]]</f>
        <v>5.725706018518518E-3</v>
      </c>
      <c r="AJ2824">
        <f>Hypermarket_data[[#This Row],[Product Amount]]-Hypermarket_data[[#This Row],[Discount]]</f>
        <v>125</v>
      </c>
    </row>
    <row r="2825" spans="1:36">
      <c r="A2825" s="2" t="s">
        <v>14704</v>
      </c>
      <c r="B2825" s="2" t="str">
        <f t="shared" si="571"/>
        <v>2021-08-06</v>
      </c>
      <c r="C2825" s="2" t="str">
        <f>TEXT(Hypermarket_data[[#This Row],[Order Month]],"dddd")</f>
        <v>Friday</v>
      </c>
      <c r="D2825" s="2" t="str">
        <f>LEFT(Hypermarket_data[[#This Row],[Order Timestamp]],7)</f>
        <v>2021-08</v>
      </c>
      <c r="E2825" s="2" t="str">
        <f>TEXT(Hypermarket_data[[#This Row],[Order Month]],"mmmm")</f>
        <v>August</v>
      </c>
      <c r="F2825" s="2" t="str">
        <f>MID(Hypermarket_data[[#This Row],[Order Timestamp]],12,12)</f>
        <v>18:49:58.345</v>
      </c>
      <c r="G2825" s="3" t="str">
        <f>MID(Hypermarket_data[[#This Row],[Order Timestamp]],12,8)</f>
        <v>18:49:58</v>
      </c>
      <c r="H2825" s="3" t="str">
        <f t="shared" si="572"/>
        <v>Evening</v>
      </c>
      <c r="I2825" s="2" t="s">
        <v>14694</v>
      </c>
      <c r="J2825" s="2" t="s">
        <v>51</v>
      </c>
      <c r="K2825" s="2" t="s">
        <v>51</v>
      </c>
      <c r="L2825" s="2">
        <v>311158</v>
      </c>
      <c r="M2825" t="s">
        <v>14705</v>
      </c>
      <c r="N2825" s="2" t="s">
        <v>14706</v>
      </c>
      <c r="O2825" s="5" t="str">
        <f t="shared" si="579"/>
        <v>18:55:02.444</v>
      </c>
      <c r="P2825" s="2" t="s">
        <v>14707</v>
      </c>
      <c r="Q2825" s="5" t="str">
        <f>MID(Hypermarket_data[[#This Row],[Partner Start for Delivery Time]],12,8)</f>
        <v>18:58:04</v>
      </c>
      <c r="R2825" s="2" t="s">
        <v>14708</v>
      </c>
      <c r="S2825" s="6">
        <f t="shared" si="573"/>
        <v>44414.797780787034</v>
      </c>
      <c r="T2825" s="6" t="str">
        <f>MID(Hypermarket_data[[#This Row],[Partner Start for Delivery Time]],6,2)</f>
        <v>08</v>
      </c>
      <c r="U2825" s="6" t="str">
        <f t="shared" si="574"/>
        <v>Weekday</v>
      </c>
      <c r="V2825" s="5" t="str">
        <f>MID(Hypermarket_data[[#This Row],[Partner Start for Delivery Time]],12,8)</f>
        <v>18:58:04</v>
      </c>
      <c r="W2825" s="5" t="str">
        <f t="shared" si="575"/>
        <v>Night</v>
      </c>
      <c r="X2825" s="2" t="s">
        <v>5</v>
      </c>
      <c r="Y2825" s="2">
        <v>5</v>
      </c>
      <c r="Z2825" s="2">
        <v>200</v>
      </c>
      <c r="AA2825" s="2">
        <v>25</v>
      </c>
      <c r="AB2825" s="2">
        <v>0</v>
      </c>
      <c r="AC2825" s="2">
        <f t="shared" si="576"/>
        <v>225</v>
      </c>
      <c r="AD2825" t="str">
        <f t="shared" si="577"/>
        <v>yes</v>
      </c>
      <c r="AE2825" s="7">
        <f>Hypermarket_data[[#This Row],[Partner store reach time slot]]-Hypermarket_data[[#This Row],[Order time slot]]</f>
        <v>3.5196643518518034E-3</v>
      </c>
      <c r="AF2825" s="8">
        <f t="shared" si="569"/>
        <v>2.1013425925925366E-3</v>
      </c>
      <c r="AG2825" s="8">
        <f t="shared" si="570"/>
        <v>0</v>
      </c>
      <c r="AH2825" s="2">
        <f t="shared" si="578"/>
        <v>1</v>
      </c>
      <c r="AI2825">
        <f>Hypermarket_data[[#This Row],[Completed Time slot]]-Hypermarket_data[[#This Row],[Order time slot]]</f>
        <v>5.62100694444434E-3</v>
      </c>
      <c r="AJ2825">
        <f>Hypermarket_data[[#This Row],[Product Amount]]-Hypermarket_data[[#This Row],[Discount]]</f>
        <v>200</v>
      </c>
    </row>
    <row r="2826" spans="1:36">
      <c r="A2826" s="2" t="s">
        <v>14709</v>
      </c>
      <c r="B2826" s="2" t="str">
        <f t="shared" si="571"/>
        <v>2021-08-06</v>
      </c>
      <c r="C2826" s="2" t="str">
        <f>TEXT(Hypermarket_data[[#This Row],[Order Month]],"dddd")</f>
        <v>Friday</v>
      </c>
      <c r="D2826" s="2" t="str">
        <f>LEFT(Hypermarket_data[[#This Row],[Order Timestamp]],7)</f>
        <v>2021-08</v>
      </c>
      <c r="E2826" s="2" t="str">
        <f>TEXT(Hypermarket_data[[#This Row],[Order Month]],"mmmm")</f>
        <v>August</v>
      </c>
      <c r="F2826" s="2" t="str">
        <f>MID(Hypermarket_data[[#This Row],[Order Timestamp]],12,12)</f>
        <v>23:06:14.455</v>
      </c>
      <c r="G2826" s="3" t="str">
        <f>MID(Hypermarket_data[[#This Row],[Order Timestamp]],12,8)</f>
        <v>23:06:14</v>
      </c>
      <c r="H2826" s="3" t="str">
        <f t="shared" si="572"/>
        <v>Late night</v>
      </c>
      <c r="I2826" s="2" t="s">
        <v>14694</v>
      </c>
      <c r="J2826" s="2" t="s">
        <v>51</v>
      </c>
      <c r="K2826" s="2" t="s">
        <v>51</v>
      </c>
      <c r="L2826" s="2">
        <v>311388</v>
      </c>
      <c r="M2826" t="s">
        <v>14710</v>
      </c>
      <c r="N2826" s="2" t="s">
        <v>14711</v>
      </c>
      <c r="O2826" s="5" t="str">
        <f t="shared" si="579"/>
        <v>23:08:06.617</v>
      </c>
      <c r="P2826" s="2" t="s">
        <v>14712</v>
      </c>
      <c r="Q2826" s="5" t="str">
        <f>MID(Hypermarket_data[[#This Row],[Partner Start for Delivery Time]],12,8)</f>
        <v>23:10:20</v>
      </c>
      <c r="R2826" s="2" t="s">
        <v>14713</v>
      </c>
      <c r="S2826" s="6">
        <f t="shared" si="573"/>
        <v>44414.972004374999</v>
      </c>
      <c r="T2826" s="6" t="str">
        <f>MID(Hypermarket_data[[#This Row],[Partner Start for Delivery Time]],6,2)</f>
        <v>08</v>
      </c>
      <c r="U2826" s="6" t="str">
        <f t="shared" si="574"/>
        <v>Weekday</v>
      </c>
      <c r="V2826" s="5" t="str">
        <f>MID(Hypermarket_data[[#This Row],[Partner Start for Delivery Time]],12,8)</f>
        <v>23:10:20</v>
      </c>
      <c r="W2826" s="5" t="str">
        <f t="shared" si="575"/>
        <v>Late night</v>
      </c>
      <c r="X2826" s="2" t="s">
        <v>5</v>
      </c>
      <c r="Y2826" s="2">
        <v>5</v>
      </c>
      <c r="Z2826" s="2">
        <v>115</v>
      </c>
      <c r="AA2826" s="2">
        <v>33</v>
      </c>
      <c r="AB2826" s="2">
        <v>0</v>
      </c>
      <c r="AC2826" s="2">
        <f t="shared" si="576"/>
        <v>148</v>
      </c>
      <c r="AD2826" t="str">
        <f t="shared" si="577"/>
        <v>yes</v>
      </c>
      <c r="AE2826" s="7">
        <f>Hypermarket_data[[#This Row],[Partner store reach time slot]]-Hypermarket_data[[#This Row],[Order time slot]]</f>
        <v>1.2981712962963909E-3</v>
      </c>
      <c r="AF2826" s="8">
        <f t="shared" si="569"/>
        <v>1.5437847222221635E-3</v>
      </c>
      <c r="AG2826" s="8">
        <f t="shared" si="570"/>
        <v>0</v>
      </c>
      <c r="AH2826" s="2">
        <f t="shared" si="578"/>
        <v>2</v>
      </c>
      <c r="AI2826">
        <f>Hypermarket_data[[#This Row],[Completed Time slot]]-Hypermarket_data[[#This Row],[Order time slot]]</f>
        <v>2.8419560185185544E-3</v>
      </c>
      <c r="AJ2826">
        <f>Hypermarket_data[[#This Row],[Product Amount]]-Hypermarket_data[[#This Row],[Discount]]</f>
        <v>115</v>
      </c>
    </row>
    <row r="2827" spans="1:36">
      <c r="A2827" s="2" t="s">
        <v>14714</v>
      </c>
      <c r="B2827" s="2" t="str">
        <f t="shared" si="571"/>
        <v>2021-08-08</v>
      </c>
      <c r="C2827" s="2" t="str">
        <f>TEXT(Hypermarket_data[[#This Row],[Order Month]],"dddd")</f>
        <v>Sunday</v>
      </c>
      <c r="D2827" s="2" t="str">
        <f>LEFT(Hypermarket_data[[#This Row],[Order Timestamp]],7)</f>
        <v>2021-08</v>
      </c>
      <c r="E2827" s="2" t="str">
        <f>TEXT(Hypermarket_data[[#This Row],[Order Month]],"mmmm")</f>
        <v>August</v>
      </c>
      <c r="F2827" s="2" t="str">
        <f>MID(Hypermarket_data[[#This Row],[Order Timestamp]],12,12)</f>
        <v>15:56:10.140</v>
      </c>
      <c r="G2827" s="3" t="str">
        <f>MID(Hypermarket_data[[#This Row],[Order Timestamp]],12,8)</f>
        <v>15:56:10</v>
      </c>
      <c r="H2827" s="3" t="str">
        <f t="shared" si="572"/>
        <v>Afternoon</v>
      </c>
      <c r="I2827" s="2" t="s">
        <v>14694</v>
      </c>
      <c r="J2827" s="2" t="s">
        <v>51</v>
      </c>
      <c r="K2827" s="2" t="s">
        <v>51</v>
      </c>
      <c r="L2827" s="2">
        <v>312569</v>
      </c>
      <c r="M2827" t="s">
        <v>14715</v>
      </c>
      <c r="N2827" s="2" t="s">
        <v>14716</v>
      </c>
      <c r="O2827" s="5" t="str">
        <f t="shared" si="579"/>
        <v>16:01:33.853</v>
      </c>
      <c r="P2827" s="2" t="s">
        <v>14717</v>
      </c>
      <c r="Q2827" s="5" t="str">
        <f>MID(Hypermarket_data[[#This Row],[Partner Start for Delivery Time]],12,8)</f>
        <v>16:03:26</v>
      </c>
      <c r="R2827" s="2" t="s">
        <v>14718</v>
      </c>
      <c r="S2827" s="6">
        <f t="shared" si="573"/>
        <v>44416.675084953706</v>
      </c>
      <c r="T2827" s="6" t="str">
        <f>MID(Hypermarket_data[[#This Row],[Partner Start for Delivery Time]],6,2)</f>
        <v>08</v>
      </c>
      <c r="U2827" s="6" t="str">
        <f t="shared" si="574"/>
        <v>Weekend</v>
      </c>
      <c r="V2827" s="5" t="str">
        <f>MID(Hypermarket_data[[#This Row],[Partner Start for Delivery Time]],12,8)</f>
        <v>16:03:26</v>
      </c>
      <c r="W2827" s="5" t="str">
        <f t="shared" si="575"/>
        <v>Afternoon</v>
      </c>
      <c r="X2827" s="2" t="s">
        <v>5</v>
      </c>
      <c r="Y2827" s="2">
        <v>5</v>
      </c>
      <c r="Z2827" s="2">
        <v>135</v>
      </c>
      <c r="AA2827" s="2">
        <v>25</v>
      </c>
      <c r="AB2827" s="2">
        <v>0</v>
      </c>
      <c r="AC2827" s="2">
        <f t="shared" si="576"/>
        <v>160</v>
      </c>
      <c r="AD2827" t="str">
        <f t="shared" si="577"/>
        <v>yes</v>
      </c>
      <c r="AE2827" s="7">
        <f>Hypermarket_data[[#This Row],[Partner store reach time slot]]-Hypermarket_data[[#This Row],[Order time slot]]</f>
        <v>3.7466782407407084E-3</v>
      </c>
      <c r="AF2827" s="8">
        <f t="shared" si="569"/>
        <v>1.2979976851852371E-3</v>
      </c>
      <c r="AG2827" s="8">
        <f t="shared" si="570"/>
        <v>0</v>
      </c>
      <c r="AH2827" s="2">
        <f t="shared" si="578"/>
        <v>3</v>
      </c>
      <c r="AI2827">
        <f>Hypermarket_data[[#This Row],[Completed Time slot]]-Hypermarket_data[[#This Row],[Order time slot]]</f>
        <v>5.0446759259259455E-3</v>
      </c>
      <c r="AJ2827">
        <f>Hypermarket_data[[#This Row],[Product Amount]]-Hypermarket_data[[#This Row],[Discount]]</f>
        <v>135</v>
      </c>
    </row>
    <row r="2828" spans="1:36">
      <c r="A2828" s="2" t="s">
        <v>14719</v>
      </c>
      <c r="B2828" s="2" t="str">
        <f t="shared" si="571"/>
        <v>2021-08-09</v>
      </c>
      <c r="C2828" s="2" t="str">
        <f>TEXT(Hypermarket_data[[#This Row],[Order Month]],"dddd")</f>
        <v>Monday</v>
      </c>
      <c r="D2828" s="2" t="str">
        <f>LEFT(Hypermarket_data[[#This Row],[Order Timestamp]],7)</f>
        <v>2021-08</v>
      </c>
      <c r="E2828" s="2" t="str">
        <f>TEXT(Hypermarket_data[[#This Row],[Order Month]],"mmmm")</f>
        <v>August</v>
      </c>
      <c r="F2828" s="2" t="str">
        <f>MID(Hypermarket_data[[#This Row],[Order Timestamp]],12,12)</f>
        <v>23:49:45.992</v>
      </c>
      <c r="G2828" s="3" t="str">
        <f>MID(Hypermarket_data[[#This Row],[Order Timestamp]],12,8)</f>
        <v>23:49:45</v>
      </c>
      <c r="H2828" s="3" t="str">
        <f t="shared" si="572"/>
        <v>Late night</v>
      </c>
      <c r="I2828" s="2" t="s">
        <v>14694</v>
      </c>
      <c r="J2828" s="2" t="s">
        <v>51</v>
      </c>
      <c r="K2828" s="2" t="s">
        <v>51</v>
      </c>
      <c r="L2828" s="2">
        <v>313722</v>
      </c>
      <c r="M2828" t="s">
        <v>14720</v>
      </c>
      <c r="N2828" s="2" t="s">
        <v>14721</v>
      </c>
      <c r="O2828" s="5" t="str">
        <f t="shared" si="579"/>
        <v>23:54:48.892</v>
      </c>
      <c r="P2828" s="2" t="s">
        <v>14722</v>
      </c>
      <c r="Q2828" s="5" t="str">
        <f>MID(Hypermarket_data[[#This Row],[Partner Start for Delivery Time]],12,8)</f>
        <v>23:57:17</v>
      </c>
      <c r="R2828" s="2" t="s">
        <v>14723</v>
      </c>
      <c r="S2828" s="6">
        <f t="shared" si="573"/>
        <v>44418.007346539351</v>
      </c>
      <c r="T2828" s="6" t="str">
        <f>MID(Hypermarket_data[[#This Row],[Partner Start for Delivery Time]],6,2)</f>
        <v>08</v>
      </c>
      <c r="U2828" s="6" t="str">
        <f t="shared" si="574"/>
        <v>Weekday</v>
      </c>
      <c r="V2828" s="5" t="str">
        <f>MID(Hypermarket_data[[#This Row],[Partner Start for Delivery Time]],12,8)</f>
        <v>23:57:17</v>
      </c>
      <c r="W2828" s="5" t="str">
        <f t="shared" si="575"/>
        <v>Late night</v>
      </c>
      <c r="X2828" s="2" t="s">
        <v>5</v>
      </c>
      <c r="Y2828" s="2">
        <v>5</v>
      </c>
      <c r="Z2828" s="2">
        <v>254</v>
      </c>
      <c r="AA2828" s="2">
        <v>33</v>
      </c>
      <c r="AB2828" s="2">
        <v>89</v>
      </c>
      <c r="AC2828" s="2">
        <f t="shared" si="576"/>
        <v>287</v>
      </c>
      <c r="AD2828" t="str">
        <f t="shared" si="577"/>
        <v>yes</v>
      </c>
      <c r="AE2828" s="7">
        <f>Hypermarket_data[[#This Row],[Partner store reach time slot]]-Hypermarket_data[[#This Row],[Order time slot]]</f>
        <v>3.505787037036967E-3</v>
      </c>
      <c r="AF2828" s="8">
        <f t="shared" si="569"/>
        <v>1.7142129629630354E-3</v>
      </c>
      <c r="AG2828" s="8">
        <v>0</v>
      </c>
      <c r="AH2828" s="2">
        <f t="shared" si="578"/>
        <v>4</v>
      </c>
      <c r="AI2828">
        <f>Hypermarket_data[[#This Row],[Completed Time slot]]-Hypermarket_data[[#This Row],[Order time slot]]</f>
        <v>5.2200000000000024E-3</v>
      </c>
      <c r="AJ2828">
        <f>Hypermarket_data[[#This Row],[Product Amount]]-Hypermarket_data[[#This Row],[Discount]]</f>
        <v>165</v>
      </c>
    </row>
    <row r="2829" spans="1:36">
      <c r="A2829" s="2" t="s">
        <v>14724</v>
      </c>
      <c r="B2829" s="2" t="str">
        <f t="shared" si="571"/>
        <v>2021-08-11</v>
      </c>
      <c r="C2829" s="2" t="str">
        <f>TEXT(Hypermarket_data[[#This Row],[Order Month]],"dddd")</f>
        <v>Wednesday</v>
      </c>
      <c r="D2829" s="2" t="str">
        <f>LEFT(Hypermarket_data[[#This Row],[Order Timestamp]],7)</f>
        <v>2021-08</v>
      </c>
      <c r="E2829" s="2" t="str">
        <f>TEXT(Hypermarket_data[[#This Row],[Order Month]],"mmmm")</f>
        <v>August</v>
      </c>
      <c r="F2829" s="2" t="str">
        <f>MID(Hypermarket_data[[#This Row],[Order Timestamp]],12,12)</f>
        <v>23:55:31.085</v>
      </c>
      <c r="G2829" s="3" t="str">
        <f>MID(Hypermarket_data[[#This Row],[Order Timestamp]],12,8)</f>
        <v>23:55:31</v>
      </c>
      <c r="H2829" s="3" t="str">
        <f t="shared" si="572"/>
        <v>Late night</v>
      </c>
      <c r="I2829" s="2" t="s">
        <v>14694</v>
      </c>
      <c r="J2829" s="2" t="s">
        <v>51</v>
      </c>
      <c r="K2829" s="2" t="s">
        <v>51</v>
      </c>
      <c r="L2829" s="2">
        <v>315316</v>
      </c>
      <c r="M2829" t="s">
        <v>14725</v>
      </c>
      <c r="N2829" s="2" t="s">
        <v>14726</v>
      </c>
      <c r="O2829" s="5" t="str">
        <f t="shared" si="579"/>
        <v>23:57:41.848</v>
      </c>
      <c r="P2829" s="2" t="s">
        <v>14727</v>
      </c>
      <c r="Q2829" s="5" t="str">
        <f>MID(Hypermarket_data[[#This Row],[Partner Start for Delivery Time]],12,8)</f>
        <v>00:03:00</v>
      </c>
      <c r="R2829" s="2" t="s">
        <v>14728</v>
      </c>
      <c r="S2829" s="6">
        <f t="shared" si="573"/>
        <v>44420.008012453705</v>
      </c>
      <c r="T2829" s="6" t="str">
        <f>MID(Hypermarket_data[[#This Row],[Partner Start for Delivery Time]],6,2)</f>
        <v>08</v>
      </c>
      <c r="U2829" s="6" t="str">
        <f t="shared" si="574"/>
        <v>Weekday</v>
      </c>
      <c r="V2829" s="5" t="str">
        <f>MID(Hypermarket_data[[#This Row],[Partner Start for Delivery Time]],12,8)</f>
        <v>00:03:00</v>
      </c>
      <c r="W2829" s="5" t="str">
        <f t="shared" si="575"/>
        <v>Late night</v>
      </c>
      <c r="X2829" s="2" t="s">
        <v>5</v>
      </c>
      <c r="Y2829" s="2">
        <v>5</v>
      </c>
      <c r="Z2829" s="2">
        <v>175</v>
      </c>
      <c r="AA2829" s="2">
        <v>33</v>
      </c>
      <c r="AB2829" s="2">
        <v>0</v>
      </c>
      <c r="AC2829" s="2">
        <f t="shared" si="576"/>
        <v>208</v>
      </c>
      <c r="AD2829" t="str">
        <f t="shared" si="577"/>
        <v>yes</v>
      </c>
      <c r="AE2829" s="7">
        <f>Hypermarket_data[[#This Row],[Partner store reach time slot]]-Hypermarket_data[[#This Row],[Order time slot]]</f>
        <v>1.5134606481481683E-3</v>
      </c>
      <c r="AF2829" s="8">
        <v>0</v>
      </c>
      <c r="AG2829" s="8">
        <f t="shared" ref="AG2829:AG2860" si="580">$V2829-$Q2829</f>
        <v>0</v>
      </c>
      <c r="AH2829" s="2">
        <f t="shared" si="578"/>
        <v>3</v>
      </c>
      <c r="AI2829">
        <f>Hypermarket_data[[#This Row],[Completed Time slot]]-Hypermarket_data[[#This Row],[Order time slot]]</f>
        <v>-0.9948042245370371</v>
      </c>
      <c r="AJ2829">
        <f>Hypermarket_data[[#This Row],[Product Amount]]-Hypermarket_data[[#This Row],[Discount]]</f>
        <v>175</v>
      </c>
    </row>
    <row r="2830" spans="1:36">
      <c r="A2830" s="2" t="s">
        <v>14729</v>
      </c>
      <c r="B2830" s="2" t="str">
        <f t="shared" si="571"/>
        <v>2021-08-12</v>
      </c>
      <c r="C2830" s="2" t="str">
        <f>TEXT(Hypermarket_data[[#This Row],[Order Month]],"dddd")</f>
        <v>Thursday</v>
      </c>
      <c r="D2830" s="2" t="str">
        <f>LEFT(Hypermarket_data[[#This Row],[Order Timestamp]],7)</f>
        <v>2021-08</v>
      </c>
      <c r="E2830" s="2" t="str">
        <f>TEXT(Hypermarket_data[[#This Row],[Order Month]],"mmmm")</f>
        <v>August</v>
      </c>
      <c r="F2830" s="2" t="str">
        <f>MID(Hypermarket_data[[#This Row],[Order Timestamp]],12,12)</f>
        <v>21:07:08.273</v>
      </c>
      <c r="G2830" s="3" t="str">
        <f>MID(Hypermarket_data[[#This Row],[Order Timestamp]],12,8)</f>
        <v>21:07:08</v>
      </c>
      <c r="H2830" s="3" t="str">
        <f t="shared" si="572"/>
        <v>Night</v>
      </c>
      <c r="I2830" s="2" t="s">
        <v>14694</v>
      </c>
      <c r="J2830" s="2" t="s">
        <v>51</v>
      </c>
      <c r="K2830" s="2" t="s">
        <v>51</v>
      </c>
      <c r="L2830" s="2">
        <v>315982</v>
      </c>
      <c r="M2830" t="s">
        <v>14730</v>
      </c>
      <c r="N2830" s="2" t="s">
        <v>14731</v>
      </c>
      <c r="O2830" s="5" t="str">
        <f t="shared" si="579"/>
        <v>21:18:13.601</v>
      </c>
      <c r="P2830" s="2" t="s">
        <v>14732</v>
      </c>
      <c r="Q2830" s="5" t="str">
        <f>MID(Hypermarket_data[[#This Row],[Partner Start for Delivery Time]],12,8)</f>
        <v>21:27:05</v>
      </c>
      <c r="R2830" s="2" t="s">
        <v>14733</v>
      </c>
      <c r="S2830" s="6">
        <f t="shared" si="573"/>
        <v>44420.897651435182</v>
      </c>
      <c r="T2830" s="6" t="str">
        <f>MID(Hypermarket_data[[#This Row],[Partner Start for Delivery Time]],6,2)</f>
        <v>08</v>
      </c>
      <c r="U2830" s="6" t="str">
        <f t="shared" si="574"/>
        <v>Weekday</v>
      </c>
      <c r="V2830" s="5" t="str">
        <f>MID(Hypermarket_data[[#This Row],[Partner Start for Delivery Time]],12,8)</f>
        <v>21:27:05</v>
      </c>
      <c r="W2830" s="5" t="str">
        <f t="shared" si="575"/>
        <v>Night</v>
      </c>
      <c r="X2830" s="2" t="s">
        <v>5</v>
      </c>
      <c r="Y2830" s="2">
        <v>5</v>
      </c>
      <c r="Z2830" s="2">
        <v>169</v>
      </c>
      <c r="AA2830" s="2">
        <v>0</v>
      </c>
      <c r="AB2830" s="2">
        <v>99</v>
      </c>
      <c r="AC2830" s="2">
        <f t="shared" si="576"/>
        <v>169</v>
      </c>
      <c r="AD2830" t="str">
        <f t="shared" si="577"/>
        <v>yes</v>
      </c>
      <c r="AE2830" s="7">
        <f>Hypermarket_data[[#This Row],[Partner store reach time slot]]-Hypermarket_data[[#This Row],[Order time slot]]</f>
        <v>7.7005555555554883E-3</v>
      </c>
      <c r="AF2830" s="8">
        <f t="shared" ref="AF2830:AF2840" si="581">$Q2830-$O2830</f>
        <v>6.1504513888889223E-3</v>
      </c>
      <c r="AG2830" s="8">
        <f t="shared" si="580"/>
        <v>0</v>
      </c>
      <c r="AH2830" s="2">
        <f t="shared" si="578"/>
        <v>3</v>
      </c>
      <c r="AI2830">
        <f>Hypermarket_data[[#This Row],[Completed Time slot]]-Hypermarket_data[[#This Row],[Order time slot]]</f>
        <v>1.3851006944444411E-2</v>
      </c>
      <c r="AJ2830">
        <f>Hypermarket_data[[#This Row],[Product Amount]]-Hypermarket_data[[#This Row],[Discount]]</f>
        <v>70</v>
      </c>
    </row>
    <row r="2831" spans="1:36">
      <c r="A2831" s="2" t="s">
        <v>14734</v>
      </c>
      <c r="B2831" s="2" t="str">
        <f t="shared" si="571"/>
        <v>2021-08-14</v>
      </c>
      <c r="C2831" s="2" t="str">
        <f>TEXT(Hypermarket_data[[#This Row],[Order Month]],"dddd")</f>
        <v>Saturday</v>
      </c>
      <c r="D2831" s="2" t="str">
        <f>LEFT(Hypermarket_data[[#This Row],[Order Timestamp]],7)</f>
        <v>2021-08</v>
      </c>
      <c r="E2831" s="2" t="str">
        <f>TEXT(Hypermarket_data[[#This Row],[Order Month]],"mmmm")</f>
        <v>August</v>
      </c>
      <c r="F2831" s="2" t="str">
        <f>MID(Hypermarket_data[[#This Row],[Order Timestamp]],12,12)</f>
        <v>00:43:46.630</v>
      </c>
      <c r="G2831" s="3" t="str">
        <f>MID(Hypermarket_data[[#This Row],[Order Timestamp]],12,8)</f>
        <v>00:43:46</v>
      </c>
      <c r="H2831" s="3" t="str">
        <f t="shared" si="572"/>
        <v>Late night</v>
      </c>
      <c r="I2831" s="2" t="s">
        <v>14694</v>
      </c>
      <c r="J2831" s="2" t="s">
        <v>51</v>
      </c>
      <c r="K2831" s="2" t="s">
        <v>51</v>
      </c>
      <c r="L2831" s="2">
        <v>316956</v>
      </c>
      <c r="M2831" t="s">
        <v>14735</v>
      </c>
      <c r="N2831" s="2" t="s">
        <v>14736</v>
      </c>
      <c r="O2831" s="5" t="str">
        <f t="shared" si="579"/>
        <v>00:46:18.466</v>
      </c>
      <c r="P2831" s="2" t="s">
        <v>14737</v>
      </c>
      <c r="Q2831" s="5" t="str">
        <f>MID(Hypermarket_data[[#This Row],[Partner Start for Delivery Time]],12,8)</f>
        <v>00:47:14</v>
      </c>
      <c r="R2831" s="2" t="s">
        <v>14738</v>
      </c>
      <c r="S2831" s="6">
        <f t="shared" si="573"/>
        <v>44422.037294490743</v>
      </c>
      <c r="T2831" s="6" t="str">
        <f>MID(Hypermarket_data[[#This Row],[Partner Start for Delivery Time]],6,2)</f>
        <v>08</v>
      </c>
      <c r="U2831" s="6" t="str">
        <f t="shared" si="574"/>
        <v>Weekend</v>
      </c>
      <c r="V2831" s="5" t="str">
        <f>MID(Hypermarket_data[[#This Row],[Partner Start for Delivery Time]],12,8)</f>
        <v>00:47:14</v>
      </c>
      <c r="W2831" s="5" t="str">
        <f t="shared" si="575"/>
        <v>Late night</v>
      </c>
      <c r="X2831" s="2" t="s">
        <v>5</v>
      </c>
      <c r="Y2831" s="2">
        <v>5</v>
      </c>
      <c r="Z2831" s="2">
        <v>100</v>
      </c>
      <c r="AA2831" s="2">
        <v>33</v>
      </c>
      <c r="AB2831" s="2">
        <v>0</v>
      </c>
      <c r="AC2831" s="2">
        <f t="shared" si="576"/>
        <v>133</v>
      </c>
      <c r="AD2831" t="str">
        <f t="shared" si="577"/>
        <v>yes</v>
      </c>
      <c r="AE2831" s="7">
        <f>Hypermarket_data[[#This Row],[Partner store reach time slot]]-Hypermarket_data[[#This Row],[Order time slot]]</f>
        <v>1.7573611111111123E-3</v>
      </c>
      <c r="AF2831" s="8">
        <f t="shared" si="581"/>
        <v>6.4275462962962854E-4</v>
      </c>
      <c r="AG2831" s="8">
        <f t="shared" si="580"/>
        <v>0</v>
      </c>
      <c r="AH2831" s="2">
        <f t="shared" si="578"/>
        <v>3</v>
      </c>
      <c r="AI2831">
        <f>Hypermarket_data[[#This Row],[Completed Time slot]]-Hypermarket_data[[#This Row],[Order time slot]]</f>
        <v>2.4001157407407409E-3</v>
      </c>
      <c r="AJ2831">
        <f>Hypermarket_data[[#This Row],[Product Amount]]-Hypermarket_data[[#This Row],[Discount]]</f>
        <v>100</v>
      </c>
    </row>
    <row r="2832" spans="1:36">
      <c r="A2832" s="2" t="s">
        <v>14739</v>
      </c>
      <c r="B2832" s="2" t="str">
        <f t="shared" si="571"/>
        <v>2021-08-14</v>
      </c>
      <c r="C2832" s="2" t="str">
        <f>TEXT(Hypermarket_data[[#This Row],[Order Month]],"dddd")</f>
        <v>Saturday</v>
      </c>
      <c r="D2832" s="2" t="str">
        <f>LEFT(Hypermarket_data[[#This Row],[Order Timestamp]],7)</f>
        <v>2021-08</v>
      </c>
      <c r="E2832" s="2" t="str">
        <f>TEXT(Hypermarket_data[[#This Row],[Order Month]],"mmmm")</f>
        <v>August</v>
      </c>
      <c r="F2832" s="2" t="str">
        <f>MID(Hypermarket_data[[#This Row],[Order Timestamp]],12,12)</f>
        <v>19:45:47.377</v>
      </c>
      <c r="G2832" s="3" t="str">
        <f>MID(Hypermarket_data[[#This Row],[Order Timestamp]],12,8)</f>
        <v>19:45:47</v>
      </c>
      <c r="H2832" s="3" t="str">
        <f t="shared" si="572"/>
        <v>Evening</v>
      </c>
      <c r="I2832" s="2" t="s">
        <v>14694</v>
      </c>
      <c r="J2832" s="2" t="s">
        <v>51</v>
      </c>
      <c r="K2832" s="2" t="s">
        <v>51</v>
      </c>
      <c r="L2832" s="2">
        <v>317543</v>
      </c>
      <c r="M2832" t="s">
        <v>14299</v>
      </c>
      <c r="N2832" s="2" t="s">
        <v>14740</v>
      </c>
      <c r="O2832" s="5" t="str">
        <f t="shared" si="579"/>
        <v>20:10:05.401</v>
      </c>
      <c r="P2832" s="2" t="s">
        <v>14741</v>
      </c>
      <c r="Q2832" s="5" t="str">
        <f>MID(Hypermarket_data[[#This Row],[Partner Start for Delivery Time]],12,8)</f>
        <v>20:19:04</v>
      </c>
      <c r="R2832" s="2" t="s">
        <v>14742</v>
      </c>
      <c r="S2832" s="6">
        <f t="shared" si="573"/>
        <v>44422.853607210651</v>
      </c>
      <c r="T2832" s="6" t="str">
        <f>MID(Hypermarket_data[[#This Row],[Partner Start for Delivery Time]],6,2)</f>
        <v>08</v>
      </c>
      <c r="U2832" s="6" t="str">
        <f t="shared" si="574"/>
        <v>Weekend</v>
      </c>
      <c r="V2832" s="5" t="str">
        <f>MID(Hypermarket_data[[#This Row],[Partner Start for Delivery Time]],12,8)</f>
        <v>20:19:04</v>
      </c>
      <c r="W2832" s="5" t="str">
        <f t="shared" si="575"/>
        <v>Night</v>
      </c>
      <c r="X2832" s="2" t="s">
        <v>5</v>
      </c>
      <c r="Y2832" s="2">
        <v>5</v>
      </c>
      <c r="Z2832" s="2">
        <v>91</v>
      </c>
      <c r="AA2832" s="2">
        <v>0</v>
      </c>
      <c r="AB2832" s="2">
        <v>13</v>
      </c>
      <c r="AC2832" s="2">
        <f t="shared" si="576"/>
        <v>91</v>
      </c>
      <c r="AD2832" t="str">
        <f t="shared" si="577"/>
        <v>yes</v>
      </c>
      <c r="AE2832" s="7">
        <f>Hypermarket_data[[#This Row],[Partner store reach time slot]]-Hypermarket_data[[#This Row],[Order time slot]]</f>
        <v>1.6875277777777642E-2</v>
      </c>
      <c r="AF2832" s="8">
        <f t="shared" si="581"/>
        <v>6.2337847222222464E-3</v>
      </c>
      <c r="AG2832" s="8">
        <f t="shared" si="580"/>
        <v>0</v>
      </c>
      <c r="AH2832" s="2">
        <f t="shared" si="578"/>
        <v>1</v>
      </c>
      <c r="AI2832">
        <f>Hypermarket_data[[#This Row],[Completed Time slot]]-Hypermarket_data[[#This Row],[Order time slot]]</f>
        <v>2.3109062499999888E-2</v>
      </c>
      <c r="AJ2832">
        <f>Hypermarket_data[[#This Row],[Product Amount]]-Hypermarket_data[[#This Row],[Discount]]</f>
        <v>78</v>
      </c>
    </row>
    <row r="2833" spans="1:36">
      <c r="A2833" s="2" t="s">
        <v>14743</v>
      </c>
      <c r="B2833" s="2" t="str">
        <f t="shared" si="571"/>
        <v>2021-08-14</v>
      </c>
      <c r="C2833" s="2" t="str">
        <f>TEXT(Hypermarket_data[[#This Row],[Order Month]],"dddd")</f>
        <v>Saturday</v>
      </c>
      <c r="D2833" s="2" t="str">
        <f>LEFT(Hypermarket_data[[#This Row],[Order Timestamp]],7)</f>
        <v>2021-08</v>
      </c>
      <c r="E2833" s="2" t="str">
        <f>TEXT(Hypermarket_data[[#This Row],[Order Month]],"mmmm")</f>
        <v>August</v>
      </c>
      <c r="F2833" s="2" t="str">
        <f>MID(Hypermarket_data[[#This Row],[Order Timestamp]],12,12)</f>
        <v>22:09:57.264</v>
      </c>
      <c r="G2833" s="3" t="str">
        <f>MID(Hypermarket_data[[#This Row],[Order Timestamp]],12,8)</f>
        <v>22:09:57</v>
      </c>
      <c r="H2833" s="3" t="str">
        <f t="shared" si="572"/>
        <v>Night</v>
      </c>
      <c r="I2833" s="2" t="s">
        <v>14694</v>
      </c>
      <c r="J2833" s="2" t="s">
        <v>51</v>
      </c>
      <c r="K2833" s="2" t="s">
        <v>51</v>
      </c>
      <c r="L2833" s="2">
        <v>317719</v>
      </c>
      <c r="M2833" t="s">
        <v>14744</v>
      </c>
      <c r="N2833" s="2" t="s">
        <v>14745</v>
      </c>
      <c r="O2833" s="5" t="str">
        <f t="shared" si="579"/>
        <v>22:25:23.443</v>
      </c>
      <c r="P2833" s="2" t="s">
        <v>14746</v>
      </c>
      <c r="Q2833" s="5" t="str">
        <f>MID(Hypermarket_data[[#This Row],[Partner Start for Delivery Time]],12,8)</f>
        <v>22:30:56</v>
      </c>
      <c r="R2833" s="2" t="s">
        <v>14747</v>
      </c>
      <c r="S2833" s="6">
        <f t="shared" si="573"/>
        <v>44422.945814293984</v>
      </c>
      <c r="T2833" s="6" t="str">
        <f>MID(Hypermarket_data[[#This Row],[Partner Start for Delivery Time]],6,2)</f>
        <v>08</v>
      </c>
      <c r="U2833" s="6" t="str">
        <f t="shared" si="574"/>
        <v>Weekend</v>
      </c>
      <c r="V2833" s="5" t="str">
        <f>MID(Hypermarket_data[[#This Row],[Partner Start for Delivery Time]],12,8)</f>
        <v>22:30:56</v>
      </c>
      <c r="W2833" s="5" t="str">
        <f t="shared" si="575"/>
        <v>Night</v>
      </c>
      <c r="X2833" s="2" t="s">
        <v>5</v>
      </c>
      <c r="Y2833" s="2">
        <v>5</v>
      </c>
      <c r="Z2833" s="2">
        <v>225</v>
      </c>
      <c r="AA2833" s="2">
        <v>0</v>
      </c>
      <c r="AB2833" s="2">
        <v>0</v>
      </c>
      <c r="AC2833" s="2">
        <f t="shared" si="576"/>
        <v>225</v>
      </c>
      <c r="AD2833" t="str">
        <f t="shared" si="577"/>
        <v>yes</v>
      </c>
      <c r="AE2833" s="7">
        <f>Hypermarket_data[[#This Row],[Partner store reach time slot]]-Hypermarket_data[[#This Row],[Order time slot]]</f>
        <v>1.0719664351851788E-2</v>
      </c>
      <c r="AF2833" s="8">
        <f t="shared" si="581"/>
        <v>3.8490393518517685E-3</v>
      </c>
      <c r="AG2833" s="8">
        <f t="shared" si="580"/>
        <v>0</v>
      </c>
      <c r="AH2833" s="2">
        <f t="shared" si="578"/>
        <v>1</v>
      </c>
      <c r="AI2833">
        <f>Hypermarket_data[[#This Row],[Completed Time slot]]-Hypermarket_data[[#This Row],[Order time slot]]</f>
        <v>1.4568703703703556E-2</v>
      </c>
      <c r="AJ2833">
        <f>Hypermarket_data[[#This Row],[Product Amount]]-Hypermarket_data[[#This Row],[Discount]]</f>
        <v>225</v>
      </c>
    </row>
    <row r="2834" spans="1:36">
      <c r="A2834" s="2" t="s">
        <v>14748</v>
      </c>
      <c r="B2834" s="2" t="str">
        <f t="shared" si="571"/>
        <v>2021-08-15</v>
      </c>
      <c r="C2834" s="2" t="str">
        <f>TEXT(Hypermarket_data[[#This Row],[Order Month]],"dddd")</f>
        <v>Sunday</v>
      </c>
      <c r="D2834" s="2" t="str">
        <f>LEFT(Hypermarket_data[[#This Row],[Order Timestamp]],7)</f>
        <v>2021-08</v>
      </c>
      <c r="E2834" s="2" t="str">
        <f>TEXT(Hypermarket_data[[#This Row],[Order Month]],"mmmm")</f>
        <v>August</v>
      </c>
      <c r="F2834" s="2" t="str">
        <f>MID(Hypermarket_data[[#This Row],[Order Timestamp]],12,12)</f>
        <v>00:36:37.666</v>
      </c>
      <c r="G2834" s="3" t="str">
        <f>MID(Hypermarket_data[[#This Row],[Order Timestamp]],12,8)</f>
        <v>00:36:37</v>
      </c>
      <c r="H2834" s="3" t="str">
        <f t="shared" si="572"/>
        <v>Late night</v>
      </c>
      <c r="I2834" s="2" t="s">
        <v>14694</v>
      </c>
      <c r="J2834" s="2" t="s">
        <v>51</v>
      </c>
      <c r="K2834" s="2" t="s">
        <v>51</v>
      </c>
      <c r="L2834" s="2">
        <v>317849</v>
      </c>
      <c r="M2834" t="s">
        <v>14749</v>
      </c>
      <c r="N2834" s="2" t="s">
        <v>14750</v>
      </c>
      <c r="O2834" s="5" t="str">
        <f t="shared" si="579"/>
        <v>00:41:13.797</v>
      </c>
      <c r="P2834" s="2" t="s">
        <v>14751</v>
      </c>
      <c r="Q2834" s="5" t="str">
        <f>MID(Hypermarket_data[[#This Row],[Partner Start for Delivery Time]],12,8)</f>
        <v>00:43:51</v>
      </c>
      <c r="R2834" s="2" t="s">
        <v>14752</v>
      </c>
      <c r="S2834" s="6">
        <f t="shared" si="573"/>
        <v>44423.035954236111</v>
      </c>
      <c r="T2834" s="6" t="str">
        <f>MID(Hypermarket_data[[#This Row],[Partner Start for Delivery Time]],6,2)</f>
        <v>08</v>
      </c>
      <c r="U2834" s="6" t="str">
        <f t="shared" si="574"/>
        <v>Weekend</v>
      </c>
      <c r="V2834" s="5" t="str">
        <f>MID(Hypermarket_data[[#This Row],[Partner Start for Delivery Time]],12,8)</f>
        <v>00:43:51</v>
      </c>
      <c r="W2834" s="5" t="str">
        <f t="shared" si="575"/>
        <v>Late night</v>
      </c>
      <c r="X2834" s="2" t="s">
        <v>5</v>
      </c>
      <c r="Y2834" s="2">
        <v>5</v>
      </c>
      <c r="Z2834" s="2">
        <v>100</v>
      </c>
      <c r="AA2834" s="2">
        <v>33</v>
      </c>
      <c r="AB2834" s="2">
        <v>0</v>
      </c>
      <c r="AC2834" s="2">
        <f t="shared" si="576"/>
        <v>133</v>
      </c>
      <c r="AD2834" t="str">
        <f t="shared" si="577"/>
        <v>yes</v>
      </c>
      <c r="AE2834" s="7">
        <f>Hypermarket_data[[#This Row],[Partner store reach time slot]]-Hypermarket_data[[#This Row],[Order time slot]]</f>
        <v>3.1959606481481474E-3</v>
      </c>
      <c r="AF2834" s="8">
        <f t="shared" si="581"/>
        <v>1.8194791666666654E-3</v>
      </c>
      <c r="AG2834" s="8">
        <f t="shared" si="580"/>
        <v>0</v>
      </c>
      <c r="AH2834" s="2">
        <f t="shared" si="578"/>
        <v>2</v>
      </c>
      <c r="AI2834">
        <f>Hypermarket_data[[#This Row],[Completed Time slot]]-Hypermarket_data[[#This Row],[Order time slot]]</f>
        <v>5.0154398148148129E-3</v>
      </c>
      <c r="AJ2834">
        <f>Hypermarket_data[[#This Row],[Product Amount]]-Hypermarket_data[[#This Row],[Discount]]</f>
        <v>100</v>
      </c>
    </row>
    <row r="2835" spans="1:36">
      <c r="A2835" s="2" t="s">
        <v>14753</v>
      </c>
      <c r="B2835" s="2" t="str">
        <f t="shared" si="571"/>
        <v>2021-08-16</v>
      </c>
      <c r="C2835" s="2" t="str">
        <f>TEXT(Hypermarket_data[[#This Row],[Order Month]],"dddd")</f>
        <v>Monday</v>
      </c>
      <c r="D2835" s="2" t="str">
        <f>LEFT(Hypermarket_data[[#This Row],[Order Timestamp]],7)</f>
        <v>2021-08</v>
      </c>
      <c r="E2835" s="2" t="str">
        <f>TEXT(Hypermarket_data[[#This Row],[Order Month]],"mmmm")</f>
        <v>August</v>
      </c>
      <c r="F2835" s="2" t="str">
        <f>MID(Hypermarket_data[[#This Row],[Order Timestamp]],12,12)</f>
        <v>00:34:41.031</v>
      </c>
      <c r="G2835" s="3" t="str">
        <f>MID(Hypermarket_data[[#This Row],[Order Timestamp]],12,8)</f>
        <v>00:34:41</v>
      </c>
      <c r="H2835" s="3" t="str">
        <f t="shared" si="572"/>
        <v>Late night</v>
      </c>
      <c r="I2835" s="2" t="s">
        <v>14694</v>
      </c>
      <c r="J2835" s="2" t="s">
        <v>51</v>
      </c>
      <c r="K2835" s="2" t="s">
        <v>51</v>
      </c>
      <c r="L2835" s="2">
        <v>318703</v>
      </c>
      <c r="M2835" t="s">
        <v>14754</v>
      </c>
      <c r="N2835" s="2" t="s">
        <v>14755</v>
      </c>
      <c r="O2835" s="5" t="str">
        <f t="shared" si="579"/>
        <v>00:43:03.819</v>
      </c>
      <c r="P2835" s="2" t="s">
        <v>14756</v>
      </c>
      <c r="Q2835" s="5" t="str">
        <f>MID(Hypermarket_data[[#This Row],[Partner Start for Delivery Time]],12,8)</f>
        <v>00:48:54</v>
      </c>
      <c r="R2835" s="2" t="s">
        <v>14757</v>
      </c>
      <c r="S2835" s="6">
        <f t="shared" si="573"/>
        <v>44424.041152048609</v>
      </c>
      <c r="T2835" s="6" t="str">
        <f>MID(Hypermarket_data[[#This Row],[Partner Start for Delivery Time]],6,2)</f>
        <v>08</v>
      </c>
      <c r="U2835" s="6" t="str">
        <f t="shared" si="574"/>
        <v>Weekday</v>
      </c>
      <c r="V2835" s="5" t="str">
        <f>MID(Hypermarket_data[[#This Row],[Partner Start for Delivery Time]],12,8)</f>
        <v>00:48:54</v>
      </c>
      <c r="W2835" s="5" t="str">
        <f t="shared" si="575"/>
        <v>Late night</v>
      </c>
      <c r="X2835" s="2" t="s">
        <v>5</v>
      </c>
      <c r="Y2835" s="2">
        <v>5</v>
      </c>
      <c r="Z2835" s="2">
        <v>70</v>
      </c>
      <c r="AA2835" s="2">
        <v>33</v>
      </c>
      <c r="AB2835" s="2">
        <v>0</v>
      </c>
      <c r="AC2835" s="2">
        <f t="shared" si="576"/>
        <v>103</v>
      </c>
      <c r="AD2835" t="str">
        <f t="shared" si="577"/>
        <v>yes</v>
      </c>
      <c r="AE2835" s="7">
        <f>Hypermarket_data[[#This Row],[Partner store reach time slot]]-Hypermarket_data[[#This Row],[Order time slot]]</f>
        <v>5.8193055555555567E-3</v>
      </c>
      <c r="AF2835" s="8">
        <f t="shared" si="581"/>
        <v>4.0530208333333304E-3</v>
      </c>
      <c r="AG2835" s="8">
        <f t="shared" si="580"/>
        <v>0</v>
      </c>
      <c r="AH2835" s="2">
        <f t="shared" si="578"/>
        <v>1</v>
      </c>
      <c r="AI2835">
        <f>Hypermarket_data[[#This Row],[Completed Time slot]]-Hypermarket_data[[#This Row],[Order time slot]]</f>
        <v>9.8723263888888871E-3</v>
      </c>
      <c r="AJ2835">
        <f>Hypermarket_data[[#This Row],[Product Amount]]-Hypermarket_data[[#This Row],[Discount]]</f>
        <v>70</v>
      </c>
    </row>
    <row r="2836" spans="1:36">
      <c r="A2836" s="2" t="s">
        <v>14758</v>
      </c>
      <c r="B2836" s="2" t="str">
        <f t="shared" si="571"/>
        <v>2021-08-16</v>
      </c>
      <c r="C2836" s="2" t="str">
        <f>TEXT(Hypermarket_data[[#This Row],[Order Month]],"dddd")</f>
        <v>Monday</v>
      </c>
      <c r="D2836" s="2" t="str">
        <f>LEFT(Hypermarket_data[[#This Row],[Order Timestamp]],7)</f>
        <v>2021-08</v>
      </c>
      <c r="E2836" s="2" t="str">
        <f>TEXT(Hypermarket_data[[#This Row],[Order Month]],"mmmm")</f>
        <v>August</v>
      </c>
      <c r="F2836" s="2" t="str">
        <f>MID(Hypermarket_data[[#This Row],[Order Timestamp]],12,12)</f>
        <v>23:33:49.975</v>
      </c>
      <c r="G2836" s="3" t="str">
        <f>MID(Hypermarket_data[[#This Row],[Order Timestamp]],12,8)</f>
        <v>23:33:49</v>
      </c>
      <c r="H2836" s="3" t="str">
        <f t="shared" si="572"/>
        <v>Late night</v>
      </c>
      <c r="I2836" s="2" t="s">
        <v>14694</v>
      </c>
      <c r="J2836" s="2" t="s">
        <v>51</v>
      </c>
      <c r="K2836" s="2" t="s">
        <v>51</v>
      </c>
      <c r="L2836" s="2">
        <v>319557</v>
      </c>
      <c r="M2836" t="s">
        <v>14749</v>
      </c>
      <c r="N2836" s="2" t="s">
        <v>14759</v>
      </c>
      <c r="O2836" s="5" t="str">
        <f t="shared" si="579"/>
        <v>23:39:10.569</v>
      </c>
      <c r="P2836" s="2" t="s">
        <v>14760</v>
      </c>
      <c r="Q2836" s="5" t="str">
        <f>MID(Hypermarket_data[[#This Row],[Partner Start for Delivery Time]],12,8)</f>
        <v>23:44:57</v>
      </c>
      <c r="R2836" s="2" t="s">
        <v>14761</v>
      </c>
      <c r="S2836" s="6">
        <f t="shared" si="573"/>
        <v>44424.994381932869</v>
      </c>
      <c r="T2836" s="6" t="str">
        <f>MID(Hypermarket_data[[#This Row],[Partner Start for Delivery Time]],6,2)</f>
        <v>08</v>
      </c>
      <c r="U2836" s="6" t="str">
        <f t="shared" si="574"/>
        <v>Weekday</v>
      </c>
      <c r="V2836" s="5" t="str">
        <f>MID(Hypermarket_data[[#This Row],[Partner Start for Delivery Time]],12,8)</f>
        <v>23:44:57</v>
      </c>
      <c r="W2836" s="5" t="str">
        <f t="shared" si="575"/>
        <v>Late night</v>
      </c>
      <c r="X2836" s="2" t="s">
        <v>5</v>
      </c>
      <c r="Y2836" s="2">
        <v>5</v>
      </c>
      <c r="Z2836" s="2">
        <v>70</v>
      </c>
      <c r="AA2836" s="2">
        <v>0</v>
      </c>
      <c r="AB2836" s="2">
        <v>0</v>
      </c>
      <c r="AC2836" s="2">
        <f t="shared" si="576"/>
        <v>70</v>
      </c>
      <c r="AD2836" t="str">
        <f t="shared" si="577"/>
        <v>yes</v>
      </c>
      <c r="AE2836" s="7">
        <f>Hypermarket_data[[#This Row],[Partner store reach time slot]]-Hypermarket_data[[#This Row],[Order time slot]]</f>
        <v>3.7105787037038374E-3</v>
      </c>
      <c r="AF2836" s="8">
        <f t="shared" si="581"/>
        <v>4.0096180555555527E-3</v>
      </c>
      <c r="AG2836" s="8">
        <f t="shared" si="580"/>
        <v>0</v>
      </c>
      <c r="AH2836" s="2">
        <f t="shared" si="578"/>
        <v>2</v>
      </c>
      <c r="AI2836">
        <f>Hypermarket_data[[#This Row],[Completed Time slot]]-Hypermarket_data[[#This Row],[Order time slot]]</f>
        <v>7.7201967592593901E-3</v>
      </c>
      <c r="AJ2836">
        <f>Hypermarket_data[[#This Row],[Product Amount]]-Hypermarket_data[[#This Row],[Discount]]</f>
        <v>70</v>
      </c>
    </row>
    <row r="2837" spans="1:36">
      <c r="A2837" s="2" t="s">
        <v>14762</v>
      </c>
      <c r="B2837" s="2" t="str">
        <f t="shared" si="571"/>
        <v>2021-08-18</v>
      </c>
      <c r="C2837" s="2" t="str">
        <f>TEXT(Hypermarket_data[[#This Row],[Order Month]],"dddd")</f>
        <v>Wednesday</v>
      </c>
      <c r="D2837" s="2" t="str">
        <f>LEFT(Hypermarket_data[[#This Row],[Order Timestamp]],7)</f>
        <v>2021-08</v>
      </c>
      <c r="E2837" s="2" t="str">
        <f>TEXT(Hypermarket_data[[#This Row],[Order Month]],"mmmm")</f>
        <v>August</v>
      </c>
      <c r="F2837" s="2" t="str">
        <f>MID(Hypermarket_data[[#This Row],[Order Timestamp]],12,12)</f>
        <v>00:24:19.362</v>
      </c>
      <c r="G2837" s="3" t="str">
        <f>MID(Hypermarket_data[[#This Row],[Order Timestamp]],12,8)</f>
        <v>00:24:19</v>
      </c>
      <c r="H2837" s="3" t="str">
        <f t="shared" si="572"/>
        <v>Late night</v>
      </c>
      <c r="I2837" s="2" t="s">
        <v>14694</v>
      </c>
      <c r="J2837" s="2" t="s">
        <v>51</v>
      </c>
      <c r="K2837" s="2" t="s">
        <v>51</v>
      </c>
      <c r="L2837" s="2">
        <v>320460</v>
      </c>
      <c r="M2837" t="s">
        <v>14763</v>
      </c>
      <c r="N2837" s="2" t="s">
        <v>14764</v>
      </c>
      <c r="O2837" s="5" t="str">
        <f t="shared" si="579"/>
        <v>00:29:19.671</v>
      </c>
      <c r="P2837" s="2" t="s">
        <v>14765</v>
      </c>
      <c r="Q2837" s="5" t="str">
        <f>MID(Hypermarket_data[[#This Row],[Partner Start for Delivery Time]],12,8)</f>
        <v>00:32:38</v>
      </c>
      <c r="R2837" s="2" t="s">
        <v>14766</v>
      </c>
      <c r="S2837" s="6">
        <f t="shared" si="573"/>
        <v>44426.031510162036</v>
      </c>
      <c r="T2837" s="6" t="str">
        <f>MID(Hypermarket_data[[#This Row],[Partner Start for Delivery Time]],6,2)</f>
        <v>08</v>
      </c>
      <c r="U2837" s="6" t="str">
        <f t="shared" si="574"/>
        <v>Weekday</v>
      </c>
      <c r="V2837" s="5" t="str">
        <f>MID(Hypermarket_data[[#This Row],[Partner Start for Delivery Time]],12,8)</f>
        <v>00:32:38</v>
      </c>
      <c r="W2837" s="5" t="str">
        <f t="shared" si="575"/>
        <v>Late night</v>
      </c>
      <c r="X2837" s="2" t="s">
        <v>5</v>
      </c>
      <c r="Y2837" s="2">
        <v>5</v>
      </c>
      <c r="Z2837" s="2">
        <v>124</v>
      </c>
      <c r="AA2837" s="2">
        <v>0</v>
      </c>
      <c r="AB2837" s="2">
        <v>0</v>
      </c>
      <c r="AC2837" s="2">
        <f t="shared" si="576"/>
        <v>124</v>
      </c>
      <c r="AD2837" t="str">
        <f t="shared" si="577"/>
        <v>yes</v>
      </c>
      <c r="AE2837" s="7">
        <f>Hypermarket_data[[#This Row],[Partner store reach time slot]]-Hypermarket_data[[#This Row],[Order time slot]]</f>
        <v>3.4757986111111118E-3</v>
      </c>
      <c r="AF2837" s="8">
        <f t="shared" si="581"/>
        <v>2.2954745370370351E-3</v>
      </c>
      <c r="AG2837" s="8">
        <f t="shared" si="580"/>
        <v>0</v>
      </c>
      <c r="AH2837" s="2">
        <f t="shared" si="578"/>
        <v>3</v>
      </c>
      <c r="AI2837">
        <f>Hypermarket_data[[#This Row],[Completed Time slot]]-Hypermarket_data[[#This Row],[Order time slot]]</f>
        <v>5.7712731481481469E-3</v>
      </c>
      <c r="AJ2837">
        <f>Hypermarket_data[[#This Row],[Product Amount]]-Hypermarket_data[[#This Row],[Discount]]</f>
        <v>124</v>
      </c>
    </row>
    <row r="2838" spans="1:36">
      <c r="A2838" s="2" t="s">
        <v>14767</v>
      </c>
      <c r="B2838" s="2" t="str">
        <f t="shared" si="571"/>
        <v>2021-08-20</v>
      </c>
      <c r="C2838" s="2" t="str">
        <f>TEXT(Hypermarket_data[[#This Row],[Order Month]],"dddd")</f>
        <v>Friday</v>
      </c>
      <c r="D2838" s="2" t="str">
        <f>LEFT(Hypermarket_data[[#This Row],[Order Timestamp]],7)</f>
        <v>2021-08</v>
      </c>
      <c r="E2838" s="2" t="str">
        <f>TEXT(Hypermarket_data[[#This Row],[Order Month]],"mmmm")</f>
        <v>August</v>
      </c>
      <c r="F2838" s="2" t="str">
        <f>MID(Hypermarket_data[[#This Row],[Order Timestamp]],12,12)</f>
        <v>00:02:37.672</v>
      </c>
      <c r="G2838" s="3" t="str">
        <f>MID(Hypermarket_data[[#This Row],[Order Timestamp]],12,8)</f>
        <v>00:02:37</v>
      </c>
      <c r="H2838" s="3" t="str">
        <f t="shared" si="572"/>
        <v>Late night</v>
      </c>
      <c r="I2838" s="2" t="s">
        <v>14694</v>
      </c>
      <c r="J2838" s="2" t="s">
        <v>51</v>
      </c>
      <c r="K2838" s="2" t="s">
        <v>51</v>
      </c>
      <c r="L2838" s="2">
        <v>322190</v>
      </c>
      <c r="M2838" t="s">
        <v>14768</v>
      </c>
      <c r="N2838" s="2" t="s">
        <v>14769</v>
      </c>
      <c r="O2838" s="5" t="str">
        <f t="shared" si="579"/>
        <v>00:18:28.479</v>
      </c>
      <c r="P2838" s="2" t="s">
        <v>14770</v>
      </c>
      <c r="Q2838" s="5" t="str">
        <f>MID(Hypermarket_data[[#This Row],[Partner Start for Delivery Time]],12,8)</f>
        <v>00:20:27</v>
      </c>
      <c r="R2838" s="2" t="s">
        <v>14771</v>
      </c>
      <c r="S2838" s="6">
        <f t="shared" si="573"/>
        <v>44428.017173958331</v>
      </c>
      <c r="T2838" s="6" t="str">
        <f>MID(Hypermarket_data[[#This Row],[Partner Start for Delivery Time]],6,2)</f>
        <v>08</v>
      </c>
      <c r="U2838" s="6" t="str">
        <f t="shared" si="574"/>
        <v>Weekday</v>
      </c>
      <c r="V2838" s="5" t="str">
        <f>MID(Hypermarket_data[[#This Row],[Partner Start for Delivery Time]],12,8)</f>
        <v>00:20:27</v>
      </c>
      <c r="W2838" s="5" t="str">
        <f t="shared" si="575"/>
        <v>Late night</v>
      </c>
      <c r="X2838" s="2" t="s">
        <v>5</v>
      </c>
      <c r="Y2838" s="2">
        <v>5</v>
      </c>
      <c r="Z2838" s="2">
        <v>105</v>
      </c>
      <c r="AA2838" s="2">
        <v>0</v>
      </c>
      <c r="AB2838" s="2">
        <v>0</v>
      </c>
      <c r="AC2838" s="2">
        <f t="shared" si="576"/>
        <v>105</v>
      </c>
      <c r="AD2838" t="str">
        <f t="shared" si="577"/>
        <v>yes</v>
      </c>
      <c r="AE2838" s="7">
        <f>Hypermarket_data[[#This Row],[Partner store reach time slot]]-Hypermarket_data[[#This Row],[Order time slot]]</f>
        <v>1.1004710648148149E-2</v>
      </c>
      <c r="AF2838" s="8">
        <f t="shared" si="581"/>
        <v>1.3717708333333325E-3</v>
      </c>
      <c r="AG2838" s="8">
        <f t="shared" si="580"/>
        <v>0</v>
      </c>
      <c r="AH2838" s="2">
        <f t="shared" si="578"/>
        <v>2</v>
      </c>
      <c r="AI2838">
        <f>Hypermarket_data[[#This Row],[Completed Time slot]]-Hypermarket_data[[#This Row],[Order time slot]]</f>
        <v>1.2376481481481481E-2</v>
      </c>
      <c r="AJ2838">
        <f>Hypermarket_data[[#This Row],[Product Amount]]-Hypermarket_data[[#This Row],[Discount]]</f>
        <v>105</v>
      </c>
    </row>
    <row r="2839" spans="1:36">
      <c r="A2839" s="2" t="s">
        <v>14772</v>
      </c>
      <c r="B2839" s="2" t="str">
        <f t="shared" si="571"/>
        <v>2021-08-20</v>
      </c>
      <c r="C2839" s="2" t="str">
        <f>TEXT(Hypermarket_data[[#This Row],[Order Month]],"dddd")</f>
        <v>Friday</v>
      </c>
      <c r="D2839" s="2" t="str">
        <f>LEFT(Hypermarket_data[[#This Row],[Order Timestamp]],7)</f>
        <v>2021-08</v>
      </c>
      <c r="E2839" s="2" t="str">
        <f>TEXT(Hypermarket_data[[#This Row],[Order Month]],"mmmm")</f>
        <v>August</v>
      </c>
      <c r="F2839" s="2" t="str">
        <f>MID(Hypermarket_data[[#This Row],[Order Timestamp]],12,12)</f>
        <v>15:38:44.918</v>
      </c>
      <c r="G2839" s="3" t="str">
        <f>MID(Hypermarket_data[[#This Row],[Order Timestamp]],12,8)</f>
        <v>15:38:44</v>
      </c>
      <c r="H2839" s="3" t="str">
        <f t="shared" si="572"/>
        <v>Afternoon</v>
      </c>
      <c r="I2839" s="2" t="s">
        <v>14694</v>
      </c>
      <c r="J2839" s="2" t="s">
        <v>51</v>
      </c>
      <c r="K2839" s="2" t="s">
        <v>51</v>
      </c>
      <c r="L2839" s="2">
        <v>322575</v>
      </c>
      <c r="M2839" t="s">
        <v>14773</v>
      </c>
      <c r="N2839" s="2" t="s">
        <v>14774</v>
      </c>
      <c r="O2839" s="5" t="str">
        <f t="shared" si="579"/>
        <v>15:46:59.414</v>
      </c>
      <c r="P2839" s="2" t="s">
        <v>14775</v>
      </c>
      <c r="Q2839" s="5" t="str">
        <f>MID(Hypermarket_data[[#This Row],[Partner Start for Delivery Time]],12,8)</f>
        <v>15:49:10</v>
      </c>
      <c r="R2839" s="2" t="s">
        <v>14776</v>
      </c>
      <c r="S2839" s="6">
        <f t="shared" si="573"/>
        <v>44428.664917453701</v>
      </c>
      <c r="T2839" s="6" t="str">
        <f>MID(Hypermarket_data[[#This Row],[Partner Start for Delivery Time]],6,2)</f>
        <v>08</v>
      </c>
      <c r="U2839" s="6" t="str">
        <f t="shared" si="574"/>
        <v>Weekday</v>
      </c>
      <c r="V2839" s="5" t="str">
        <f>MID(Hypermarket_data[[#This Row],[Partner Start for Delivery Time]],12,8)</f>
        <v>15:49:10</v>
      </c>
      <c r="W2839" s="5" t="str">
        <f t="shared" si="575"/>
        <v>Afternoon</v>
      </c>
      <c r="X2839" s="2" t="s">
        <v>5</v>
      </c>
      <c r="Y2839" s="2">
        <v>5</v>
      </c>
      <c r="Z2839" s="2">
        <v>169</v>
      </c>
      <c r="AA2839" s="2">
        <v>25</v>
      </c>
      <c r="AB2839" s="2">
        <v>99</v>
      </c>
      <c r="AC2839" s="2">
        <f t="shared" si="576"/>
        <v>194</v>
      </c>
      <c r="AD2839" t="str">
        <f t="shared" si="577"/>
        <v>yes</v>
      </c>
      <c r="AE2839" s="7">
        <f>Hypermarket_data[[#This Row],[Partner store reach time slot]]-Hypermarket_data[[#This Row],[Order time slot]]</f>
        <v>5.7233333333333025E-3</v>
      </c>
      <c r="AF2839" s="8">
        <f t="shared" si="581"/>
        <v>1.5114120370369744E-3</v>
      </c>
      <c r="AG2839" s="8">
        <f t="shared" si="580"/>
        <v>0</v>
      </c>
      <c r="AH2839" s="2">
        <f t="shared" si="578"/>
        <v>3</v>
      </c>
      <c r="AI2839">
        <f>Hypermarket_data[[#This Row],[Completed Time slot]]-Hypermarket_data[[#This Row],[Order time slot]]</f>
        <v>7.2347453703702769E-3</v>
      </c>
      <c r="AJ2839">
        <f>Hypermarket_data[[#This Row],[Product Amount]]-Hypermarket_data[[#This Row],[Discount]]</f>
        <v>70</v>
      </c>
    </row>
    <row r="2840" spans="1:36">
      <c r="A2840" s="2" t="s">
        <v>14777</v>
      </c>
      <c r="B2840" s="2" t="str">
        <f t="shared" si="571"/>
        <v>2021-08-20</v>
      </c>
      <c r="C2840" s="2" t="str">
        <f>TEXT(Hypermarket_data[[#This Row],[Order Month]],"dddd")</f>
        <v>Friday</v>
      </c>
      <c r="D2840" s="2" t="str">
        <f>LEFT(Hypermarket_data[[#This Row],[Order Timestamp]],7)</f>
        <v>2021-08</v>
      </c>
      <c r="E2840" s="2" t="str">
        <f>TEXT(Hypermarket_data[[#This Row],[Order Month]],"mmmm")</f>
        <v>August</v>
      </c>
      <c r="F2840" s="2" t="str">
        <f>MID(Hypermarket_data[[#This Row],[Order Timestamp]],12,12)</f>
        <v>22:06:10.002</v>
      </c>
      <c r="G2840" s="3" t="str">
        <f>MID(Hypermarket_data[[#This Row],[Order Timestamp]],12,8)</f>
        <v>22:06:10</v>
      </c>
      <c r="H2840" s="3" t="str">
        <f t="shared" si="572"/>
        <v>Night</v>
      </c>
      <c r="I2840" s="2" t="s">
        <v>14694</v>
      </c>
      <c r="J2840" s="2" t="s">
        <v>51</v>
      </c>
      <c r="K2840" s="2" t="s">
        <v>51</v>
      </c>
      <c r="L2840" s="2">
        <v>322908</v>
      </c>
      <c r="M2840" t="s">
        <v>747</v>
      </c>
      <c r="N2840" s="2" t="s">
        <v>14778</v>
      </c>
      <c r="O2840" s="5" t="str">
        <f t="shared" si="579"/>
        <v>22:07:30.374</v>
      </c>
      <c r="P2840" s="2" t="s">
        <v>14779</v>
      </c>
      <c r="Q2840" s="5" t="str">
        <f>MID(Hypermarket_data[[#This Row],[Partner Start for Delivery Time]],12,8)</f>
        <v>22:15:26</v>
      </c>
      <c r="R2840" s="2" t="s">
        <v>14780</v>
      </c>
      <c r="S2840" s="6">
        <f t="shared" si="573"/>
        <v>44428.937114178239</v>
      </c>
      <c r="T2840" s="6" t="str">
        <f>MID(Hypermarket_data[[#This Row],[Partner Start for Delivery Time]],6,2)</f>
        <v>08</v>
      </c>
      <c r="U2840" s="6" t="str">
        <f t="shared" si="574"/>
        <v>Weekday</v>
      </c>
      <c r="V2840" s="5" t="str">
        <f>MID(Hypermarket_data[[#This Row],[Partner Start for Delivery Time]],12,8)</f>
        <v>22:15:26</v>
      </c>
      <c r="W2840" s="5" t="str">
        <f t="shared" si="575"/>
        <v>Night</v>
      </c>
      <c r="X2840" s="2" t="s">
        <v>5</v>
      </c>
      <c r="Y2840" s="2"/>
      <c r="Z2840" s="2">
        <v>120</v>
      </c>
      <c r="AA2840" s="2">
        <v>0</v>
      </c>
      <c r="AB2840" s="2">
        <v>18</v>
      </c>
      <c r="AC2840" s="2">
        <f t="shared" si="576"/>
        <v>120</v>
      </c>
      <c r="AD2840" t="str">
        <f t="shared" si="577"/>
        <v>yes</v>
      </c>
      <c r="AE2840" s="7">
        <f>Hypermarket_data[[#This Row],[Partner store reach time slot]]-Hypermarket_data[[#This Row],[Order time slot]]</f>
        <v>9.3023148148141388E-4</v>
      </c>
      <c r="AF2840" s="8">
        <f t="shared" si="581"/>
        <v>5.504930555555676E-3</v>
      </c>
      <c r="AG2840" s="8">
        <f t="shared" si="580"/>
        <v>0</v>
      </c>
      <c r="AH2840" s="2">
        <f t="shared" si="578"/>
        <v>1</v>
      </c>
      <c r="AI2840">
        <f>Hypermarket_data[[#This Row],[Completed Time slot]]-Hypermarket_data[[#This Row],[Order time slot]]</f>
        <v>6.4351620370370899E-3</v>
      </c>
      <c r="AJ2840">
        <f>Hypermarket_data[[#This Row],[Product Amount]]-Hypermarket_data[[#This Row],[Discount]]</f>
        <v>102</v>
      </c>
    </row>
    <row r="2841" spans="1:36">
      <c r="A2841" s="2" t="s">
        <v>14781</v>
      </c>
      <c r="B2841" s="2" t="str">
        <f t="shared" si="571"/>
        <v>2021-09-04</v>
      </c>
      <c r="C2841" s="2" t="str">
        <f>TEXT(Hypermarket_data[[#This Row],[Order Month]],"dddd")</f>
        <v>Saturday</v>
      </c>
      <c r="D2841" s="2" t="str">
        <f>LEFT(Hypermarket_data[[#This Row],[Order Timestamp]],7)</f>
        <v>2021-09</v>
      </c>
      <c r="E2841" s="2" t="str">
        <f>TEXT(Hypermarket_data[[#This Row],[Order Month]],"mmmm")</f>
        <v>September</v>
      </c>
      <c r="F2841" s="2" t="str">
        <f>MID(Hypermarket_data[[#This Row],[Order Timestamp]],12,12)</f>
        <v>23:55:35.180</v>
      </c>
      <c r="G2841" s="3" t="str">
        <f>MID(Hypermarket_data[[#This Row],[Order Timestamp]],12,8)</f>
        <v>23:55:35</v>
      </c>
      <c r="H2841" s="3" t="str">
        <f t="shared" si="572"/>
        <v>Late night</v>
      </c>
      <c r="I2841" s="2" t="s">
        <v>14694</v>
      </c>
      <c r="J2841" s="2" t="s">
        <v>51</v>
      </c>
      <c r="K2841" s="2" t="s">
        <v>51</v>
      </c>
      <c r="L2841" s="2">
        <v>338398</v>
      </c>
      <c r="M2841" t="s">
        <v>14782</v>
      </c>
      <c r="N2841" s="2" t="s">
        <v>14783</v>
      </c>
      <c r="O2841" s="5" t="str">
        <f t="shared" si="579"/>
        <v>23:59:17.081</v>
      </c>
      <c r="P2841" s="2" t="s">
        <v>14784</v>
      </c>
      <c r="Q2841" s="5" t="str">
        <f>MID(Hypermarket_data[[#This Row],[Partner Start for Delivery Time]],12,8)</f>
        <v>00:01:57</v>
      </c>
      <c r="R2841" s="2" t="s">
        <v>14785</v>
      </c>
      <c r="S2841" s="6">
        <f t="shared" si="573"/>
        <v>44444.00967900463</v>
      </c>
      <c r="T2841" s="6" t="str">
        <f>MID(Hypermarket_data[[#This Row],[Partner Start for Delivery Time]],6,2)</f>
        <v>09</v>
      </c>
      <c r="U2841" s="6" t="str">
        <f t="shared" si="574"/>
        <v>Weekend</v>
      </c>
      <c r="V2841" s="5" t="str">
        <f>MID(Hypermarket_data[[#This Row],[Partner Start for Delivery Time]],12,8)</f>
        <v>00:01:57</v>
      </c>
      <c r="W2841" s="5" t="str">
        <f t="shared" si="575"/>
        <v>Late night</v>
      </c>
      <c r="X2841" s="2" t="s">
        <v>5</v>
      </c>
      <c r="Y2841" s="2">
        <v>5</v>
      </c>
      <c r="Z2841" s="2">
        <v>120</v>
      </c>
      <c r="AA2841" s="2">
        <v>33</v>
      </c>
      <c r="AB2841" s="2">
        <v>0</v>
      </c>
      <c r="AC2841" s="2">
        <f t="shared" si="576"/>
        <v>153</v>
      </c>
      <c r="AD2841" t="str">
        <f t="shared" si="577"/>
        <v>yes</v>
      </c>
      <c r="AE2841" s="7">
        <f>Hypermarket_data[[#This Row],[Partner store reach time slot]]-Hypermarket_data[[#This Row],[Order time slot]]</f>
        <v>2.568298611111075E-3</v>
      </c>
      <c r="AF2841" s="8">
        <v>0</v>
      </c>
      <c r="AG2841" s="8">
        <f t="shared" si="580"/>
        <v>0</v>
      </c>
      <c r="AH2841" s="2">
        <f t="shared" si="578"/>
        <v>1</v>
      </c>
      <c r="AI2841">
        <f>Hypermarket_data[[#This Row],[Completed Time slot]]-Hypermarket_data[[#This Row],[Order time slot]]</f>
        <v>-0.99558078703703701</v>
      </c>
      <c r="AJ2841">
        <f>Hypermarket_data[[#This Row],[Product Amount]]-Hypermarket_data[[#This Row],[Discount]]</f>
        <v>120</v>
      </c>
    </row>
    <row r="2842" spans="1:36">
      <c r="A2842" s="2" t="s">
        <v>14786</v>
      </c>
      <c r="B2842" s="2" t="str">
        <f t="shared" si="571"/>
        <v>2021-09-07</v>
      </c>
      <c r="C2842" s="2" t="str">
        <f>TEXT(Hypermarket_data[[#This Row],[Order Month]],"dddd")</f>
        <v>Tuesday</v>
      </c>
      <c r="D2842" s="2" t="str">
        <f>LEFT(Hypermarket_data[[#This Row],[Order Timestamp]],7)</f>
        <v>2021-09</v>
      </c>
      <c r="E2842" s="2" t="str">
        <f>TEXT(Hypermarket_data[[#This Row],[Order Month]],"mmmm")</f>
        <v>September</v>
      </c>
      <c r="F2842" s="2" t="str">
        <f>MID(Hypermarket_data[[#This Row],[Order Timestamp]],12,12)</f>
        <v>00:45:51.931</v>
      </c>
      <c r="G2842" s="3" t="str">
        <f>MID(Hypermarket_data[[#This Row],[Order Timestamp]],12,8)</f>
        <v>00:45:51</v>
      </c>
      <c r="H2842" s="3" t="str">
        <f t="shared" si="572"/>
        <v>Late night</v>
      </c>
      <c r="I2842" s="2" t="s">
        <v>14694</v>
      </c>
      <c r="J2842" s="2" t="s">
        <v>51</v>
      </c>
      <c r="K2842" s="2" t="s">
        <v>51</v>
      </c>
      <c r="L2842" s="2">
        <v>340735</v>
      </c>
      <c r="M2842" t="s">
        <v>14787</v>
      </c>
      <c r="N2842" s="2" t="s">
        <v>14788</v>
      </c>
      <c r="O2842" s="5" t="str">
        <f t="shared" si="579"/>
        <v>00:47:31.168</v>
      </c>
      <c r="P2842" s="2" t="s">
        <v>14789</v>
      </c>
      <c r="Q2842" s="5" t="str">
        <f>MID(Hypermarket_data[[#This Row],[Partner Start for Delivery Time]],12,8)</f>
        <v>00:49:46</v>
      </c>
      <c r="R2842" s="2" t="s">
        <v>14790</v>
      </c>
      <c r="S2842" s="6">
        <f t="shared" si="573"/>
        <v>44446.042320821762</v>
      </c>
      <c r="T2842" s="6" t="str">
        <f>MID(Hypermarket_data[[#This Row],[Partner Start for Delivery Time]],6,2)</f>
        <v>09</v>
      </c>
      <c r="U2842" s="6" t="str">
        <f t="shared" si="574"/>
        <v>Weekday</v>
      </c>
      <c r="V2842" s="5" t="str">
        <f>MID(Hypermarket_data[[#This Row],[Partner Start for Delivery Time]],12,8)</f>
        <v>00:49:46</v>
      </c>
      <c r="W2842" s="5" t="str">
        <f t="shared" si="575"/>
        <v>Late night</v>
      </c>
      <c r="X2842" s="2" t="s">
        <v>5</v>
      </c>
      <c r="Y2842" s="2">
        <v>5</v>
      </c>
      <c r="Z2842" s="2">
        <v>135</v>
      </c>
      <c r="AA2842" s="2">
        <v>33</v>
      </c>
      <c r="AB2842" s="2">
        <v>0</v>
      </c>
      <c r="AC2842" s="2">
        <f t="shared" si="576"/>
        <v>168</v>
      </c>
      <c r="AD2842" t="str">
        <f t="shared" si="577"/>
        <v>yes</v>
      </c>
      <c r="AE2842" s="7">
        <f>Hypermarket_data[[#This Row],[Partner store reach time slot]]-Hypermarket_data[[#This Row],[Order time slot]]</f>
        <v>1.1485763888888917E-3</v>
      </c>
      <c r="AF2842" s="8">
        <f t="shared" ref="AF2842:AF2873" si="582">$Q2842-$O2842</f>
        <v>1.5605555555555581E-3</v>
      </c>
      <c r="AG2842" s="8">
        <f t="shared" si="580"/>
        <v>0</v>
      </c>
      <c r="AH2842" s="2">
        <f t="shared" si="578"/>
        <v>3</v>
      </c>
      <c r="AI2842">
        <f>Hypermarket_data[[#This Row],[Completed Time slot]]-Hypermarket_data[[#This Row],[Order time slot]]</f>
        <v>2.7091319444444498E-3</v>
      </c>
      <c r="AJ2842">
        <f>Hypermarket_data[[#This Row],[Product Amount]]-Hypermarket_data[[#This Row],[Discount]]</f>
        <v>135</v>
      </c>
    </row>
    <row r="2843" spans="1:36">
      <c r="A2843" s="2" t="s">
        <v>14791</v>
      </c>
      <c r="B2843" s="2" t="str">
        <f t="shared" si="571"/>
        <v>2021-09-18</v>
      </c>
      <c r="C2843" s="2" t="str">
        <f>TEXT(Hypermarket_data[[#This Row],[Order Month]],"dddd")</f>
        <v>Saturday</v>
      </c>
      <c r="D2843" s="2" t="str">
        <f>LEFT(Hypermarket_data[[#This Row],[Order Timestamp]],7)</f>
        <v>2021-09</v>
      </c>
      <c r="E2843" s="2" t="str">
        <f>TEXT(Hypermarket_data[[#This Row],[Order Month]],"mmmm")</f>
        <v>September</v>
      </c>
      <c r="F2843" s="2" t="str">
        <f>MID(Hypermarket_data[[#This Row],[Order Timestamp]],12,12)</f>
        <v>00:45:35.475</v>
      </c>
      <c r="G2843" s="3" t="str">
        <f>MID(Hypermarket_data[[#This Row],[Order Timestamp]],12,8)</f>
        <v>00:45:35</v>
      </c>
      <c r="H2843" s="3" t="str">
        <f t="shared" si="572"/>
        <v>Late night</v>
      </c>
      <c r="I2843" s="2" t="s">
        <v>14694</v>
      </c>
      <c r="J2843" s="2" t="s">
        <v>51</v>
      </c>
      <c r="K2843" s="2" t="s">
        <v>51</v>
      </c>
      <c r="L2843" s="2">
        <v>353893</v>
      </c>
      <c r="M2843" t="s">
        <v>14768</v>
      </c>
      <c r="N2843" s="2" t="s">
        <v>14792</v>
      </c>
      <c r="O2843" s="5" t="str">
        <f t="shared" si="579"/>
        <v>00:45:53.797</v>
      </c>
      <c r="P2843" s="2" t="s">
        <v>14793</v>
      </c>
      <c r="Q2843" s="5" t="str">
        <f>MID(Hypermarket_data[[#This Row],[Partner Start for Delivery Time]],12,8)</f>
        <v>00:49:13</v>
      </c>
      <c r="R2843" s="2" t="s">
        <v>14794</v>
      </c>
      <c r="S2843" s="6">
        <f t="shared" si="573"/>
        <v>44457.038010868055</v>
      </c>
      <c r="T2843" s="6" t="str">
        <f>MID(Hypermarket_data[[#This Row],[Partner Start for Delivery Time]],6,2)</f>
        <v>09</v>
      </c>
      <c r="U2843" s="6" t="str">
        <f t="shared" si="574"/>
        <v>Weekend</v>
      </c>
      <c r="V2843" s="5" t="str">
        <f>MID(Hypermarket_data[[#This Row],[Partner Start for Delivery Time]],12,8)</f>
        <v>00:49:13</v>
      </c>
      <c r="W2843" s="5" t="str">
        <f t="shared" si="575"/>
        <v>Late night</v>
      </c>
      <c r="X2843" s="2" t="s">
        <v>5</v>
      </c>
      <c r="Y2843" s="2">
        <v>5</v>
      </c>
      <c r="Z2843" s="2">
        <v>125</v>
      </c>
      <c r="AA2843" s="2">
        <v>33</v>
      </c>
      <c r="AB2843" s="2">
        <v>12</v>
      </c>
      <c r="AC2843" s="2">
        <f t="shared" si="576"/>
        <v>158</v>
      </c>
      <c r="AD2843" t="str">
        <f t="shared" si="577"/>
        <v>yes</v>
      </c>
      <c r="AE2843" s="7">
        <f>Hypermarket_data[[#This Row],[Partner store reach time slot]]-Hypermarket_data[[#This Row],[Order time slot]]</f>
        <v>2.1206018518517972E-4</v>
      </c>
      <c r="AF2843" s="8">
        <f t="shared" si="582"/>
        <v>2.3055902777777762E-3</v>
      </c>
      <c r="AG2843" s="8">
        <f t="shared" si="580"/>
        <v>0</v>
      </c>
      <c r="AH2843" s="2">
        <f t="shared" si="578"/>
        <v>2</v>
      </c>
      <c r="AI2843">
        <f>Hypermarket_data[[#This Row],[Completed Time slot]]-Hypermarket_data[[#This Row],[Order time slot]]</f>
        <v>2.5176504629629559E-3</v>
      </c>
      <c r="AJ2843">
        <f>Hypermarket_data[[#This Row],[Product Amount]]-Hypermarket_data[[#This Row],[Discount]]</f>
        <v>113</v>
      </c>
    </row>
    <row r="2844" spans="1:36">
      <c r="A2844" s="2" t="s">
        <v>14795</v>
      </c>
      <c r="B2844" s="2" t="str">
        <f t="shared" si="571"/>
        <v>2021-09-20</v>
      </c>
      <c r="C2844" s="2" t="str">
        <f>TEXT(Hypermarket_data[[#This Row],[Order Month]],"dddd")</f>
        <v>Monday</v>
      </c>
      <c r="D2844" s="2" t="str">
        <f>LEFT(Hypermarket_data[[#This Row],[Order Timestamp]],7)</f>
        <v>2021-09</v>
      </c>
      <c r="E2844" s="2" t="str">
        <f>TEXT(Hypermarket_data[[#This Row],[Order Month]],"mmmm")</f>
        <v>September</v>
      </c>
      <c r="F2844" s="2" t="str">
        <f>MID(Hypermarket_data[[#This Row],[Order Timestamp]],12,12)</f>
        <v>00:47:31.760</v>
      </c>
      <c r="G2844" s="3" t="str">
        <f>MID(Hypermarket_data[[#This Row],[Order Timestamp]],12,8)</f>
        <v>00:47:31</v>
      </c>
      <c r="H2844" s="3" t="str">
        <f t="shared" si="572"/>
        <v>Late night</v>
      </c>
      <c r="I2844" s="2" t="s">
        <v>14694</v>
      </c>
      <c r="J2844" s="2" t="s">
        <v>51</v>
      </c>
      <c r="K2844" s="2" t="s">
        <v>51</v>
      </c>
      <c r="L2844" s="2">
        <v>356926</v>
      </c>
      <c r="M2844" t="s">
        <v>14796</v>
      </c>
      <c r="N2844" s="2" t="s">
        <v>14797</v>
      </c>
      <c r="O2844" s="5" t="str">
        <f t="shared" si="579"/>
        <v>00:47:52.650</v>
      </c>
      <c r="P2844" s="2" t="s">
        <v>14798</v>
      </c>
      <c r="Q2844" s="5" t="str">
        <f>MID(Hypermarket_data[[#This Row],[Partner Start for Delivery Time]],12,8)</f>
        <v>00:49:28</v>
      </c>
      <c r="R2844" s="2" t="s">
        <v>14799</v>
      </c>
      <c r="S2844" s="6">
        <f t="shared" si="573"/>
        <v>44459.040012337966</v>
      </c>
      <c r="T2844" s="6" t="str">
        <f>MID(Hypermarket_data[[#This Row],[Partner Start for Delivery Time]],6,2)</f>
        <v>09</v>
      </c>
      <c r="U2844" s="6" t="str">
        <f t="shared" si="574"/>
        <v>Weekday</v>
      </c>
      <c r="V2844" s="5" t="str">
        <f>MID(Hypermarket_data[[#This Row],[Partner Start for Delivery Time]],12,8)</f>
        <v>00:49:28</v>
      </c>
      <c r="W2844" s="5" t="str">
        <f t="shared" si="575"/>
        <v>Late night</v>
      </c>
      <c r="X2844" s="2" t="s">
        <v>5</v>
      </c>
      <c r="Y2844" s="2">
        <v>5</v>
      </c>
      <c r="Z2844" s="2">
        <v>125</v>
      </c>
      <c r="AA2844" s="2">
        <v>33</v>
      </c>
      <c r="AB2844" s="2">
        <v>0</v>
      </c>
      <c r="AC2844" s="2">
        <f t="shared" si="576"/>
        <v>158</v>
      </c>
      <c r="AD2844" t="str">
        <f t="shared" si="577"/>
        <v>yes</v>
      </c>
      <c r="AE2844" s="7">
        <f>Hypermarket_data[[#This Row],[Partner store reach time slot]]-Hypermarket_data[[#This Row],[Order time slot]]</f>
        <v>2.4178240740740237E-4</v>
      </c>
      <c r="AF2844" s="8">
        <f t="shared" si="582"/>
        <v>1.1035879629629625E-3</v>
      </c>
      <c r="AG2844" s="8">
        <f t="shared" si="580"/>
        <v>0</v>
      </c>
      <c r="AH2844" s="2">
        <f t="shared" si="578"/>
        <v>2</v>
      </c>
      <c r="AI2844">
        <f>Hypermarket_data[[#This Row],[Completed Time slot]]-Hypermarket_data[[#This Row],[Order time slot]]</f>
        <v>1.3453703703703648E-3</v>
      </c>
      <c r="AJ2844">
        <f>Hypermarket_data[[#This Row],[Product Amount]]-Hypermarket_data[[#This Row],[Discount]]</f>
        <v>125</v>
      </c>
    </row>
    <row r="2845" spans="1:36">
      <c r="A2845" s="2" t="s">
        <v>14800</v>
      </c>
      <c r="B2845" s="2" t="str">
        <f t="shared" si="571"/>
        <v>2021-09-22</v>
      </c>
      <c r="C2845" s="2" t="str">
        <f>TEXT(Hypermarket_data[[#This Row],[Order Month]],"dddd")</f>
        <v>Wednesday</v>
      </c>
      <c r="D2845" s="2" t="str">
        <f>LEFT(Hypermarket_data[[#This Row],[Order Timestamp]],7)</f>
        <v>2021-09</v>
      </c>
      <c r="E2845" s="2" t="str">
        <f>TEXT(Hypermarket_data[[#This Row],[Order Month]],"mmmm")</f>
        <v>September</v>
      </c>
      <c r="F2845" s="2" t="str">
        <f>MID(Hypermarket_data[[#This Row],[Order Timestamp]],12,12)</f>
        <v>23:14:47.074</v>
      </c>
      <c r="G2845" s="3" t="str">
        <f>MID(Hypermarket_data[[#This Row],[Order Timestamp]],12,8)</f>
        <v>23:14:47</v>
      </c>
      <c r="H2845" s="3" t="str">
        <f t="shared" si="572"/>
        <v>Late night</v>
      </c>
      <c r="I2845" s="2" t="s">
        <v>14694</v>
      </c>
      <c r="J2845" s="2" t="s">
        <v>51</v>
      </c>
      <c r="K2845" s="2" t="s">
        <v>51</v>
      </c>
      <c r="L2845" s="2">
        <v>360820</v>
      </c>
      <c r="M2845" t="s">
        <v>14796</v>
      </c>
      <c r="N2845" s="2" t="s">
        <v>14801</v>
      </c>
      <c r="O2845" s="5" t="str">
        <f t="shared" si="579"/>
        <v>23:16:56.640</v>
      </c>
      <c r="P2845" s="2" t="s">
        <v>14802</v>
      </c>
      <c r="Q2845" s="5" t="str">
        <f>MID(Hypermarket_data[[#This Row],[Partner Start for Delivery Time]],12,8)</f>
        <v>23:22:05</v>
      </c>
      <c r="R2845" s="2" t="s">
        <v>14803</v>
      </c>
      <c r="S2845" s="6">
        <f t="shared" si="573"/>
        <v>44461.977451863429</v>
      </c>
      <c r="T2845" s="6" t="str">
        <f>MID(Hypermarket_data[[#This Row],[Partner Start for Delivery Time]],6,2)</f>
        <v>09</v>
      </c>
      <c r="U2845" s="6" t="str">
        <f t="shared" si="574"/>
        <v>Weekday</v>
      </c>
      <c r="V2845" s="5" t="str">
        <f>MID(Hypermarket_data[[#This Row],[Partner Start for Delivery Time]],12,8)</f>
        <v>23:22:05</v>
      </c>
      <c r="W2845" s="5" t="str">
        <f t="shared" si="575"/>
        <v>Late night</v>
      </c>
      <c r="X2845" s="2" t="s">
        <v>5</v>
      </c>
      <c r="Y2845" s="2">
        <v>5</v>
      </c>
      <c r="Z2845" s="2">
        <v>125</v>
      </c>
      <c r="AA2845" s="2">
        <v>33</v>
      </c>
      <c r="AB2845" s="2">
        <v>0</v>
      </c>
      <c r="AC2845" s="2">
        <f t="shared" si="576"/>
        <v>158</v>
      </c>
      <c r="AD2845" t="str">
        <f t="shared" si="577"/>
        <v>yes</v>
      </c>
      <c r="AE2845" s="7">
        <f>Hypermarket_data[[#This Row],[Partner store reach time slot]]-Hypermarket_data[[#This Row],[Order time slot]]</f>
        <v>1.499606481481397E-3</v>
      </c>
      <c r="AF2845" s="8">
        <f t="shared" si="582"/>
        <v>3.5689814814815479E-3</v>
      </c>
      <c r="AG2845" s="8">
        <f t="shared" si="580"/>
        <v>0</v>
      </c>
      <c r="AH2845" s="2">
        <f t="shared" si="578"/>
        <v>2</v>
      </c>
      <c r="AI2845">
        <f>Hypermarket_data[[#This Row],[Completed Time slot]]-Hypermarket_data[[#This Row],[Order time slot]]</f>
        <v>5.0685879629629449E-3</v>
      </c>
      <c r="AJ2845">
        <f>Hypermarket_data[[#This Row],[Product Amount]]-Hypermarket_data[[#This Row],[Discount]]</f>
        <v>125</v>
      </c>
    </row>
    <row r="2846" spans="1:36">
      <c r="A2846" s="2" t="s">
        <v>14804</v>
      </c>
      <c r="B2846" s="2" t="str">
        <f t="shared" si="571"/>
        <v>2021-09-26</v>
      </c>
      <c r="C2846" s="2" t="str">
        <f>TEXT(Hypermarket_data[[#This Row],[Order Month]],"dddd")</f>
        <v>Sunday</v>
      </c>
      <c r="D2846" s="2" t="str">
        <f>LEFT(Hypermarket_data[[#This Row],[Order Timestamp]],7)</f>
        <v>2021-09</v>
      </c>
      <c r="E2846" s="2" t="str">
        <f>TEXT(Hypermarket_data[[#This Row],[Order Month]],"mmmm")</f>
        <v>September</v>
      </c>
      <c r="F2846" s="2" t="str">
        <f>MID(Hypermarket_data[[#This Row],[Order Timestamp]],12,12)</f>
        <v>14:03:55.701</v>
      </c>
      <c r="G2846" s="3" t="str">
        <f>MID(Hypermarket_data[[#This Row],[Order Timestamp]],12,8)</f>
        <v>14:03:55</v>
      </c>
      <c r="H2846" s="3" t="str">
        <f t="shared" si="572"/>
        <v>Afternoon</v>
      </c>
      <c r="I2846" s="2" t="s">
        <v>14694</v>
      </c>
      <c r="J2846" s="2" t="s">
        <v>51</v>
      </c>
      <c r="K2846" s="2" t="s">
        <v>51</v>
      </c>
      <c r="L2846" s="2">
        <v>365502</v>
      </c>
      <c r="M2846" t="s">
        <v>14796</v>
      </c>
      <c r="N2846" s="2" t="s">
        <v>14805</v>
      </c>
      <c r="O2846" s="5" t="str">
        <f t="shared" si="579"/>
        <v>14:05:04.025</v>
      </c>
      <c r="P2846" s="2" t="s">
        <v>14806</v>
      </c>
      <c r="Q2846" s="5" t="str">
        <f>MID(Hypermarket_data[[#This Row],[Partner Start for Delivery Time]],12,8)</f>
        <v>14:08:59</v>
      </c>
      <c r="R2846" s="2" t="s">
        <v>14807</v>
      </c>
      <c r="S2846" s="6">
        <f t="shared" si="573"/>
        <v>44465.592721469904</v>
      </c>
      <c r="T2846" s="6" t="str">
        <f>MID(Hypermarket_data[[#This Row],[Partner Start for Delivery Time]],6,2)</f>
        <v>09</v>
      </c>
      <c r="U2846" s="6" t="str">
        <f t="shared" si="574"/>
        <v>Weekend</v>
      </c>
      <c r="V2846" s="5" t="str">
        <f>MID(Hypermarket_data[[#This Row],[Partner Start for Delivery Time]],12,8)</f>
        <v>14:08:59</v>
      </c>
      <c r="W2846" s="5" t="str">
        <f t="shared" si="575"/>
        <v>Afternoon</v>
      </c>
      <c r="X2846" s="2" t="s">
        <v>5</v>
      </c>
      <c r="Y2846" s="2">
        <v>5</v>
      </c>
      <c r="Z2846" s="2">
        <v>125</v>
      </c>
      <c r="AA2846" s="2">
        <v>25</v>
      </c>
      <c r="AB2846" s="2">
        <v>12</v>
      </c>
      <c r="AC2846" s="2">
        <f t="shared" si="576"/>
        <v>150</v>
      </c>
      <c r="AD2846" t="str">
        <f t="shared" si="577"/>
        <v>yes</v>
      </c>
      <c r="AE2846" s="7">
        <f>Hypermarket_data[[#This Row],[Partner store reach time slot]]-Hypermarket_data[[#This Row],[Order time slot]]</f>
        <v>7.9078703703694408E-4</v>
      </c>
      <c r="AF2846" s="8">
        <f t="shared" si="582"/>
        <v>2.7196180555555394E-3</v>
      </c>
      <c r="AG2846" s="8">
        <f t="shared" si="580"/>
        <v>0</v>
      </c>
      <c r="AH2846" s="2">
        <f t="shared" si="578"/>
        <v>2</v>
      </c>
      <c r="AI2846">
        <f>Hypermarket_data[[#This Row],[Completed Time slot]]-Hypermarket_data[[#This Row],[Order time slot]]</f>
        <v>3.5104050925924835E-3</v>
      </c>
      <c r="AJ2846">
        <f>Hypermarket_data[[#This Row],[Product Amount]]-Hypermarket_data[[#This Row],[Discount]]</f>
        <v>113</v>
      </c>
    </row>
    <row r="2847" spans="1:36">
      <c r="A2847" s="2" t="s">
        <v>14808</v>
      </c>
      <c r="B2847" s="2" t="str">
        <f t="shared" si="571"/>
        <v>2021-09-26</v>
      </c>
      <c r="C2847" s="2" t="str">
        <f>TEXT(Hypermarket_data[[#This Row],[Order Month]],"dddd")</f>
        <v>Sunday</v>
      </c>
      <c r="D2847" s="2" t="str">
        <f>LEFT(Hypermarket_data[[#This Row],[Order Timestamp]],7)</f>
        <v>2021-09</v>
      </c>
      <c r="E2847" s="2" t="str">
        <f>TEXT(Hypermarket_data[[#This Row],[Order Month]],"mmmm")</f>
        <v>September</v>
      </c>
      <c r="F2847" s="2" t="str">
        <f>MID(Hypermarket_data[[#This Row],[Order Timestamp]],12,12)</f>
        <v>14:57:12.625</v>
      </c>
      <c r="G2847" s="3" t="str">
        <f>MID(Hypermarket_data[[#This Row],[Order Timestamp]],12,8)</f>
        <v>14:57:12</v>
      </c>
      <c r="H2847" s="3" t="str">
        <f t="shared" si="572"/>
        <v>Afternoon</v>
      </c>
      <c r="I2847" s="2" t="s">
        <v>14694</v>
      </c>
      <c r="J2847" s="2" t="s">
        <v>51</v>
      </c>
      <c r="K2847" s="2" t="s">
        <v>51</v>
      </c>
      <c r="L2847" s="2">
        <v>365561</v>
      </c>
      <c r="M2847" t="s">
        <v>14809</v>
      </c>
      <c r="N2847" s="2" t="s">
        <v>14810</v>
      </c>
      <c r="O2847" s="5" t="str">
        <f t="shared" si="579"/>
        <v>14:58:38.290</v>
      </c>
      <c r="P2847" s="2" t="s">
        <v>14811</v>
      </c>
      <c r="Q2847" s="5" t="str">
        <f>MID(Hypermarket_data[[#This Row],[Partner Start for Delivery Time]],12,8)</f>
        <v>15:01:12</v>
      </c>
      <c r="R2847" s="2" t="s">
        <v>14812</v>
      </c>
      <c r="S2847" s="6">
        <f t="shared" si="573"/>
        <v>44465.633039386572</v>
      </c>
      <c r="T2847" s="6" t="str">
        <f>MID(Hypermarket_data[[#This Row],[Partner Start for Delivery Time]],6,2)</f>
        <v>09</v>
      </c>
      <c r="U2847" s="6" t="str">
        <f t="shared" si="574"/>
        <v>Weekend</v>
      </c>
      <c r="V2847" s="5" t="str">
        <f>MID(Hypermarket_data[[#This Row],[Partner Start for Delivery Time]],12,8)</f>
        <v>15:01:12</v>
      </c>
      <c r="W2847" s="5" t="str">
        <f t="shared" si="575"/>
        <v>Afternoon</v>
      </c>
      <c r="X2847" s="2" t="s">
        <v>5</v>
      </c>
      <c r="Y2847" s="2">
        <v>5</v>
      </c>
      <c r="Z2847" s="2">
        <v>70</v>
      </c>
      <c r="AA2847" s="2">
        <v>25</v>
      </c>
      <c r="AB2847" s="2">
        <v>7</v>
      </c>
      <c r="AC2847" s="2">
        <f t="shared" si="576"/>
        <v>95</v>
      </c>
      <c r="AD2847" t="str">
        <f t="shared" si="577"/>
        <v>yes</v>
      </c>
      <c r="AE2847" s="7">
        <f>Hypermarket_data[[#This Row],[Partner store reach time slot]]-Hypermarket_data[[#This Row],[Order time slot]]</f>
        <v>9.914930555555701E-4</v>
      </c>
      <c r="AF2847" s="8">
        <f t="shared" si="582"/>
        <v>1.7790509259258958E-3</v>
      </c>
      <c r="AG2847" s="8">
        <f t="shared" si="580"/>
        <v>0</v>
      </c>
      <c r="AH2847" s="2">
        <f t="shared" si="578"/>
        <v>2</v>
      </c>
      <c r="AI2847">
        <f>Hypermarket_data[[#This Row],[Completed Time slot]]-Hypermarket_data[[#This Row],[Order time slot]]</f>
        <v>2.7705439814814659E-3</v>
      </c>
      <c r="AJ2847">
        <f>Hypermarket_data[[#This Row],[Product Amount]]-Hypermarket_data[[#This Row],[Discount]]</f>
        <v>63</v>
      </c>
    </row>
    <row r="2848" spans="1:36">
      <c r="A2848" s="2" t="s">
        <v>14813</v>
      </c>
      <c r="B2848" s="2" t="str">
        <f t="shared" si="571"/>
        <v>2021-09-27</v>
      </c>
      <c r="C2848" s="2" t="str">
        <f>TEXT(Hypermarket_data[[#This Row],[Order Month]],"dddd")</f>
        <v>Monday</v>
      </c>
      <c r="D2848" s="2" t="str">
        <f>LEFT(Hypermarket_data[[#This Row],[Order Timestamp]],7)</f>
        <v>2021-09</v>
      </c>
      <c r="E2848" s="2" t="str">
        <f>TEXT(Hypermarket_data[[#This Row],[Order Month]],"mmmm")</f>
        <v>September</v>
      </c>
      <c r="F2848" s="2" t="str">
        <f>MID(Hypermarket_data[[#This Row],[Order Timestamp]],12,12)</f>
        <v>20:00:02.527</v>
      </c>
      <c r="G2848" s="3" t="str">
        <f>MID(Hypermarket_data[[#This Row],[Order Timestamp]],12,8)</f>
        <v>20:00:02</v>
      </c>
      <c r="H2848" s="3" t="str">
        <f t="shared" si="572"/>
        <v>Night</v>
      </c>
      <c r="I2848" s="2" t="s">
        <v>14694</v>
      </c>
      <c r="J2848" s="2" t="s">
        <v>51</v>
      </c>
      <c r="K2848" s="2" t="s">
        <v>51</v>
      </c>
      <c r="L2848" s="2">
        <v>367331</v>
      </c>
      <c r="M2848" t="s">
        <v>14814</v>
      </c>
      <c r="N2848" s="2" t="s">
        <v>14815</v>
      </c>
      <c r="O2848" s="5" t="str">
        <f t="shared" si="579"/>
        <v>20:00:53.122</v>
      </c>
      <c r="P2848" s="2" t="s">
        <v>14816</v>
      </c>
      <c r="Q2848" s="5" t="str">
        <f>MID(Hypermarket_data[[#This Row],[Partner Start for Delivery Time]],12,8)</f>
        <v>20:02:24</v>
      </c>
      <c r="R2848" s="2" t="s">
        <v>14817</v>
      </c>
      <c r="S2848" s="6">
        <f t="shared" si="573"/>
        <v>44466.839659699071</v>
      </c>
      <c r="T2848" s="6" t="str">
        <f>MID(Hypermarket_data[[#This Row],[Partner Start for Delivery Time]],6,2)</f>
        <v>09</v>
      </c>
      <c r="U2848" s="6" t="str">
        <f t="shared" si="574"/>
        <v>Weekday</v>
      </c>
      <c r="V2848" s="5" t="str">
        <f>MID(Hypermarket_data[[#This Row],[Partner Start for Delivery Time]],12,8)</f>
        <v>20:02:24</v>
      </c>
      <c r="W2848" s="5" t="str">
        <f t="shared" si="575"/>
        <v>Night</v>
      </c>
      <c r="X2848" s="2" t="s">
        <v>5</v>
      </c>
      <c r="Y2848" s="2">
        <v>5</v>
      </c>
      <c r="Z2848" s="2">
        <v>200</v>
      </c>
      <c r="AA2848" s="2">
        <v>25</v>
      </c>
      <c r="AB2848" s="2">
        <v>0</v>
      </c>
      <c r="AC2848" s="2">
        <f t="shared" si="576"/>
        <v>225</v>
      </c>
      <c r="AD2848" t="str">
        <f t="shared" si="577"/>
        <v>yes</v>
      </c>
      <c r="AE2848" s="7">
        <f>Hypermarket_data[[#This Row],[Partner store reach time slot]]-Hypermarket_data[[#This Row],[Order time slot]]</f>
        <v>5.8559027777782546E-4</v>
      </c>
      <c r="AF2848" s="8">
        <f t="shared" si="582"/>
        <v>1.0518287037036833E-3</v>
      </c>
      <c r="AG2848" s="8">
        <f t="shared" si="580"/>
        <v>0</v>
      </c>
      <c r="AH2848" s="2">
        <f t="shared" si="578"/>
        <v>2</v>
      </c>
      <c r="AI2848">
        <f>Hypermarket_data[[#This Row],[Completed Time slot]]-Hypermarket_data[[#This Row],[Order time slot]]</f>
        <v>1.6374189814815088E-3</v>
      </c>
      <c r="AJ2848">
        <f>Hypermarket_data[[#This Row],[Product Amount]]-Hypermarket_data[[#This Row],[Discount]]</f>
        <v>200</v>
      </c>
    </row>
    <row r="2849" spans="1:36">
      <c r="A2849" s="2" t="s">
        <v>14818</v>
      </c>
      <c r="B2849" s="2" t="str">
        <f t="shared" si="571"/>
        <v>2021-09-27</v>
      </c>
      <c r="C2849" s="2" t="str">
        <f>TEXT(Hypermarket_data[[#This Row],[Order Month]],"dddd")</f>
        <v>Monday</v>
      </c>
      <c r="D2849" s="2" t="str">
        <f>LEFT(Hypermarket_data[[#This Row],[Order Timestamp]],7)</f>
        <v>2021-09</v>
      </c>
      <c r="E2849" s="2" t="str">
        <f>TEXT(Hypermarket_data[[#This Row],[Order Month]],"mmmm")</f>
        <v>September</v>
      </c>
      <c r="F2849" s="2" t="str">
        <f>MID(Hypermarket_data[[#This Row],[Order Timestamp]],12,12)</f>
        <v>20:01:40.972</v>
      </c>
      <c r="G2849" s="3" t="str">
        <f>MID(Hypermarket_data[[#This Row],[Order Timestamp]],12,8)</f>
        <v>20:01:40</v>
      </c>
      <c r="H2849" s="3" t="str">
        <f t="shared" si="572"/>
        <v>Night</v>
      </c>
      <c r="I2849" s="2" t="s">
        <v>14694</v>
      </c>
      <c r="J2849" s="2" t="s">
        <v>51</v>
      </c>
      <c r="K2849" s="2" t="s">
        <v>51</v>
      </c>
      <c r="L2849" s="2">
        <v>367332</v>
      </c>
      <c r="M2849" t="s">
        <v>14819</v>
      </c>
      <c r="N2849" s="2" t="s">
        <v>14820</v>
      </c>
      <c r="O2849" s="5" t="str">
        <f t="shared" si="579"/>
        <v>20:02:10.352</v>
      </c>
      <c r="P2849" s="2" t="s">
        <v>14821</v>
      </c>
      <c r="Q2849" s="5" t="str">
        <f>MID(Hypermarket_data[[#This Row],[Partner Start for Delivery Time]],12,8)</f>
        <v>20:10:57</v>
      </c>
      <c r="R2849" s="2" t="s">
        <v>14822</v>
      </c>
      <c r="S2849" s="6">
        <f t="shared" si="573"/>
        <v>44466.850315555559</v>
      </c>
      <c r="T2849" s="6" t="str">
        <f>MID(Hypermarket_data[[#This Row],[Partner Start for Delivery Time]],6,2)</f>
        <v>09</v>
      </c>
      <c r="U2849" s="6" t="str">
        <f t="shared" si="574"/>
        <v>Weekday</v>
      </c>
      <c r="V2849" s="5" t="str">
        <f>MID(Hypermarket_data[[#This Row],[Partner Start for Delivery Time]],12,8)</f>
        <v>20:10:57</v>
      </c>
      <c r="W2849" s="5" t="str">
        <f t="shared" si="575"/>
        <v>Night</v>
      </c>
      <c r="X2849" s="2" t="s">
        <v>5</v>
      </c>
      <c r="Y2849" s="2">
        <v>5</v>
      </c>
      <c r="Z2849" s="2">
        <v>40</v>
      </c>
      <c r="AA2849" s="2">
        <v>0</v>
      </c>
      <c r="AB2849" s="2">
        <v>0</v>
      </c>
      <c r="AC2849" s="2">
        <f t="shared" si="576"/>
        <v>40</v>
      </c>
      <c r="AD2849" t="str">
        <f t="shared" si="577"/>
        <v>yes</v>
      </c>
      <c r="AE2849" s="7">
        <f>Hypermarket_data[[#This Row],[Partner store reach time slot]]-Hypermarket_data[[#This Row],[Order time slot]]</f>
        <v>3.4004629629624805E-4</v>
      </c>
      <c r="AF2849" s="8">
        <f t="shared" si="582"/>
        <v>6.0954629629629276E-3</v>
      </c>
      <c r="AG2849" s="8">
        <f t="shared" si="580"/>
        <v>0</v>
      </c>
      <c r="AH2849" s="2">
        <f t="shared" si="578"/>
        <v>1</v>
      </c>
      <c r="AI2849">
        <f>Hypermarket_data[[#This Row],[Completed Time slot]]-Hypermarket_data[[#This Row],[Order time slot]]</f>
        <v>6.4355092592591756E-3</v>
      </c>
      <c r="AJ2849">
        <f>Hypermarket_data[[#This Row],[Product Amount]]-Hypermarket_data[[#This Row],[Discount]]</f>
        <v>40</v>
      </c>
    </row>
    <row r="2850" spans="1:36">
      <c r="A2850" s="2" t="s">
        <v>14823</v>
      </c>
      <c r="B2850" s="2" t="str">
        <f t="shared" si="571"/>
        <v>2021-07-12</v>
      </c>
      <c r="C2850" s="2" t="str">
        <f>TEXT(Hypermarket_data[[#This Row],[Order Month]],"dddd")</f>
        <v>Monday</v>
      </c>
      <c r="D2850" s="2" t="str">
        <f>LEFT(Hypermarket_data[[#This Row],[Order Timestamp]],7)</f>
        <v>2021-07</v>
      </c>
      <c r="E2850" s="2" t="str">
        <f>TEXT(Hypermarket_data[[#This Row],[Order Month]],"mmmm")</f>
        <v>July</v>
      </c>
      <c r="F2850" s="2" t="str">
        <f>MID(Hypermarket_data[[#This Row],[Order Timestamp]],12,12)</f>
        <v>22:58:16.117</v>
      </c>
      <c r="G2850" s="3" t="str">
        <f>MID(Hypermarket_data[[#This Row],[Order Timestamp]],12,8)</f>
        <v>22:58:16</v>
      </c>
      <c r="H2850" s="3" t="str">
        <f t="shared" si="572"/>
        <v>Night</v>
      </c>
      <c r="I2850" s="2" t="s">
        <v>14824</v>
      </c>
      <c r="J2850" s="2" t="s">
        <v>51</v>
      </c>
      <c r="K2850" s="2" t="s">
        <v>51</v>
      </c>
      <c r="L2850" s="2">
        <v>293153</v>
      </c>
      <c r="M2850" t="s">
        <v>14825</v>
      </c>
      <c r="N2850" s="2" t="s">
        <v>14826</v>
      </c>
      <c r="O2850" s="5" t="str">
        <f t="shared" si="579"/>
        <v>22:59:03.452</v>
      </c>
      <c r="P2850" s="2" t="s">
        <v>14827</v>
      </c>
      <c r="Q2850" s="5" t="str">
        <f>MID(Hypermarket_data[[#This Row],[Partner Start for Delivery Time]],12,8)</f>
        <v>23:00:03</v>
      </c>
      <c r="R2850" s="2" t="s">
        <v>14828</v>
      </c>
      <c r="S2850" s="6">
        <f t="shared" si="573"/>
        <v>44389.963192905096</v>
      </c>
      <c r="T2850" s="6" t="str">
        <f>MID(Hypermarket_data[[#This Row],[Partner Start for Delivery Time]],6,2)</f>
        <v>07</v>
      </c>
      <c r="U2850" s="6" t="str">
        <f t="shared" si="574"/>
        <v>Weekday</v>
      </c>
      <c r="V2850" s="5" t="str">
        <f>MID(Hypermarket_data[[#This Row],[Partner Start for Delivery Time]],12,8)</f>
        <v>23:00:03</v>
      </c>
      <c r="W2850" s="5" t="str">
        <f t="shared" si="575"/>
        <v>Late night</v>
      </c>
      <c r="X2850" s="2" t="s">
        <v>5</v>
      </c>
      <c r="Y2850" s="2">
        <v>5</v>
      </c>
      <c r="Z2850" s="2">
        <v>200</v>
      </c>
      <c r="AA2850" s="2">
        <v>25</v>
      </c>
      <c r="AB2850" s="2">
        <v>35</v>
      </c>
      <c r="AC2850" s="2">
        <f t="shared" si="576"/>
        <v>225</v>
      </c>
      <c r="AD2850" t="str">
        <f t="shared" si="577"/>
        <v>yes</v>
      </c>
      <c r="AE2850" s="7">
        <f>Hypermarket_data[[#This Row],[Partner store reach time slot]]-Hypermarket_data[[#This Row],[Order time slot]]</f>
        <v>5.4785879629637435E-4</v>
      </c>
      <c r="AF2850" s="8">
        <f t="shared" si="582"/>
        <v>6.8921296296287071E-4</v>
      </c>
      <c r="AG2850" s="8">
        <f t="shared" si="580"/>
        <v>0</v>
      </c>
      <c r="AH2850" s="2">
        <f t="shared" si="578"/>
        <v>2</v>
      </c>
      <c r="AI2850">
        <f>Hypermarket_data[[#This Row],[Completed Time slot]]-Hypermarket_data[[#This Row],[Order time slot]]</f>
        <v>1.2370717592592451E-3</v>
      </c>
      <c r="AJ2850">
        <f>Hypermarket_data[[#This Row],[Product Amount]]-Hypermarket_data[[#This Row],[Discount]]</f>
        <v>165</v>
      </c>
    </row>
    <row r="2851" spans="1:36">
      <c r="A2851" s="2" t="s">
        <v>14829</v>
      </c>
      <c r="B2851" s="2" t="str">
        <f t="shared" si="571"/>
        <v>2021-07-12</v>
      </c>
      <c r="C2851" s="2" t="str">
        <f>TEXT(Hypermarket_data[[#This Row],[Order Month]],"dddd")</f>
        <v>Monday</v>
      </c>
      <c r="D2851" s="2" t="str">
        <f>LEFT(Hypermarket_data[[#This Row],[Order Timestamp]],7)</f>
        <v>2021-07</v>
      </c>
      <c r="E2851" s="2" t="str">
        <f>TEXT(Hypermarket_data[[#This Row],[Order Month]],"mmmm")</f>
        <v>July</v>
      </c>
      <c r="F2851" s="2" t="str">
        <f>MID(Hypermarket_data[[#This Row],[Order Timestamp]],12,12)</f>
        <v>21:58:27.119</v>
      </c>
      <c r="G2851" s="3" t="str">
        <f>MID(Hypermarket_data[[#This Row],[Order Timestamp]],12,8)</f>
        <v>21:58:27</v>
      </c>
      <c r="H2851" s="3" t="str">
        <f t="shared" si="572"/>
        <v>Night</v>
      </c>
      <c r="I2851" s="2" t="s">
        <v>14830</v>
      </c>
      <c r="J2851" s="2" t="s">
        <v>51</v>
      </c>
      <c r="K2851" s="2" t="s">
        <v>51</v>
      </c>
      <c r="L2851" s="2">
        <v>293099</v>
      </c>
      <c r="M2851" t="s">
        <v>14831</v>
      </c>
      <c r="N2851" s="2" t="s">
        <v>14832</v>
      </c>
      <c r="O2851" s="5" t="str">
        <f t="shared" si="579"/>
        <v>22:02:06.531</v>
      </c>
      <c r="P2851" s="2" t="s">
        <v>14833</v>
      </c>
      <c r="Q2851" s="5" t="str">
        <f>MID(Hypermarket_data[[#This Row],[Partner Start for Delivery Time]],12,8)</f>
        <v>22:03:30</v>
      </c>
      <c r="R2851" s="2" t="s">
        <v>14834</v>
      </c>
      <c r="S2851" s="6">
        <f t="shared" si="573"/>
        <v>44389.924612430557</v>
      </c>
      <c r="T2851" s="6" t="str">
        <f>MID(Hypermarket_data[[#This Row],[Partner Start for Delivery Time]],6,2)</f>
        <v>07</v>
      </c>
      <c r="U2851" s="6" t="str">
        <f t="shared" si="574"/>
        <v>Weekday</v>
      </c>
      <c r="V2851" s="5" t="str">
        <f>MID(Hypermarket_data[[#This Row],[Partner Start for Delivery Time]],12,8)</f>
        <v>22:03:30</v>
      </c>
      <c r="W2851" s="5" t="str">
        <f t="shared" si="575"/>
        <v>Night</v>
      </c>
      <c r="X2851" s="2" t="s">
        <v>5</v>
      </c>
      <c r="Y2851" s="2"/>
      <c r="Z2851" s="2">
        <v>236</v>
      </c>
      <c r="AA2851" s="2">
        <v>0</v>
      </c>
      <c r="AB2851" s="2">
        <v>0</v>
      </c>
      <c r="AC2851" s="2">
        <f t="shared" si="576"/>
        <v>236</v>
      </c>
      <c r="AD2851" t="str">
        <f t="shared" si="577"/>
        <v>yes</v>
      </c>
      <c r="AE2851" s="7">
        <f>Hypermarket_data[[#This Row],[Partner store reach time slot]]-Hypermarket_data[[#This Row],[Order time slot]]</f>
        <v>2.5394907407406686E-3</v>
      </c>
      <c r="AF2851" s="8">
        <f t="shared" si="582"/>
        <v>9.6607638888890346E-4</v>
      </c>
      <c r="AG2851" s="8">
        <f t="shared" si="580"/>
        <v>0</v>
      </c>
      <c r="AH2851" s="2">
        <f t="shared" si="578"/>
        <v>3</v>
      </c>
      <c r="AI2851">
        <f>Hypermarket_data[[#This Row],[Completed Time slot]]-Hypermarket_data[[#This Row],[Order time slot]]</f>
        <v>3.5055671296295721E-3</v>
      </c>
      <c r="AJ2851">
        <f>Hypermarket_data[[#This Row],[Product Amount]]-Hypermarket_data[[#This Row],[Discount]]</f>
        <v>236</v>
      </c>
    </row>
    <row r="2852" spans="1:36">
      <c r="A2852" s="2" t="s">
        <v>14835</v>
      </c>
      <c r="B2852" s="2" t="str">
        <f t="shared" si="571"/>
        <v>2021-07-12</v>
      </c>
      <c r="C2852" s="2" t="str">
        <f>TEXT(Hypermarket_data[[#This Row],[Order Month]],"dddd")</f>
        <v>Monday</v>
      </c>
      <c r="D2852" s="2" t="str">
        <f>LEFT(Hypermarket_data[[#This Row],[Order Timestamp]],7)</f>
        <v>2021-07</v>
      </c>
      <c r="E2852" s="2" t="str">
        <f>TEXT(Hypermarket_data[[#This Row],[Order Month]],"mmmm")</f>
        <v>July</v>
      </c>
      <c r="F2852" s="2" t="str">
        <f>MID(Hypermarket_data[[#This Row],[Order Timestamp]],12,12)</f>
        <v>12:32:29.441</v>
      </c>
      <c r="G2852" s="3" t="str">
        <f>MID(Hypermarket_data[[#This Row],[Order Timestamp]],12,8)</f>
        <v>12:32:29</v>
      </c>
      <c r="H2852" s="3" t="str">
        <f t="shared" si="572"/>
        <v>Afternoon</v>
      </c>
      <c r="I2852" s="2" t="s">
        <v>14836</v>
      </c>
      <c r="J2852" s="2" t="s">
        <v>51</v>
      </c>
      <c r="K2852" s="2" t="s">
        <v>51</v>
      </c>
      <c r="L2852" s="2">
        <v>292685</v>
      </c>
      <c r="M2852" t="s">
        <v>14837</v>
      </c>
      <c r="N2852" s="2" t="s">
        <v>14838</v>
      </c>
      <c r="O2852" s="5" t="str">
        <f t="shared" si="579"/>
        <v>12:37:27.987</v>
      </c>
      <c r="P2852" s="2" t="s">
        <v>14839</v>
      </c>
      <c r="Q2852" s="5" t="str">
        <f>MID(Hypermarket_data[[#This Row],[Partner Start for Delivery Time]],12,8)</f>
        <v>12:41:10</v>
      </c>
      <c r="R2852" s="2" t="s">
        <v>14840</v>
      </c>
      <c r="S2852" s="6">
        <f t="shared" si="573"/>
        <v>44389.533104513888</v>
      </c>
      <c r="T2852" s="6" t="str">
        <f>MID(Hypermarket_data[[#This Row],[Partner Start for Delivery Time]],6,2)</f>
        <v>07</v>
      </c>
      <c r="U2852" s="6" t="str">
        <f t="shared" si="574"/>
        <v>Weekday</v>
      </c>
      <c r="V2852" s="5" t="str">
        <f>MID(Hypermarket_data[[#This Row],[Partner Start for Delivery Time]],12,8)</f>
        <v>12:41:10</v>
      </c>
      <c r="W2852" s="5" t="str">
        <f t="shared" si="575"/>
        <v>Afternoon</v>
      </c>
      <c r="X2852" s="2" t="s">
        <v>5</v>
      </c>
      <c r="Y2852" s="2"/>
      <c r="Z2852" s="2">
        <v>355</v>
      </c>
      <c r="AA2852" s="2">
        <v>0</v>
      </c>
      <c r="AB2852" s="2">
        <v>36</v>
      </c>
      <c r="AC2852" s="2">
        <f t="shared" si="576"/>
        <v>355</v>
      </c>
      <c r="AD2852" t="str">
        <f t="shared" si="577"/>
        <v>yes</v>
      </c>
      <c r="AE2852" s="7">
        <f>Hypermarket_data[[#This Row],[Partner store reach time slot]]-Hypermarket_data[[#This Row],[Order time slot]]</f>
        <v>3.4553935185185347E-3</v>
      </c>
      <c r="AF2852" s="8">
        <f t="shared" si="582"/>
        <v>2.5695949074073798E-3</v>
      </c>
      <c r="AG2852" s="8">
        <f t="shared" si="580"/>
        <v>0</v>
      </c>
      <c r="AH2852" s="2">
        <f t="shared" si="578"/>
        <v>7</v>
      </c>
      <c r="AI2852">
        <f>Hypermarket_data[[#This Row],[Completed Time slot]]-Hypermarket_data[[#This Row],[Order time slot]]</f>
        <v>6.0249884259259145E-3</v>
      </c>
      <c r="AJ2852">
        <f>Hypermarket_data[[#This Row],[Product Amount]]-Hypermarket_data[[#This Row],[Discount]]</f>
        <v>319</v>
      </c>
    </row>
    <row r="2853" spans="1:36">
      <c r="A2853" s="2" t="s">
        <v>14841</v>
      </c>
      <c r="B2853" s="2" t="str">
        <f t="shared" si="571"/>
        <v>2021-07-12</v>
      </c>
      <c r="C2853" s="2" t="str">
        <f>TEXT(Hypermarket_data[[#This Row],[Order Month]],"dddd")</f>
        <v>Monday</v>
      </c>
      <c r="D2853" s="2" t="str">
        <f>LEFT(Hypermarket_data[[#This Row],[Order Timestamp]],7)</f>
        <v>2021-07</v>
      </c>
      <c r="E2853" s="2" t="str">
        <f>TEXT(Hypermarket_data[[#This Row],[Order Month]],"mmmm")</f>
        <v>July</v>
      </c>
      <c r="F2853" s="2" t="str">
        <f>MID(Hypermarket_data[[#This Row],[Order Timestamp]],12,12)</f>
        <v>09:52:23.581</v>
      </c>
      <c r="G2853" s="3" t="str">
        <f>MID(Hypermarket_data[[#This Row],[Order Timestamp]],12,8)</f>
        <v>09:52:23</v>
      </c>
      <c r="H2853" s="3" t="str">
        <f t="shared" si="572"/>
        <v>Morning</v>
      </c>
      <c r="I2853" s="2" t="s">
        <v>14842</v>
      </c>
      <c r="J2853" s="2" t="s">
        <v>51</v>
      </c>
      <c r="K2853" s="2" t="s">
        <v>51</v>
      </c>
      <c r="L2853" s="2">
        <v>292585</v>
      </c>
      <c r="M2853" t="s">
        <v>14843</v>
      </c>
      <c r="N2853" s="2" t="s">
        <v>14844</v>
      </c>
      <c r="O2853" s="5" t="str">
        <f t="shared" si="579"/>
        <v>10:01:25.782</v>
      </c>
      <c r="P2853" s="2" t="s">
        <v>14845</v>
      </c>
      <c r="Q2853" s="5" t="str">
        <f>MID(Hypermarket_data[[#This Row],[Partner Start for Delivery Time]],12,8)</f>
        <v>10:02:19</v>
      </c>
      <c r="R2853" s="2" t="s">
        <v>14846</v>
      </c>
      <c r="S2853" s="6">
        <f t="shared" si="573"/>
        <v>44389.423496284726</v>
      </c>
      <c r="T2853" s="6" t="str">
        <f>MID(Hypermarket_data[[#This Row],[Partner Start for Delivery Time]],6,2)</f>
        <v>07</v>
      </c>
      <c r="U2853" s="6" t="str">
        <f t="shared" si="574"/>
        <v>Weekday</v>
      </c>
      <c r="V2853" s="5" t="str">
        <f>MID(Hypermarket_data[[#This Row],[Partner Start for Delivery Time]],12,8)</f>
        <v>10:02:19</v>
      </c>
      <c r="W2853" s="5" t="str">
        <f t="shared" si="575"/>
        <v>Morning</v>
      </c>
      <c r="X2853" s="2" t="s">
        <v>5</v>
      </c>
      <c r="Y2853" s="2">
        <v>5</v>
      </c>
      <c r="Z2853" s="2">
        <v>401</v>
      </c>
      <c r="AA2853" s="2">
        <v>0</v>
      </c>
      <c r="AB2853" s="2">
        <v>0</v>
      </c>
      <c r="AC2853" s="2">
        <f t="shared" si="576"/>
        <v>401</v>
      </c>
      <c r="AD2853" t="str">
        <f t="shared" si="577"/>
        <v>yes</v>
      </c>
      <c r="AE2853" s="7">
        <f>Hypermarket_data[[#This Row],[Partner store reach time slot]]-Hypermarket_data[[#This Row],[Order time slot]]</f>
        <v>6.2754745370370291E-3</v>
      </c>
      <c r="AF2853" s="8">
        <f t="shared" si="582"/>
        <v>6.1594907407414023E-4</v>
      </c>
      <c r="AG2853" s="8">
        <f t="shared" si="580"/>
        <v>0</v>
      </c>
      <c r="AH2853" s="2">
        <f t="shared" si="578"/>
        <v>6</v>
      </c>
      <c r="AI2853">
        <f>Hypermarket_data[[#This Row],[Completed Time slot]]-Hypermarket_data[[#This Row],[Order time slot]]</f>
        <v>6.8914236111111693E-3</v>
      </c>
      <c r="AJ2853">
        <f>Hypermarket_data[[#This Row],[Product Amount]]-Hypermarket_data[[#This Row],[Discount]]</f>
        <v>401</v>
      </c>
    </row>
    <row r="2854" spans="1:36">
      <c r="A2854" s="2" t="s">
        <v>14847</v>
      </c>
      <c r="B2854" s="2" t="str">
        <f t="shared" si="571"/>
        <v>2021-07-18</v>
      </c>
      <c r="C2854" s="2" t="str">
        <f>TEXT(Hypermarket_data[[#This Row],[Order Month]],"dddd")</f>
        <v>Sunday</v>
      </c>
      <c r="D2854" s="2" t="str">
        <f>LEFT(Hypermarket_data[[#This Row],[Order Timestamp]],7)</f>
        <v>2021-07</v>
      </c>
      <c r="E2854" s="2" t="str">
        <f>TEXT(Hypermarket_data[[#This Row],[Order Month]],"mmmm")</f>
        <v>July</v>
      </c>
      <c r="F2854" s="2" t="str">
        <f>MID(Hypermarket_data[[#This Row],[Order Timestamp]],12,12)</f>
        <v>12:33:57.352</v>
      </c>
      <c r="G2854" s="3" t="str">
        <f>MID(Hypermarket_data[[#This Row],[Order Timestamp]],12,8)</f>
        <v>12:33:57</v>
      </c>
      <c r="H2854" s="3" t="str">
        <f t="shared" si="572"/>
        <v>Afternoon</v>
      </c>
      <c r="I2854" s="2" t="s">
        <v>14842</v>
      </c>
      <c r="J2854" s="2" t="s">
        <v>51</v>
      </c>
      <c r="K2854" s="2" t="s">
        <v>51</v>
      </c>
      <c r="L2854" s="2">
        <v>297370</v>
      </c>
      <c r="M2854" t="s">
        <v>14848</v>
      </c>
      <c r="N2854" s="2" t="s">
        <v>14849</v>
      </c>
      <c r="O2854" s="5" t="str">
        <f t="shared" si="579"/>
        <v>12:39:22.201</v>
      </c>
      <c r="P2854" s="2" t="s">
        <v>14850</v>
      </c>
      <c r="Q2854" s="5" t="str">
        <f>MID(Hypermarket_data[[#This Row],[Partner Start for Delivery Time]],12,8)</f>
        <v>12:42:49</v>
      </c>
      <c r="R2854" s="2" t="s">
        <v>14851</v>
      </c>
      <c r="S2854" s="6">
        <f t="shared" si="573"/>
        <v>44395.53672527778</v>
      </c>
      <c r="T2854" s="6" t="str">
        <f>MID(Hypermarket_data[[#This Row],[Partner Start for Delivery Time]],6,2)</f>
        <v>07</v>
      </c>
      <c r="U2854" s="6" t="str">
        <f t="shared" si="574"/>
        <v>Weekend</v>
      </c>
      <c r="V2854" s="5" t="str">
        <f>MID(Hypermarket_data[[#This Row],[Partner Start for Delivery Time]],12,8)</f>
        <v>12:42:49</v>
      </c>
      <c r="W2854" s="5" t="str">
        <f t="shared" si="575"/>
        <v>Afternoon</v>
      </c>
      <c r="X2854" s="2" t="s">
        <v>5</v>
      </c>
      <c r="Y2854" s="2">
        <v>5</v>
      </c>
      <c r="Z2854" s="2">
        <v>167</v>
      </c>
      <c r="AA2854" s="2">
        <v>25</v>
      </c>
      <c r="AB2854" s="2">
        <v>13</v>
      </c>
      <c r="AC2854" s="2">
        <f t="shared" si="576"/>
        <v>192</v>
      </c>
      <c r="AD2854" t="str">
        <f t="shared" si="577"/>
        <v>yes</v>
      </c>
      <c r="AE2854" s="7">
        <f>Hypermarket_data[[#This Row],[Partner store reach time slot]]-Hypermarket_data[[#This Row],[Order time slot]]</f>
        <v>3.7598263888889427E-3</v>
      </c>
      <c r="AF2854" s="8">
        <f t="shared" si="582"/>
        <v>2.3935069444445123E-3</v>
      </c>
      <c r="AG2854" s="8">
        <f t="shared" si="580"/>
        <v>0</v>
      </c>
      <c r="AH2854" s="2">
        <f t="shared" si="578"/>
        <v>5</v>
      </c>
      <c r="AI2854">
        <f>Hypermarket_data[[#This Row],[Completed Time slot]]-Hypermarket_data[[#This Row],[Order time slot]]</f>
        <v>6.153333333333455E-3</v>
      </c>
      <c r="AJ2854">
        <f>Hypermarket_data[[#This Row],[Product Amount]]-Hypermarket_data[[#This Row],[Discount]]</f>
        <v>154</v>
      </c>
    </row>
    <row r="2855" spans="1:36">
      <c r="A2855" s="2" t="s">
        <v>14852</v>
      </c>
      <c r="B2855" s="2" t="str">
        <f t="shared" si="571"/>
        <v>2021-08-18</v>
      </c>
      <c r="C2855" s="2" t="str">
        <f>TEXT(Hypermarket_data[[#This Row],[Order Month]],"dddd")</f>
        <v>Wednesday</v>
      </c>
      <c r="D2855" s="2" t="str">
        <f>LEFT(Hypermarket_data[[#This Row],[Order Timestamp]],7)</f>
        <v>2021-08</v>
      </c>
      <c r="E2855" s="2" t="str">
        <f>TEXT(Hypermarket_data[[#This Row],[Order Month]],"mmmm")</f>
        <v>August</v>
      </c>
      <c r="F2855" s="2" t="str">
        <f>MID(Hypermarket_data[[#This Row],[Order Timestamp]],12,12)</f>
        <v>09:24:45.021</v>
      </c>
      <c r="G2855" s="3" t="str">
        <f>MID(Hypermarket_data[[#This Row],[Order Timestamp]],12,8)</f>
        <v>09:24:45</v>
      </c>
      <c r="H2855" s="3" t="str">
        <f t="shared" si="572"/>
        <v>Morning</v>
      </c>
      <c r="I2855" s="2" t="s">
        <v>14842</v>
      </c>
      <c r="J2855" s="2" t="s">
        <v>51</v>
      </c>
      <c r="K2855" s="2" t="s">
        <v>51</v>
      </c>
      <c r="L2855" s="2">
        <v>320559</v>
      </c>
      <c r="M2855" t="s">
        <v>14853</v>
      </c>
      <c r="N2855" s="2" t="s">
        <v>14854</v>
      </c>
      <c r="O2855" s="5" t="str">
        <f t="shared" si="579"/>
        <v>09:25:30.579</v>
      </c>
      <c r="P2855" s="2" t="s">
        <v>14855</v>
      </c>
      <c r="Q2855" s="5" t="str">
        <f>MID(Hypermarket_data[[#This Row],[Partner Start for Delivery Time]],12,8)</f>
        <v>09:29:31</v>
      </c>
      <c r="R2855" s="2" t="s">
        <v>14856</v>
      </c>
      <c r="S2855" s="6">
        <f t="shared" si="573"/>
        <v>44426.401342754631</v>
      </c>
      <c r="T2855" s="6" t="str">
        <f>MID(Hypermarket_data[[#This Row],[Partner Start for Delivery Time]],6,2)</f>
        <v>08</v>
      </c>
      <c r="U2855" s="6" t="str">
        <f t="shared" si="574"/>
        <v>Weekday</v>
      </c>
      <c r="V2855" s="5" t="str">
        <f>MID(Hypermarket_data[[#This Row],[Partner Start for Delivery Time]],12,8)</f>
        <v>09:29:31</v>
      </c>
      <c r="W2855" s="5" t="str">
        <f t="shared" si="575"/>
        <v>Morning</v>
      </c>
      <c r="X2855" s="2" t="s">
        <v>5</v>
      </c>
      <c r="Y2855" s="2">
        <v>5</v>
      </c>
      <c r="Z2855" s="2">
        <v>227</v>
      </c>
      <c r="AA2855" s="2">
        <v>0</v>
      </c>
      <c r="AB2855" s="2">
        <v>112</v>
      </c>
      <c r="AC2855" s="2">
        <f t="shared" si="576"/>
        <v>227</v>
      </c>
      <c r="AD2855" t="str">
        <f t="shared" si="577"/>
        <v>yes</v>
      </c>
      <c r="AE2855" s="7">
        <f>Hypermarket_data[[#This Row],[Partner store reach time slot]]-Hypermarket_data[[#This Row],[Order time slot]]</f>
        <v>5.272916666665961E-4</v>
      </c>
      <c r="AF2855" s="8">
        <f t="shared" si="582"/>
        <v>2.7826504629629989E-3</v>
      </c>
      <c r="AG2855" s="8">
        <f t="shared" si="580"/>
        <v>0</v>
      </c>
      <c r="AH2855" s="2">
        <f t="shared" si="578"/>
        <v>2</v>
      </c>
      <c r="AI2855">
        <f>Hypermarket_data[[#This Row],[Completed Time slot]]-Hypermarket_data[[#This Row],[Order time slot]]</f>
        <v>3.309942129629595E-3</v>
      </c>
      <c r="AJ2855">
        <f>Hypermarket_data[[#This Row],[Product Amount]]-Hypermarket_data[[#This Row],[Discount]]</f>
        <v>115</v>
      </c>
    </row>
    <row r="2856" spans="1:36">
      <c r="A2856" s="2" t="s">
        <v>14857</v>
      </c>
      <c r="B2856" s="2" t="str">
        <f t="shared" si="571"/>
        <v>2021-08-21</v>
      </c>
      <c r="C2856" s="2" t="str">
        <f>TEXT(Hypermarket_data[[#This Row],[Order Month]],"dddd")</f>
        <v>Saturday</v>
      </c>
      <c r="D2856" s="2" t="str">
        <f>LEFT(Hypermarket_data[[#This Row],[Order Timestamp]],7)</f>
        <v>2021-08</v>
      </c>
      <c r="E2856" s="2" t="str">
        <f>TEXT(Hypermarket_data[[#This Row],[Order Month]],"mmmm")</f>
        <v>August</v>
      </c>
      <c r="F2856" s="2" t="str">
        <f>MID(Hypermarket_data[[#This Row],[Order Timestamp]],12,12)</f>
        <v>22:25:28.384</v>
      </c>
      <c r="G2856" s="3" t="str">
        <f>MID(Hypermarket_data[[#This Row],[Order Timestamp]],12,8)</f>
        <v>22:25:28</v>
      </c>
      <c r="H2856" s="3" t="str">
        <f t="shared" si="572"/>
        <v>Night</v>
      </c>
      <c r="I2856" s="2" t="s">
        <v>14842</v>
      </c>
      <c r="J2856" s="2" t="s">
        <v>51</v>
      </c>
      <c r="K2856" s="2" t="s">
        <v>51</v>
      </c>
      <c r="L2856" s="2">
        <v>323919</v>
      </c>
      <c r="M2856" t="s">
        <v>14858</v>
      </c>
      <c r="N2856" s="2" t="s">
        <v>14859</v>
      </c>
      <c r="O2856" s="5" t="str">
        <f t="shared" si="579"/>
        <v>22:28:12.462</v>
      </c>
      <c r="P2856" s="2" t="s">
        <v>14860</v>
      </c>
      <c r="Q2856" s="5" t="str">
        <f>MID(Hypermarket_data[[#This Row],[Partner Start for Delivery Time]],12,8)</f>
        <v>22:31:34</v>
      </c>
      <c r="R2856" s="2" t="s">
        <v>14861</v>
      </c>
      <c r="S2856" s="6">
        <f t="shared" si="573"/>
        <v>44429.949549247685</v>
      </c>
      <c r="T2856" s="6" t="str">
        <f>MID(Hypermarket_data[[#This Row],[Partner Start for Delivery Time]],6,2)</f>
        <v>08</v>
      </c>
      <c r="U2856" s="6" t="str">
        <f t="shared" si="574"/>
        <v>Weekend</v>
      </c>
      <c r="V2856" s="5" t="str">
        <f>MID(Hypermarket_data[[#This Row],[Partner Start for Delivery Time]],12,8)</f>
        <v>22:31:34</v>
      </c>
      <c r="W2856" s="5" t="str">
        <f t="shared" si="575"/>
        <v>Night</v>
      </c>
      <c r="X2856" s="2" t="s">
        <v>5</v>
      </c>
      <c r="Y2856" s="2"/>
      <c r="Z2856" s="2">
        <v>334</v>
      </c>
      <c r="AA2856" s="2">
        <v>0</v>
      </c>
      <c r="AB2856" s="2">
        <v>123</v>
      </c>
      <c r="AC2856" s="2">
        <f t="shared" si="576"/>
        <v>334</v>
      </c>
      <c r="AD2856" t="str">
        <f t="shared" si="577"/>
        <v>yes</v>
      </c>
      <c r="AE2856" s="7">
        <f>Hypermarket_data[[#This Row],[Partner store reach time slot]]-Hypermarket_data[[#This Row],[Order time slot]]</f>
        <v>1.8990509259260158E-3</v>
      </c>
      <c r="AF2856" s="8">
        <f t="shared" si="582"/>
        <v>2.3326157407406178E-3</v>
      </c>
      <c r="AG2856" s="8">
        <f t="shared" si="580"/>
        <v>0</v>
      </c>
      <c r="AH2856" s="2">
        <f t="shared" si="578"/>
        <v>3</v>
      </c>
      <c r="AI2856">
        <f>Hypermarket_data[[#This Row],[Completed Time slot]]-Hypermarket_data[[#This Row],[Order time slot]]</f>
        <v>4.2316666666666336E-3</v>
      </c>
      <c r="AJ2856">
        <f>Hypermarket_data[[#This Row],[Product Amount]]-Hypermarket_data[[#This Row],[Discount]]</f>
        <v>211</v>
      </c>
    </row>
    <row r="2857" spans="1:36">
      <c r="A2857" s="2" t="s">
        <v>14862</v>
      </c>
      <c r="B2857" s="2" t="str">
        <f t="shared" si="571"/>
        <v>2021-09-18</v>
      </c>
      <c r="C2857" s="2" t="str">
        <f>TEXT(Hypermarket_data[[#This Row],[Order Month]],"dddd")</f>
        <v>Saturday</v>
      </c>
      <c r="D2857" s="2" t="str">
        <f>LEFT(Hypermarket_data[[#This Row],[Order Timestamp]],7)</f>
        <v>2021-09</v>
      </c>
      <c r="E2857" s="2" t="str">
        <f>TEXT(Hypermarket_data[[#This Row],[Order Month]],"mmmm")</f>
        <v>September</v>
      </c>
      <c r="F2857" s="2" t="str">
        <f>MID(Hypermarket_data[[#This Row],[Order Timestamp]],12,12)</f>
        <v>20:05:12.006</v>
      </c>
      <c r="G2857" s="3" t="str">
        <f>MID(Hypermarket_data[[#This Row],[Order Timestamp]],12,8)</f>
        <v>20:05:12</v>
      </c>
      <c r="H2857" s="3" t="str">
        <f t="shared" si="572"/>
        <v>Night</v>
      </c>
      <c r="I2857" s="2" t="s">
        <v>14842</v>
      </c>
      <c r="J2857" s="2" t="s">
        <v>51</v>
      </c>
      <c r="K2857" s="2" t="s">
        <v>51</v>
      </c>
      <c r="L2857" s="2">
        <v>354952</v>
      </c>
      <c r="M2857" t="s">
        <v>14863</v>
      </c>
      <c r="N2857" s="2" t="s">
        <v>14864</v>
      </c>
      <c r="O2857" s="5" t="str">
        <f t="shared" si="579"/>
        <v>20:06:58.386</v>
      </c>
      <c r="P2857" s="2" t="s">
        <v>14865</v>
      </c>
      <c r="Q2857" s="5" t="str">
        <f>MID(Hypermarket_data[[#This Row],[Partner Start for Delivery Time]],12,8)</f>
        <v>20:12:54</v>
      </c>
      <c r="R2857" s="2" t="s">
        <v>14866</v>
      </c>
      <c r="S2857" s="6">
        <f t="shared" si="573"/>
        <v>44457.847900266206</v>
      </c>
      <c r="T2857" s="6" t="str">
        <f>MID(Hypermarket_data[[#This Row],[Partner Start for Delivery Time]],6,2)</f>
        <v>09</v>
      </c>
      <c r="U2857" s="6" t="str">
        <f t="shared" si="574"/>
        <v>Weekend</v>
      </c>
      <c r="V2857" s="5" t="str">
        <f>MID(Hypermarket_data[[#This Row],[Partner Start for Delivery Time]],12,8)</f>
        <v>20:12:54</v>
      </c>
      <c r="W2857" s="5" t="str">
        <f t="shared" si="575"/>
        <v>Night</v>
      </c>
      <c r="X2857" s="2" t="s">
        <v>5</v>
      </c>
      <c r="Y2857" s="2"/>
      <c r="Z2857" s="2">
        <v>333</v>
      </c>
      <c r="AA2857" s="2">
        <v>0</v>
      </c>
      <c r="AB2857" s="2">
        <v>26</v>
      </c>
      <c r="AC2857" s="2">
        <f t="shared" si="576"/>
        <v>333</v>
      </c>
      <c r="AD2857" t="str">
        <f t="shared" si="577"/>
        <v>yes</v>
      </c>
      <c r="AE2857" s="7">
        <f>Hypermarket_data[[#This Row],[Partner store reach time slot]]-Hypermarket_data[[#This Row],[Order time slot]]</f>
        <v>1.2312500000000171E-3</v>
      </c>
      <c r="AF2857" s="8">
        <f t="shared" si="582"/>
        <v>4.1159027777778467E-3</v>
      </c>
      <c r="AG2857" s="8">
        <f t="shared" si="580"/>
        <v>0</v>
      </c>
      <c r="AH2857" s="2">
        <f t="shared" si="578"/>
        <v>3</v>
      </c>
      <c r="AI2857">
        <f>Hypermarket_data[[#This Row],[Completed Time slot]]-Hypermarket_data[[#This Row],[Order time slot]]</f>
        <v>5.3471527777778638E-3</v>
      </c>
      <c r="AJ2857">
        <f>Hypermarket_data[[#This Row],[Product Amount]]-Hypermarket_data[[#This Row],[Discount]]</f>
        <v>307</v>
      </c>
    </row>
    <row r="2858" spans="1:36">
      <c r="A2858" s="2" t="s">
        <v>14867</v>
      </c>
      <c r="B2858" s="2" t="str">
        <f t="shared" si="571"/>
        <v>2021-07-12</v>
      </c>
      <c r="C2858" s="2" t="str">
        <f>TEXT(Hypermarket_data[[#This Row],[Order Month]],"dddd")</f>
        <v>Monday</v>
      </c>
      <c r="D2858" s="2" t="str">
        <f>LEFT(Hypermarket_data[[#This Row],[Order Timestamp]],7)</f>
        <v>2021-07</v>
      </c>
      <c r="E2858" s="2" t="str">
        <f>TEXT(Hypermarket_data[[#This Row],[Order Month]],"mmmm")</f>
        <v>July</v>
      </c>
      <c r="F2858" s="2" t="str">
        <f>MID(Hypermarket_data[[#This Row],[Order Timestamp]],12,12)</f>
        <v>08:47:28.843</v>
      </c>
      <c r="G2858" s="3" t="str">
        <f>MID(Hypermarket_data[[#This Row],[Order Timestamp]],12,8)</f>
        <v>08:47:28</v>
      </c>
      <c r="H2858" s="3" t="str">
        <f t="shared" si="572"/>
        <v>Morning</v>
      </c>
      <c r="I2858" s="2" t="s">
        <v>14868</v>
      </c>
      <c r="J2858" s="2" t="s">
        <v>51</v>
      </c>
      <c r="K2858" s="2" t="s">
        <v>51</v>
      </c>
      <c r="L2858" s="2">
        <v>292542</v>
      </c>
      <c r="M2858" t="s">
        <v>14869</v>
      </c>
      <c r="N2858" s="2" t="s">
        <v>14870</v>
      </c>
      <c r="O2858" s="5" t="str">
        <f t="shared" si="579"/>
        <v>08:50:55.201</v>
      </c>
      <c r="P2858" s="2" t="s">
        <v>14871</v>
      </c>
      <c r="Q2858" s="5" t="str">
        <f>MID(Hypermarket_data[[#This Row],[Partner Start for Delivery Time]],12,8)</f>
        <v>08:53:38</v>
      </c>
      <c r="R2858" s="2" t="s">
        <v>14872</v>
      </c>
      <c r="S2858" s="6">
        <f t="shared" si="573"/>
        <v>44389.374616284724</v>
      </c>
      <c r="T2858" s="6" t="str">
        <f>MID(Hypermarket_data[[#This Row],[Partner Start for Delivery Time]],6,2)</f>
        <v>07</v>
      </c>
      <c r="U2858" s="6" t="str">
        <f t="shared" si="574"/>
        <v>Weekday</v>
      </c>
      <c r="V2858" s="5" t="str">
        <f>MID(Hypermarket_data[[#This Row],[Partner Start for Delivery Time]],12,8)</f>
        <v>08:53:38</v>
      </c>
      <c r="W2858" s="5" t="str">
        <f t="shared" si="575"/>
        <v>Morning</v>
      </c>
      <c r="X2858" s="2" t="s">
        <v>5</v>
      </c>
      <c r="Y2858" s="2">
        <v>5</v>
      </c>
      <c r="Z2858" s="2">
        <v>303</v>
      </c>
      <c r="AA2858" s="2">
        <v>0</v>
      </c>
      <c r="AB2858" s="2">
        <v>10</v>
      </c>
      <c r="AC2858" s="2">
        <f t="shared" si="576"/>
        <v>303</v>
      </c>
      <c r="AD2858" t="str">
        <f t="shared" si="577"/>
        <v>yes</v>
      </c>
      <c r="AE2858" s="7">
        <f>Hypermarket_data[[#This Row],[Partner store reach time slot]]-Hypermarket_data[[#This Row],[Order time slot]]</f>
        <v>2.3884027777777983E-3</v>
      </c>
      <c r="AF2858" s="8">
        <f t="shared" si="582"/>
        <v>1.8842476851851364E-3</v>
      </c>
      <c r="AG2858" s="8">
        <f t="shared" si="580"/>
        <v>0</v>
      </c>
      <c r="AH2858" s="2">
        <f t="shared" si="578"/>
        <v>8</v>
      </c>
      <c r="AI2858">
        <f>Hypermarket_data[[#This Row],[Completed Time slot]]-Hypermarket_data[[#This Row],[Order time slot]]</f>
        <v>4.2726504629629347E-3</v>
      </c>
      <c r="AJ2858">
        <f>Hypermarket_data[[#This Row],[Product Amount]]-Hypermarket_data[[#This Row],[Discount]]</f>
        <v>293</v>
      </c>
    </row>
    <row r="2859" spans="1:36">
      <c r="A2859" s="2" t="s">
        <v>14873</v>
      </c>
      <c r="B2859" s="2" t="str">
        <f t="shared" si="571"/>
        <v>2021-07-15</v>
      </c>
      <c r="C2859" s="2" t="str">
        <f>TEXT(Hypermarket_data[[#This Row],[Order Month]],"dddd")</f>
        <v>Thursday</v>
      </c>
      <c r="D2859" s="2" t="str">
        <f>LEFT(Hypermarket_data[[#This Row],[Order Timestamp]],7)</f>
        <v>2021-07</v>
      </c>
      <c r="E2859" s="2" t="str">
        <f>TEXT(Hypermarket_data[[#This Row],[Order Month]],"mmmm")</f>
        <v>July</v>
      </c>
      <c r="F2859" s="2" t="str">
        <f>MID(Hypermarket_data[[#This Row],[Order Timestamp]],12,12)</f>
        <v>21:12:15.529</v>
      </c>
      <c r="G2859" s="3" t="str">
        <f>MID(Hypermarket_data[[#This Row],[Order Timestamp]],12,8)</f>
        <v>21:12:15</v>
      </c>
      <c r="H2859" s="3" t="str">
        <f t="shared" si="572"/>
        <v>Night</v>
      </c>
      <c r="I2859" s="2" t="s">
        <v>14868</v>
      </c>
      <c r="J2859" s="2" t="s">
        <v>51</v>
      </c>
      <c r="K2859" s="2" t="s">
        <v>51</v>
      </c>
      <c r="L2859" s="2">
        <v>295323</v>
      </c>
      <c r="M2859" t="s">
        <v>14874</v>
      </c>
      <c r="N2859" s="2" t="s">
        <v>14875</v>
      </c>
      <c r="O2859" s="5" t="str">
        <f t="shared" si="579"/>
        <v>21:17:14.939</v>
      </c>
      <c r="P2859" s="2" t="s">
        <v>14876</v>
      </c>
      <c r="Q2859" s="5" t="str">
        <f>MID(Hypermarket_data[[#This Row],[Partner Start for Delivery Time]],12,8)</f>
        <v>21:21:46</v>
      </c>
      <c r="R2859" s="2" t="s">
        <v>14877</v>
      </c>
      <c r="S2859" s="6">
        <f t="shared" si="573"/>
        <v>44392.892694745373</v>
      </c>
      <c r="T2859" s="6" t="str">
        <f>MID(Hypermarket_data[[#This Row],[Partner Start for Delivery Time]],6,2)</f>
        <v>07</v>
      </c>
      <c r="U2859" s="6" t="str">
        <f t="shared" si="574"/>
        <v>Weekday</v>
      </c>
      <c r="V2859" s="5" t="str">
        <f>MID(Hypermarket_data[[#This Row],[Partner Start for Delivery Time]],12,8)</f>
        <v>21:21:46</v>
      </c>
      <c r="W2859" s="5" t="str">
        <f t="shared" si="575"/>
        <v>Night</v>
      </c>
      <c r="X2859" s="2" t="s">
        <v>5</v>
      </c>
      <c r="Y2859" s="2">
        <v>5</v>
      </c>
      <c r="Z2859" s="2">
        <v>211</v>
      </c>
      <c r="AA2859" s="2">
        <v>0</v>
      </c>
      <c r="AB2859" s="2">
        <v>25</v>
      </c>
      <c r="AC2859" s="2">
        <f t="shared" si="576"/>
        <v>211</v>
      </c>
      <c r="AD2859" t="str">
        <f t="shared" si="577"/>
        <v>yes</v>
      </c>
      <c r="AE2859" s="7">
        <f>Hypermarket_data[[#This Row],[Partner store reach time slot]]-Hypermarket_data[[#This Row],[Order time slot]]</f>
        <v>3.4653935185184892E-3</v>
      </c>
      <c r="AF2859" s="8">
        <f t="shared" si="582"/>
        <v>3.1372800925927313E-3</v>
      </c>
      <c r="AG2859" s="8">
        <f t="shared" si="580"/>
        <v>0</v>
      </c>
      <c r="AH2859" s="2">
        <f t="shared" si="578"/>
        <v>7</v>
      </c>
      <c r="AI2859">
        <f>Hypermarket_data[[#This Row],[Completed Time slot]]-Hypermarket_data[[#This Row],[Order time slot]]</f>
        <v>6.6026736111112205E-3</v>
      </c>
      <c r="AJ2859">
        <f>Hypermarket_data[[#This Row],[Product Amount]]-Hypermarket_data[[#This Row],[Discount]]</f>
        <v>186</v>
      </c>
    </row>
    <row r="2860" spans="1:36">
      <c r="A2860" s="2" t="s">
        <v>14878</v>
      </c>
      <c r="B2860" s="2" t="str">
        <f t="shared" si="571"/>
        <v>2021-07-26</v>
      </c>
      <c r="C2860" s="2" t="str">
        <f>TEXT(Hypermarket_data[[#This Row],[Order Month]],"dddd")</f>
        <v>Monday</v>
      </c>
      <c r="D2860" s="2" t="str">
        <f>LEFT(Hypermarket_data[[#This Row],[Order Timestamp]],7)</f>
        <v>2021-07</v>
      </c>
      <c r="E2860" s="2" t="str">
        <f>TEXT(Hypermarket_data[[#This Row],[Order Month]],"mmmm")</f>
        <v>July</v>
      </c>
      <c r="F2860" s="2" t="str">
        <f>MID(Hypermarket_data[[#This Row],[Order Timestamp]],12,12)</f>
        <v>19:57:13.144</v>
      </c>
      <c r="G2860" s="3" t="str">
        <f>MID(Hypermarket_data[[#This Row],[Order Timestamp]],12,8)</f>
        <v>19:57:13</v>
      </c>
      <c r="H2860" s="3" t="str">
        <f t="shared" si="572"/>
        <v>Evening</v>
      </c>
      <c r="I2860" s="2" t="s">
        <v>14868</v>
      </c>
      <c r="J2860" s="2" t="s">
        <v>51</v>
      </c>
      <c r="K2860" s="2" t="s">
        <v>51</v>
      </c>
      <c r="L2860" s="2">
        <v>303715</v>
      </c>
      <c r="M2860" t="s">
        <v>14879</v>
      </c>
      <c r="N2860" s="2" t="s">
        <v>14880</v>
      </c>
      <c r="O2860" s="5" t="str">
        <f t="shared" si="579"/>
        <v>20:01:15.097</v>
      </c>
      <c r="P2860" s="2" t="s">
        <v>14881</v>
      </c>
      <c r="Q2860" s="5" t="str">
        <f>MID(Hypermarket_data[[#This Row],[Partner Start for Delivery Time]],12,8)</f>
        <v>20:07:34</v>
      </c>
      <c r="R2860" s="2" t="s">
        <v>14882</v>
      </c>
      <c r="S2860" s="6">
        <f t="shared" si="573"/>
        <v>44403.841284166665</v>
      </c>
      <c r="T2860" s="6" t="str">
        <f>MID(Hypermarket_data[[#This Row],[Partner Start for Delivery Time]],6,2)</f>
        <v>07</v>
      </c>
      <c r="U2860" s="6" t="str">
        <f t="shared" si="574"/>
        <v>Weekday</v>
      </c>
      <c r="V2860" s="5" t="str">
        <f>MID(Hypermarket_data[[#This Row],[Partner Start for Delivery Time]],12,8)</f>
        <v>20:07:34</v>
      </c>
      <c r="W2860" s="5" t="str">
        <f t="shared" si="575"/>
        <v>Night</v>
      </c>
      <c r="X2860" s="2" t="s">
        <v>5</v>
      </c>
      <c r="Y2860" s="2">
        <v>5</v>
      </c>
      <c r="Z2860" s="2">
        <v>170</v>
      </c>
      <c r="AA2860" s="2">
        <v>0</v>
      </c>
      <c r="AB2860" s="2">
        <v>17</v>
      </c>
      <c r="AC2860" s="2">
        <f t="shared" si="576"/>
        <v>170</v>
      </c>
      <c r="AD2860" t="str">
        <f t="shared" si="577"/>
        <v>yes</v>
      </c>
      <c r="AE2860" s="7">
        <f>Hypermarket_data[[#This Row],[Partner store reach time slot]]-Hypermarket_data[[#This Row],[Order time slot]]</f>
        <v>2.800381944444541E-3</v>
      </c>
      <c r="AF2860" s="8">
        <f t="shared" si="582"/>
        <v>4.3854513888889057E-3</v>
      </c>
      <c r="AG2860" s="8">
        <f t="shared" si="580"/>
        <v>0</v>
      </c>
      <c r="AH2860" s="2">
        <f t="shared" si="578"/>
        <v>2</v>
      </c>
      <c r="AI2860">
        <f>Hypermarket_data[[#This Row],[Completed Time slot]]-Hypermarket_data[[#This Row],[Order time slot]]</f>
        <v>7.1858333333334468E-3</v>
      </c>
      <c r="AJ2860">
        <f>Hypermarket_data[[#This Row],[Product Amount]]-Hypermarket_data[[#This Row],[Discount]]</f>
        <v>153</v>
      </c>
    </row>
    <row r="2861" spans="1:36">
      <c r="A2861" s="2" t="s">
        <v>14883</v>
      </c>
      <c r="B2861" s="2" t="str">
        <f t="shared" si="571"/>
        <v>2021-09-15</v>
      </c>
      <c r="C2861" s="2" t="str">
        <f>TEXT(Hypermarket_data[[#This Row],[Order Month]],"dddd")</f>
        <v>Wednesday</v>
      </c>
      <c r="D2861" s="2" t="str">
        <f>LEFT(Hypermarket_data[[#This Row],[Order Timestamp]],7)</f>
        <v>2021-09</v>
      </c>
      <c r="E2861" s="2" t="str">
        <f>TEXT(Hypermarket_data[[#This Row],[Order Month]],"mmmm")</f>
        <v>September</v>
      </c>
      <c r="F2861" s="2" t="str">
        <f>MID(Hypermarket_data[[#This Row],[Order Timestamp]],12,12)</f>
        <v>20:31:59.549</v>
      </c>
      <c r="G2861" s="3" t="str">
        <f>MID(Hypermarket_data[[#This Row],[Order Timestamp]],12,8)</f>
        <v>20:31:59</v>
      </c>
      <c r="H2861" s="3" t="str">
        <f t="shared" si="572"/>
        <v>Night</v>
      </c>
      <c r="I2861" s="2" t="s">
        <v>14868</v>
      </c>
      <c r="J2861" s="2" t="s">
        <v>51</v>
      </c>
      <c r="K2861" s="2" t="s">
        <v>51</v>
      </c>
      <c r="L2861" s="2">
        <v>351028</v>
      </c>
      <c r="M2861" t="s">
        <v>14884</v>
      </c>
      <c r="N2861" s="2" t="s">
        <v>14885</v>
      </c>
      <c r="O2861" s="5" t="str">
        <f t="shared" si="579"/>
        <v>20:39:09.693</v>
      </c>
      <c r="P2861" s="2" t="s">
        <v>14886</v>
      </c>
      <c r="Q2861" s="5" t="str">
        <f>MID(Hypermarket_data[[#This Row],[Partner Start for Delivery Time]],12,8)</f>
        <v>20:46:48</v>
      </c>
      <c r="R2861" s="2" t="s">
        <v>14887</v>
      </c>
      <c r="S2861" s="6">
        <f t="shared" si="573"/>
        <v>44454.868927662035</v>
      </c>
      <c r="T2861" s="6" t="str">
        <f>MID(Hypermarket_data[[#This Row],[Partner Start for Delivery Time]],6,2)</f>
        <v>09</v>
      </c>
      <c r="U2861" s="6" t="str">
        <f t="shared" si="574"/>
        <v>Weekday</v>
      </c>
      <c r="V2861" s="5" t="str">
        <f>MID(Hypermarket_data[[#This Row],[Partner Start for Delivery Time]],12,8)</f>
        <v>20:46:48</v>
      </c>
      <c r="W2861" s="5" t="str">
        <f t="shared" si="575"/>
        <v>Night</v>
      </c>
      <c r="X2861" s="2" t="s">
        <v>5</v>
      </c>
      <c r="Y2861" s="2"/>
      <c r="Z2861" s="2">
        <v>313</v>
      </c>
      <c r="AA2861" s="2">
        <v>0</v>
      </c>
      <c r="AB2861" s="2">
        <v>13</v>
      </c>
      <c r="AC2861" s="2">
        <f t="shared" si="576"/>
        <v>313</v>
      </c>
      <c r="AD2861" t="str">
        <f t="shared" si="577"/>
        <v>yes</v>
      </c>
      <c r="AE2861" s="7">
        <f>Hypermarket_data[[#This Row],[Partner store reach time slot]]-Hypermarket_data[[#This Row],[Order time slot]]</f>
        <v>4.9785185185186043E-3</v>
      </c>
      <c r="AF2861" s="8">
        <f t="shared" si="582"/>
        <v>5.3044791666666535E-3</v>
      </c>
      <c r="AG2861" s="8">
        <f t="shared" ref="AG2861:AG2892" si="583">$V2861-$Q2861</f>
        <v>0</v>
      </c>
      <c r="AH2861" s="2">
        <f t="shared" si="578"/>
        <v>9</v>
      </c>
      <c r="AI2861">
        <f>Hypermarket_data[[#This Row],[Completed Time slot]]-Hypermarket_data[[#This Row],[Order time slot]]</f>
        <v>1.0282997685185258E-2</v>
      </c>
      <c r="AJ2861">
        <f>Hypermarket_data[[#This Row],[Product Amount]]-Hypermarket_data[[#This Row],[Discount]]</f>
        <v>300</v>
      </c>
    </row>
    <row r="2862" spans="1:36">
      <c r="A2862" s="2" t="s">
        <v>14888</v>
      </c>
      <c r="B2862" s="2" t="str">
        <f t="shared" si="571"/>
        <v>2021-07-11</v>
      </c>
      <c r="C2862" s="2" t="str">
        <f>TEXT(Hypermarket_data[[#This Row],[Order Month]],"dddd")</f>
        <v>Sunday</v>
      </c>
      <c r="D2862" s="2" t="str">
        <f>LEFT(Hypermarket_data[[#This Row],[Order Timestamp]],7)</f>
        <v>2021-07</v>
      </c>
      <c r="E2862" s="2" t="str">
        <f>TEXT(Hypermarket_data[[#This Row],[Order Month]],"mmmm")</f>
        <v>July</v>
      </c>
      <c r="F2862" s="2" t="str">
        <f>MID(Hypermarket_data[[#This Row],[Order Timestamp]],12,12)</f>
        <v>23:51:45.704</v>
      </c>
      <c r="G2862" s="3" t="str">
        <f>MID(Hypermarket_data[[#This Row],[Order Timestamp]],12,8)</f>
        <v>23:51:45</v>
      </c>
      <c r="H2862" s="3" t="str">
        <f t="shared" si="572"/>
        <v>Late night</v>
      </c>
      <c r="I2862" s="2" t="s">
        <v>14889</v>
      </c>
      <c r="J2862" s="2" t="s">
        <v>51</v>
      </c>
      <c r="K2862" s="2" t="s">
        <v>61</v>
      </c>
      <c r="L2862" s="2">
        <v>292476</v>
      </c>
      <c r="M2862" t="s">
        <v>5795</v>
      </c>
      <c r="N2862" s="2" t="s">
        <v>14890</v>
      </c>
      <c r="O2862" s="5" t="str">
        <f t="shared" si="579"/>
        <v>00:02:27.742</v>
      </c>
      <c r="P2862" s="2" t="s">
        <v>14891</v>
      </c>
      <c r="Q2862" s="5" t="str">
        <f>MID(Hypermarket_data[[#This Row],[Partner Start for Delivery Time]],12,8)</f>
        <v>00:03:07</v>
      </c>
      <c r="R2862" s="2" t="s">
        <v>14892</v>
      </c>
      <c r="S2862" s="6">
        <f t="shared" si="573"/>
        <v>44389.009941979166</v>
      </c>
      <c r="T2862" s="6" t="str">
        <f>MID(Hypermarket_data[[#This Row],[Partner Start for Delivery Time]],6,2)</f>
        <v>07</v>
      </c>
      <c r="U2862" s="6" t="str">
        <f t="shared" si="574"/>
        <v>Weekday</v>
      </c>
      <c r="V2862" s="5" t="str">
        <f>MID(Hypermarket_data[[#This Row],[Partner Start for Delivery Time]],12,8)</f>
        <v>00:03:07</v>
      </c>
      <c r="W2862" s="5" t="str">
        <f t="shared" si="575"/>
        <v>Late night</v>
      </c>
      <c r="X2862" s="2" t="s">
        <v>5</v>
      </c>
      <c r="Y2862" s="2"/>
      <c r="Z2862" s="2">
        <v>330</v>
      </c>
      <c r="AA2862" s="2">
        <v>53</v>
      </c>
      <c r="AB2862" s="2">
        <v>0</v>
      </c>
      <c r="AC2862" s="2">
        <f t="shared" si="576"/>
        <v>383</v>
      </c>
      <c r="AD2862" t="str">
        <f t="shared" si="577"/>
        <v>yes</v>
      </c>
      <c r="AE2862" s="7">
        <v>0</v>
      </c>
      <c r="AF2862" s="8">
        <f t="shared" si="582"/>
        <v>4.5437500000000013E-4</v>
      </c>
      <c r="AG2862" s="8">
        <f t="shared" si="583"/>
        <v>0</v>
      </c>
      <c r="AH2862" s="2">
        <f t="shared" si="578"/>
        <v>1</v>
      </c>
      <c r="AI2862">
        <f>Hypermarket_data[[#This Row],[Completed Time slot]]-Hypermarket_data[[#This Row],[Order time slot]]</f>
        <v>-0.9921146296296296</v>
      </c>
      <c r="AJ2862">
        <f>Hypermarket_data[[#This Row],[Product Amount]]-Hypermarket_data[[#This Row],[Discount]]</f>
        <v>330</v>
      </c>
    </row>
    <row r="2863" spans="1:36">
      <c r="A2863" s="2" t="s">
        <v>14893</v>
      </c>
      <c r="B2863" s="2" t="str">
        <f t="shared" si="571"/>
        <v>2021-07-11</v>
      </c>
      <c r="C2863" s="2" t="str">
        <f>TEXT(Hypermarket_data[[#This Row],[Order Month]],"dddd")</f>
        <v>Sunday</v>
      </c>
      <c r="D2863" s="2" t="str">
        <f>LEFT(Hypermarket_data[[#This Row],[Order Timestamp]],7)</f>
        <v>2021-07</v>
      </c>
      <c r="E2863" s="2" t="str">
        <f>TEXT(Hypermarket_data[[#This Row],[Order Month]],"mmmm")</f>
        <v>July</v>
      </c>
      <c r="F2863" s="2" t="str">
        <f>MID(Hypermarket_data[[#This Row],[Order Timestamp]],12,12)</f>
        <v>22:02:31.554</v>
      </c>
      <c r="G2863" s="3" t="str">
        <f>MID(Hypermarket_data[[#This Row],[Order Timestamp]],12,8)</f>
        <v>22:02:31</v>
      </c>
      <c r="H2863" s="3" t="str">
        <f t="shared" si="572"/>
        <v>Night</v>
      </c>
      <c r="I2863" s="2" t="s">
        <v>14894</v>
      </c>
      <c r="J2863" s="2" t="s">
        <v>51</v>
      </c>
      <c r="K2863" s="2" t="s">
        <v>51</v>
      </c>
      <c r="L2863" s="2">
        <v>292400</v>
      </c>
      <c r="M2863" t="s">
        <v>14895</v>
      </c>
      <c r="N2863" s="2" t="s">
        <v>14896</v>
      </c>
      <c r="O2863" s="5" t="str">
        <f t="shared" si="579"/>
        <v>22:04:34.629</v>
      </c>
      <c r="P2863" s="2" t="s">
        <v>14897</v>
      </c>
      <c r="Q2863" s="5" t="str">
        <f>MID(Hypermarket_data[[#This Row],[Partner Start for Delivery Time]],12,8)</f>
        <v>22:08:51</v>
      </c>
      <c r="R2863" s="2" t="s">
        <v>14898</v>
      </c>
      <c r="S2863" s="6">
        <f t="shared" si="573"/>
        <v>44388.926689791668</v>
      </c>
      <c r="T2863" s="6" t="str">
        <f>MID(Hypermarket_data[[#This Row],[Partner Start for Delivery Time]],6,2)</f>
        <v>07</v>
      </c>
      <c r="U2863" s="6" t="str">
        <f t="shared" si="574"/>
        <v>Weekend</v>
      </c>
      <c r="V2863" s="5" t="str">
        <f>MID(Hypermarket_data[[#This Row],[Partner Start for Delivery Time]],12,8)</f>
        <v>22:08:51</v>
      </c>
      <c r="W2863" s="5" t="str">
        <f t="shared" si="575"/>
        <v>Night</v>
      </c>
      <c r="X2863" s="2" t="s">
        <v>5</v>
      </c>
      <c r="Y2863" s="2">
        <v>5</v>
      </c>
      <c r="Z2863" s="2">
        <v>120</v>
      </c>
      <c r="AA2863" s="2">
        <v>25</v>
      </c>
      <c r="AB2863" s="2">
        <v>24</v>
      </c>
      <c r="AC2863" s="2">
        <f t="shared" si="576"/>
        <v>145</v>
      </c>
      <c r="AD2863" t="str">
        <f t="shared" si="577"/>
        <v>yes</v>
      </c>
      <c r="AE2863" s="7">
        <f>Hypermarket_data[[#This Row],[Partner store reach time slot]]-Hypermarket_data[[#This Row],[Order time slot]]</f>
        <v>1.42447916666677E-3</v>
      </c>
      <c r="AF2863" s="8">
        <f t="shared" si="582"/>
        <v>2.9672569444444408E-3</v>
      </c>
      <c r="AG2863" s="8">
        <f t="shared" si="583"/>
        <v>0</v>
      </c>
      <c r="AH2863" s="2">
        <f t="shared" si="578"/>
        <v>2</v>
      </c>
      <c r="AI2863">
        <f>Hypermarket_data[[#This Row],[Completed Time slot]]-Hypermarket_data[[#This Row],[Order time slot]]</f>
        <v>4.3917361111112108E-3</v>
      </c>
      <c r="AJ2863">
        <f>Hypermarket_data[[#This Row],[Product Amount]]-Hypermarket_data[[#This Row],[Discount]]</f>
        <v>96</v>
      </c>
    </row>
    <row r="2864" spans="1:36">
      <c r="A2864" s="2" t="s">
        <v>14899</v>
      </c>
      <c r="B2864" s="2" t="str">
        <f t="shared" si="571"/>
        <v>2021-07-12</v>
      </c>
      <c r="C2864" s="2" t="str">
        <f>TEXT(Hypermarket_data[[#This Row],[Order Month]],"dddd")</f>
        <v>Monday</v>
      </c>
      <c r="D2864" s="2" t="str">
        <f>LEFT(Hypermarket_data[[#This Row],[Order Timestamp]],7)</f>
        <v>2021-07</v>
      </c>
      <c r="E2864" s="2" t="str">
        <f>TEXT(Hypermarket_data[[#This Row],[Order Month]],"mmmm")</f>
        <v>July</v>
      </c>
      <c r="F2864" s="2" t="str">
        <f>MID(Hypermarket_data[[#This Row],[Order Timestamp]],12,12)</f>
        <v>10:52:57.759</v>
      </c>
      <c r="G2864" s="3" t="str">
        <f>MID(Hypermarket_data[[#This Row],[Order Timestamp]],12,8)</f>
        <v>10:52:57</v>
      </c>
      <c r="H2864" s="3" t="str">
        <f t="shared" si="572"/>
        <v>Morning</v>
      </c>
      <c r="I2864" s="2" t="s">
        <v>14894</v>
      </c>
      <c r="J2864" s="2" t="s">
        <v>51</v>
      </c>
      <c r="K2864" s="2" t="s">
        <v>51</v>
      </c>
      <c r="L2864" s="2">
        <v>292630</v>
      </c>
      <c r="M2864" t="s">
        <v>14900</v>
      </c>
      <c r="N2864" s="2" t="s">
        <v>14901</v>
      </c>
      <c r="O2864" s="5" t="str">
        <f t="shared" si="579"/>
        <v>11:03:52.288</v>
      </c>
      <c r="P2864" s="2" t="s">
        <v>14902</v>
      </c>
      <c r="Q2864" s="5" t="str">
        <f>MID(Hypermarket_data[[#This Row],[Partner Start for Delivery Time]],12,8)</f>
        <v>11:11:01</v>
      </c>
      <c r="R2864" s="2" t="s">
        <v>14903</v>
      </c>
      <c r="S2864" s="6">
        <f t="shared" si="573"/>
        <v>44389.472238437498</v>
      </c>
      <c r="T2864" s="6" t="str">
        <f>MID(Hypermarket_data[[#This Row],[Partner Start for Delivery Time]],6,2)</f>
        <v>07</v>
      </c>
      <c r="U2864" s="6" t="str">
        <f t="shared" si="574"/>
        <v>Weekday</v>
      </c>
      <c r="V2864" s="5" t="str">
        <f>MID(Hypermarket_data[[#This Row],[Partner Start for Delivery Time]],12,8)</f>
        <v>11:11:01</v>
      </c>
      <c r="W2864" s="5" t="str">
        <f t="shared" si="575"/>
        <v>Morning</v>
      </c>
      <c r="X2864" s="2" t="s">
        <v>5</v>
      </c>
      <c r="Y2864" s="2">
        <v>5</v>
      </c>
      <c r="Z2864" s="2">
        <v>974</v>
      </c>
      <c r="AA2864" s="2">
        <v>0</v>
      </c>
      <c r="AB2864" s="2">
        <v>0</v>
      </c>
      <c r="AC2864" s="2">
        <f t="shared" si="576"/>
        <v>974</v>
      </c>
      <c r="AD2864" t="str">
        <f t="shared" si="577"/>
        <v>yes</v>
      </c>
      <c r="AE2864" s="7">
        <f>Hypermarket_data[[#This Row],[Partner store reach time slot]]-Hypermarket_data[[#This Row],[Order time slot]]</f>
        <v>7.5755671296296456E-3</v>
      </c>
      <c r="AF2864" s="8">
        <f t="shared" si="582"/>
        <v>4.9619444444444216E-3</v>
      </c>
      <c r="AG2864" s="8">
        <f t="shared" si="583"/>
        <v>0</v>
      </c>
      <c r="AH2864" s="2">
        <f t="shared" si="578"/>
        <v>7</v>
      </c>
      <c r="AI2864">
        <f>Hypermarket_data[[#This Row],[Completed Time slot]]-Hypermarket_data[[#This Row],[Order time slot]]</f>
        <v>1.2537511574074067E-2</v>
      </c>
      <c r="AJ2864">
        <f>Hypermarket_data[[#This Row],[Product Amount]]-Hypermarket_data[[#This Row],[Discount]]</f>
        <v>974</v>
      </c>
    </row>
    <row r="2865" spans="1:36">
      <c r="A2865" s="2" t="s">
        <v>14904</v>
      </c>
      <c r="B2865" s="2" t="str">
        <f t="shared" si="571"/>
        <v>2021-07-14</v>
      </c>
      <c r="C2865" s="2" t="str">
        <f>TEXT(Hypermarket_data[[#This Row],[Order Month]],"dddd")</f>
        <v>Wednesday</v>
      </c>
      <c r="D2865" s="2" t="str">
        <f>LEFT(Hypermarket_data[[#This Row],[Order Timestamp]],7)</f>
        <v>2021-07</v>
      </c>
      <c r="E2865" s="2" t="str">
        <f>TEXT(Hypermarket_data[[#This Row],[Order Month]],"mmmm")</f>
        <v>July</v>
      </c>
      <c r="F2865" s="2" t="str">
        <f>MID(Hypermarket_data[[#This Row],[Order Timestamp]],12,12)</f>
        <v>18:40:30.037</v>
      </c>
      <c r="G2865" s="3" t="str">
        <f>MID(Hypermarket_data[[#This Row],[Order Timestamp]],12,8)</f>
        <v>18:40:30</v>
      </c>
      <c r="H2865" s="3" t="str">
        <f t="shared" si="572"/>
        <v>Evening</v>
      </c>
      <c r="I2865" s="2" t="s">
        <v>14894</v>
      </c>
      <c r="J2865" s="2" t="s">
        <v>51</v>
      </c>
      <c r="K2865" s="2" t="s">
        <v>51</v>
      </c>
      <c r="L2865" s="2">
        <v>294411</v>
      </c>
      <c r="M2865" t="s">
        <v>14905</v>
      </c>
      <c r="N2865" s="2" t="s">
        <v>14906</v>
      </c>
      <c r="O2865" s="5" t="str">
        <f t="shared" si="579"/>
        <v>18:48:05.687</v>
      </c>
      <c r="P2865" s="2" t="s">
        <v>14907</v>
      </c>
      <c r="Q2865" s="5" t="str">
        <f>MID(Hypermarket_data[[#This Row],[Partner Start for Delivery Time]],12,8)</f>
        <v>19:01:24</v>
      </c>
      <c r="R2865" s="2" t="s">
        <v>14908</v>
      </c>
      <c r="S2865" s="6">
        <f t="shared" si="573"/>
        <v>44391.796913958337</v>
      </c>
      <c r="T2865" s="6" t="str">
        <f>MID(Hypermarket_data[[#This Row],[Partner Start for Delivery Time]],6,2)</f>
        <v>07</v>
      </c>
      <c r="U2865" s="6" t="str">
        <f t="shared" si="574"/>
        <v>Weekday</v>
      </c>
      <c r="V2865" s="5" t="str">
        <f>MID(Hypermarket_data[[#This Row],[Partner Start for Delivery Time]],12,8)</f>
        <v>19:01:24</v>
      </c>
      <c r="W2865" s="5" t="str">
        <f t="shared" si="575"/>
        <v>Night</v>
      </c>
      <c r="X2865" s="2" t="s">
        <v>5</v>
      </c>
      <c r="Y2865" s="2">
        <v>5</v>
      </c>
      <c r="Z2865" s="2">
        <v>300</v>
      </c>
      <c r="AA2865" s="2">
        <v>32</v>
      </c>
      <c r="AB2865" s="2">
        <v>0</v>
      </c>
      <c r="AC2865" s="2">
        <f t="shared" si="576"/>
        <v>332</v>
      </c>
      <c r="AD2865" t="str">
        <f t="shared" si="577"/>
        <v>yes</v>
      </c>
      <c r="AE2865" s="7">
        <f>Hypermarket_data[[#This Row],[Partner store reach time slot]]-Hypermarket_data[[#This Row],[Order time slot]]</f>
        <v>5.2737268518519009E-3</v>
      </c>
      <c r="AF2865" s="8">
        <f t="shared" si="582"/>
        <v>9.2397337962962789E-3</v>
      </c>
      <c r="AG2865" s="8">
        <f t="shared" si="583"/>
        <v>0</v>
      </c>
      <c r="AH2865" s="2">
        <f t="shared" si="578"/>
        <v>5</v>
      </c>
      <c r="AI2865">
        <f>Hypermarket_data[[#This Row],[Completed Time slot]]-Hypermarket_data[[#This Row],[Order time slot]]</f>
        <v>1.451346064814818E-2</v>
      </c>
      <c r="AJ2865">
        <f>Hypermarket_data[[#This Row],[Product Amount]]-Hypermarket_data[[#This Row],[Discount]]</f>
        <v>300</v>
      </c>
    </row>
    <row r="2866" spans="1:36">
      <c r="A2866" s="2" t="s">
        <v>14909</v>
      </c>
      <c r="B2866" s="2" t="str">
        <f t="shared" si="571"/>
        <v>2021-07-15</v>
      </c>
      <c r="C2866" s="2" t="str">
        <f>TEXT(Hypermarket_data[[#This Row],[Order Month]],"dddd")</f>
        <v>Thursday</v>
      </c>
      <c r="D2866" s="2" t="str">
        <f>LEFT(Hypermarket_data[[#This Row],[Order Timestamp]],7)</f>
        <v>2021-07</v>
      </c>
      <c r="E2866" s="2" t="str">
        <f>TEXT(Hypermarket_data[[#This Row],[Order Month]],"mmmm")</f>
        <v>July</v>
      </c>
      <c r="F2866" s="2" t="str">
        <f>MID(Hypermarket_data[[#This Row],[Order Timestamp]],12,12)</f>
        <v>10:16:43.765</v>
      </c>
      <c r="G2866" s="3" t="str">
        <f>MID(Hypermarket_data[[#This Row],[Order Timestamp]],12,8)</f>
        <v>10:16:43</v>
      </c>
      <c r="H2866" s="3" t="str">
        <f t="shared" si="572"/>
        <v>Morning</v>
      </c>
      <c r="I2866" s="2" t="s">
        <v>14894</v>
      </c>
      <c r="J2866" s="2" t="s">
        <v>51</v>
      </c>
      <c r="K2866" s="2" t="s">
        <v>51</v>
      </c>
      <c r="L2866" s="2">
        <v>294825</v>
      </c>
      <c r="M2866" t="s">
        <v>14910</v>
      </c>
      <c r="N2866" s="2" t="s">
        <v>14911</v>
      </c>
      <c r="O2866" s="5" t="str">
        <f t="shared" si="579"/>
        <v>10:27:28.081</v>
      </c>
      <c r="P2866" s="2" t="s">
        <v>14912</v>
      </c>
      <c r="Q2866" s="5" t="str">
        <f>MID(Hypermarket_data[[#This Row],[Partner Start for Delivery Time]],12,8)</f>
        <v>10:31:12</v>
      </c>
      <c r="R2866" s="2" t="s">
        <v>14913</v>
      </c>
      <c r="S2866" s="6">
        <f t="shared" si="573"/>
        <v>44392.442714849538</v>
      </c>
      <c r="T2866" s="6" t="str">
        <f>MID(Hypermarket_data[[#This Row],[Partner Start for Delivery Time]],6,2)</f>
        <v>07</v>
      </c>
      <c r="U2866" s="6" t="str">
        <f t="shared" si="574"/>
        <v>Weekday</v>
      </c>
      <c r="V2866" s="5" t="str">
        <f>MID(Hypermarket_data[[#This Row],[Partner Start for Delivery Time]],12,8)</f>
        <v>10:31:12</v>
      </c>
      <c r="W2866" s="5" t="str">
        <f t="shared" si="575"/>
        <v>Morning</v>
      </c>
      <c r="X2866" s="2" t="s">
        <v>5</v>
      </c>
      <c r="Y2866" s="2">
        <v>5</v>
      </c>
      <c r="Z2866" s="2">
        <v>630</v>
      </c>
      <c r="AA2866" s="2">
        <v>0</v>
      </c>
      <c r="AB2866" s="2">
        <v>0</v>
      </c>
      <c r="AC2866" s="2">
        <f t="shared" si="576"/>
        <v>630</v>
      </c>
      <c r="AD2866" t="str">
        <f t="shared" si="577"/>
        <v>yes</v>
      </c>
      <c r="AE2866" s="7">
        <f>Hypermarket_data[[#This Row],[Partner store reach time slot]]-Hypermarket_data[[#This Row],[Order time slot]]</f>
        <v>7.4573611111111715E-3</v>
      </c>
      <c r="AF2866" s="8">
        <f t="shared" si="582"/>
        <v>2.5916550925925153E-3</v>
      </c>
      <c r="AG2866" s="8">
        <f t="shared" si="583"/>
        <v>0</v>
      </c>
      <c r="AH2866" s="2">
        <f t="shared" si="578"/>
        <v>7</v>
      </c>
      <c r="AI2866">
        <f>Hypermarket_data[[#This Row],[Completed Time slot]]-Hypermarket_data[[#This Row],[Order time slot]]</f>
        <v>1.0049016203703687E-2</v>
      </c>
      <c r="AJ2866">
        <f>Hypermarket_data[[#This Row],[Product Amount]]-Hypermarket_data[[#This Row],[Discount]]</f>
        <v>630</v>
      </c>
    </row>
    <row r="2867" spans="1:36">
      <c r="A2867" s="2" t="s">
        <v>14914</v>
      </c>
      <c r="B2867" s="2" t="str">
        <f t="shared" si="571"/>
        <v>2021-07-16</v>
      </c>
      <c r="C2867" s="2" t="str">
        <f>TEXT(Hypermarket_data[[#This Row],[Order Month]],"dddd")</f>
        <v>Friday</v>
      </c>
      <c r="D2867" s="2" t="str">
        <f>LEFT(Hypermarket_data[[#This Row],[Order Timestamp]],7)</f>
        <v>2021-07</v>
      </c>
      <c r="E2867" s="2" t="str">
        <f>TEXT(Hypermarket_data[[#This Row],[Order Month]],"mmmm")</f>
        <v>July</v>
      </c>
      <c r="F2867" s="2" t="str">
        <f>MID(Hypermarket_data[[#This Row],[Order Timestamp]],12,12)</f>
        <v>16:48:02.203</v>
      </c>
      <c r="G2867" s="3" t="str">
        <f>MID(Hypermarket_data[[#This Row],[Order Timestamp]],12,8)</f>
        <v>16:48:02</v>
      </c>
      <c r="H2867" s="3" t="str">
        <f t="shared" si="572"/>
        <v>Afternoon</v>
      </c>
      <c r="I2867" s="2" t="s">
        <v>14894</v>
      </c>
      <c r="J2867" s="2" t="s">
        <v>51</v>
      </c>
      <c r="K2867" s="2" t="s">
        <v>51</v>
      </c>
      <c r="L2867" s="2">
        <v>295846</v>
      </c>
      <c r="M2867" t="s">
        <v>14915</v>
      </c>
      <c r="N2867" s="2" t="s">
        <v>14916</v>
      </c>
      <c r="O2867" s="5" t="str">
        <f t="shared" si="579"/>
        <v>16:51:38.427</v>
      </c>
      <c r="P2867" s="2" t="s">
        <v>14917</v>
      </c>
      <c r="Q2867" s="5" t="str">
        <f>MID(Hypermarket_data[[#This Row],[Partner Start for Delivery Time]],12,8)</f>
        <v>16:53:48</v>
      </c>
      <c r="R2867" s="2" t="s">
        <v>14918</v>
      </c>
      <c r="S2867" s="6">
        <f t="shared" si="573"/>
        <v>44393.70847287037</v>
      </c>
      <c r="T2867" s="6" t="str">
        <f>MID(Hypermarket_data[[#This Row],[Partner Start for Delivery Time]],6,2)</f>
        <v>07</v>
      </c>
      <c r="U2867" s="6" t="str">
        <f t="shared" si="574"/>
        <v>Weekday</v>
      </c>
      <c r="V2867" s="5" t="str">
        <f>MID(Hypermarket_data[[#This Row],[Partner Start for Delivery Time]],12,8)</f>
        <v>16:53:48</v>
      </c>
      <c r="W2867" s="5" t="str">
        <f t="shared" si="575"/>
        <v>Afternoon</v>
      </c>
      <c r="X2867" s="2" t="s">
        <v>5</v>
      </c>
      <c r="Y2867" s="2">
        <v>5</v>
      </c>
      <c r="Z2867" s="2">
        <v>165</v>
      </c>
      <c r="AA2867" s="2">
        <v>25</v>
      </c>
      <c r="AB2867" s="2">
        <v>35</v>
      </c>
      <c r="AC2867" s="2">
        <f t="shared" si="576"/>
        <v>190</v>
      </c>
      <c r="AD2867" t="str">
        <f t="shared" si="577"/>
        <v>yes</v>
      </c>
      <c r="AE2867" s="7">
        <f>Hypermarket_data[[#This Row],[Partner store reach time slot]]-Hypermarket_data[[#This Row],[Order time slot]]</f>
        <v>2.5025925925925563E-3</v>
      </c>
      <c r="AF2867" s="8">
        <f t="shared" si="582"/>
        <v>1.4996875000000687E-3</v>
      </c>
      <c r="AG2867" s="8">
        <f t="shared" si="583"/>
        <v>0</v>
      </c>
      <c r="AH2867" s="2">
        <f t="shared" si="578"/>
        <v>2</v>
      </c>
      <c r="AI2867">
        <f>Hypermarket_data[[#This Row],[Completed Time slot]]-Hypermarket_data[[#This Row],[Order time slot]]</f>
        <v>4.002280092592625E-3</v>
      </c>
      <c r="AJ2867">
        <f>Hypermarket_data[[#This Row],[Product Amount]]-Hypermarket_data[[#This Row],[Discount]]</f>
        <v>130</v>
      </c>
    </row>
    <row r="2868" spans="1:36">
      <c r="A2868" s="2" t="s">
        <v>14919</v>
      </c>
      <c r="B2868" s="2" t="str">
        <f t="shared" si="571"/>
        <v>2021-07-18</v>
      </c>
      <c r="C2868" s="2" t="str">
        <f>TEXT(Hypermarket_data[[#This Row],[Order Month]],"dddd")</f>
        <v>Sunday</v>
      </c>
      <c r="D2868" s="2" t="str">
        <f>LEFT(Hypermarket_data[[#This Row],[Order Timestamp]],7)</f>
        <v>2021-07</v>
      </c>
      <c r="E2868" s="2" t="str">
        <f>TEXT(Hypermarket_data[[#This Row],[Order Month]],"mmmm")</f>
        <v>July</v>
      </c>
      <c r="F2868" s="2" t="str">
        <f>MID(Hypermarket_data[[#This Row],[Order Timestamp]],12,12)</f>
        <v>19:42:02.122</v>
      </c>
      <c r="G2868" s="3" t="str">
        <f>MID(Hypermarket_data[[#This Row],[Order Timestamp]],12,8)</f>
        <v>19:42:02</v>
      </c>
      <c r="H2868" s="3" t="str">
        <f t="shared" si="572"/>
        <v>Evening</v>
      </c>
      <c r="I2868" s="2" t="s">
        <v>14894</v>
      </c>
      <c r="J2868" s="2" t="s">
        <v>51</v>
      </c>
      <c r="K2868" s="2" t="s">
        <v>51</v>
      </c>
      <c r="L2868" s="2">
        <v>297706</v>
      </c>
      <c r="M2868" t="s">
        <v>14920</v>
      </c>
      <c r="N2868" s="2" t="s">
        <v>14921</v>
      </c>
      <c r="O2868" s="5" t="str">
        <f t="shared" si="579"/>
        <v>19:46:13.350</v>
      </c>
      <c r="P2868" s="2" t="s">
        <v>14922</v>
      </c>
      <c r="Q2868" s="5" t="str">
        <f>MID(Hypermarket_data[[#This Row],[Partner Start for Delivery Time]],12,8)</f>
        <v>19:50:19</v>
      </c>
      <c r="R2868" s="2" t="s">
        <v>14923</v>
      </c>
      <c r="S2868" s="6">
        <f t="shared" si="573"/>
        <v>44395.830245937497</v>
      </c>
      <c r="T2868" s="6" t="str">
        <f>MID(Hypermarket_data[[#This Row],[Partner Start for Delivery Time]],6,2)</f>
        <v>07</v>
      </c>
      <c r="U2868" s="6" t="str">
        <f t="shared" si="574"/>
        <v>Weekend</v>
      </c>
      <c r="V2868" s="5" t="str">
        <f>MID(Hypermarket_data[[#This Row],[Partner Start for Delivery Time]],12,8)</f>
        <v>19:50:19</v>
      </c>
      <c r="W2868" s="5" t="str">
        <f t="shared" si="575"/>
        <v>Night</v>
      </c>
      <c r="X2868" s="2" t="s">
        <v>5</v>
      </c>
      <c r="Y2868" s="2">
        <v>5</v>
      </c>
      <c r="Z2868" s="2">
        <v>291</v>
      </c>
      <c r="AA2868" s="2">
        <v>25</v>
      </c>
      <c r="AB2868" s="2">
        <v>24</v>
      </c>
      <c r="AC2868" s="2">
        <f t="shared" si="576"/>
        <v>316</v>
      </c>
      <c r="AD2868" t="str">
        <f t="shared" si="577"/>
        <v>yes</v>
      </c>
      <c r="AE2868" s="7">
        <f>Hypermarket_data[[#This Row],[Partner store reach time slot]]-Hypermarket_data[[#This Row],[Order time slot]]</f>
        <v>2.9077314814816013E-3</v>
      </c>
      <c r="AF2868" s="8">
        <f t="shared" si="582"/>
        <v>2.8431712962961875E-3</v>
      </c>
      <c r="AG2868" s="8">
        <f t="shared" si="583"/>
        <v>0</v>
      </c>
      <c r="AH2868" s="2">
        <f t="shared" si="578"/>
        <v>4</v>
      </c>
      <c r="AI2868">
        <f>Hypermarket_data[[#This Row],[Completed Time slot]]-Hypermarket_data[[#This Row],[Order time slot]]</f>
        <v>5.7509027777777888E-3</v>
      </c>
      <c r="AJ2868">
        <f>Hypermarket_data[[#This Row],[Product Amount]]-Hypermarket_data[[#This Row],[Discount]]</f>
        <v>267</v>
      </c>
    </row>
    <row r="2869" spans="1:36">
      <c r="A2869" s="2" t="s">
        <v>14924</v>
      </c>
      <c r="B2869" s="2" t="str">
        <f t="shared" si="571"/>
        <v>2021-07-20</v>
      </c>
      <c r="C2869" s="2" t="str">
        <f>TEXT(Hypermarket_data[[#This Row],[Order Month]],"dddd")</f>
        <v>Tuesday</v>
      </c>
      <c r="D2869" s="2" t="str">
        <f>LEFT(Hypermarket_data[[#This Row],[Order Timestamp]],7)</f>
        <v>2021-07</v>
      </c>
      <c r="E2869" s="2" t="str">
        <f>TEXT(Hypermarket_data[[#This Row],[Order Month]],"mmmm")</f>
        <v>July</v>
      </c>
      <c r="F2869" s="2" t="str">
        <f>MID(Hypermarket_data[[#This Row],[Order Timestamp]],12,12)</f>
        <v>18:55:28.440</v>
      </c>
      <c r="G2869" s="3" t="str">
        <f>MID(Hypermarket_data[[#This Row],[Order Timestamp]],12,8)</f>
        <v>18:55:28</v>
      </c>
      <c r="H2869" s="3" t="str">
        <f t="shared" si="572"/>
        <v>Evening</v>
      </c>
      <c r="I2869" s="2" t="s">
        <v>14894</v>
      </c>
      <c r="J2869" s="2" t="s">
        <v>51</v>
      </c>
      <c r="K2869" s="2" t="s">
        <v>51</v>
      </c>
      <c r="L2869" s="2">
        <v>299186</v>
      </c>
      <c r="M2869" t="s">
        <v>14925</v>
      </c>
      <c r="N2869" s="2" t="s">
        <v>14926</v>
      </c>
      <c r="O2869" s="5" t="str">
        <f t="shared" si="579"/>
        <v>18:58:13.462</v>
      </c>
      <c r="P2869" s="2" t="s">
        <v>14927</v>
      </c>
      <c r="Q2869" s="5" t="str">
        <f>MID(Hypermarket_data[[#This Row],[Partner Start for Delivery Time]],12,8)</f>
        <v>19:01:07</v>
      </c>
      <c r="R2869" s="2" t="s">
        <v>14928</v>
      </c>
      <c r="S2869" s="6">
        <f t="shared" si="573"/>
        <v>44397.797159861111</v>
      </c>
      <c r="T2869" s="6" t="str">
        <f>MID(Hypermarket_data[[#This Row],[Partner Start for Delivery Time]],6,2)</f>
        <v>07</v>
      </c>
      <c r="U2869" s="6" t="str">
        <f t="shared" si="574"/>
        <v>Weekday</v>
      </c>
      <c r="V2869" s="5" t="str">
        <f>MID(Hypermarket_data[[#This Row],[Partner Start for Delivery Time]],12,8)</f>
        <v>19:01:07</v>
      </c>
      <c r="W2869" s="5" t="str">
        <f t="shared" si="575"/>
        <v>Night</v>
      </c>
      <c r="X2869" s="2" t="s">
        <v>5</v>
      </c>
      <c r="Y2869" s="2">
        <v>5</v>
      </c>
      <c r="Z2869" s="2">
        <v>245</v>
      </c>
      <c r="AA2869" s="2">
        <v>25</v>
      </c>
      <c r="AB2869" s="2">
        <v>50</v>
      </c>
      <c r="AC2869" s="2">
        <f t="shared" si="576"/>
        <v>270</v>
      </c>
      <c r="AD2869" t="str">
        <f t="shared" si="577"/>
        <v>yes</v>
      </c>
      <c r="AE2869" s="7">
        <f>Hypermarket_data[[#This Row],[Partner store reach time slot]]-Hypermarket_data[[#This Row],[Order time slot]]</f>
        <v>1.9099768518517912E-3</v>
      </c>
      <c r="AF2869" s="8">
        <f t="shared" si="582"/>
        <v>2.0085416666666411E-3</v>
      </c>
      <c r="AG2869" s="8">
        <f t="shared" si="583"/>
        <v>0</v>
      </c>
      <c r="AH2869" s="2">
        <f t="shared" si="578"/>
        <v>4</v>
      </c>
      <c r="AI2869">
        <f>Hypermarket_data[[#This Row],[Completed Time slot]]-Hypermarket_data[[#This Row],[Order time slot]]</f>
        <v>3.9185185185184324E-3</v>
      </c>
      <c r="AJ2869">
        <f>Hypermarket_data[[#This Row],[Product Amount]]-Hypermarket_data[[#This Row],[Discount]]</f>
        <v>195</v>
      </c>
    </row>
    <row r="2870" spans="1:36">
      <c r="A2870" s="2" t="s">
        <v>14929</v>
      </c>
      <c r="B2870" s="2" t="str">
        <f t="shared" si="571"/>
        <v>2021-07-21</v>
      </c>
      <c r="C2870" s="2" t="str">
        <f>TEXT(Hypermarket_data[[#This Row],[Order Month]],"dddd")</f>
        <v>Wednesday</v>
      </c>
      <c r="D2870" s="2" t="str">
        <f>LEFT(Hypermarket_data[[#This Row],[Order Timestamp]],7)</f>
        <v>2021-07</v>
      </c>
      <c r="E2870" s="2" t="str">
        <f>TEXT(Hypermarket_data[[#This Row],[Order Month]],"mmmm")</f>
        <v>July</v>
      </c>
      <c r="F2870" s="2" t="str">
        <f>MID(Hypermarket_data[[#This Row],[Order Timestamp]],12,12)</f>
        <v>21:06:05.906</v>
      </c>
      <c r="G2870" s="3" t="str">
        <f>MID(Hypermarket_data[[#This Row],[Order Timestamp]],12,8)</f>
        <v>21:06:05</v>
      </c>
      <c r="H2870" s="3" t="str">
        <f t="shared" si="572"/>
        <v>Night</v>
      </c>
      <c r="I2870" s="2" t="s">
        <v>14894</v>
      </c>
      <c r="J2870" s="2" t="s">
        <v>51</v>
      </c>
      <c r="K2870" s="2" t="s">
        <v>51</v>
      </c>
      <c r="L2870" s="2">
        <v>300115</v>
      </c>
      <c r="M2870" t="s">
        <v>14930</v>
      </c>
      <c r="N2870" s="2" t="s">
        <v>14931</v>
      </c>
      <c r="O2870" s="5" t="str">
        <f t="shared" si="579"/>
        <v>21:13:36.252</v>
      </c>
      <c r="P2870" s="2" t="s">
        <v>14932</v>
      </c>
      <c r="Q2870" s="5" t="str">
        <f>MID(Hypermarket_data[[#This Row],[Partner Start for Delivery Time]],12,8)</f>
        <v>21:16:19</v>
      </c>
      <c r="R2870" s="2" t="s">
        <v>14933</v>
      </c>
      <c r="S2870" s="6">
        <f t="shared" si="573"/>
        <v>44398.89095990741</v>
      </c>
      <c r="T2870" s="6" t="str">
        <f>MID(Hypermarket_data[[#This Row],[Partner Start for Delivery Time]],6,2)</f>
        <v>07</v>
      </c>
      <c r="U2870" s="6" t="str">
        <f t="shared" si="574"/>
        <v>Weekday</v>
      </c>
      <c r="V2870" s="5" t="str">
        <f>MID(Hypermarket_data[[#This Row],[Partner Start for Delivery Time]],12,8)</f>
        <v>21:16:19</v>
      </c>
      <c r="W2870" s="5" t="str">
        <f t="shared" si="575"/>
        <v>Night</v>
      </c>
      <c r="X2870" s="2" t="s">
        <v>5</v>
      </c>
      <c r="Y2870" s="2">
        <v>5</v>
      </c>
      <c r="Z2870" s="2">
        <v>744</v>
      </c>
      <c r="AA2870" s="2">
        <v>0</v>
      </c>
      <c r="AB2870" s="2">
        <v>108</v>
      </c>
      <c r="AC2870" s="2">
        <f t="shared" si="576"/>
        <v>744</v>
      </c>
      <c r="AD2870" t="str">
        <f t="shared" si="577"/>
        <v>yes</v>
      </c>
      <c r="AE2870" s="7">
        <f>Hypermarket_data[[#This Row],[Partner store reach time slot]]-Hypermarket_data[[#This Row],[Order time slot]]</f>
        <v>5.2123379629629429E-3</v>
      </c>
      <c r="AF2870" s="8">
        <f t="shared" si="582"/>
        <v>1.8836574074073686E-3</v>
      </c>
      <c r="AG2870" s="8">
        <f t="shared" si="583"/>
        <v>0</v>
      </c>
      <c r="AH2870" s="2">
        <f t="shared" si="578"/>
        <v>8</v>
      </c>
      <c r="AI2870">
        <f>Hypermarket_data[[#This Row],[Completed Time slot]]-Hypermarket_data[[#This Row],[Order time slot]]</f>
        <v>7.0959953703703116E-3</v>
      </c>
      <c r="AJ2870">
        <f>Hypermarket_data[[#This Row],[Product Amount]]-Hypermarket_data[[#This Row],[Discount]]</f>
        <v>636</v>
      </c>
    </row>
    <row r="2871" spans="1:36">
      <c r="A2871" s="2" t="s">
        <v>14934</v>
      </c>
      <c r="B2871" s="2" t="str">
        <f t="shared" si="571"/>
        <v>2021-07-22</v>
      </c>
      <c r="C2871" s="2" t="str">
        <f>TEXT(Hypermarket_data[[#This Row],[Order Month]],"dddd")</f>
        <v>Thursday</v>
      </c>
      <c r="D2871" s="2" t="str">
        <f>LEFT(Hypermarket_data[[#This Row],[Order Timestamp]],7)</f>
        <v>2021-07</v>
      </c>
      <c r="E2871" s="2" t="str">
        <f>TEXT(Hypermarket_data[[#This Row],[Order Month]],"mmmm")</f>
        <v>July</v>
      </c>
      <c r="F2871" s="2" t="str">
        <f>MID(Hypermarket_data[[#This Row],[Order Timestamp]],12,12)</f>
        <v>18:04:01.002</v>
      </c>
      <c r="G2871" s="3" t="str">
        <f>MID(Hypermarket_data[[#This Row],[Order Timestamp]],12,8)</f>
        <v>18:04:01</v>
      </c>
      <c r="H2871" s="3" t="str">
        <f t="shared" si="572"/>
        <v>Evening</v>
      </c>
      <c r="I2871" s="2" t="s">
        <v>14894</v>
      </c>
      <c r="J2871" s="2" t="s">
        <v>51</v>
      </c>
      <c r="K2871" s="2" t="s">
        <v>51</v>
      </c>
      <c r="L2871" s="2">
        <v>300666</v>
      </c>
      <c r="M2871" t="s">
        <v>14935</v>
      </c>
      <c r="N2871" s="2" t="s">
        <v>14936</v>
      </c>
      <c r="O2871" s="5" t="str">
        <f t="shared" si="579"/>
        <v>18:05:59.808</v>
      </c>
      <c r="P2871" s="2" t="s">
        <v>14937</v>
      </c>
      <c r="Q2871" s="5" t="str">
        <f>MID(Hypermarket_data[[#This Row],[Partner Start for Delivery Time]],12,8)</f>
        <v>18:09:12</v>
      </c>
      <c r="R2871" s="2" t="s">
        <v>14938</v>
      </c>
      <c r="S2871" s="6">
        <f t="shared" si="573"/>
        <v>44399.762976319442</v>
      </c>
      <c r="T2871" s="6" t="str">
        <f>MID(Hypermarket_data[[#This Row],[Partner Start for Delivery Time]],6,2)</f>
        <v>07</v>
      </c>
      <c r="U2871" s="6" t="str">
        <f t="shared" si="574"/>
        <v>Weekday</v>
      </c>
      <c r="V2871" s="5" t="str">
        <f>MID(Hypermarket_data[[#This Row],[Partner Start for Delivery Time]],12,8)</f>
        <v>18:09:12</v>
      </c>
      <c r="W2871" s="5" t="str">
        <f t="shared" si="575"/>
        <v>Night</v>
      </c>
      <c r="X2871" s="2" t="s">
        <v>5</v>
      </c>
      <c r="Y2871" s="2">
        <v>5</v>
      </c>
      <c r="Z2871" s="2">
        <v>260</v>
      </c>
      <c r="AA2871" s="2">
        <v>25</v>
      </c>
      <c r="AB2871" s="2">
        <v>24</v>
      </c>
      <c r="AC2871" s="2">
        <f t="shared" si="576"/>
        <v>285</v>
      </c>
      <c r="AD2871" t="str">
        <f t="shared" si="577"/>
        <v>yes</v>
      </c>
      <c r="AE2871" s="7">
        <f>Hypermarket_data[[#This Row],[Partner store reach time slot]]-Hypermarket_data[[#This Row],[Order time slot]]</f>
        <v>1.3750694444445433E-3</v>
      </c>
      <c r="AF2871" s="8">
        <f t="shared" si="582"/>
        <v>2.2244444444443623E-3</v>
      </c>
      <c r="AG2871" s="8">
        <f t="shared" si="583"/>
        <v>0</v>
      </c>
      <c r="AH2871" s="2">
        <f t="shared" si="578"/>
        <v>3</v>
      </c>
      <c r="AI2871">
        <f>Hypermarket_data[[#This Row],[Completed Time slot]]-Hypermarket_data[[#This Row],[Order time slot]]</f>
        <v>3.5995138888889056E-3</v>
      </c>
      <c r="AJ2871">
        <f>Hypermarket_data[[#This Row],[Product Amount]]-Hypermarket_data[[#This Row],[Discount]]</f>
        <v>236</v>
      </c>
    </row>
    <row r="2872" spans="1:36">
      <c r="A2872" s="2" t="s">
        <v>14939</v>
      </c>
      <c r="B2872" s="2" t="str">
        <f t="shared" si="571"/>
        <v>2021-07-23</v>
      </c>
      <c r="C2872" s="2" t="str">
        <f>TEXT(Hypermarket_data[[#This Row],[Order Month]],"dddd")</f>
        <v>Friday</v>
      </c>
      <c r="D2872" s="2" t="str">
        <f>LEFT(Hypermarket_data[[#This Row],[Order Timestamp]],7)</f>
        <v>2021-07</v>
      </c>
      <c r="E2872" s="2" t="str">
        <f>TEXT(Hypermarket_data[[#This Row],[Order Month]],"mmmm")</f>
        <v>July</v>
      </c>
      <c r="F2872" s="2" t="str">
        <f>MID(Hypermarket_data[[#This Row],[Order Timestamp]],12,12)</f>
        <v>09:55:51.725</v>
      </c>
      <c r="G2872" s="3" t="str">
        <f>MID(Hypermarket_data[[#This Row],[Order Timestamp]],12,8)</f>
        <v>09:55:51</v>
      </c>
      <c r="H2872" s="3" t="str">
        <f t="shared" si="572"/>
        <v>Morning</v>
      </c>
      <c r="I2872" s="2" t="s">
        <v>14894</v>
      </c>
      <c r="J2872" s="2" t="s">
        <v>51</v>
      </c>
      <c r="K2872" s="2" t="s">
        <v>51</v>
      </c>
      <c r="L2872" s="2">
        <v>301079</v>
      </c>
      <c r="M2872" t="s">
        <v>14940</v>
      </c>
      <c r="N2872" s="2" t="s">
        <v>14941</v>
      </c>
      <c r="O2872" s="5" t="str">
        <f t="shared" si="579"/>
        <v>09:59:22.360</v>
      </c>
      <c r="P2872" s="2" t="s">
        <v>14942</v>
      </c>
      <c r="Q2872" s="5" t="str">
        <f>MID(Hypermarket_data[[#This Row],[Partner Start for Delivery Time]],12,8)</f>
        <v>10:00:57</v>
      </c>
      <c r="R2872" s="2" t="s">
        <v>14943</v>
      </c>
      <c r="S2872" s="6">
        <f t="shared" si="573"/>
        <v>44400.422705011573</v>
      </c>
      <c r="T2872" s="6" t="str">
        <f>MID(Hypermarket_data[[#This Row],[Partner Start for Delivery Time]],6,2)</f>
        <v>07</v>
      </c>
      <c r="U2872" s="6" t="str">
        <f t="shared" si="574"/>
        <v>Weekday</v>
      </c>
      <c r="V2872" s="5" t="str">
        <f>MID(Hypermarket_data[[#This Row],[Partner Start for Delivery Time]],12,8)</f>
        <v>10:00:57</v>
      </c>
      <c r="W2872" s="5" t="str">
        <f t="shared" si="575"/>
        <v>Morning</v>
      </c>
      <c r="X2872" s="2" t="s">
        <v>5</v>
      </c>
      <c r="Y2872" s="2">
        <v>5</v>
      </c>
      <c r="Z2872" s="2">
        <v>456</v>
      </c>
      <c r="AA2872" s="2">
        <v>0</v>
      </c>
      <c r="AB2872" s="2">
        <v>13</v>
      </c>
      <c r="AC2872" s="2">
        <f t="shared" si="576"/>
        <v>456</v>
      </c>
      <c r="AD2872" t="str">
        <f t="shared" si="577"/>
        <v>yes</v>
      </c>
      <c r="AE2872" s="7">
        <f>Hypermarket_data[[#This Row],[Partner store reach time slot]]-Hypermarket_data[[#This Row],[Order time slot]]</f>
        <v>2.4379050925926182E-3</v>
      </c>
      <c r="AF2872" s="8">
        <f t="shared" si="582"/>
        <v>1.0953703703703854E-3</v>
      </c>
      <c r="AG2872" s="8">
        <f t="shared" si="583"/>
        <v>0</v>
      </c>
      <c r="AH2872" s="2">
        <f t="shared" si="578"/>
        <v>8</v>
      </c>
      <c r="AI2872">
        <f>Hypermarket_data[[#This Row],[Completed Time slot]]-Hypermarket_data[[#This Row],[Order time slot]]</f>
        <v>3.5332754629630037E-3</v>
      </c>
      <c r="AJ2872">
        <f>Hypermarket_data[[#This Row],[Product Amount]]-Hypermarket_data[[#This Row],[Discount]]</f>
        <v>443</v>
      </c>
    </row>
    <row r="2873" spans="1:36">
      <c r="A2873" s="2" t="s">
        <v>14944</v>
      </c>
      <c r="B2873" s="2" t="str">
        <f t="shared" si="571"/>
        <v>2021-07-24</v>
      </c>
      <c r="C2873" s="2" t="str">
        <f>TEXT(Hypermarket_data[[#This Row],[Order Month]],"dddd")</f>
        <v>Saturday</v>
      </c>
      <c r="D2873" s="2" t="str">
        <f>LEFT(Hypermarket_data[[#This Row],[Order Timestamp]],7)</f>
        <v>2021-07</v>
      </c>
      <c r="E2873" s="2" t="str">
        <f>TEXT(Hypermarket_data[[#This Row],[Order Month]],"mmmm")</f>
        <v>July</v>
      </c>
      <c r="F2873" s="2" t="str">
        <f>MID(Hypermarket_data[[#This Row],[Order Timestamp]],12,12)</f>
        <v>14:03:19.087</v>
      </c>
      <c r="G2873" s="3" t="str">
        <f>MID(Hypermarket_data[[#This Row],[Order Timestamp]],12,8)</f>
        <v>14:03:19</v>
      </c>
      <c r="H2873" s="3" t="str">
        <f t="shared" si="572"/>
        <v>Afternoon</v>
      </c>
      <c r="I2873" s="2" t="s">
        <v>14894</v>
      </c>
      <c r="J2873" s="2" t="s">
        <v>51</v>
      </c>
      <c r="K2873" s="2" t="s">
        <v>51</v>
      </c>
      <c r="L2873" s="2">
        <v>302001</v>
      </c>
      <c r="M2873" t="s">
        <v>14945</v>
      </c>
      <c r="N2873" s="2" t="s">
        <v>14946</v>
      </c>
      <c r="O2873" s="5" t="str">
        <f t="shared" si="579"/>
        <v>14:09:32.517</v>
      </c>
      <c r="P2873" s="2" t="s">
        <v>14947</v>
      </c>
      <c r="Q2873" s="5" t="str">
        <f>MID(Hypermarket_data[[#This Row],[Partner Start for Delivery Time]],12,8)</f>
        <v>14:12:32</v>
      </c>
      <c r="R2873" s="2" t="s">
        <v>14948</v>
      </c>
      <c r="S2873" s="6">
        <f t="shared" si="573"/>
        <v>44401.596526238427</v>
      </c>
      <c r="T2873" s="6" t="str">
        <f>MID(Hypermarket_data[[#This Row],[Partner Start for Delivery Time]],6,2)</f>
        <v>07</v>
      </c>
      <c r="U2873" s="6" t="str">
        <f t="shared" si="574"/>
        <v>Weekend</v>
      </c>
      <c r="V2873" s="5" t="str">
        <f>MID(Hypermarket_data[[#This Row],[Partner Start for Delivery Time]],12,8)</f>
        <v>14:12:32</v>
      </c>
      <c r="W2873" s="5" t="str">
        <f t="shared" si="575"/>
        <v>Afternoon</v>
      </c>
      <c r="X2873" s="2" t="s">
        <v>5</v>
      </c>
      <c r="Y2873" s="2">
        <v>5</v>
      </c>
      <c r="Z2873" s="2">
        <v>520</v>
      </c>
      <c r="AA2873" s="2">
        <v>0</v>
      </c>
      <c r="AB2873" s="2">
        <v>0</v>
      </c>
      <c r="AC2873" s="2">
        <f t="shared" si="576"/>
        <v>520</v>
      </c>
      <c r="AD2873" t="str">
        <f t="shared" si="577"/>
        <v>yes</v>
      </c>
      <c r="AE2873" s="7">
        <f>Hypermarket_data[[#This Row],[Partner store reach time slot]]-Hypermarket_data[[#This Row],[Order time slot]]</f>
        <v>4.3221064814815691E-3</v>
      </c>
      <c r="AF2873" s="8">
        <f t="shared" si="582"/>
        <v>2.0773495370369766E-3</v>
      </c>
      <c r="AG2873" s="8">
        <f t="shared" si="583"/>
        <v>0</v>
      </c>
      <c r="AH2873" s="2">
        <f t="shared" si="578"/>
        <v>4</v>
      </c>
      <c r="AI2873">
        <f>Hypermarket_data[[#This Row],[Completed Time slot]]-Hypermarket_data[[#This Row],[Order time slot]]</f>
        <v>6.3994560185185456E-3</v>
      </c>
      <c r="AJ2873">
        <f>Hypermarket_data[[#This Row],[Product Amount]]-Hypermarket_data[[#This Row],[Discount]]</f>
        <v>520</v>
      </c>
    </row>
    <row r="2874" spans="1:36">
      <c r="A2874" s="2" t="s">
        <v>14949</v>
      </c>
      <c r="B2874" s="2" t="str">
        <f t="shared" si="571"/>
        <v>2021-07-25</v>
      </c>
      <c r="C2874" s="2" t="str">
        <f>TEXT(Hypermarket_data[[#This Row],[Order Month]],"dddd")</f>
        <v>Sunday</v>
      </c>
      <c r="D2874" s="2" t="str">
        <f>LEFT(Hypermarket_data[[#This Row],[Order Timestamp]],7)</f>
        <v>2021-07</v>
      </c>
      <c r="E2874" s="2" t="str">
        <f>TEXT(Hypermarket_data[[#This Row],[Order Month]],"mmmm")</f>
        <v>July</v>
      </c>
      <c r="F2874" s="2" t="str">
        <f>MID(Hypermarket_data[[#This Row],[Order Timestamp]],12,12)</f>
        <v>00:13:56.625</v>
      </c>
      <c r="G2874" s="3" t="str">
        <f>MID(Hypermarket_data[[#This Row],[Order Timestamp]],12,8)</f>
        <v>00:13:56</v>
      </c>
      <c r="H2874" s="3" t="str">
        <f t="shared" si="572"/>
        <v>Late night</v>
      </c>
      <c r="I2874" s="2" t="s">
        <v>14894</v>
      </c>
      <c r="J2874" s="2" t="s">
        <v>51</v>
      </c>
      <c r="K2874" s="2" t="s">
        <v>51</v>
      </c>
      <c r="L2874" s="2">
        <v>302490</v>
      </c>
      <c r="M2874" t="s">
        <v>14950</v>
      </c>
      <c r="N2874" s="2" t="s">
        <v>14951</v>
      </c>
      <c r="O2874" s="5" t="str">
        <f t="shared" si="579"/>
        <v>00:19:47.619</v>
      </c>
      <c r="P2874" s="2" t="s">
        <v>14952</v>
      </c>
      <c r="Q2874" s="5" t="str">
        <f>MID(Hypermarket_data[[#This Row],[Partner Start for Delivery Time]],12,8)</f>
        <v>00:21:00</v>
      </c>
      <c r="R2874" s="2" t="s">
        <v>14953</v>
      </c>
      <c r="S2874" s="6">
        <f t="shared" si="573"/>
        <v>44402.018160381944</v>
      </c>
      <c r="T2874" s="6" t="str">
        <f>MID(Hypermarket_data[[#This Row],[Partner Start for Delivery Time]],6,2)</f>
        <v>07</v>
      </c>
      <c r="U2874" s="6" t="str">
        <f t="shared" si="574"/>
        <v>Weekend</v>
      </c>
      <c r="V2874" s="5" t="str">
        <f>MID(Hypermarket_data[[#This Row],[Partner Start for Delivery Time]],12,8)</f>
        <v>00:21:00</v>
      </c>
      <c r="W2874" s="5" t="str">
        <f t="shared" si="575"/>
        <v>Late night</v>
      </c>
      <c r="X2874" s="2" t="s">
        <v>5</v>
      </c>
      <c r="Y2874" s="2">
        <v>5</v>
      </c>
      <c r="Z2874" s="2">
        <v>147</v>
      </c>
      <c r="AA2874" s="2">
        <v>33</v>
      </c>
      <c r="AB2874" s="2">
        <v>0</v>
      </c>
      <c r="AC2874" s="2">
        <f t="shared" si="576"/>
        <v>180</v>
      </c>
      <c r="AD2874" t="str">
        <f t="shared" si="577"/>
        <v>yes</v>
      </c>
      <c r="AE2874" s="7">
        <f>Hypermarket_data[[#This Row],[Partner store reach time slot]]-Hypermarket_data[[#This Row],[Order time slot]]</f>
        <v>4.0624305555555552E-3</v>
      </c>
      <c r="AF2874" s="8">
        <f t="shared" ref="AF2874:AF2905" si="584">$Q2874-$O2874</f>
        <v>8.3774305555555512E-4</v>
      </c>
      <c r="AG2874" s="8">
        <f t="shared" si="583"/>
        <v>0</v>
      </c>
      <c r="AH2874" s="2">
        <f t="shared" si="578"/>
        <v>2</v>
      </c>
      <c r="AI2874">
        <f>Hypermarket_data[[#This Row],[Completed Time slot]]-Hypermarket_data[[#This Row],[Order time slot]]</f>
        <v>4.9001736111111104E-3</v>
      </c>
      <c r="AJ2874">
        <f>Hypermarket_data[[#This Row],[Product Amount]]-Hypermarket_data[[#This Row],[Discount]]</f>
        <v>147</v>
      </c>
    </row>
    <row r="2875" spans="1:36">
      <c r="A2875" s="2" t="s">
        <v>14954</v>
      </c>
      <c r="B2875" s="2" t="str">
        <f t="shared" si="571"/>
        <v>2021-07-28</v>
      </c>
      <c r="C2875" s="2" t="str">
        <f>TEXT(Hypermarket_data[[#This Row],[Order Month]],"dddd")</f>
        <v>Wednesday</v>
      </c>
      <c r="D2875" s="2" t="str">
        <f>LEFT(Hypermarket_data[[#This Row],[Order Timestamp]],7)</f>
        <v>2021-07</v>
      </c>
      <c r="E2875" s="2" t="str">
        <f>TEXT(Hypermarket_data[[#This Row],[Order Month]],"mmmm")</f>
        <v>July</v>
      </c>
      <c r="F2875" s="2" t="str">
        <f>MID(Hypermarket_data[[#This Row],[Order Timestamp]],12,12)</f>
        <v>19:47:32.008</v>
      </c>
      <c r="G2875" s="3" t="str">
        <f>MID(Hypermarket_data[[#This Row],[Order Timestamp]],12,8)</f>
        <v>19:47:32</v>
      </c>
      <c r="H2875" s="3" t="str">
        <f t="shared" si="572"/>
        <v>Evening</v>
      </c>
      <c r="I2875" s="2" t="s">
        <v>14894</v>
      </c>
      <c r="J2875" s="2" t="s">
        <v>51</v>
      </c>
      <c r="K2875" s="2" t="s">
        <v>51</v>
      </c>
      <c r="L2875" s="2">
        <v>305132</v>
      </c>
      <c r="M2875" t="s">
        <v>14955</v>
      </c>
      <c r="N2875" s="2" t="s">
        <v>14956</v>
      </c>
      <c r="O2875" s="5" t="str">
        <f t="shared" si="579"/>
        <v>19:53:31.498</v>
      </c>
      <c r="P2875" s="2" t="s">
        <v>14957</v>
      </c>
      <c r="Q2875" s="5" t="str">
        <f>MID(Hypermarket_data[[#This Row],[Partner Start for Delivery Time]],12,8)</f>
        <v>19:58:20</v>
      </c>
      <c r="R2875" s="2" t="s">
        <v>14958</v>
      </c>
      <c r="S2875" s="6">
        <f t="shared" si="573"/>
        <v>44405.83762770833</v>
      </c>
      <c r="T2875" s="6" t="str">
        <f>MID(Hypermarket_data[[#This Row],[Partner Start for Delivery Time]],6,2)</f>
        <v>07</v>
      </c>
      <c r="U2875" s="6" t="str">
        <f t="shared" si="574"/>
        <v>Weekday</v>
      </c>
      <c r="V2875" s="5" t="str">
        <f>MID(Hypermarket_data[[#This Row],[Partner Start for Delivery Time]],12,8)</f>
        <v>19:58:20</v>
      </c>
      <c r="W2875" s="5" t="str">
        <f t="shared" si="575"/>
        <v>Night</v>
      </c>
      <c r="X2875" s="2" t="s">
        <v>5</v>
      </c>
      <c r="Y2875" s="2">
        <v>5</v>
      </c>
      <c r="Z2875" s="2">
        <v>170</v>
      </c>
      <c r="AA2875" s="2">
        <v>25</v>
      </c>
      <c r="AB2875" s="2">
        <v>30</v>
      </c>
      <c r="AC2875" s="2">
        <f t="shared" si="576"/>
        <v>195</v>
      </c>
      <c r="AD2875" t="str">
        <f t="shared" si="577"/>
        <v>yes</v>
      </c>
      <c r="AE2875" s="7">
        <f>Hypermarket_data[[#This Row],[Partner store reach time slot]]-Hypermarket_data[[#This Row],[Order time slot]]</f>
        <v>4.1607638888888632E-3</v>
      </c>
      <c r="AF2875" s="8">
        <f t="shared" si="584"/>
        <v>3.3391435185186058E-3</v>
      </c>
      <c r="AG2875" s="8">
        <f t="shared" si="583"/>
        <v>0</v>
      </c>
      <c r="AH2875" s="2">
        <f t="shared" si="578"/>
        <v>3</v>
      </c>
      <c r="AI2875">
        <f>Hypermarket_data[[#This Row],[Completed Time slot]]-Hypermarket_data[[#This Row],[Order time slot]]</f>
        <v>7.499907407407469E-3</v>
      </c>
      <c r="AJ2875">
        <f>Hypermarket_data[[#This Row],[Product Amount]]-Hypermarket_data[[#This Row],[Discount]]</f>
        <v>140</v>
      </c>
    </row>
    <row r="2876" spans="1:36">
      <c r="A2876" s="2" t="s">
        <v>14959</v>
      </c>
      <c r="B2876" s="2" t="str">
        <f t="shared" si="571"/>
        <v>2021-07-29</v>
      </c>
      <c r="C2876" s="2" t="str">
        <f>TEXT(Hypermarket_data[[#This Row],[Order Month]],"dddd")</f>
        <v>Thursday</v>
      </c>
      <c r="D2876" s="2" t="str">
        <f>LEFT(Hypermarket_data[[#This Row],[Order Timestamp]],7)</f>
        <v>2021-07</v>
      </c>
      <c r="E2876" s="2" t="str">
        <f>TEXT(Hypermarket_data[[#This Row],[Order Month]],"mmmm")</f>
        <v>July</v>
      </c>
      <c r="F2876" s="2" t="str">
        <f>MID(Hypermarket_data[[#This Row],[Order Timestamp]],12,12)</f>
        <v>09:48:03.831</v>
      </c>
      <c r="G2876" s="3" t="str">
        <f>MID(Hypermarket_data[[#This Row],[Order Timestamp]],12,8)</f>
        <v>09:48:03</v>
      </c>
      <c r="H2876" s="3" t="str">
        <f t="shared" si="572"/>
        <v>Morning</v>
      </c>
      <c r="I2876" s="2" t="s">
        <v>14894</v>
      </c>
      <c r="J2876" s="2" t="s">
        <v>51</v>
      </c>
      <c r="K2876" s="2" t="s">
        <v>51</v>
      </c>
      <c r="L2876" s="2">
        <v>305471</v>
      </c>
      <c r="M2876" t="s">
        <v>14960</v>
      </c>
      <c r="N2876" s="2" t="s">
        <v>14961</v>
      </c>
      <c r="O2876" s="5" t="str">
        <f t="shared" si="579"/>
        <v>09:57:01.588</v>
      </c>
      <c r="P2876" s="2" t="s">
        <v>14962</v>
      </c>
      <c r="Q2876" s="5" t="str">
        <f>MID(Hypermarket_data[[#This Row],[Partner Start for Delivery Time]],12,8)</f>
        <v>09:57:29</v>
      </c>
      <c r="R2876" s="2" t="s">
        <v>14963</v>
      </c>
      <c r="S2876" s="6">
        <f t="shared" si="573"/>
        <v>44406.423313194442</v>
      </c>
      <c r="T2876" s="6" t="str">
        <f>MID(Hypermarket_data[[#This Row],[Partner Start for Delivery Time]],6,2)</f>
        <v>07</v>
      </c>
      <c r="U2876" s="6" t="str">
        <f t="shared" si="574"/>
        <v>Weekday</v>
      </c>
      <c r="V2876" s="5" t="str">
        <f>MID(Hypermarket_data[[#This Row],[Partner Start for Delivery Time]],12,8)</f>
        <v>09:57:29</v>
      </c>
      <c r="W2876" s="5" t="str">
        <f t="shared" si="575"/>
        <v>Morning</v>
      </c>
      <c r="X2876" s="2" t="s">
        <v>5</v>
      </c>
      <c r="Y2876" s="2">
        <v>5</v>
      </c>
      <c r="Z2876" s="2">
        <v>300</v>
      </c>
      <c r="AA2876" s="2">
        <v>25</v>
      </c>
      <c r="AB2876" s="2">
        <v>0</v>
      </c>
      <c r="AC2876" s="2">
        <f t="shared" si="576"/>
        <v>325</v>
      </c>
      <c r="AD2876" t="str">
        <f t="shared" si="577"/>
        <v>yes</v>
      </c>
      <c r="AE2876" s="7">
        <f>Hypermarket_data[[#This Row],[Partner store reach time slot]]-Hypermarket_data[[#This Row],[Order time slot]]</f>
        <v>6.22403935185184E-3</v>
      </c>
      <c r="AF2876" s="8">
        <f t="shared" si="584"/>
        <v>3.172685185185431E-4</v>
      </c>
      <c r="AG2876" s="8">
        <f t="shared" si="583"/>
        <v>0</v>
      </c>
      <c r="AH2876" s="2">
        <f t="shared" si="578"/>
        <v>6</v>
      </c>
      <c r="AI2876">
        <f>Hypermarket_data[[#This Row],[Completed Time slot]]-Hypermarket_data[[#This Row],[Order time slot]]</f>
        <v>6.5413078703703831E-3</v>
      </c>
      <c r="AJ2876">
        <f>Hypermarket_data[[#This Row],[Product Amount]]-Hypermarket_data[[#This Row],[Discount]]</f>
        <v>300</v>
      </c>
    </row>
    <row r="2877" spans="1:36">
      <c r="A2877" s="2" t="s">
        <v>14964</v>
      </c>
      <c r="B2877" s="2" t="str">
        <f t="shared" si="571"/>
        <v>2021-07-29</v>
      </c>
      <c r="C2877" s="2" t="str">
        <f>TEXT(Hypermarket_data[[#This Row],[Order Month]],"dddd")</f>
        <v>Thursday</v>
      </c>
      <c r="D2877" s="2" t="str">
        <f>LEFT(Hypermarket_data[[#This Row],[Order Timestamp]],7)</f>
        <v>2021-07</v>
      </c>
      <c r="E2877" s="2" t="str">
        <f>TEXT(Hypermarket_data[[#This Row],[Order Month]],"mmmm")</f>
        <v>July</v>
      </c>
      <c r="F2877" s="2" t="str">
        <f>MID(Hypermarket_data[[#This Row],[Order Timestamp]],12,12)</f>
        <v>13:54:23.377</v>
      </c>
      <c r="G2877" s="3" t="str">
        <f>MID(Hypermarket_data[[#This Row],[Order Timestamp]],12,8)</f>
        <v>13:54:23</v>
      </c>
      <c r="H2877" s="3" t="str">
        <f t="shared" si="572"/>
        <v>Afternoon</v>
      </c>
      <c r="I2877" s="2" t="s">
        <v>14894</v>
      </c>
      <c r="J2877" s="2" t="s">
        <v>51</v>
      </c>
      <c r="K2877" s="2" t="s">
        <v>51</v>
      </c>
      <c r="L2877" s="2">
        <v>305650</v>
      </c>
      <c r="M2877" t="s">
        <v>14965</v>
      </c>
      <c r="N2877" s="2" t="s">
        <v>14966</v>
      </c>
      <c r="O2877" s="5" t="str">
        <f t="shared" si="579"/>
        <v>14:12:38.241</v>
      </c>
      <c r="P2877" s="2" t="s">
        <v>14967</v>
      </c>
      <c r="Q2877" s="5" t="str">
        <f>MID(Hypermarket_data[[#This Row],[Partner Start for Delivery Time]],12,8)</f>
        <v>14:13:16</v>
      </c>
      <c r="R2877" s="2" t="s">
        <v>14968</v>
      </c>
      <c r="S2877" s="6">
        <f t="shared" si="573"/>
        <v>44406.596583182873</v>
      </c>
      <c r="T2877" s="6" t="str">
        <f>MID(Hypermarket_data[[#This Row],[Partner Start for Delivery Time]],6,2)</f>
        <v>07</v>
      </c>
      <c r="U2877" s="6" t="str">
        <f t="shared" si="574"/>
        <v>Weekday</v>
      </c>
      <c r="V2877" s="5" t="str">
        <f>MID(Hypermarket_data[[#This Row],[Partner Start for Delivery Time]],12,8)</f>
        <v>14:13:16</v>
      </c>
      <c r="W2877" s="5" t="str">
        <f t="shared" si="575"/>
        <v>Afternoon</v>
      </c>
      <c r="X2877" s="2" t="s">
        <v>5</v>
      </c>
      <c r="Y2877" s="2">
        <v>5</v>
      </c>
      <c r="Z2877" s="2">
        <v>426</v>
      </c>
      <c r="AA2877" s="2">
        <v>0</v>
      </c>
      <c r="AB2877" s="2">
        <v>0</v>
      </c>
      <c r="AC2877" s="2">
        <f t="shared" si="576"/>
        <v>426</v>
      </c>
      <c r="AD2877" t="str">
        <f t="shared" si="577"/>
        <v>yes</v>
      </c>
      <c r="AE2877" s="7">
        <f>Hypermarket_data[[#This Row],[Partner store reach time slot]]-Hypermarket_data[[#This Row],[Order time slot]]</f>
        <v>1.2672037037037009E-2</v>
      </c>
      <c r="AF2877" s="8">
        <f t="shared" si="584"/>
        <v>4.3702546296298106E-4</v>
      </c>
      <c r="AG2877" s="8">
        <f t="shared" si="583"/>
        <v>0</v>
      </c>
      <c r="AH2877" s="2">
        <f t="shared" si="578"/>
        <v>4</v>
      </c>
      <c r="AI2877">
        <f>Hypermarket_data[[#This Row],[Completed Time slot]]-Hypermarket_data[[#This Row],[Order time slot]]</f>
        <v>1.3109062499999991E-2</v>
      </c>
      <c r="AJ2877">
        <f>Hypermarket_data[[#This Row],[Product Amount]]-Hypermarket_data[[#This Row],[Discount]]</f>
        <v>426</v>
      </c>
    </row>
    <row r="2878" spans="1:36">
      <c r="A2878" s="2" t="s">
        <v>14969</v>
      </c>
      <c r="B2878" s="2" t="str">
        <f t="shared" si="571"/>
        <v>2021-07-31</v>
      </c>
      <c r="C2878" s="2" t="str">
        <f>TEXT(Hypermarket_data[[#This Row],[Order Month]],"dddd")</f>
        <v>Saturday</v>
      </c>
      <c r="D2878" s="2" t="str">
        <f>LEFT(Hypermarket_data[[#This Row],[Order Timestamp]],7)</f>
        <v>2021-07</v>
      </c>
      <c r="E2878" s="2" t="str">
        <f>TEXT(Hypermarket_data[[#This Row],[Order Month]],"mmmm")</f>
        <v>July</v>
      </c>
      <c r="F2878" s="2" t="str">
        <f>MID(Hypermarket_data[[#This Row],[Order Timestamp]],12,12)</f>
        <v>22:01:09.463</v>
      </c>
      <c r="G2878" s="3" t="str">
        <f>MID(Hypermarket_data[[#This Row],[Order Timestamp]],12,8)</f>
        <v>22:01:09</v>
      </c>
      <c r="H2878" s="3" t="str">
        <f t="shared" si="572"/>
        <v>Night</v>
      </c>
      <c r="I2878" s="2" t="s">
        <v>14894</v>
      </c>
      <c r="J2878" s="2" t="s">
        <v>51</v>
      </c>
      <c r="K2878" s="2" t="s">
        <v>51</v>
      </c>
      <c r="L2878" s="2">
        <v>307491</v>
      </c>
      <c r="M2878" t="s">
        <v>14970</v>
      </c>
      <c r="N2878" s="2" t="s">
        <v>14971</v>
      </c>
      <c r="O2878" s="5" t="str">
        <f t="shared" si="579"/>
        <v>22:07:29.495</v>
      </c>
      <c r="P2878" s="2" t="s">
        <v>14972</v>
      </c>
      <c r="Q2878" s="5" t="str">
        <f>MID(Hypermarket_data[[#This Row],[Partner Start for Delivery Time]],12,8)</f>
        <v>22:12:06</v>
      </c>
      <c r="R2878" s="2" t="s">
        <v>14973</v>
      </c>
      <c r="S2878" s="6">
        <f t="shared" si="573"/>
        <v>44408.929640104165</v>
      </c>
      <c r="T2878" s="6" t="str">
        <f>MID(Hypermarket_data[[#This Row],[Partner Start for Delivery Time]],6,2)</f>
        <v>07</v>
      </c>
      <c r="U2878" s="6" t="str">
        <f t="shared" si="574"/>
        <v>Weekend</v>
      </c>
      <c r="V2878" s="5" t="str">
        <f>MID(Hypermarket_data[[#This Row],[Partner Start for Delivery Time]],12,8)</f>
        <v>22:12:06</v>
      </c>
      <c r="W2878" s="5" t="str">
        <f t="shared" si="575"/>
        <v>Night</v>
      </c>
      <c r="X2878" s="2" t="s">
        <v>5</v>
      </c>
      <c r="Y2878" s="2">
        <v>5</v>
      </c>
      <c r="Z2878" s="2">
        <v>260</v>
      </c>
      <c r="AA2878" s="2">
        <v>25</v>
      </c>
      <c r="AB2878" s="2">
        <v>0</v>
      </c>
      <c r="AC2878" s="2">
        <f t="shared" si="576"/>
        <v>285</v>
      </c>
      <c r="AD2878" t="str">
        <f t="shared" si="577"/>
        <v>yes</v>
      </c>
      <c r="AE2878" s="7">
        <f>Hypermarket_data[[#This Row],[Partner store reach time slot]]-Hypermarket_data[[#This Row],[Order time slot]]</f>
        <v>4.3985185185184683E-3</v>
      </c>
      <c r="AF2878" s="8">
        <f t="shared" si="584"/>
        <v>3.2002893518519038E-3</v>
      </c>
      <c r="AG2878" s="8">
        <f t="shared" si="583"/>
        <v>0</v>
      </c>
      <c r="AH2878" s="2">
        <f t="shared" si="578"/>
        <v>3</v>
      </c>
      <c r="AI2878">
        <f>Hypermarket_data[[#This Row],[Completed Time slot]]-Hypermarket_data[[#This Row],[Order time slot]]</f>
        <v>7.5988078703703721E-3</v>
      </c>
      <c r="AJ2878">
        <f>Hypermarket_data[[#This Row],[Product Amount]]-Hypermarket_data[[#This Row],[Discount]]</f>
        <v>260</v>
      </c>
    </row>
    <row r="2879" spans="1:36">
      <c r="A2879" s="2" t="s">
        <v>14974</v>
      </c>
      <c r="B2879" s="2" t="str">
        <f t="shared" si="571"/>
        <v>2021-08-03</v>
      </c>
      <c r="C2879" s="2" t="str">
        <f>TEXT(Hypermarket_data[[#This Row],[Order Month]],"dddd")</f>
        <v>Tuesday</v>
      </c>
      <c r="D2879" s="2" t="str">
        <f>LEFT(Hypermarket_data[[#This Row],[Order Timestamp]],7)</f>
        <v>2021-08</v>
      </c>
      <c r="E2879" s="2" t="str">
        <f>TEXT(Hypermarket_data[[#This Row],[Order Month]],"mmmm")</f>
        <v>August</v>
      </c>
      <c r="F2879" s="2" t="str">
        <f>MID(Hypermarket_data[[#This Row],[Order Timestamp]],12,12)</f>
        <v>20:37:47.745</v>
      </c>
      <c r="G2879" s="3" t="str">
        <f>MID(Hypermarket_data[[#This Row],[Order Timestamp]],12,8)</f>
        <v>20:37:47</v>
      </c>
      <c r="H2879" s="3" t="str">
        <f t="shared" si="572"/>
        <v>Night</v>
      </c>
      <c r="I2879" s="2" t="s">
        <v>14894</v>
      </c>
      <c r="J2879" s="2" t="s">
        <v>51</v>
      </c>
      <c r="K2879" s="2" t="s">
        <v>51</v>
      </c>
      <c r="L2879" s="2">
        <v>309491</v>
      </c>
      <c r="M2879" t="s">
        <v>14975</v>
      </c>
      <c r="N2879" s="2" t="s">
        <v>14976</v>
      </c>
      <c r="O2879" s="5" t="str">
        <f t="shared" si="579"/>
        <v>20:44:09.774</v>
      </c>
      <c r="P2879" s="2" t="s">
        <v>14977</v>
      </c>
      <c r="Q2879" s="5" t="str">
        <f>MID(Hypermarket_data[[#This Row],[Partner Start for Delivery Time]],12,8)</f>
        <v>20:47:44</v>
      </c>
      <c r="R2879" s="2" t="s">
        <v>14978</v>
      </c>
      <c r="S2879" s="6">
        <f t="shared" si="573"/>
        <v>44411.870767777778</v>
      </c>
      <c r="T2879" s="6" t="str">
        <f>MID(Hypermarket_data[[#This Row],[Partner Start for Delivery Time]],6,2)</f>
        <v>08</v>
      </c>
      <c r="U2879" s="6" t="str">
        <f t="shared" si="574"/>
        <v>Weekday</v>
      </c>
      <c r="V2879" s="5" t="str">
        <f>MID(Hypermarket_data[[#This Row],[Partner Start for Delivery Time]],12,8)</f>
        <v>20:47:44</v>
      </c>
      <c r="W2879" s="5" t="str">
        <f t="shared" si="575"/>
        <v>Night</v>
      </c>
      <c r="X2879" s="2" t="s">
        <v>5</v>
      </c>
      <c r="Y2879" s="2">
        <v>5</v>
      </c>
      <c r="Z2879" s="2">
        <v>199</v>
      </c>
      <c r="AA2879" s="2">
        <v>25</v>
      </c>
      <c r="AB2879" s="2">
        <v>12</v>
      </c>
      <c r="AC2879" s="2">
        <f t="shared" si="576"/>
        <v>224</v>
      </c>
      <c r="AD2879" t="str">
        <f t="shared" si="577"/>
        <v>yes</v>
      </c>
      <c r="AE2879" s="7">
        <f>Hypermarket_data[[#This Row],[Partner store reach time slot]]-Hypermarket_data[[#This Row],[Order time slot]]</f>
        <v>4.4216319444444485E-3</v>
      </c>
      <c r="AF2879" s="8">
        <f t="shared" si="584"/>
        <v>2.4794675925926546E-3</v>
      </c>
      <c r="AG2879" s="8">
        <f t="shared" si="583"/>
        <v>0</v>
      </c>
      <c r="AH2879" s="2">
        <f t="shared" si="578"/>
        <v>4</v>
      </c>
      <c r="AI2879">
        <f>Hypermarket_data[[#This Row],[Completed Time slot]]-Hypermarket_data[[#This Row],[Order time slot]]</f>
        <v>6.9010995370371031E-3</v>
      </c>
      <c r="AJ2879">
        <f>Hypermarket_data[[#This Row],[Product Amount]]-Hypermarket_data[[#This Row],[Discount]]</f>
        <v>187</v>
      </c>
    </row>
    <row r="2880" spans="1:36">
      <c r="A2880" s="2" t="s">
        <v>14979</v>
      </c>
      <c r="B2880" s="2" t="str">
        <f t="shared" si="571"/>
        <v>2021-08-05</v>
      </c>
      <c r="C2880" s="2" t="str">
        <f>TEXT(Hypermarket_data[[#This Row],[Order Month]],"dddd")</f>
        <v>Thursday</v>
      </c>
      <c r="D2880" s="2" t="str">
        <f>LEFT(Hypermarket_data[[#This Row],[Order Timestamp]],7)</f>
        <v>2021-08</v>
      </c>
      <c r="E2880" s="2" t="str">
        <f>TEXT(Hypermarket_data[[#This Row],[Order Month]],"mmmm")</f>
        <v>August</v>
      </c>
      <c r="F2880" s="2" t="str">
        <f>MID(Hypermarket_data[[#This Row],[Order Timestamp]],12,12)</f>
        <v>15:44:41.629</v>
      </c>
      <c r="G2880" s="3" t="str">
        <f>MID(Hypermarket_data[[#This Row],[Order Timestamp]],12,8)</f>
        <v>15:44:41</v>
      </c>
      <c r="H2880" s="3" t="str">
        <f t="shared" si="572"/>
        <v>Afternoon</v>
      </c>
      <c r="I2880" s="2" t="s">
        <v>14894</v>
      </c>
      <c r="J2880" s="2" t="s">
        <v>51</v>
      </c>
      <c r="K2880" s="2" t="s">
        <v>51</v>
      </c>
      <c r="L2880" s="2">
        <v>310445</v>
      </c>
      <c r="M2880" t="s">
        <v>14980</v>
      </c>
      <c r="N2880" s="2" t="s">
        <v>14981</v>
      </c>
      <c r="O2880" s="5" t="str">
        <f t="shared" si="579"/>
        <v>15:51:43.357</v>
      </c>
      <c r="P2880" s="2" t="s">
        <v>14982</v>
      </c>
      <c r="Q2880" s="5" t="str">
        <f>MID(Hypermarket_data[[#This Row],[Partner Start for Delivery Time]],12,8)</f>
        <v>15:55:06</v>
      </c>
      <c r="R2880" s="2" t="s">
        <v>14983</v>
      </c>
      <c r="S2880" s="6">
        <f t="shared" si="573"/>
        <v>44413.669560983799</v>
      </c>
      <c r="T2880" s="6" t="str">
        <f>MID(Hypermarket_data[[#This Row],[Partner Start for Delivery Time]],6,2)</f>
        <v>08</v>
      </c>
      <c r="U2880" s="6" t="str">
        <f t="shared" si="574"/>
        <v>Weekday</v>
      </c>
      <c r="V2880" s="5" t="str">
        <f>MID(Hypermarket_data[[#This Row],[Partner Start for Delivery Time]],12,8)</f>
        <v>15:55:06</v>
      </c>
      <c r="W2880" s="5" t="str">
        <f t="shared" si="575"/>
        <v>Afternoon</v>
      </c>
      <c r="X2880" s="2" t="s">
        <v>5</v>
      </c>
      <c r="Y2880" s="2">
        <v>5</v>
      </c>
      <c r="Z2880" s="2">
        <v>410</v>
      </c>
      <c r="AA2880" s="2">
        <v>0</v>
      </c>
      <c r="AB2880" s="2">
        <v>0</v>
      </c>
      <c r="AC2880" s="2">
        <f t="shared" si="576"/>
        <v>410</v>
      </c>
      <c r="AD2880" t="str">
        <f t="shared" si="577"/>
        <v>yes</v>
      </c>
      <c r="AE2880" s="7">
        <f>Hypermarket_data[[#This Row],[Partner store reach time slot]]-Hypermarket_data[[#This Row],[Order time slot]]</f>
        <v>4.8811111111111138E-3</v>
      </c>
      <c r="AF2880" s="8">
        <f t="shared" si="584"/>
        <v>2.3454050925925118E-3</v>
      </c>
      <c r="AG2880" s="8">
        <f t="shared" si="583"/>
        <v>0</v>
      </c>
      <c r="AH2880" s="2">
        <f t="shared" si="578"/>
        <v>6</v>
      </c>
      <c r="AI2880">
        <f>Hypermarket_data[[#This Row],[Completed Time slot]]-Hypermarket_data[[#This Row],[Order time slot]]</f>
        <v>7.2265162037036257E-3</v>
      </c>
      <c r="AJ2880">
        <f>Hypermarket_data[[#This Row],[Product Amount]]-Hypermarket_data[[#This Row],[Discount]]</f>
        <v>410</v>
      </c>
    </row>
    <row r="2881" spans="1:36">
      <c r="A2881" s="2" t="s">
        <v>14984</v>
      </c>
      <c r="B2881" s="2" t="str">
        <f t="shared" si="571"/>
        <v>2021-08-08</v>
      </c>
      <c r="C2881" s="2" t="str">
        <f>TEXT(Hypermarket_data[[#This Row],[Order Month]],"dddd")</f>
        <v>Sunday</v>
      </c>
      <c r="D2881" s="2" t="str">
        <f>LEFT(Hypermarket_data[[#This Row],[Order Timestamp]],7)</f>
        <v>2021-08</v>
      </c>
      <c r="E2881" s="2" t="str">
        <f>TEXT(Hypermarket_data[[#This Row],[Order Month]],"mmmm")</f>
        <v>August</v>
      </c>
      <c r="F2881" s="2" t="str">
        <f>MID(Hypermarket_data[[#This Row],[Order Timestamp]],12,12)</f>
        <v>13:12:14.395</v>
      </c>
      <c r="G2881" s="3" t="str">
        <f>MID(Hypermarket_data[[#This Row],[Order Timestamp]],12,8)</f>
        <v>13:12:14</v>
      </c>
      <c r="H2881" s="3" t="str">
        <f t="shared" si="572"/>
        <v>Afternoon</v>
      </c>
      <c r="I2881" s="2" t="s">
        <v>14894</v>
      </c>
      <c r="J2881" s="2" t="s">
        <v>51</v>
      </c>
      <c r="K2881" s="2" t="s">
        <v>51</v>
      </c>
      <c r="L2881" s="2">
        <v>312477</v>
      </c>
      <c r="M2881" t="s">
        <v>14985</v>
      </c>
      <c r="N2881" s="2" t="s">
        <v>14986</v>
      </c>
      <c r="O2881" s="5" t="str">
        <f t="shared" si="579"/>
        <v>13:13:58.646</v>
      </c>
      <c r="P2881" s="2" t="s">
        <v>14987</v>
      </c>
      <c r="Q2881" s="5" t="str">
        <f>MID(Hypermarket_data[[#This Row],[Partner Start for Delivery Time]],12,8)</f>
        <v>13:15:07</v>
      </c>
      <c r="R2881" s="2" t="s">
        <v>14988</v>
      </c>
      <c r="S2881" s="6">
        <f t="shared" si="573"/>
        <v>44416.556615671296</v>
      </c>
      <c r="T2881" s="6" t="str">
        <f>MID(Hypermarket_data[[#This Row],[Partner Start for Delivery Time]],6,2)</f>
        <v>08</v>
      </c>
      <c r="U2881" s="6" t="str">
        <f t="shared" si="574"/>
        <v>Weekend</v>
      </c>
      <c r="V2881" s="5" t="str">
        <f>MID(Hypermarket_data[[#This Row],[Partner Start for Delivery Time]],12,8)</f>
        <v>13:15:07</v>
      </c>
      <c r="W2881" s="5" t="str">
        <f t="shared" si="575"/>
        <v>Afternoon</v>
      </c>
      <c r="X2881" s="2" t="s">
        <v>5</v>
      </c>
      <c r="Y2881" s="2">
        <v>5</v>
      </c>
      <c r="Z2881" s="2">
        <v>218</v>
      </c>
      <c r="AA2881" s="2">
        <v>25</v>
      </c>
      <c r="AB2881" s="2">
        <v>0</v>
      </c>
      <c r="AC2881" s="2">
        <f t="shared" si="576"/>
        <v>243</v>
      </c>
      <c r="AD2881" t="str">
        <f t="shared" si="577"/>
        <v>yes</v>
      </c>
      <c r="AE2881" s="7">
        <f>Hypermarket_data[[#This Row],[Partner store reach time slot]]-Hypermarket_data[[#This Row],[Order time slot]]</f>
        <v>1.2066087962963046E-3</v>
      </c>
      <c r="AF2881" s="8">
        <f t="shared" si="584"/>
        <v>7.9113425925925185E-4</v>
      </c>
      <c r="AG2881" s="8">
        <f t="shared" si="583"/>
        <v>0</v>
      </c>
      <c r="AH2881" s="2">
        <f t="shared" si="578"/>
        <v>2</v>
      </c>
      <c r="AI2881">
        <f>Hypermarket_data[[#This Row],[Completed Time slot]]-Hypermarket_data[[#This Row],[Order time slot]]</f>
        <v>1.9977430555555564E-3</v>
      </c>
      <c r="AJ2881">
        <f>Hypermarket_data[[#This Row],[Product Amount]]-Hypermarket_data[[#This Row],[Discount]]</f>
        <v>218</v>
      </c>
    </row>
    <row r="2882" spans="1:36">
      <c r="A2882" s="2" t="s">
        <v>14989</v>
      </c>
      <c r="B2882" s="2" t="str">
        <f t="shared" si="571"/>
        <v>2021-08-09</v>
      </c>
      <c r="C2882" s="2" t="str">
        <f>TEXT(Hypermarket_data[[#This Row],[Order Month]],"dddd")</f>
        <v>Monday</v>
      </c>
      <c r="D2882" s="2" t="str">
        <f>LEFT(Hypermarket_data[[#This Row],[Order Timestamp]],7)</f>
        <v>2021-08</v>
      </c>
      <c r="E2882" s="2" t="str">
        <f>TEXT(Hypermarket_data[[#This Row],[Order Month]],"mmmm")</f>
        <v>August</v>
      </c>
      <c r="F2882" s="2" t="str">
        <f>MID(Hypermarket_data[[#This Row],[Order Timestamp]],12,12)</f>
        <v>18:10:28.172</v>
      </c>
      <c r="G2882" s="3" t="str">
        <f>MID(Hypermarket_data[[#This Row],[Order Timestamp]],12,8)</f>
        <v>18:10:28</v>
      </c>
      <c r="H2882" s="3" t="str">
        <f t="shared" si="572"/>
        <v>Evening</v>
      </c>
      <c r="I2882" s="2" t="s">
        <v>14894</v>
      </c>
      <c r="J2882" s="2" t="s">
        <v>51</v>
      </c>
      <c r="K2882" s="2" t="s">
        <v>51</v>
      </c>
      <c r="L2882" s="2">
        <v>313385</v>
      </c>
      <c r="M2882" t="s">
        <v>14990</v>
      </c>
      <c r="N2882" s="2" t="s">
        <v>14991</v>
      </c>
      <c r="O2882" s="5" t="str">
        <f t="shared" si="579"/>
        <v>18:11:45.421</v>
      </c>
      <c r="P2882" s="2" t="s">
        <v>14992</v>
      </c>
      <c r="Q2882" s="5" t="str">
        <f>MID(Hypermarket_data[[#This Row],[Partner Start for Delivery Time]],12,8)</f>
        <v>18:15:33</v>
      </c>
      <c r="R2882" s="2" t="s">
        <v>14993</v>
      </c>
      <c r="S2882" s="6">
        <f t="shared" si="573"/>
        <v>44417.766697939813</v>
      </c>
      <c r="T2882" s="6" t="str">
        <f>MID(Hypermarket_data[[#This Row],[Partner Start for Delivery Time]],6,2)</f>
        <v>08</v>
      </c>
      <c r="U2882" s="6" t="str">
        <f t="shared" si="574"/>
        <v>Weekday</v>
      </c>
      <c r="V2882" s="5" t="str">
        <f>MID(Hypermarket_data[[#This Row],[Partner Start for Delivery Time]],12,8)</f>
        <v>18:15:33</v>
      </c>
      <c r="W2882" s="5" t="str">
        <f t="shared" si="575"/>
        <v>Night</v>
      </c>
      <c r="X2882" s="2" t="s">
        <v>5</v>
      </c>
      <c r="Y2882" s="2">
        <v>5</v>
      </c>
      <c r="Z2882" s="2">
        <v>175</v>
      </c>
      <c r="AA2882" s="2">
        <v>25</v>
      </c>
      <c r="AB2882" s="2">
        <v>0</v>
      </c>
      <c r="AC2882" s="2">
        <f t="shared" si="576"/>
        <v>200</v>
      </c>
      <c r="AD2882" t="str">
        <f t="shared" si="577"/>
        <v>yes</v>
      </c>
      <c r="AE2882" s="7">
        <f>Hypermarket_data[[#This Row],[Partner store reach time slot]]-Hypermarket_data[[#This Row],[Order time slot]]</f>
        <v>8.9408564814819069E-4</v>
      </c>
      <c r="AF2882" s="8">
        <f t="shared" si="584"/>
        <v>2.6340162037035153E-3</v>
      </c>
      <c r="AG2882" s="8">
        <f t="shared" si="583"/>
        <v>0</v>
      </c>
      <c r="AH2882" s="2">
        <f t="shared" si="578"/>
        <v>3</v>
      </c>
      <c r="AI2882">
        <f>Hypermarket_data[[#This Row],[Completed Time slot]]-Hypermarket_data[[#This Row],[Order time slot]]</f>
        <v>3.528101851851706E-3</v>
      </c>
      <c r="AJ2882">
        <f>Hypermarket_data[[#This Row],[Product Amount]]-Hypermarket_data[[#This Row],[Discount]]</f>
        <v>175</v>
      </c>
    </row>
    <row r="2883" spans="1:36">
      <c r="A2883" s="2" t="s">
        <v>14994</v>
      </c>
      <c r="B2883" s="2" t="str">
        <f t="shared" si="571"/>
        <v>2021-08-11</v>
      </c>
      <c r="C2883" s="2" t="str">
        <f>TEXT(Hypermarket_data[[#This Row],[Order Month]],"dddd")</f>
        <v>Wednesday</v>
      </c>
      <c r="D2883" s="2" t="str">
        <f>LEFT(Hypermarket_data[[#This Row],[Order Timestamp]],7)</f>
        <v>2021-08</v>
      </c>
      <c r="E2883" s="2" t="str">
        <f>TEXT(Hypermarket_data[[#This Row],[Order Month]],"mmmm")</f>
        <v>August</v>
      </c>
      <c r="F2883" s="2" t="str">
        <f>MID(Hypermarket_data[[#This Row],[Order Timestamp]],12,12)</f>
        <v>12:44:22.028</v>
      </c>
      <c r="G2883" s="3" t="str">
        <f>MID(Hypermarket_data[[#This Row],[Order Timestamp]],12,8)</f>
        <v>12:44:22</v>
      </c>
      <c r="H2883" s="3" t="str">
        <f t="shared" si="572"/>
        <v>Afternoon</v>
      </c>
      <c r="I2883" s="2" t="s">
        <v>14894</v>
      </c>
      <c r="J2883" s="2" t="s">
        <v>51</v>
      </c>
      <c r="K2883" s="2" t="s">
        <v>51</v>
      </c>
      <c r="L2883" s="2">
        <v>314711</v>
      </c>
      <c r="M2883" t="s">
        <v>14995</v>
      </c>
      <c r="N2883" s="2" t="s">
        <v>14996</v>
      </c>
      <c r="O2883" s="5" t="str">
        <f t="shared" si="579"/>
        <v>12:54:06.976</v>
      </c>
      <c r="P2883" s="2" t="s">
        <v>14997</v>
      </c>
      <c r="Q2883" s="5" t="str">
        <f>MID(Hypermarket_data[[#This Row],[Partner Start for Delivery Time]],12,8)</f>
        <v>12:54:46</v>
      </c>
      <c r="R2883" s="2" t="s">
        <v>14998</v>
      </c>
      <c r="S2883" s="6">
        <f t="shared" si="573"/>
        <v>44419.542744421298</v>
      </c>
      <c r="T2883" s="6" t="str">
        <f>MID(Hypermarket_data[[#This Row],[Partner Start for Delivery Time]],6,2)</f>
        <v>08</v>
      </c>
      <c r="U2883" s="6" t="str">
        <f t="shared" si="574"/>
        <v>Weekday</v>
      </c>
      <c r="V2883" s="5" t="str">
        <f>MID(Hypermarket_data[[#This Row],[Partner Start for Delivery Time]],12,8)</f>
        <v>12:54:46</v>
      </c>
      <c r="W2883" s="5" t="str">
        <f t="shared" si="575"/>
        <v>Afternoon</v>
      </c>
      <c r="X2883" s="2" t="s">
        <v>5</v>
      </c>
      <c r="Y2883" s="2">
        <v>5</v>
      </c>
      <c r="Z2883" s="2">
        <v>313</v>
      </c>
      <c r="AA2883" s="2">
        <v>25</v>
      </c>
      <c r="AB2883" s="2">
        <v>0</v>
      </c>
      <c r="AC2883" s="2">
        <f t="shared" si="576"/>
        <v>338</v>
      </c>
      <c r="AD2883" t="str">
        <f t="shared" si="577"/>
        <v>yes</v>
      </c>
      <c r="AE2883" s="7">
        <f>Hypermarket_data[[#This Row],[Partner store reach time slot]]-Hypermarket_data[[#This Row],[Order time slot]]</f>
        <v>6.7702314814814812E-3</v>
      </c>
      <c r="AF2883" s="8">
        <f t="shared" si="584"/>
        <v>4.5166666666662802E-4</v>
      </c>
      <c r="AG2883" s="8">
        <f t="shared" si="583"/>
        <v>0</v>
      </c>
      <c r="AH2883" s="2">
        <f t="shared" si="578"/>
        <v>7</v>
      </c>
      <c r="AI2883">
        <f>Hypermarket_data[[#This Row],[Completed Time slot]]-Hypermarket_data[[#This Row],[Order time slot]]</f>
        <v>7.2218981481481093E-3</v>
      </c>
      <c r="AJ2883">
        <f>Hypermarket_data[[#This Row],[Product Amount]]-Hypermarket_data[[#This Row],[Discount]]</f>
        <v>313</v>
      </c>
    </row>
    <row r="2884" spans="1:36">
      <c r="A2884" s="2" t="s">
        <v>14999</v>
      </c>
      <c r="B2884" s="2" t="str">
        <f t="shared" ref="B2884:B2947" si="585">LEFT(A2884,10)</f>
        <v>2021-08-11</v>
      </c>
      <c r="C2884" s="2" t="str">
        <f>TEXT(Hypermarket_data[[#This Row],[Order Month]],"dddd")</f>
        <v>Wednesday</v>
      </c>
      <c r="D2884" s="2" t="str">
        <f>LEFT(Hypermarket_data[[#This Row],[Order Timestamp]],7)</f>
        <v>2021-08</v>
      </c>
      <c r="E2884" s="2" t="str">
        <f>TEXT(Hypermarket_data[[#This Row],[Order Month]],"mmmm")</f>
        <v>August</v>
      </c>
      <c r="F2884" s="2" t="str">
        <f>MID(Hypermarket_data[[#This Row],[Order Timestamp]],12,12)</f>
        <v>13:26:26.721</v>
      </c>
      <c r="G2884" s="3" t="str">
        <f>MID(Hypermarket_data[[#This Row],[Order Timestamp]],12,8)</f>
        <v>13:26:26</v>
      </c>
      <c r="H2884" s="3" t="str">
        <f t="shared" ref="H2884:H2947" si="586">IF(AND(HOUR(G2884)&gt;=5,HOUR(G2884)&lt;12),"Morning",IF(AND(HOUR(G2884)&gt;=12,HOUR(G2884)&lt;17),"Afternoon",IF(AND(HOUR(G2884)&gt;=17,HOUR(G2884)&lt;20),"Evening",IF(AND(HOUR(G2884)&gt;=20,HOUR(G2884)&lt;23),"Night","Late night"))))</f>
        <v>Afternoon</v>
      </c>
      <c r="I2884" s="2" t="s">
        <v>14894</v>
      </c>
      <c r="J2884" s="2" t="s">
        <v>51</v>
      </c>
      <c r="K2884" s="2" t="s">
        <v>51</v>
      </c>
      <c r="L2884" s="2">
        <v>314751</v>
      </c>
      <c r="M2884" t="s">
        <v>15000</v>
      </c>
      <c r="N2884" s="2" t="s">
        <v>15001</v>
      </c>
      <c r="O2884" s="5" t="str">
        <f t="shared" si="579"/>
        <v>13:30:18.874</v>
      </c>
      <c r="P2884" s="2" t="s">
        <v>15002</v>
      </c>
      <c r="Q2884" s="5" t="str">
        <f>MID(Hypermarket_data[[#This Row],[Partner Start for Delivery Time]],12,8)</f>
        <v>13:32:39</v>
      </c>
      <c r="R2884" s="2" t="s">
        <v>15003</v>
      </c>
      <c r="S2884" s="6">
        <f t="shared" ref="S2884:S2947" si="587">DATEVALUE(LEFT(R2884,10))+TIMEVALUE(MID(R2884,12,12))</f>
        <v>44419.56880523148</v>
      </c>
      <c r="T2884" s="6" t="str">
        <f>MID(Hypermarket_data[[#This Row],[Partner Start for Delivery Time]],6,2)</f>
        <v>08</v>
      </c>
      <c r="U2884" s="6" t="str">
        <f t="shared" ref="U2884:U2947" si="588">IF(WEEKDAY(S2884,2)&lt;6,"Weekday","Weekend")</f>
        <v>Weekday</v>
      </c>
      <c r="V2884" s="5" t="str">
        <f>MID(Hypermarket_data[[#This Row],[Partner Start for Delivery Time]],12,8)</f>
        <v>13:32:39</v>
      </c>
      <c r="W2884" s="5" t="str">
        <f t="shared" ref="W2884:W2947" si="589">IF(AND(HOUR(V2884)&gt;=5,HOUR(V2884)&lt;12),"Morning",IF(AND(HOUR(V2884)&gt;=12,HOUR(V2884)&lt;17),"Afternoon",IF(AND(HOUR(V2884)&gt;=17,HOUR(V2884)&lt;23),"Night","Late night")))</f>
        <v>Afternoon</v>
      </c>
      <c r="X2884" s="2" t="s">
        <v>5</v>
      </c>
      <c r="Y2884" s="2">
        <v>5</v>
      </c>
      <c r="Z2884" s="2">
        <v>273</v>
      </c>
      <c r="AA2884" s="2">
        <v>25</v>
      </c>
      <c r="AB2884" s="2">
        <v>89</v>
      </c>
      <c r="AC2884" s="2">
        <f t="shared" ref="AC2884:AC2947" si="590">$Z2884+$AA2884</f>
        <v>298</v>
      </c>
      <c r="AD2884" t="str">
        <f t="shared" ref="AD2884:AD2947" si="591">IF($X2884="YES","yes","Not Delivered")</f>
        <v>yes</v>
      </c>
      <c r="AE2884" s="7">
        <f>Hypermarket_data[[#This Row],[Partner store reach time slot]]-Hypermarket_data[[#This Row],[Order time slot]]</f>
        <v>2.6869560185185382E-3</v>
      </c>
      <c r="AF2884" s="8">
        <f t="shared" si="584"/>
        <v>1.6218287037037538E-3</v>
      </c>
      <c r="AG2884" s="8">
        <f t="shared" si="583"/>
        <v>0</v>
      </c>
      <c r="AH2884" s="2">
        <f t="shared" ref="AH2884:AH2947" si="592">ABS(LEN(SUBSTITUTE(MID(M2884,2,LEN(M2884)-2),"'",""))-LEN(SUBSTITUTE(MID(M2884,2,LEN(M2884)-2),",",""))+1)</f>
        <v>4</v>
      </c>
      <c r="AI2884">
        <f>Hypermarket_data[[#This Row],[Completed Time slot]]-Hypermarket_data[[#This Row],[Order time slot]]</f>
        <v>4.3087847222222919E-3</v>
      </c>
      <c r="AJ2884">
        <f>Hypermarket_data[[#This Row],[Product Amount]]-Hypermarket_data[[#This Row],[Discount]]</f>
        <v>184</v>
      </c>
    </row>
    <row r="2885" spans="1:36">
      <c r="A2885" s="2" t="s">
        <v>15004</v>
      </c>
      <c r="B2885" s="2" t="str">
        <f t="shared" si="585"/>
        <v>2021-08-14</v>
      </c>
      <c r="C2885" s="2" t="str">
        <f>TEXT(Hypermarket_data[[#This Row],[Order Month]],"dddd")</f>
        <v>Saturday</v>
      </c>
      <c r="D2885" s="2" t="str">
        <f>LEFT(Hypermarket_data[[#This Row],[Order Timestamp]],7)</f>
        <v>2021-08</v>
      </c>
      <c r="E2885" s="2" t="str">
        <f>TEXT(Hypermarket_data[[#This Row],[Order Month]],"mmmm")</f>
        <v>August</v>
      </c>
      <c r="F2885" s="2" t="str">
        <f>MID(Hypermarket_data[[#This Row],[Order Timestamp]],12,12)</f>
        <v>14:06:17.463</v>
      </c>
      <c r="G2885" s="3" t="str">
        <f>MID(Hypermarket_data[[#This Row],[Order Timestamp]],12,8)</f>
        <v>14:06:17</v>
      </c>
      <c r="H2885" s="3" t="str">
        <f t="shared" si="586"/>
        <v>Afternoon</v>
      </c>
      <c r="I2885" s="2" t="s">
        <v>14894</v>
      </c>
      <c r="J2885" s="2" t="s">
        <v>51</v>
      </c>
      <c r="K2885" s="2" t="s">
        <v>51</v>
      </c>
      <c r="L2885" s="2">
        <v>317264</v>
      </c>
      <c r="M2885" t="s">
        <v>15005</v>
      </c>
      <c r="N2885" s="2" t="s">
        <v>15006</v>
      </c>
      <c r="O2885" s="5" t="str">
        <f t="shared" ref="O2885:O2948" si="593">RIGHT(N2885,12)</f>
        <v>14:10:55.499</v>
      </c>
      <c r="P2885" s="2" t="s">
        <v>15007</v>
      </c>
      <c r="Q2885" s="5" t="str">
        <f>MID(Hypermarket_data[[#This Row],[Partner Start for Delivery Time]],12,8)</f>
        <v>14:17:32</v>
      </c>
      <c r="R2885" s="2" t="s">
        <v>15008</v>
      </c>
      <c r="S2885" s="6">
        <f t="shared" si="587"/>
        <v>44422.601472291666</v>
      </c>
      <c r="T2885" s="6" t="str">
        <f>MID(Hypermarket_data[[#This Row],[Partner Start for Delivery Time]],6,2)</f>
        <v>08</v>
      </c>
      <c r="U2885" s="6" t="str">
        <f t="shared" si="588"/>
        <v>Weekend</v>
      </c>
      <c r="V2885" s="5" t="str">
        <f>MID(Hypermarket_data[[#This Row],[Partner Start for Delivery Time]],12,8)</f>
        <v>14:17:32</v>
      </c>
      <c r="W2885" s="5" t="str">
        <f t="shared" si="589"/>
        <v>Afternoon</v>
      </c>
      <c r="X2885" s="2" t="s">
        <v>5</v>
      </c>
      <c r="Y2885" s="2">
        <v>5</v>
      </c>
      <c r="Z2885" s="2">
        <v>505</v>
      </c>
      <c r="AA2885" s="2">
        <v>0</v>
      </c>
      <c r="AB2885" s="2">
        <v>0</v>
      </c>
      <c r="AC2885" s="2">
        <f t="shared" si="590"/>
        <v>505</v>
      </c>
      <c r="AD2885" t="str">
        <f t="shared" si="591"/>
        <v>yes</v>
      </c>
      <c r="AE2885" s="7">
        <f>Hypermarket_data[[#This Row],[Partner store reach time slot]]-Hypermarket_data[[#This Row],[Order time slot]]</f>
        <v>3.2180092592591913E-3</v>
      </c>
      <c r="AF2885" s="8">
        <f t="shared" si="584"/>
        <v>4.5891319444444356E-3</v>
      </c>
      <c r="AG2885" s="8">
        <f t="shared" si="583"/>
        <v>0</v>
      </c>
      <c r="AH2885" s="2">
        <f t="shared" si="592"/>
        <v>11</v>
      </c>
      <c r="AI2885">
        <f>Hypermarket_data[[#This Row],[Completed Time slot]]-Hypermarket_data[[#This Row],[Order time slot]]</f>
        <v>7.807141203703627E-3</v>
      </c>
      <c r="AJ2885">
        <f>Hypermarket_data[[#This Row],[Product Amount]]-Hypermarket_data[[#This Row],[Discount]]</f>
        <v>505</v>
      </c>
    </row>
    <row r="2886" spans="1:36">
      <c r="A2886" s="2" t="s">
        <v>15009</v>
      </c>
      <c r="B2886" s="2" t="str">
        <f t="shared" si="585"/>
        <v>2021-08-18</v>
      </c>
      <c r="C2886" s="2" t="str">
        <f>TEXT(Hypermarket_data[[#This Row],[Order Month]],"dddd")</f>
        <v>Wednesday</v>
      </c>
      <c r="D2886" s="2" t="str">
        <f>LEFT(Hypermarket_data[[#This Row],[Order Timestamp]],7)</f>
        <v>2021-08</v>
      </c>
      <c r="E2886" s="2" t="str">
        <f>TEXT(Hypermarket_data[[#This Row],[Order Month]],"mmmm")</f>
        <v>August</v>
      </c>
      <c r="F2886" s="2" t="str">
        <f>MID(Hypermarket_data[[#This Row],[Order Timestamp]],12,12)</f>
        <v>17:23:39.579</v>
      </c>
      <c r="G2886" s="3" t="str">
        <f>MID(Hypermarket_data[[#This Row],[Order Timestamp]],12,8)</f>
        <v>17:23:39</v>
      </c>
      <c r="H2886" s="3" t="str">
        <f t="shared" si="586"/>
        <v>Evening</v>
      </c>
      <c r="I2886" s="2" t="s">
        <v>14894</v>
      </c>
      <c r="J2886" s="2" t="s">
        <v>51</v>
      </c>
      <c r="K2886" s="2" t="s">
        <v>51</v>
      </c>
      <c r="L2886" s="2">
        <v>320937</v>
      </c>
      <c r="M2886" t="s">
        <v>15010</v>
      </c>
      <c r="N2886" s="2" t="s">
        <v>15011</v>
      </c>
      <c r="O2886" s="5" t="str">
        <f t="shared" si="593"/>
        <v>17:28:38.250</v>
      </c>
      <c r="P2886" s="2" t="s">
        <v>15012</v>
      </c>
      <c r="Q2886" s="5" t="str">
        <f>MID(Hypermarket_data[[#This Row],[Partner Start for Delivery Time]],12,8)</f>
        <v>17:30:18</v>
      </c>
      <c r="R2886" s="2" t="s">
        <v>15013</v>
      </c>
      <c r="S2886" s="6">
        <f t="shared" si="587"/>
        <v>44426.733626898145</v>
      </c>
      <c r="T2886" s="6" t="str">
        <f>MID(Hypermarket_data[[#This Row],[Partner Start for Delivery Time]],6,2)</f>
        <v>08</v>
      </c>
      <c r="U2886" s="6" t="str">
        <f t="shared" si="588"/>
        <v>Weekday</v>
      </c>
      <c r="V2886" s="5" t="str">
        <f>MID(Hypermarket_data[[#This Row],[Partner Start for Delivery Time]],12,8)</f>
        <v>17:30:18</v>
      </c>
      <c r="W2886" s="5" t="str">
        <f t="shared" si="589"/>
        <v>Night</v>
      </c>
      <c r="X2886" s="2" t="s">
        <v>5</v>
      </c>
      <c r="Y2886" s="2">
        <v>5</v>
      </c>
      <c r="Z2886" s="2">
        <v>254</v>
      </c>
      <c r="AA2886" s="2">
        <v>25</v>
      </c>
      <c r="AB2886" s="2">
        <v>105</v>
      </c>
      <c r="AC2886" s="2">
        <f t="shared" si="590"/>
        <v>279</v>
      </c>
      <c r="AD2886" t="str">
        <f t="shared" si="591"/>
        <v>yes</v>
      </c>
      <c r="AE2886" s="7">
        <f>Hypermarket_data[[#This Row],[Partner store reach time slot]]-Hypermarket_data[[#This Row],[Order time slot]]</f>
        <v>3.4568402777778173E-3</v>
      </c>
      <c r="AF2886" s="8">
        <f t="shared" si="584"/>
        <v>1.1545138888888751E-3</v>
      </c>
      <c r="AG2886" s="8">
        <f t="shared" si="583"/>
        <v>0</v>
      </c>
      <c r="AH2886" s="2">
        <f t="shared" si="592"/>
        <v>3</v>
      </c>
      <c r="AI2886">
        <f>Hypermarket_data[[#This Row],[Completed Time slot]]-Hypermarket_data[[#This Row],[Order time slot]]</f>
        <v>4.6113541666666924E-3</v>
      </c>
      <c r="AJ2886">
        <f>Hypermarket_data[[#This Row],[Product Amount]]-Hypermarket_data[[#This Row],[Discount]]</f>
        <v>149</v>
      </c>
    </row>
    <row r="2887" spans="1:36">
      <c r="A2887" s="2" t="s">
        <v>15014</v>
      </c>
      <c r="B2887" s="2" t="str">
        <f t="shared" si="585"/>
        <v>2021-08-23</v>
      </c>
      <c r="C2887" s="2" t="str">
        <f>TEXT(Hypermarket_data[[#This Row],[Order Month]],"dddd")</f>
        <v>Monday</v>
      </c>
      <c r="D2887" s="2" t="str">
        <f>LEFT(Hypermarket_data[[#This Row],[Order Timestamp]],7)</f>
        <v>2021-08</v>
      </c>
      <c r="E2887" s="2" t="str">
        <f>TEXT(Hypermarket_data[[#This Row],[Order Month]],"mmmm")</f>
        <v>August</v>
      </c>
      <c r="F2887" s="2" t="str">
        <f>MID(Hypermarket_data[[#This Row],[Order Timestamp]],12,12)</f>
        <v>12:33:12.459</v>
      </c>
      <c r="G2887" s="3" t="str">
        <f>MID(Hypermarket_data[[#This Row],[Order Timestamp]],12,8)</f>
        <v>12:33:12</v>
      </c>
      <c r="H2887" s="3" t="str">
        <f t="shared" si="586"/>
        <v>Afternoon</v>
      </c>
      <c r="I2887" s="2" t="s">
        <v>14894</v>
      </c>
      <c r="J2887" s="2" t="s">
        <v>51</v>
      </c>
      <c r="K2887" s="2" t="s">
        <v>51</v>
      </c>
      <c r="L2887" s="2">
        <v>325352</v>
      </c>
      <c r="M2887" t="s">
        <v>15015</v>
      </c>
      <c r="N2887" s="2" t="s">
        <v>15016</v>
      </c>
      <c r="O2887" s="5" t="str">
        <f t="shared" si="593"/>
        <v>12:37:34.018</v>
      </c>
      <c r="P2887" s="2" t="s">
        <v>15017</v>
      </c>
      <c r="Q2887" s="5" t="str">
        <f>MID(Hypermarket_data[[#This Row],[Partner Start for Delivery Time]],12,8)</f>
        <v>12:42:39</v>
      </c>
      <c r="R2887" s="2" t="s">
        <v>15018</v>
      </c>
      <c r="S2887" s="6">
        <f t="shared" si="587"/>
        <v>44431.535074131942</v>
      </c>
      <c r="T2887" s="6" t="str">
        <f>MID(Hypermarket_data[[#This Row],[Partner Start for Delivery Time]],6,2)</f>
        <v>08</v>
      </c>
      <c r="U2887" s="6" t="str">
        <f t="shared" si="588"/>
        <v>Weekday</v>
      </c>
      <c r="V2887" s="5" t="str">
        <f>MID(Hypermarket_data[[#This Row],[Partner Start for Delivery Time]],12,8)</f>
        <v>12:42:39</v>
      </c>
      <c r="W2887" s="5" t="str">
        <f t="shared" si="589"/>
        <v>Afternoon</v>
      </c>
      <c r="X2887" s="2" t="s">
        <v>5</v>
      </c>
      <c r="Y2887" s="2">
        <v>5</v>
      </c>
      <c r="Z2887" s="2">
        <v>479</v>
      </c>
      <c r="AA2887" s="2">
        <v>0</v>
      </c>
      <c r="AB2887" s="2">
        <v>15</v>
      </c>
      <c r="AC2887" s="2">
        <f t="shared" si="590"/>
        <v>479</v>
      </c>
      <c r="AD2887" t="str">
        <f t="shared" si="591"/>
        <v>yes</v>
      </c>
      <c r="AE2887" s="7">
        <f>Hypermarket_data[[#This Row],[Partner store reach time slot]]-Hypermarket_data[[#This Row],[Order time slot]]</f>
        <v>3.0273032407406308E-3</v>
      </c>
      <c r="AF2887" s="8">
        <f t="shared" si="584"/>
        <v>3.5298842592592639E-3</v>
      </c>
      <c r="AG2887" s="8">
        <f t="shared" si="583"/>
        <v>0</v>
      </c>
      <c r="AH2887" s="2">
        <f t="shared" si="592"/>
        <v>9</v>
      </c>
      <c r="AI2887">
        <f>Hypermarket_data[[#This Row],[Completed Time slot]]-Hypermarket_data[[#This Row],[Order time slot]]</f>
        <v>6.5571874999998947E-3</v>
      </c>
      <c r="AJ2887">
        <f>Hypermarket_data[[#This Row],[Product Amount]]-Hypermarket_data[[#This Row],[Discount]]</f>
        <v>464</v>
      </c>
    </row>
    <row r="2888" spans="1:36">
      <c r="A2888" s="2" t="s">
        <v>15019</v>
      </c>
      <c r="B2888" s="2" t="str">
        <f t="shared" si="585"/>
        <v>2021-08-23</v>
      </c>
      <c r="C2888" s="2" t="str">
        <f>TEXT(Hypermarket_data[[#This Row],[Order Month]],"dddd")</f>
        <v>Monday</v>
      </c>
      <c r="D2888" s="2" t="str">
        <f>LEFT(Hypermarket_data[[#This Row],[Order Timestamp]],7)</f>
        <v>2021-08</v>
      </c>
      <c r="E2888" s="2" t="str">
        <f>TEXT(Hypermarket_data[[#This Row],[Order Month]],"mmmm")</f>
        <v>August</v>
      </c>
      <c r="F2888" s="2" t="str">
        <f>MID(Hypermarket_data[[#This Row],[Order Timestamp]],12,12)</f>
        <v>16:21:42.675</v>
      </c>
      <c r="G2888" s="3" t="str">
        <f>MID(Hypermarket_data[[#This Row],[Order Timestamp]],12,8)</f>
        <v>16:21:42</v>
      </c>
      <c r="H2888" s="3" t="str">
        <f t="shared" si="586"/>
        <v>Afternoon</v>
      </c>
      <c r="I2888" s="2" t="s">
        <v>14894</v>
      </c>
      <c r="J2888" s="2" t="s">
        <v>51</v>
      </c>
      <c r="K2888" s="2" t="s">
        <v>51</v>
      </c>
      <c r="L2888" s="2">
        <v>325522</v>
      </c>
      <c r="M2888" t="s">
        <v>15020</v>
      </c>
      <c r="N2888" s="2" t="s">
        <v>15021</v>
      </c>
      <c r="O2888" s="5" t="str">
        <f t="shared" si="593"/>
        <v>16:26:52.914</v>
      </c>
      <c r="P2888" s="2" t="s">
        <v>15022</v>
      </c>
      <c r="Q2888" s="5" t="str">
        <f>MID(Hypermarket_data[[#This Row],[Partner Start for Delivery Time]],12,8)</f>
        <v>16:34:23</v>
      </c>
      <c r="R2888" s="2" t="s">
        <v>15023</v>
      </c>
      <c r="S2888" s="6">
        <f t="shared" si="587"/>
        <v>44431.694010810184</v>
      </c>
      <c r="T2888" s="6" t="str">
        <f>MID(Hypermarket_data[[#This Row],[Partner Start for Delivery Time]],6,2)</f>
        <v>08</v>
      </c>
      <c r="U2888" s="6" t="str">
        <f t="shared" si="588"/>
        <v>Weekday</v>
      </c>
      <c r="V2888" s="5" t="str">
        <f>MID(Hypermarket_data[[#This Row],[Partner Start for Delivery Time]],12,8)</f>
        <v>16:34:23</v>
      </c>
      <c r="W2888" s="5" t="str">
        <f t="shared" si="589"/>
        <v>Afternoon</v>
      </c>
      <c r="X2888" s="2" t="s">
        <v>5</v>
      </c>
      <c r="Y2888" s="2">
        <v>5</v>
      </c>
      <c r="Z2888" s="2">
        <v>160</v>
      </c>
      <c r="AA2888" s="2">
        <v>25</v>
      </c>
      <c r="AB2888" s="2">
        <v>18</v>
      </c>
      <c r="AC2888" s="2">
        <f t="shared" si="590"/>
        <v>185</v>
      </c>
      <c r="AD2888" t="str">
        <f t="shared" si="591"/>
        <v>yes</v>
      </c>
      <c r="AE2888" s="7">
        <f>Hypermarket_data[[#This Row],[Partner store reach time slot]]-Hypermarket_data[[#This Row],[Order time slot]]</f>
        <v>3.5907291666665841E-3</v>
      </c>
      <c r="AF2888" s="8">
        <f t="shared" si="584"/>
        <v>5.2093287037037195E-3</v>
      </c>
      <c r="AG2888" s="8">
        <f t="shared" si="583"/>
        <v>0</v>
      </c>
      <c r="AH2888" s="2">
        <f t="shared" si="592"/>
        <v>2</v>
      </c>
      <c r="AI2888">
        <f>Hypermarket_data[[#This Row],[Completed Time slot]]-Hypermarket_data[[#This Row],[Order time slot]]</f>
        <v>8.8000578703703036E-3</v>
      </c>
      <c r="AJ2888">
        <f>Hypermarket_data[[#This Row],[Product Amount]]-Hypermarket_data[[#This Row],[Discount]]</f>
        <v>142</v>
      </c>
    </row>
    <row r="2889" spans="1:36">
      <c r="A2889" s="2" t="s">
        <v>15024</v>
      </c>
      <c r="B2889" s="2" t="str">
        <f t="shared" si="585"/>
        <v>2021-08-26</v>
      </c>
      <c r="C2889" s="2" t="str">
        <f>TEXT(Hypermarket_data[[#This Row],[Order Month]],"dddd")</f>
        <v>Thursday</v>
      </c>
      <c r="D2889" s="2" t="str">
        <f>LEFT(Hypermarket_data[[#This Row],[Order Timestamp]],7)</f>
        <v>2021-08</v>
      </c>
      <c r="E2889" s="2" t="str">
        <f>TEXT(Hypermarket_data[[#This Row],[Order Month]],"mmmm")</f>
        <v>August</v>
      </c>
      <c r="F2889" s="2" t="str">
        <f>MID(Hypermarket_data[[#This Row],[Order Timestamp]],12,12)</f>
        <v>20:19:08.472</v>
      </c>
      <c r="G2889" s="3" t="str">
        <f>MID(Hypermarket_data[[#This Row],[Order Timestamp]],12,8)</f>
        <v>20:19:08</v>
      </c>
      <c r="H2889" s="3" t="str">
        <f t="shared" si="586"/>
        <v>Night</v>
      </c>
      <c r="I2889" s="2" t="s">
        <v>14894</v>
      </c>
      <c r="J2889" s="2" t="s">
        <v>51</v>
      </c>
      <c r="K2889" s="2" t="s">
        <v>51</v>
      </c>
      <c r="L2889" s="2">
        <v>328583</v>
      </c>
      <c r="M2889" t="s">
        <v>15025</v>
      </c>
      <c r="N2889" s="2" t="s">
        <v>15026</v>
      </c>
      <c r="O2889" s="5" t="str">
        <f t="shared" si="593"/>
        <v>20:21:46.219</v>
      </c>
      <c r="P2889" s="2" t="s">
        <v>15027</v>
      </c>
      <c r="Q2889" s="5" t="str">
        <f>MID(Hypermarket_data[[#This Row],[Partner Start for Delivery Time]],12,8)</f>
        <v>20:30:48</v>
      </c>
      <c r="R2889" s="2" t="s">
        <v>15028</v>
      </c>
      <c r="S2889" s="6">
        <f t="shared" si="587"/>
        <v>44434.860926469904</v>
      </c>
      <c r="T2889" s="6" t="str">
        <f>MID(Hypermarket_data[[#This Row],[Partner Start for Delivery Time]],6,2)</f>
        <v>08</v>
      </c>
      <c r="U2889" s="6" t="str">
        <f t="shared" si="588"/>
        <v>Weekday</v>
      </c>
      <c r="V2889" s="5" t="str">
        <f>MID(Hypermarket_data[[#This Row],[Partner Start for Delivery Time]],12,8)</f>
        <v>20:30:48</v>
      </c>
      <c r="W2889" s="5" t="str">
        <f t="shared" si="589"/>
        <v>Night</v>
      </c>
      <c r="X2889" s="2" t="s">
        <v>5</v>
      </c>
      <c r="Y2889" s="2">
        <v>5</v>
      </c>
      <c r="Z2889" s="2">
        <v>244</v>
      </c>
      <c r="AA2889" s="2">
        <v>25</v>
      </c>
      <c r="AB2889" s="2">
        <v>28</v>
      </c>
      <c r="AC2889" s="2">
        <f t="shared" si="590"/>
        <v>269</v>
      </c>
      <c r="AD2889" t="str">
        <f t="shared" si="591"/>
        <v>yes</v>
      </c>
      <c r="AE2889" s="7">
        <f>Hypermarket_data[[#This Row],[Partner store reach time slot]]-Hypermarket_data[[#This Row],[Order time slot]]</f>
        <v>1.8257754629630307E-3</v>
      </c>
      <c r="AF2889" s="8">
        <f t="shared" si="584"/>
        <v>6.2706134259258306E-3</v>
      </c>
      <c r="AG2889" s="8">
        <f t="shared" si="583"/>
        <v>0</v>
      </c>
      <c r="AH2889" s="2">
        <f t="shared" si="592"/>
        <v>3</v>
      </c>
      <c r="AI2889">
        <f>Hypermarket_data[[#This Row],[Completed Time slot]]-Hypermarket_data[[#This Row],[Order time slot]]</f>
        <v>8.0963888888888613E-3</v>
      </c>
      <c r="AJ2889">
        <f>Hypermarket_data[[#This Row],[Product Amount]]-Hypermarket_data[[#This Row],[Discount]]</f>
        <v>216</v>
      </c>
    </row>
    <row r="2890" spans="1:36">
      <c r="A2890" s="2" t="s">
        <v>15029</v>
      </c>
      <c r="B2890" s="2" t="str">
        <f t="shared" si="585"/>
        <v>2021-08-28</v>
      </c>
      <c r="C2890" s="2" t="str">
        <f>TEXT(Hypermarket_data[[#This Row],[Order Month]],"dddd")</f>
        <v>Saturday</v>
      </c>
      <c r="D2890" s="2" t="str">
        <f>LEFT(Hypermarket_data[[#This Row],[Order Timestamp]],7)</f>
        <v>2021-08</v>
      </c>
      <c r="E2890" s="2" t="str">
        <f>TEXT(Hypermarket_data[[#This Row],[Order Month]],"mmmm")</f>
        <v>August</v>
      </c>
      <c r="F2890" s="2" t="str">
        <f>MID(Hypermarket_data[[#This Row],[Order Timestamp]],12,12)</f>
        <v>12:05:39.162</v>
      </c>
      <c r="G2890" s="3" t="str">
        <f>MID(Hypermarket_data[[#This Row],[Order Timestamp]],12,8)</f>
        <v>12:05:39</v>
      </c>
      <c r="H2890" s="3" t="str">
        <f t="shared" si="586"/>
        <v>Afternoon</v>
      </c>
      <c r="I2890" s="2" t="s">
        <v>14894</v>
      </c>
      <c r="J2890" s="2" t="s">
        <v>51</v>
      </c>
      <c r="K2890" s="2" t="s">
        <v>51</v>
      </c>
      <c r="L2890" s="2">
        <v>330156</v>
      </c>
      <c r="M2890" t="s">
        <v>15030</v>
      </c>
      <c r="N2890" s="2" t="s">
        <v>15031</v>
      </c>
      <c r="O2890" s="5" t="str">
        <f t="shared" si="593"/>
        <v>12:08:00.501</v>
      </c>
      <c r="P2890" s="2" t="s">
        <v>15032</v>
      </c>
      <c r="Q2890" s="5" t="str">
        <f>MID(Hypermarket_data[[#This Row],[Partner Start for Delivery Time]],12,8)</f>
        <v>12:19:05</v>
      </c>
      <c r="R2890" s="2" t="s">
        <v>15033</v>
      </c>
      <c r="S2890" s="6">
        <f t="shared" si="587"/>
        <v>44436.517684641207</v>
      </c>
      <c r="T2890" s="6" t="str">
        <f>MID(Hypermarket_data[[#This Row],[Partner Start for Delivery Time]],6,2)</f>
        <v>08</v>
      </c>
      <c r="U2890" s="6" t="str">
        <f t="shared" si="588"/>
        <v>Weekend</v>
      </c>
      <c r="V2890" s="5" t="str">
        <f>MID(Hypermarket_data[[#This Row],[Partner Start for Delivery Time]],12,8)</f>
        <v>12:19:05</v>
      </c>
      <c r="W2890" s="5" t="str">
        <f t="shared" si="589"/>
        <v>Afternoon</v>
      </c>
      <c r="X2890" s="2" t="s">
        <v>5</v>
      </c>
      <c r="Y2890" s="2">
        <v>5</v>
      </c>
      <c r="Z2890" s="2">
        <v>380</v>
      </c>
      <c r="AA2890" s="2">
        <v>25</v>
      </c>
      <c r="AB2890" s="2">
        <v>6</v>
      </c>
      <c r="AC2890" s="2">
        <f t="shared" si="590"/>
        <v>405</v>
      </c>
      <c r="AD2890" t="str">
        <f t="shared" si="591"/>
        <v>yes</v>
      </c>
      <c r="AE2890" s="7">
        <f>Hypermarket_data[[#This Row],[Partner store reach time slot]]-Hypermarket_data[[#This Row],[Order time slot]]</f>
        <v>1.6358680555556004E-3</v>
      </c>
      <c r="AF2890" s="8">
        <f t="shared" si="584"/>
        <v>7.6909606481481152E-3</v>
      </c>
      <c r="AG2890" s="8">
        <f t="shared" si="583"/>
        <v>0</v>
      </c>
      <c r="AH2890" s="2">
        <f t="shared" si="592"/>
        <v>4</v>
      </c>
      <c r="AI2890">
        <f>Hypermarket_data[[#This Row],[Completed Time slot]]-Hypermarket_data[[#This Row],[Order time slot]]</f>
        <v>9.3268287037037156E-3</v>
      </c>
      <c r="AJ2890">
        <f>Hypermarket_data[[#This Row],[Product Amount]]-Hypermarket_data[[#This Row],[Discount]]</f>
        <v>374</v>
      </c>
    </row>
    <row r="2891" spans="1:36">
      <c r="A2891" s="2" t="s">
        <v>15034</v>
      </c>
      <c r="B2891" s="2" t="str">
        <f t="shared" si="585"/>
        <v>2021-08-30</v>
      </c>
      <c r="C2891" s="2" t="str">
        <f>TEXT(Hypermarket_data[[#This Row],[Order Month]],"dddd")</f>
        <v>Monday</v>
      </c>
      <c r="D2891" s="2" t="str">
        <f>LEFT(Hypermarket_data[[#This Row],[Order Timestamp]],7)</f>
        <v>2021-08</v>
      </c>
      <c r="E2891" s="2" t="str">
        <f>TEXT(Hypermarket_data[[#This Row],[Order Month]],"mmmm")</f>
        <v>August</v>
      </c>
      <c r="F2891" s="2" t="str">
        <f>MID(Hypermarket_data[[#This Row],[Order Timestamp]],12,12)</f>
        <v>16:40:11.971</v>
      </c>
      <c r="G2891" s="3" t="str">
        <f>MID(Hypermarket_data[[#This Row],[Order Timestamp]],12,8)</f>
        <v>16:40:11</v>
      </c>
      <c r="H2891" s="3" t="str">
        <f t="shared" si="586"/>
        <v>Afternoon</v>
      </c>
      <c r="I2891" s="2" t="s">
        <v>14894</v>
      </c>
      <c r="J2891" s="2" t="s">
        <v>51</v>
      </c>
      <c r="K2891" s="2" t="s">
        <v>51</v>
      </c>
      <c r="L2891" s="2">
        <v>332644</v>
      </c>
      <c r="M2891" t="s">
        <v>15035</v>
      </c>
      <c r="N2891" s="2" t="s">
        <v>15036</v>
      </c>
      <c r="O2891" s="5" t="str">
        <f t="shared" si="593"/>
        <v>16:44:20.627</v>
      </c>
      <c r="P2891" s="2" t="s">
        <v>15037</v>
      </c>
      <c r="Q2891" s="5" t="str">
        <f>MID(Hypermarket_data[[#This Row],[Partner Start for Delivery Time]],12,8)</f>
        <v>16:45:39</v>
      </c>
      <c r="R2891" s="2" t="s">
        <v>15038</v>
      </c>
      <c r="S2891" s="6">
        <f t="shared" si="587"/>
        <v>44438.702617499999</v>
      </c>
      <c r="T2891" s="6" t="str">
        <f>MID(Hypermarket_data[[#This Row],[Partner Start for Delivery Time]],6,2)</f>
        <v>08</v>
      </c>
      <c r="U2891" s="6" t="str">
        <f t="shared" si="588"/>
        <v>Weekday</v>
      </c>
      <c r="V2891" s="5" t="str">
        <f>MID(Hypermarket_data[[#This Row],[Partner Start for Delivery Time]],12,8)</f>
        <v>16:45:39</v>
      </c>
      <c r="W2891" s="5" t="str">
        <f t="shared" si="589"/>
        <v>Afternoon</v>
      </c>
      <c r="X2891" s="2" t="s">
        <v>5</v>
      </c>
      <c r="Y2891" s="2">
        <v>5</v>
      </c>
      <c r="Z2891" s="2">
        <v>169</v>
      </c>
      <c r="AA2891" s="2">
        <v>25</v>
      </c>
      <c r="AB2891" s="2">
        <v>41</v>
      </c>
      <c r="AC2891" s="2">
        <f t="shared" si="590"/>
        <v>194</v>
      </c>
      <c r="AD2891" t="str">
        <f t="shared" si="591"/>
        <v>yes</v>
      </c>
      <c r="AE2891" s="7">
        <f>Hypermarket_data[[#This Row],[Partner store reach time slot]]-Hypermarket_data[[#This Row],[Order time slot]]</f>
        <v>2.8779629629629433E-3</v>
      </c>
      <c r="AF2891" s="8">
        <f t="shared" si="584"/>
        <v>9.0709490740747967E-4</v>
      </c>
      <c r="AG2891" s="8">
        <f t="shared" si="583"/>
        <v>0</v>
      </c>
      <c r="AH2891" s="2">
        <f t="shared" si="592"/>
        <v>3</v>
      </c>
      <c r="AI2891">
        <f>Hypermarket_data[[#This Row],[Completed Time slot]]-Hypermarket_data[[#This Row],[Order time slot]]</f>
        <v>3.785057870370423E-3</v>
      </c>
      <c r="AJ2891">
        <f>Hypermarket_data[[#This Row],[Product Amount]]-Hypermarket_data[[#This Row],[Discount]]</f>
        <v>128</v>
      </c>
    </row>
    <row r="2892" spans="1:36">
      <c r="A2892" s="2" t="s">
        <v>15039</v>
      </c>
      <c r="B2892" s="2" t="str">
        <f t="shared" si="585"/>
        <v>2021-08-30</v>
      </c>
      <c r="C2892" s="2" t="str">
        <f>TEXT(Hypermarket_data[[#This Row],[Order Month]],"dddd")</f>
        <v>Monday</v>
      </c>
      <c r="D2892" s="2" t="str">
        <f>LEFT(Hypermarket_data[[#This Row],[Order Timestamp]],7)</f>
        <v>2021-08</v>
      </c>
      <c r="E2892" s="2" t="str">
        <f>TEXT(Hypermarket_data[[#This Row],[Order Month]],"mmmm")</f>
        <v>August</v>
      </c>
      <c r="F2892" s="2" t="str">
        <f>MID(Hypermarket_data[[#This Row],[Order Timestamp]],12,12)</f>
        <v>19:25:24.671</v>
      </c>
      <c r="G2892" s="3" t="str">
        <f>MID(Hypermarket_data[[#This Row],[Order Timestamp]],12,8)</f>
        <v>19:25:24</v>
      </c>
      <c r="H2892" s="3" t="str">
        <f t="shared" si="586"/>
        <v>Evening</v>
      </c>
      <c r="I2892" s="2" t="s">
        <v>14894</v>
      </c>
      <c r="J2892" s="2" t="s">
        <v>51</v>
      </c>
      <c r="K2892" s="2" t="s">
        <v>51</v>
      </c>
      <c r="L2892" s="2">
        <v>332821</v>
      </c>
      <c r="M2892" t="s">
        <v>15040</v>
      </c>
      <c r="N2892" s="2" t="s">
        <v>15041</v>
      </c>
      <c r="O2892" s="5" t="str">
        <f t="shared" si="593"/>
        <v>19:29:01.950</v>
      </c>
      <c r="P2892" s="2" t="s">
        <v>15042</v>
      </c>
      <c r="Q2892" s="5" t="str">
        <f>MID(Hypermarket_data[[#This Row],[Partner Start for Delivery Time]],12,8)</f>
        <v>19:31:46</v>
      </c>
      <c r="R2892" s="2" t="s">
        <v>15043</v>
      </c>
      <c r="S2892" s="6">
        <f t="shared" si="587"/>
        <v>44438.817990682874</v>
      </c>
      <c r="T2892" s="6" t="str">
        <f>MID(Hypermarket_data[[#This Row],[Partner Start for Delivery Time]],6,2)</f>
        <v>08</v>
      </c>
      <c r="U2892" s="6" t="str">
        <f t="shared" si="588"/>
        <v>Weekday</v>
      </c>
      <c r="V2892" s="5" t="str">
        <f>MID(Hypermarket_data[[#This Row],[Partner Start for Delivery Time]],12,8)</f>
        <v>19:31:46</v>
      </c>
      <c r="W2892" s="5" t="str">
        <f t="shared" si="589"/>
        <v>Night</v>
      </c>
      <c r="X2892" s="2" t="s">
        <v>5</v>
      </c>
      <c r="Y2892" s="2">
        <v>5</v>
      </c>
      <c r="Z2892" s="2">
        <v>455</v>
      </c>
      <c r="AA2892" s="2">
        <v>25</v>
      </c>
      <c r="AB2892" s="2">
        <v>96</v>
      </c>
      <c r="AC2892" s="2">
        <f t="shared" si="590"/>
        <v>480</v>
      </c>
      <c r="AD2892" t="str">
        <f t="shared" si="591"/>
        <v>yes</v>
      </c>
      <c r="AE2892" s="7">
        <f>Hypermarket_data[[#This Row],[Partner store reach time slot]]-Hypermarket_data[[#This Row],[Order time slot]]</f>
        <v>2.514803240740715E-3</v>
      </c>
      <c r="AF2892" s="8">
        <f t="shared" si="584"/>
        <v>1.898726851851773E-3</v>
      </c>
      <c r="AG2892" s="8">
        <f t="shared" si="583"/>
        <v>0</v>
      </c>
      <c r="AH2892" s="2">
        <f t="shared" si="592"/>
        <v>4</v>
      </c>
      <c r="AI2892">
        <f>Hypermarket_data[[#This Row],[Completed Time slot]]-Hypermarket_data[[#This Row],[Order time slot]]</f>
        <v>4.4135300925924881E-3</v>
      </c>
      <c r="AJ2892">
        <f>Hypermarket_data[[#This Row],[Product Amount]]-Hypermarket_data[[#This Row],[Discount]]</f>
        <v>359</v>
      </c>
    </row>
    <row r="2893" spans="1:36">
      <c r="A2893" s="2" t="s">
        <v>15044</v>
      </c>
      <c r="B2893" s="2" t="str">
        <f t="shared" si="585"/>
        <v>2021-08-31</v>
      </c>
      <c r="C2893" s="2" t="str">
        <f>TEXT(Hypermarket_data[[#This Row],[Order Month]],"dddd")</f>
        <v>Tuesday</v>
      </c>
      <c r="D2893" s="2" t="str">
        <f>LEFT(Hypermarket_data[[#This Row],[Order Timestamp]],7)</f>
        <v>2021-08</v>
      </c>
      <c r="E2893" s="2" t="str">
        <f>TEXT(Hypermarket_data[[#This Row],[Order Month]],"mmmm")</f>
        <v>August</v>
      </c>
      <c r="F2893" s="2" t="str">
        <f>MID(Hypermarket_data[[#This Row],[Order Timestamp]],12,12)</f>
        <v>11:45:20.928</v>
      </c>
      <c r="G2893" s="3" t="str">
        <f>MID(Hypermarket_data[[#This Row],[Order Timestamp]],12,8)</f>
        <v>11:45:20</v>
      </c>
      <c r="H2893" s="3" t="str">
        <f t="shared" si="586"/>
        <v>Morning</v>
      </c>
      <c r="I2893" s="2" t="s">
        <v>14894</v>
      </c>
      <c r="J2893" s="2" t="s">
        <v>51</v>
      </c>
      <c r="K2893" s="2" t="s">
        <v>51</v>
      </c>
      <c r="L2893" s="2">
        <v>333436</v>
      </c>
      <c r="M2893" t="s">
        <v>15045</v>
      </c>
      <c r="N2893" s="2" t="s">
        <v>15046</v>
      </c>
      <c r="O2893" s="5" t="str">
        <f t="shared" si="593"/>
        <v>11:55:49.838</v>
      </c>
      <c r="P2893" s="2" t="s">
        <v>15047</v>
      </c>
      <c r="Q2893" s="5" t="str">
        <f>MID(Hypermarket_data[[#This Row],[Partner Start for Delivery Time]],12,8)</f>
        <v>11:58:42</v>
      </c>
      <c r="R2893" s="2" t="s">
        <v>15048</v>
      </c>
      <c r="S2893" s="6">
        <f t="shared" si="587"/>
        <v>44439.503254664349</v>
      </c>
      <c r="T2893" s="6" t="str">
        <f>MID(Hypermarket_data[[#This Row],[Partner Start for Delivery Time]],6,2)</f>
        <v>08</v>
      </c>
      <c r="U2893" s="6" t="str">
        <f t="shared" si="588"/>
        <v>Weekday</v>
      </c>
      <c r="V2893" s="5" t="str">
        <f>MID(Hypermarket_data[[#This Row],[Partner Start for Delivery Time]],12,8)</f>
        <v>11:58:42</v>
      </c>
      <c r="W2893" s="5" t="str">
        <f t="shared" si="589"/>
        <v>Morning</v>
      </c>
      <c r="X2893" s="2" t="s">
        <v>5</v>
      </c>
      <c r="Y2893" s="2">
        <v>5</v>
      </c>
      <c r="Z2893" s="2">
        <v>208</v>
      </c>
      <c r="AA2893" s="2">
        <v>0</v>
      </c>
      <c r="AB2893" s="2">
        <v>30</v>
      </c>
      <c r="AC2893" s="2">
        <f t="shared" si="590"/>
        <v>208</v>
      </c>
      <c r="AD2893" t="str">
        <f t="shared" si="591"/>
        <v>yes</v>
      </c>
      <c r="AE2893" s="7">
        <f>Hypermarket_data[[#This Row],[Partner store reach time slot]]-Hypermarket_data[[#This Row],[Order time slot]]</f>
        <v>7.2790509259259006E-3</v>
      </c>
      <c r="AF2893" s="8">
        <f t="shared" si="584"/>
        <v>1.9926157407407774E-3</v>
      </c>
      <c r="AG2893" s="8">
        <f t="shared" ref="AG2893:AG2908" si="594">$V2893-$Q2893</f>
        <v>0</v>
      </c>
      <c r="AH2893" s="2">
        <f t="shared" si="592"/>
        <v>5</v>
      </c>
      <c r="AI2893">
        <f>Hypermarket_data[[#This Row],[Completed Time slot]]-Hypermarket_data[[#This Row],[Order time slot]]</f>
        <v>9.271666666666678E-3</v>
      </c>
      <c r="AJ2893">
        <f>Hypermarket_data[[#This Row],[Product Amount]]-Hypermarket_data[[#This Row],[Discount]]</f>
        <v>178</v>
      </c>
    </row>
    <row r="2894" spans="1:36">
      <c r="A2894" s="2" t="s">
        <v>15049</v>
      </c>
      <c r="B2894" s="2" t="str">
        <f t="shared" si="585"/>
        <v>2021-08-31</v>
      </c>
      <c r="C2894" s="2" t="str">
        <f>TEXT(Hypermarket_data[[#This Row],[Order Month]],"dddd")</f>
        <v>Tuesday</v>
      </c>
      <c r="D2894" s="2" t="str">
        <f>LEFT(Hypermarket_data[[#This Row],[Order Timestamp]],7)</f>
        <v>2021-08</v>
      </c>
      <c r="E2894" s="2" t="str">
        <f>TEXT(Hypermarket_data[[#This Row],[Order Month]],"mmmm")</f>
        <v>August</v>
      </c>
      <c r="F2894" s="2" t="str">
        <f>MID(Hypermarket_data[[#This Row],[Order Timestamp]],12,12)</f>
        <v>13:53:44.105</v>
      </c>
      <c r="G2894" s="3" t="str">
        <f>MID(Hypermarket_data[[#This Row],[Order Timestamp]],12,8)</f>
        <v>13:53:44</v>
      </c>
      <c r="H2894" s="3" t="str">
        <f t="shared" si="586"/>
        <v>Afternoon</v>
      </c>
      <c r="I2894" s="2" t="s">
        <v>14894</v>
      </c>
      <c r="J2894" s="2" t="s">
        <v>51</v>
      </c>
      <c r="K2894" s="2" t="s">
        <v>51</v>
      </c>
      <c r="L2894" s="2">
        <v>333541</v>
      </c>
      <c r="M2894" t="s">
        <v>15050</v>
      </c>
      <c r="N2894" s="2" t="s">
        <v>15051</v>
      </c>
      <c r="O2894" s="5" t="str">
        <f t="shared" si="593"/>
        <v>13:57:08.465</v>
      </c>
      <c r="P2894" s="2" t="s">
        <v>15052</v>
      </c>
      <c r="Q2894" s="5" t="str">
        <f>MID(Hypermarket_data[[#This Row],[Partner Start for Delivery Time]],12,8)</f>
        <v>13:57:30</v>
      </c>
      <c r="R2894" s="2" t="s">
        <v>15053</v>
      </c>
      <c r="S2894" s="6">
        <f t="shared" si="587"/>
        <v>44439.588873379631</v>
      </c>
      <c r="T2894" s="6" t="str">
        <f>MID(Hypermarket_data[[#This Row],[Partner Start for Delivery Time]],6,2)</f>
        <v>08</v>
      </c>
      <c r="U2894" s="6" t="str">
        <f t="shared" si="588"/>
        <v>Weekday</v>
      </c>
      <c r="V2894" s="5" t="str">
        <f>MID(Hypermarket_data[[#This Row],[Partner Start for Delivery Time]],12,8)</f>
        <v>13:57:30</v>
      </c>
      <c r="W2894" s="5" t="str">
        <f t="shared" si="589"/>
        <v>Afternoon</v>
      </c>
      <c r="X2894" s="2" t="s">
        <v>5</v>
      </c>
      <c r="Y2894" s="2">
        <v>5</v>
      </c>
      <c r="Z2894" s="2">
        <v>180</v>
      </c>
      <c r="AA2894" s="2">
        <v>25</v>
      </c>
      <c r="AB2894" s="2">
        <v>6</v>
      </c>
      <c r="AC2894" s="2">
        <f t="shared" si="590"/>
        <v>205</v>
      </c>
      <c r="AD2894" t="str">
        <f t="shared" si="591"/>
        <v>yes</v>
      </c>
      <c r="AE2894" s="7">
        <f>Hypermarket_data[[#This Row],[Partner store reach time slot]]-Hypermarket_data[[#This Row],[Order time slot]]</f>
        <v>2.3652777777777301E-3</v>
      </c>
      <c r="AF2894" s="8">
        <f t="shared" si="584"/>
        <v>2.4924768518519436E-4</v>
      </c>
      <c r="AG2894" s="8">
        <f t="shared" si="594"/>
        <v>0</v>
      </c>
      <c r="AH2894" s="2">
        <f t="shared" si="592"/>
        <v>3</v>
      </c>
      <c r="AI2894">
        <f>Hypermarket_data[[#This Row],[Completed Time slot]]-Hypermarket_data[[#This Row],[Order time slot]]</f>
        <v>2.6145254629629244E-3</v>
      </c>
      <c r="AJ2894">
        <f>Hypermarket_data[[#This Row],[Product Amount]]-Hypermarket_data[[#This Row],[Discount]]</f>
        <v>174</v>
      </c>
    </row>
    <row r="2895" spans="1:36">
      <c r="A2895" s="2" t="s">
        <v>15054</v>
      </c>
      <c r="B2895" s="2" t="str">
        <f t="shared" si="585"/>
        <v>2021-09-01</v>
      </c>
      <c r="C2895" s="2" t="str">
        <f>TEXT(Hypermarket_data[[#This Row],[Order Month]],"dddd")</f>
        <v>Wednesday</v>
      </c>
      <c r="D2895" s="2" t="str">
        <f>LEFT(Hypermarket_data[[#This Row],[Order Timestamp]],7)</f>
        <v>2021-09</v>
      </c>
      <c r="E2895" s="2" t="str">
        <f>TEXT(Hypermarket_data[[#This Row],[Order Month]],"mmmm")</f>
        <v>September</v>
      </c>
      <c r="F2895" s="2" t="str">
        <f>MID(Hypermarket_data[[#This Row],[Order Timestamp]],12,12)</f>
        <v>13:13:43.472</v>
      </c>
      <c r="G2895" s="3" t="str">
        <f>MID(Hypermarket_data[[#This Row],[Order Timestamp]],12,8)</f>
        <v>13:13:43</v>
      </c>
      <c r="H2895" s="3" t="str">
        <f t="shared" si="586"/>
        <v>Afternoon</v>
      </c>
      <c r="I2895" s="2" t="s">
        <v>14894</v>
      </c>
      <c r="J2895" s="2" t="s">
        <v>51</v>
      </c>
      <c r="K2895" s="2" t="s">
        <v>51</v>
      </c>
      <c r="L2895" s="2">
        <v>334537</v>
      </c>
      <c r="M2895" t="s">
        <v>15055</v>
      </c>
      <c r="N2895" s="2" t="s">
        <v>15056</v>
      </c>
      <c r="O2895" s="5" t="str">
        <f t="shared" si="593"/>
        <v>13:23:30.139</v>
      </c>
      <c r="P2895" s="2" t="s">
        <v>15057</v>
      </c>
      <c r="Q2895" s="5" t="str">
        <f>MID(Hypermarket_data[[#This Row],[Partner Start for Delivery Time]],12,8)</f>
        <v>13:25:09</v>
      </c>
      <c r="R2895" s="2" t="s">
        <v>15058</v>
      </c>
      <c r="S2895" s="6">
        <f t="shared" si="587"/>
        <v>44440.562741203707</v>
      </c>
      <c r="T2895" s="6" t="str">
        <f>MID(Hypermarket_data[[#This Row],[Partner Start for Delivery Time]],6,2)</f>
        <v>09</v>
      </c>
      <c r="U2895" s="6" t="str">
        <f t="shared" si="588"/>
        <v>Weekday</v>
      </c>
      <c r="V2895" s="5" t="str">
        <f>MID(Hypermarket_data[[#This Row],[Partner Start for Delivery Time]],12,8)</f>
        <v>13:25:09</v>
      </c>
      <c r="W2895" s="5" t="str">
        <f t="shared" si="589"/>
        <v>Afternoon</v>
      </c>
      <c r="X2895" s="2" t="s">
        <v>5</v>
      </c>
      <c r="Y2895" s="2">
        <v>5</v>
      </c>
      <c r="Z2895" s="2">
        <v>370</v>
      </c>
      <c r="AA2895" s="2">
        <v>0</v>
      </c>
      <c r="AB2895" s="2">
        <v>25</v>
      </c>
      <c r="AC2895" s="2">
        <f t="shared" si="590"/>
        <v>370</v>
      </c>
      <c r="AD2895" t="str">
        <f t="shared" si="591"/>
        <v>yes</v>
      </c>
      <c r="AE2895" s="7">
        <f>Hypermarket_data[[#This Row],[Partner store reach time slot]]-Hypermarket_data[[#This Row],[Order time slot]]</f>
        <v>6.7901273148147645E-3</v>
      </c>
      <c r="AF2895" s="8">
        <f t="shared" si="584"/>
        <v>1.1442245370371085E-3</v>
      </c>
      <c r="AG2895" s="8">
        <f t="shared" si="594"/>
        <v>0</v>
      </c>
      <c r="AH2895" s="2">
        <f t="shared" si="592"/>
        <v>7</v>
      </c>
      <c r="AI2895">
        <f>Hypermarket_data[[#This Row],[Completed Time slot]]-Hypermarket_data[[#This Row],[Order time slot]]</f>
        <v>7.934351851851873E-3</v>
      </c>
      <c r="AJ2895">
        <f>Hypermarket_data[[#This Row],[Product Amount]]-Hypermarket_data[[#This Row],[Discount]]</f>
        <v>345</v>
      </c>
    </row>
    <row r="2896" spans="1:36">
      <c r="A2896" s="2" t="s">
        <v>15059</v>
      </c>
      <c r="B2896" s="2" t="str">
        <f t="shared" si="585"/>
        <v>2021-09-02</v>
      </c>
      <c r="C2896" s="2" t="str">
        <f>TEXT(Hypermarket_data[[#This Row],[Order Month]],"dddd")</f>
        <v>Thursday</v>
      </c>
      <c r="D2896" s="2" t="str">
        <f>LEFT(Hypermarket_data[[#This Row],[Order Timestamp]],7)</f>
        <v>2021-09</v>
      </c>
      <c r="E2896" s="2" t="str">
        <f>TEXT(Hypermarket_data[[#This Row],[Order Month]],"mmmm")</f>
        <v>September</v>
      </c>
      <c r="F2896" s="2" t="str">
        <f>MID(Hypermarket_data[[#This Row],[Order Timestamp]],12,12)</f>
        <v>09:57:47.806</v>
      </c>
      <c r="G2896" s="3" t="str">
        <f>MID(Hypermarket_data[[#This Row],[Order Timestamp]],12,8)</f>
        <v>09:57:47</v>
      </c>
      <c r="H2896" s="3" t="str">
        <f t="shared" si="586"/>
        <v>Morning</v>
      </c>
      <c r="I2896" s="2" t="s">
        <v>14894</v>
      </c>
      <c r="J2896" s="2" t="s">
        <v>51</v>
      </c>
      <c r="K2896" s="2" t="s">
        <v>51</v>
      </c>
      <c r="L2896" s="2">
        <v>335426</v>
      </c>
      <c r="M2896" t="s">
        <v>15060</v>
      </c>
      <c r="N2896" s="2" t="s">
        <v>15061</v>
      </c>
      <c r="O2896" s="5" t="str">
        <f t="shared" si="593"/>
        <v>10:06:46.933</v>
      </c>
      <c r="P2896" s="2" t="s">
        <v>15062</v>
      </c>
      <c r="Q2896" s="5" t="str">
        <f>MID(Hypermarket_data[[#This Row],[Partner Start for Delivery Time]],12,8)</f>
        <v>10:12:28</v>
      </c>
      <c r="R2896" s="2" t="s">
        <v>15063</v>
      </c>
      <c r="S2896" s="6">
        <f t="shared" si="587"/>
        <v>44441.428928321759</v>
      </c>
      <c r="T2896" s="6" t="str">
        <f>MID(Hypermarket_data[[#This Row],[Partner Start for Delivery Time]],6,2)</f>
        <v>09</v>
      </c>
      <c r="U2896" s="6" t="str">
        <f t="shared" si="588"/>
        <v>Weekday</v>
      </c>
      <c r="V2896" s="5" t="str">
        <f>MID(Hypermarket_data[[#This Row],[Partner Start for Delivery Time]],12,8)</f>
        <v>10:12:28</v>
      </c>
      <c r="W2896" s="5" t="str">
        <f t="shared" si="589"/>
        <v>Morning</v>
      </c>
      <c r="X2896" s="2" t="s">
        <v>5</v>
      </c>
      <c r="Y2896" s="2">
        <v>5</v>
      </c>
      <c r="Z2896" s="2">
        <v>439</v>
      </c>
      <c r="AA2896" s="2">
        <v>0</v>
      </c>
      <c r="AB2896" s="2">
        <v>0</v>
      </c>
      <c r="AC2896" s="2">
        <f t="shared" si="590"/>
        <v>439</v>
      </c>
      <c r="AD2896" t="str">
        <f t="shared" si="591"/>
        <v>yes</v>
      </c>
      <c r="AE2896" s="7">
        <f>Hypermarket_data[[#This Row],[Partner store reach time slot]]-Hypermarket_data[[#This Row],[Order time slot]]</f>
        <v>6.2398958333333421E-3</v>
      </c>
      <c r="AF2896" s="8">
        <f t="shared" si="584"/>
        <v>3.9475347222222568E-3</v>
      </c>
      <c r="AG2896" s="8">
        <f t="shared" si="594"/>
        <v>0</v>
      </c>
      <c r="AH2896" s="2">
        <f t="shared" si="592"/>
        <v>5</v>
      </c>
      <c r="AI2896">
        <f>Hypermarket_data[[#This Row],[Completed Time slot]]-Hypermarket_data[[#This Row],[Order time slot]]</f>
        <v>1.0187430555555599E-2</v>
      </c>
      <c r="AJ2896">
        <f>Hypermarket_data[[#This Row],[Product Amount]]-Hypermarket_data[[#This Row],[Discount]]</f>
        <v>439</v>
      </c>
    </row>
    <row r="2897" spans="1:36">
      <c r="A2897" s="2" t="s">
        <v>15064</v>
      </c>
      <c r="B2897" s="2" t="str">
        <f t="shared" si="585"/>
        <v>2021-09-05</v>
      </c>
      <c r="C2897" s="2" t="str">
        <f>TEXT(Hypermarket_data[[#This Row],[Order Month]],"dddd")</f>
        <v>Sunday</v>
      </c>
      <c r="D2897" s="2" t="str">
        <f>LEFT(Hypermarket_data[[#This Row],[Order Timestamp]],7)</f>
        <v>2021-09</v>
      </c>
      <c r="E2897" s="2" t="str">
        <f>TEXT(Hypermarket_data[[#This Row],[Order Month]],"mmmm")</f>
        <v>September</v>
      </c>
      <c r="F2897" s="2" t="str">
        <f>MID(Hypermarket_data[[#This Row],[Order Timestamp]],12,12)</f>
        <v>10:30:50.805</v>
      </c>
      <c r="G2897" s="3" t="str">
        <f>MID(Hypermarket_data[[#This Row],[Order Timestamp]],12,8)</f>
        <v>10:30:50</v>
      </c>
      <c r="H2897" s="3" t="str">
        <f t="shared" si="586"/>
        <v>Morning</v>
      </c>
      <c r="I2897" s="2" t="s">
        <v>14894</v>
      </c>
      <c r="J2897" s="2" t="s">
        <v>51</v>
      </c>
      <c r="K2897" s="2" t="s">
        <v>51</v>
      </c>
      <c r="L2897" s="2">
        <v>338619</v>
      </c>
      <c r="M2897" t="s">
        <v>15065</v>
      </c>
      <c r="N2897" s="2" t="s">
        <v>15066</v>
      </c>
      <c r="O2897" s="5" t="str">
        <f t="shared" si="593"/>
        <v>10:36:24.580</v>
      </c>
      <c r="P2897" s="2" t="s">
        <v>15067</v>
      </c>
      <c r="Q2897" s="5" t="str">
        <f>MID(Hypermarket_data[[#This Row],[Partner Start for Delivery Time]],12,8)</f>
        <v>10:38:41</v>
      </c>
      <c r="R2897" s="2" t="s">
        <v>15068</v>
      </c>
      <c r="S2897" s="6">
        <f t="shared" si="587"/>
        <v>44444.448023784724</v>
      </c>
      <c r="T2897" s="6" t="str">
        <f>MID(Hypermarket_data[[#This Row],[Partner Start for Delivery Time]],6,2)</f>
        <v>09</v>
      </c>
      <c r="U2897" s="6" t="str">
        <f t="shared" si="588"/>
        <v>Weekend</v>
      </c>
      <c r="V2897" s="5" t="str">
        <f>MID(Hypermarket_data[[#This Row],[Partner Start for Delivery Time]],12,8)</f>
        <v>10:38:41</v>
      </c>
      <c r="W2897" s="5" t="str">
        <f t="shared" si="589"/>
        <v>Morning</v>
      </c>
      <c r="X2897" s="2" t="s">
        <v>5</v>
      </c>
      <c r="Y2897" s="2"/>
      <c r="Z2897" s="2">
        <v>236</v>
      </c>
      <c r="AA2897" s="2">
        <v>25</v>
      </c>
      <c r="AB2897" s="2">
        <v>4</v>
      </c>
      <c r="AC2897" s="2">
        <f t="shared" si="590"/>
        <v>261</v>
      </c>
      <c r="AD2897" t="str">
        <f t="shared" si="591"/>
        <v>yes</v>
      </c>
      <c r="AE2897" s="7">
        <f>Hypermarket_data[[#This Row],[Partner store reach time slot]]-Hypermarket_data[[#This Row],[Order time slot]]</f>
        <v>3.8631365740740553E-3</v>
      </c>
      <c r="AF2897" s="8">
        <f t="shared" si="584"/>
        <v>1.5789351851852595E-3</v>
      </c>
      <c r="AG2897" s="8">
        <f t="shared" si="594"/>
        <v>0</v>
      </c>
      <c r="AH2897" s="2">
        <f t="shared" si="592"/>
        <v>5</v>
      </c>
      <c r="AI2897">
        <f>Hypermarket_data[[#This Row],[Completed Time slot]]-Hypermarket_data[[#This Row],[Order time slot]]</f>
        <v>5.4420717592593149E-3</v>
      </c>
      <c r="AJ2897">
        <f>Hypermarket_data[[#This Row],[Product Amount]]-Hypermarket_data[[#This Row],[Discount]]</f>
        <v>232</v>
      </c>
    </row>
    <row r="2898" spans="1:36">
      <c r="A2898" s="2" t="s">
        <v>15069</v>
      </c>
      <c r="B2898" s="2" t="str">
        <f t="shared" si="585"/>
        <v>2021-09-05</v>
      </c>
      <c r="C2898" s="2" t="str">
        <f>TEXT(Hypermarket_data[[#This Row],[Order Month]],"dddd")</f>
        <v>Sunday</v>
      </c>
      <c r="D2898" s="2" t="str">
        <f>LEFT(Hypermarket_data[[#This Row],[Order Timestamp]],7)</f>
        <v>2021-09</v>
      </c>
      <c r="E2898" s="2" t="str">
        <f>TEXT(Hypermarket_data[[#This Row],[Order Month]],"mmmm")</f>
        <v>September</v>
      </c>
      <c r="F2898" s="2" t="str">
        <f>MID(Hypermarket_data[[#This Row],[Order Timestamp]],12,12)</f>
        <v>22:10:32.509</v>
      </c>
      <c r="G2898" s="3" t="str">
        <f>MID(Hypermarket_data[[#This Row],[Order Timestamp]],12,8)</f>
        <v>22:10:32</v>
      </c>
      <c r="H2898" s="3" t="str">
        <f t="shared" si="586"/>
        <v>Night</v>
      </c>
      <c r="I2898" s="2" t="s">
        <v>14894</v>
      </c>
      <c r="J2898" s="2" t="s">
        <v>51</v>
      </c>
      <c r="K2898" s="2" t="s">
        <v>51</v>
      </c>
      <c r="L2898" s="2">
        <v>339531</v>
      </c>
      <c r="M2898" t="s">
        <v>15070</v>
      </c>
      <c r="N2898" s="2" t="s">
        <v>15071</v>
      </c>
      <c r="O2898" s="5" t="str">
        <f t="shared" si="593"/>
        <v>22:11:46.361</v>
      </c>
      <c r="P2898" s="2" t="s">
        <v>15072</v>
      </c>
      <c r="Q2898" s="5" t="str">
        <f>MID(Hypermarket_data[[#This Row],[Partner Start for Delivery Time]],12,8)</f>
        <v>22:14:40</v>
      </c>
      <c r="R2898" s="2" t="s">
        <v>15073</v>
      </c>
      <c r="S2898" s="6">
        <f t="shared" si="587"/>
        <v>44444.931283321763</v>
      </c>
      <c r="T2898" s="6" t="str">
        <f>MID(Hypermarket_data[[#This Row],[Partner Start for Delivery Time]],6,2)</f>
        <v>09</v>
      </c>
      <c r="U2898" s="6" t="str">
        <f t="shared" si="588"/>
        <v>Weekend</v>
      </c>
      <c r="V2898" s="5" t="str">
        <f>MID(Hypermarket_data[[#This Row],[Partner Start for Delivery Time]],12,8)</f>
        <v>22:14:40</v>
      </c>
      <c r="W2898" s="5" t="str">
        <f t="shared" si="589"/>
        <v>Night</v>
      </c>
      <c r="X2898" s="2" t="s">
        <v>5</v>
      </c>
      <c r="Y2898" s="2">
        <v>5</v>
      </c>
      <c r="Z2898" s="2">
        <v>335</v>
      </c>
      <c r="AA2898" s="2">
        <v>25</v>
      </c>
      <c r="AB2898" s="2">
        <v>8</v>
      </c>
      <c r="AC2898" s="2">
        <f t="shared" si="590"/>
        <v>360</v>
      </c>
      <c r="AD2898" t="str">
        <f t="shared" si="591"/>
        <v>yes</v>
      </c>
      <c r="AE2898" s="7">
        <f>Hypermarket_data[[#This Row],[Partner store reach time slot]]-Hypermarket_data[[#This Row],[Order time slot]]</f>
        <v>8.5476851851851166E-4</v>
      </c>
      <c r="AF2898" s="8">
        <f t="shared" si="584"/>
        <v>2.0097106481481442E-3</v>
      </c>
      <c r="AG2898" s="8">
        <f t="shared" si="594"/>
        <v>0</v>
      </c>
      <c r="AH2898" s="2">
        <f t="shared" si="592"/>
        <v>2</v>
      </c>
      <c r="AI2898">
        <f>Hypermarket_data[[#This Row],[Completed Time slot]]-Hypermarket_data[[#This Row],[Order time slot]]</f>
        <v>2.8644791666666558E-3</v>
      </c>
      <c r="AJ2898">
        <f>Hypermarket_data[[#This Row],[Product Amount]]-Hypermarket_data[[#This Row],[Discount]]</f>
        <v>327</v>
      </c>
    </row>
    <row r="2899" spans="1:36">
      <c r="A2899" s="2" t="s">
        <v>15074</v>
      </c>
      <c r="B2899" s="2" t="str">
        <f t="shared" si="585"/>
        <v>2021-09-06</v>
      </c>
      <c r="C2899" s="2" t="str">
        <f>TEXT(Hypermarket_data[[#This Row],[Order Month]],"dddd")</f>
        <v>Monday</v>
      </c>
      <c r="D2899" s="2" t="str">
        <f>LEFT(Hypermarket_data[[#This Row],[Order Timestamp]],7)</f>
        <v>2021-09</v>
      </c>
      <c r="E2899" s="2" t="str">
        <f>TEXT(Hypermarket_data[[#This Row],[Order Month]],"mmmm")</f>
        <v>September</v>
      </c>
      <c r="F2899" s="2" t="str">
        <f>MID(Hypermarket_data[[#This Row],[Order Timestamp]],12,12)</f>
        <v>21:12:30.358</v>
      </c>
      <c r="G2899" s="3" t="str">
        <f>MID(Hypermarket_data[[#This Row],[Order Timestamp]],12,8)</f>
        <v>21:12:30</v>
      </c>
      <c r="H2899" s="3" t="str">
        <f t="shared" si="586"/>
        <v>Night</v>
      </c>
      <c r="I2899" s="2" t="s">
        <v>14894</v>
      </c>
      <c r="J2899" s="2" t="s">
        <v>51</v>
      </c>
      <c r="K2899" s="2" t="s">
        <v>51</v>
      </c>
      <c r="L2899" s="2">
        <v>340517</v>
      </c>
      <c r="M2899" t="s">
        <v>15075</v>
      </c>
      <c r="N2899" s="2" t="s">
        <v>15076</v>
      </c>
      <c r="O2899" s="5" t="str">
        <f t="shared" si="593"/>
        <v>21:16:46.551</v>
      </c>
      <c r="P2899" s="2" t="s">
        <v>15077</v>
      </c>
      <c r="Q2899" s="5" t="str">
        <f>MID(Hypermarket_data[[#This Row],[Partner Start for Delivery Time]],12,8)</f>
        <v>21:27:30</v>
      </c>
      <c r="R2899" s="2" t="s">
        <v>15078</v>
      </c>
      <c r="S2899" s="6">
        <f t="shared" si="587"/>
        <v>44445.901964432873</v>
      </c>
      <c r="T2899" s="6" t="str">
        <f>MID(Hypermarket_data[[#This Row],[Partner Start for Delivery Time]],6,2)</f>
        <v>09</v>
      </c>
      <c r="U2899" s="6" t="str">
        <f t="shared" si="588"/>
        <v>Weekday</v>
      </c>
      <c r="V2899" s="5" t="str">
        <f>MID(Hypermarket_data[[#This Row],[Partner Start for Delivery Time]],12,8)</f>
        <v>21:27:30</v>
      </c>
      <c r="W2899" s="5" t="str">
        <f t="shared" si="589"/>
        <v>Night</v>
      </c>
      <c r="X2899" s="2" t="s">
        <v>5</v>
      </c>
      <c r="Y2899" s="2">
        <v>5</v>
      </c>
      <c r="Z2899" s="2">
        <v>247</v>
      </c>
      <c r="AA2899" s="2">
        <v>0</v>
      </c>
      <c r="AB2899" s="2">
        <v>0</v>
      </c>
      <c r="AC2899" s="2">
        <f t="shared" si="590"/>
        <v>247</v>
      </c>
      <c r="AD2899" t="str">
        <f t="shared" si="591"/>
        <v>yes</v>
      </c>
      <c r="AE2899" s="7">
        <f>Hypermarket_data[[#This Row],[Partner store reach time slot]]-Hypermarket_data[[#This Row],[Order time slot]]</f>
        <v>2.9651967592594364E-3</v>
      </c>
      <c r="AF2899" s="8">
        <f t="shared" si="584"/>
        <v>7.4473263888887864E-3</v>
      </c>
      <c r="AG2899" s="8">
        <f t="shared" si="594"/>
        <v>0</v>
      </c>
      <c r="AH2899" s="2">
        <f t="shared" si="592"/>
        <v>2</v>
      </c>
      <c r="AI2899">
        <f>Hypermarket_data[[#This Row],[Completed Time slot]]-Hypermarket_data[[#This Row],[Order time slot]]</f>
        <v>1.0412523148148223E-2</v>
      </c>
      <c r="AJ2899">
        <f>Hypermarket_data[[#This Row],[Product Amount]]-Hypermarket_data[[#This Row],[Discount]]</f>
        <v>247</v>
      </c>
    </row>
    <row r="2900" spans="1:36">
      <c r="A2900" s="2" t="s">
        <v>15079</v>
      </c>
      <c r="B2900" s="2" t="str">
        <f t="shared" si="585"/>
        <v>2021-09-07</v>
      </c>
      <c r="C2900" s="2" t="str">
        <f>TEXT(Hypermarket_data[[#This Row],[Order Month]],"dddd")</f>
        <v>Tuesday</v>
      </c>
      <c r="D2900" s="2" t="str">
        <f>LEFT(Hypermarket_data[[#This Row],[Order Timestamp]],7)</f>
        <v>2021-09</v>
      </c>
      <c r="E2900" s="2" t="str">
        <f>TEXT(Hypermarket_data[[#This Row],[Order Month]],"mmmm")</f>
        <v>September</v>
      </c>
      <c r="F2900" s="2" t="str">
        <f>MID(Hypermarket_data[[#This Row],[Order Timestamp]],12,12)</f>
        <v>16:14:13.153</v>
      </c>
      <c r="G2900" s="3" t="str">
        <f>MID(Hypermarket_data[[#This Row],[Order Timestamp]],12,8)</f>
        <v>16:14:13</v>
      </c>
      <c r="H2900" s="3" t="str">
        <f t="shared" si="586"/>
        <v>Afternoon</v>
      </c>
      <c r="I2900" s="2" t="s">
        <v>14894</v>
      </c>
      <c r="J2900" s="2" t="s">
        <v>51</v>
      </c>
      <c r="K2900" s="2" t="s">
        <v>51</v>
      </c>
      <c r="L2900" s="2">
        <v>341258</v>
      </c>
      <c r="M2900" t="s">
        <v>15080</v>
      </c>
      <c r="N2900" s="2" t="s">
        <v>10193</v>
      </c>
      <c r="O2900" s="5" t="str">
        <f t="shared" si="593"/>
        <v>16:18:47.213</v>
      </c>
      <c r="P2900" s="2" t="s">
        <v>15081</v>
      </c>
      <c r="Q2900" s="5" t="str">
        <f>MID(Hypermarket_data[[#This Row],[Partner Start for Delivery Time]],12,8)</f>
        <v>16:22:56</v>
      </c>
      <c r="R2900" s="2" t="s">
        <v>15082</v>
      </c>
      <c r="S2900" s="6">
        <f t="shared" si="587"/>
        <v>44446.686291493053</v>
      </c>
      <c r="T2900" s="6" t="str">
        <f>MID(Hypermarket_data[[#This Row],[Partner Start for Delivery Time]],6,2)</f>
        <v>09</v>
      </c>
      <c r="U2900" s="6" t="str">
        <f t="shared" si="588"/>
        <v>Weekday</v>
      </c>
      <c r="V2900" s="5" t="str">
        <f>MID(Hypermarket_data[[#This Row],[Partner Start for Delivery Time]],12,8)</f>
        <v>16:22:56</v>
      </c>
      <c r="W2900" s="5" t="str">
        <f t="shared" si="589"/>
        <v>Afternoon</v>
      </c>
      <c r="X2900" s="2" t="s">
        <v>5</v>
      </c>
      <c r="Y2900" s="2">
        <v>5</v>
      </c>
      <c r="Z2900" s="2">
        <v>272</v>
      </c>
      <c r="AA2900" s="2">
        <v>0</v>
      </c>
      <c r="AB2900" s="2">
        <v>14</v>
      </c>
      <c r="AC2900" s="2">
        <f t="shared" si="590"/>
        <v>272</v>
      </c>
      <c r="AD2900" t="str">
        <f t="shared" si="591"/>
        <v>yes</v>
      </c>
      <c r="AE2900" s="7">
        <f>Hypermarket_data[[#This Row],[Partner store reach time slot]]-Hypermarket_data[[#This Row],[Order time slot]]</f>
        <v>3.1719907407407044E-3</v>
      </c>
      <c r="AF2900" s="8">
        <f t="shared" si="584"/>
        <v>2.879479166666532E-3</v>
      </c>
      <c r="AG2900" s="8">
        <f t="shared" si="594"/>
        <v>0</v>
      </c>
      <c r="AH2900" s="2">
        <f t="shared" si="592"/>
        <v>4</v>
      </c>
      <c r="AI2900">
        <f>Hypermarket_data[[#This Row],[Completed Time slot]]-Hypermarket_data[[#This Row],[Order time slot]]</f>
        <v>6.0514699074072364E-3</v>
      </c>
      <c r="AJ2900">
        <f>Hypermarket_data[[#This Row],[Product Amount]]-Hypermarket_data[[#This Row],[Discount]]</f>
        <v>258</v>
      </c>
    </row>
    <row r="2901" spans="1:36">
      <c r="A2901" s="2" t="s">
        <v>15083</v>
      </c>
      <c r="B2901" s="2" t="str">
        <f t="shared" si="585"/>
        <v>2021-09-08</v>
      </c>
      <c r="C2901" s="2" t="str">
        <f>TEXT(Hypermarket_data[[#This Row],[Order Month]],"dddd")</f>
        <v>Wednesday</v>
      </c>
      <c r="D2901" s="2" t="str">
        <f>LEFT(Hypermarket_data[[#This Row],[Order Timestamp]],7)</f>
        <v>2021-09</v>
      </c>
      <c r="E2901" s="2" t="str">
        <f>TEXT(Hypermarket_data[[#This Row],[Order Month]],"mmmm")</f>
        <v>September</v>
      </c>
      <c r="F2901" s="2" t="str">
        <f>MID(Hypermarket_data[[#This Row],[Order Timestamp]],12,12)</f>
        <v>17:34:20.270</v>
      </c>
      <c r="G2901" s="3" t="str">
        <f>MID(Hypermarket_data[[#This Row],[Order Timestamp]],12,8)</f>
        <v>17:34:20</v>
      </c>
      <c r="H2901" s="3" t="str">
        <f t="shared" si="586"/>
        <v>Evening</v>
      </c>
      <c r="I2901" s="2" t="s">
        <v>14894</v>
      </c>
      <c r="J2901" s="2" t="s">
        <v>51</v>
      </c>
      <c r="K2901" s="2" t="s">
        <v>51</v>
      </c>
      <c r="L2901" s="2">
        <v>342423</v>
      </c>
      <c r="M2901" t="s">
        <v>15084</v>
      </c>
      <c r="N2901" s="2" t="s">
        <v>15085</v>
      </c>
      <c r="O2901" s="5" t="str">
        <f t="shared" si="593"/>
        <v>17:37:11.715</v>
      </c>
      <c r="P2901" s="2" t="s">
        <v>15086</v>
      </c>
      <c r="Q2901" s="5" t="str">
        <f>MID(Hypermarket_data[[#This Row],[Partner Start for Delivery Time]],12,8)</f>
        <v>17:41:22</v>
      </c>
      <c r="R2901" s="2" t="s">
        <v>15087</v>
      </c>
      <c r="S2901" s="6">
        <f t="shared" si="587"/>
        <v>44447.748560671294</v>
      </c>
      <c r="T2901" s="6" t="str">
        <f>MID(Hypermarket_data[[#This Row],[Partner Start for Delivery Time]],6,2)</f>
        <v>09</v>
      </c>
      <c r="U2901" s="6" t="str">
        <f t="shared" si="588"/>
        <v>Weekday</v>
      </c>
      <c r="V2901" s="5" t="str">
        <f>MID(Hypermarket_data[[#This Row],[Partner Start for Delivery Time]],12,8)</f>
        <v>17:41:22</v>
      </c>
      <c r="W2901" s="5" t="str">
        <f t="shared" si="589"/>
        <v>Night</v>
      </c>
      <c r="X2901" s="2" t="s">
        <v>5</v>
      </c>
      <c r="Y2901" s="2">
        <v>5</v>
      </c>
      <c r="Z2901" s="2">
        <v>229</v>
      </c>
      <c r="AA2901" s="2">
        <v>25</v>
      </c>
      <c r="AB2901" s="2">
        <v>14</v>
      </c>
      <c r="AC2901" s="2">
        <f t="shared" si="590"/>
        <v>254</v>
      </c>
      <c r="AD2901" t="str">
        <f t="shared" si="591"/>
        <v>yes</v>
      </c>
      <c r="AE2901" s="7">
        <f>Hypermarket_data[[#This Row],[Partner store reach time slot]]-Hypermarket_data[[#This Row],[Order time slot]]</f>
        <v>1.9843171296295425E-3</v>
      </c>
      <c r="AF2901" s="8">
        <f t="shared" si="584"/>
        <v>2.8968171296296363E-3</v>
      </c>
      <c r="AG2901" s="8">
        <f t="shared" si="594"/>
        <v>0</v>
      </c>
      <c r="AH2901" s="2">
        <f t="shared" si="592"/>
        <v>2</v>
      </c>
      <c r="AI2901">
        <f>Hypermarket_data[[#This Row],[Completed Time slot]]-Hypermarket_data[[#This Row],[Order time slot]]</f>
        <v>4.8811342592591789E-3</v>
      </c>
      <c r="AJ2901">
        <f>Hypermarket_data[[#This Row],[Product Amount]]-Hypermarket_data[[#This Row],[Discount]]</f>
        <v>215</v>
      </c>
    </row>
    <row r="2902" spans="1:36">
      <c r="A2902" s="2" t="s">
        <v>15088</v>
      </c>
      <c r="B2902" s="2" t="str">
        <f t="shared" si="585"/>
        <v>2021-09-09</v>
      </c>
      <c r="C2902" s="2" t="str">
        <f>TEXT(Hypermarket_data[[#This Row],[Order Month]],"dddd")</f>
        <v>Thursday</v>
      </c>
      <c r="D2902" s="2" t="str">
        <f>LEFT(Hypermarket_data[[#This Row],[Order Timestamp]],7)</f>
        <v>2021-09</v>
      </c>
      <c r="E2902" s="2" t="str">
        <f>TEXT(Hypermarket_data[[#This Row],[Order Month]],"mmmm")</f>
        <v>September</v>
      </c>
      <c r="F2902" s="2" t="str">
        <f>MID(Hypermarket_data[[#This Row],[Order Timestamp]],12,12)</f>
        <v>13:00:57.136</v>
      </c>
      <c r="G2902" s="3" t="str">
        <f>MID(Hypermarket_data[[#This Row],[Order Timestamp]],12,8)</f>
        <v>13:00:57</v>
      </c>
      <c r="H2902" s="3" t="str">
        <f t="shared" si="586"/>
        <v>Afternoon</v>
      </c>
      <c r="I2902" s="2" t="s">
        <v>14894</v>
      </c>
      <c r="J2902" s="2" t="s">
        <v>51</v>
      </c>
      <c r="K2902" s="2" t="s">
        <v>51</v>
      </c>
      <c r="L2902" s="2">
        <v>343222</v>
      </c>
      <c r="M2902" t="s">
        <v>15089</v>
      </c>
      <c r="N2902" s="2" t="s">
        <v>15090</v>
      </c>
      <c r="O2902" s="5" t="str">
        <f t="shared" si="593"/>
        <v>13:13:46.779</v>
      </c>
      <c r="P2902" s="2" t="s">
        <v>15091</v>
      </c>
      <c r="Q2902" s="5" t="str">
        <f>MID(Hypermarket_data[[#This Row],[Partner Start for Delivery Time]],12,8)</f>
        <v>13:17:01</v>
      </c>
      <c r="R2902" s="2" t="s">
        <v>15092</v>
      </c>
      <c r="S2902" s="6">
        <f t="shared" si="587"/>
        <v>44448.56039298611</v>
      </c>
      <c r="T2902" s="6" t="str">
        <f>MID(Hypermarket_data[[#This Row],[Partner Start for Delivery Time]],6,2)</f>
        <v>09</v>
      </c>
      <c r="U2902" s="6" t="str">
        <f t="shared" si="588"/>
        <v>Weekday</v>
      </c>
      <c r="V2902" s="5" t="str">
        <f>MID(Hypermarket_data[[#This Row],[Partner Start for Delivery Time]],12,8)</f>
        <v>13:17:01</v>
      </c>
      <c r="W2902" s="5" t="str">
        <f t="shared" si="589"/>
        <v>Afternoon</v>
      </c>
      <c r="X2902" s="2" t="s">
        <v>5</v>
      </c>
      <c r="Y2902" s="2">
        <v>5</v>
      </c>
      <c r="Z2902" s="2">
        <v>263</v>
      </c>
      <c r="AA2902" s="2">
        <v>0</v>
      </c>
      <c r="AB2902" s="2">
        <v>18</v>
      </c>
      <c r="AC2902" s="2">
        <f t="shared" si="590"/>
        <v>263</v>
      </c>
      <c r="AD2902" t="str">
        <f t="shared" si="591"/>
        <v>yes</v>
      </c>
      <c r="AE2902" s="7">
        <f>Hypermarket_data[[#This Row],[Partner store reach time slot]]-Hypermarket_data[[#This Row],[Order time slot]]</f>
        <v>8.9079050925926495E-3</v>
      </c>
      <c r="AF2902" s="8">
        <f t="shared" si="584"/>
        <v>2.2479282407407153E-3</v>
      </c>
      <c r="AG2902" s="8">
        <f t="shared" si="594"/>
        <v>0</v>
      </c>
      <c r="AH2902" s="2">
        <f t="shared" si="592"/>
        <v>4</v>
      </c>
      <c r="AI2902">
        <f>Hypermarket_data[[#This Row],[Completed Time slot]]-Hypermarket_data[[#This Row],[Order time slot]]</f>
        <v>1.1155833333333365E-2</v>
      </c>
      <c r="AJ2902">
        <f>Hypermarket_data[[#This Row],[Product Amount]]-Hypermarket_data[[#This Row],[Discount]]</f>
        <v>245</v>
      </c>
    </row>
    <row r="2903" spans="1:36">
      <c r="A2903" s="2" t="s">
        <v>15093</v>
      </c>
      <c r="B2903" s="2" t="str">
        <f t="shared" si="585"/>
        <v>2021-09-10</v>
      </c>
      <c r="C2903" s="2" t="str">
        <f>TEXT(Hypermarket_data[[#This Row],[Order Month]],"dddd")</f>
        <v>Friday</v>
      </c>
      <c r="D2903" s="2" t="str">
        <f>LEFT(Hypermarket_data[[#This Row],[Order Timestamp]],7)</f>
        <v>2021-09</v>
      </c>
      <c r="E2903" s="2" t="str">
        <f>TEXT(Hypermarket_data[[#This Row],[Order Month]],"mmmm")</f>
        <v>September</v>
      </c>
      <c r="F2903" s="2" t="str">
        <f>MID(Hypermarket_data[[#This Row],[Order Timestamp]],12,12)</f>
        <v>19:44:59.068</v>
      </c>
      <c r="G2903" s="3" t="str">
        <f>MID(Hypermarket_data[[#This Row],[Order Timestamp]],12,8)</f>
        <v>19:44:59</v>
      </c>
      <c r="H2903" s="3" t="str">
        <f t="shared" si="586"/>
        <v>Evening</v>
      </c>
      <c r="I2903" s="2" t="s">
        <v>14894</v>
      </c>
      <c r="J2903" s="2" t="s">
        <v>51</v>
      </c>
      <c r="K2903" s="2" t="s">
        <v>51</v>
      </c>
      <c r="L2903" s="2">
        <v>344776</v>
      </c>
      <c r="M2903" t="s">
        <v>15094</v>
      </c>
      <c r="N2903" s="2" t="s">
        <v>15095</v>
      </c>
      <c r="O2903" s="5" t="str">
        <f t="shared" si="593"/>
        <v>19:46:54.863</v>
      </c>
      <c r="P2903" s="2" t="s">
        <v>15096</v>
      </c>
      <c r="Q2903" s="5" t="str">
        <f>MID(Hypermarket_data[[#This Row],[Partner Start for Delivery Time]],12,8)</f>
        <v>19:48:38</v>
      </c>
      <c r="R2903" s="2" t="s">
        <v>15097</v>
      </c>
      <c r="S2903" s="6">
        <f t="shared" si="587"/>
        <v>44449.829564942127</v>
      </c>
      <c r="T2903" s="6" t="str">
        <f>MID(Hypermarket_data[[#This Row],[Partner Start for Delivery Time]],6,2)</f>
        <v>09</v>
      </c>
      <c r="U2903" s="6" t="str">
        <f t="shared" si="588"/>
        <v>Weekday</v>
      </c>
      <c r="V2903" s="5" t="str">
        <f>MID(Hypermarket_data[[#This Row],[Partner Start for Delivery Time]],12,8)</f>
        <v>19:48:38</v>
      </c>
      <c r="W2903" s="5" t="str">
        <f t="shared" si="589"/>
        <v>Night</v>
      </c>
      <c r="X2903" s="2" t="s">
        <v>5</v>
      </c>
      <c r="Y2903" s="2">
        <v>5</v>
      </c>
      <c r="Z2903" s="2">
        <v>225</v>
      </c>
      <c r="AA2903" s="2">
        <v>25</v>
      </c>
      <c r="AB2903" s="2">
        <v>0</v>
      </c>
      <c r="AC2903" s="2">
        <f t="shared" si="590"/>
        <v>250</v>
      </c>
      <c r="AD2903" t="str">
        <f t="shared" si="591"/>
        <v>yes</v>
      </c>
      <c r="AE2903" s="7">
        <f>Hypermarket_data[[#This Row],[Partner store reach time slot]]-Hypermarket_data[[#This Row],[Order time slot]]</f>
        <v>1.3402199074074028E-3</v>
      </c>
      <c r="AF2903" s="8">
        <f t="shared" si="584"/>
        <v>1.1937152777778959E-3</v>
      </c>
      <c r="AG2903" s="8">
        <f t="shared" si="594"/>
        <v>0</v>
      </c>
      <c r="AH2903" s="2">
        <f t="shared" si="592"/>
        <v>4</v>
      </c>
      <c r="AI2903">
        <f>Hypermarket_data[[#This Row],[Completed Time slot]]-Hypermarket_data[[#This Row],[Order time slot]]</f>
        <v>2.5339351851852987E-3</v>
      </c>
      <c r="AJ2903">
        <f>Hypermarket_data[[#This Row],[Product Amount]]-Hypermarket_data[[#This Row],[Discount]]</f>
        <v>225</v>
      </c>
    </row>
    <row r="2904" spans="1:36">
      <c r="A2904" s="2" t="s">
        <v>15098</v>
      </c>
      <c r="B2904" s="2" t="str">
        <f t="shared" si="585"/>
        <v>2021-09-11</v>
      </c>
      <c r="C2904" s="2" t="str">
        <f>TEXT(Hypermarket_data[[#This Row],[Order Month]],"dddd")</f>
        <v>Saturday</v>
      </c>
      <c r="D2904" s="2" t="str">
        <f>LEFT(Hypermarket_data[[#This Row],[Order Timestamp]],7)</f>
        <v>2021-09</v>
      </c>
      <c r="E2904" s="2" t="str">
        <f>TEXT(Hypermarket_data[[#This Row],[Order Month]],"mmmm")</f>
        <v>September</v>
      </c>
      <c r="F2904" s="2" t="str">
        <f>MID(Hypermarket_data[[#This Row],[Order Timestamp]],12,12)</f>
        <v>12:26:06.588</v>
      </c>
      <c r="G2904" s="3" t="str">
        <f>MID(Hypermarket_data[[#This Row],[Order Timestamp]],12,8)</f>
        <v>12:26:06</v>
      </c>
      <c r="H2904" s="3" t="str">
        <f t="shared" si="586"/>
        <v>Afternoon</v>
      </c>
      <c r="I2904" s="2" t="s">
        <v>14894</v>
      </c>
      <c r="J2904" s="2" t="s">
        <v>51</v>
      </c>
      <c r="K2904" s="2" t="s">
        <v>51</v>
      </c>
      <c r="L2904" s="2">
        <v>345502</v>
      </c>
      <c r="M2904" t="s">
        <v>15099</v>
      </c>
      <c r="N2904" s="2" t="s">
        <v>15100</v>
      </c>
      <c r="O2904" s="5" t="str">
        <f t="shared" si="593"/>
        <v>12:26:26.566</v>
      </c>
      <c r="P2904" s="2" t="s">
        <v>15101</v>
      </c>
      <c r="Q2904" s="5" t="str">
        <f>MID(Hypermarket_data[[#This Row],[Partner Start for Delivery Time]],12,8)</f>
        <v>12:32:51</v>
      </c>
      <c r="R2904" s="2" t="s">
        <v>15102</v>
      </c>
      <c r="S2904" s="6">
        <f t="shared" si="587"/>
        <v>44450.526628842592</v>
      </c>
      <c r="T2904" s="6" t="str">
        <f>MID(Hypermarket_data[[#This Row],[Partner Start for Delivery Time]],6,2)</f>
        <v>09</v>
      </c>
      <c r="U2904" s="6" t="str">
        <f t="shared" si="588"/>
        <v>Weekend</v>
      </c>
      <c r="V2904" s="5" t="str">
        <f>MID(Hypermarket_data[[#This Row],[Partner Start for Delivery Time]],12,8)</f>
        <v>12:32:51</v>
      </c>
      <c r="W2904" s="5" t="str">
        <f t="shared" si="589"/>
        <v>Afternoon</v>
      </c>
      <c r="X2904" s="2" t="s">
        <v>5</v>
      </c>
      <c r="Y2904" s="2">
        <v>5</v>
      </c>
      <c r="Z2904" s="2">
        <v>460</v>
      </c>
      <c r="AA2904" s="2">
        <v>0</v>
      </c>
      <c r="AB2904" s="2">
        <v>6</v>
      </c>
      <c r="AC2904" s="2">
        <f t="shared" si="590"/>
        <v>460</v>
      </c>
      <c r="AD2904" t="str">
        <f t="shared" si="591"/>
        <v>yes</v>
      </c>
      <c r="AE2904" s="7">
        <f>Hypermarket_data[[#This Row],[Partner store reach time slot]]-Hypermarket_data[[#This Row],[Order time slot]]</f>
        <v>2.3122685185184011E-4</v>
      </c>
      <c r="AF2904" s="8">
        <f t="shared" si="584"/>
        <v>4.4494675925925709E-3</v>
      </c>
      <c r="AG2904" s="8">
        <f t="shared" si="594"/>
        <v>0</v>
      </c>
      <c r="AH2904" s="2">
        <f t="shared" si="592"/>
        <v>4</v>
      </c>
      <c r="AI2904">
        <f>Hypermarket_data[[#This Row],[Completed Time slot]]-Hypermarket_data[[#This Row],[Order time slot]]</f>
        <v>4.680694444444411E-3</v>
      </c>
      <c r="AJ2904">
        <f>Hypermarket_data[[#This Row],[Product Amount]]-Hypermarket_data[[#This Row],[Discount]]</f>
        <v>454</v>
      </c>
    </row>
    <row r="2905" spans="1:36">
      <c r="A2905" s="2" t="s">
        <v>15103</v>
      </c>
      <c r="B2905" s="2" t="str">
        <f t="shared" si="585"/>
        <v>2021-09-11</v>
      </c>
      <c r="C2905" s="2" t="str">
        <f>TEXT(Hypermarket_data[[#This Row],[Order Month]],"dddd")</f>
        <v>Saturday</v>
      </c>
      <c r="D2905" s="2" t="str">
        <f>LEFT(Hypermarket_data[[#This Row],[Order Timestamp]],7)</f>
        <v>2021-09</v>
      </c>
      <c r="E2905" s="2" t="str">
        <f>TEXT(Hypermarket_data[[#This Row],[Order Month]],"mmmm")</f>
        <v>September</v>
      </c>
      <c r="F2905" s="2" t="str">
        <f>MID(Hypermarket_data[[#This Row],[Order Timestamp]],12,12)</f>
        <v>19:56:41.987</v>
      </c>
      <c r="G2905" s="3" t="str">
        <f>MID(Hypermarket_data[[#This Row],[Order Timestamp]],12,8)</f>
        <v>19:56:41</v>
      </c>
      <c r="H2905" s="3" t="str">
        <f t="shared" si="586"/>
        <v>Evening</v>
      </c>
      <c r="I2905" s="2" t="s">
        <v>14894</v>
      </c>
      <c r="J2905" s="2" t="s">
        <v>51</v>
      </c>
      <c r="K2905" s="2" t="s">
        <v>51</v>
      </c>
      <c r="L2905" s="2">
        <v>346001</v>
      </c>
      <c r="M2905" t="s">
        <v>15104</v>
      </c>
      <c r="N2905" s="2" t="s">
        <v>15105</v>
      </c>
      <c r="O2905" s="5" t="str">
        <f t="shared" si="593"/>
        <v>19:58:12.446</v>
      </c>
      <c r="P2905" s="2" t="s">
        <v>15106</v>
      </c>
      <c r="Q2905" s="5" t="str">
        <f>MID(Hypermarket_data[[#This Row],[Partner Start for Delivery Time]],12,8)</f>
        <v>20:04:55</v>
      </c>
      <c r="R2905" s="2" t="s">
        <v>15107</v>
      </c>
      <c r="S2905" s="6">
        <f t="shared" si="587"/>
        <v>44450.84344063657</v>
      </c>
      <c r="T2905" s="6" t="str">
        <f>MID(Hypermarket_data[[#This Row],[Partner Start for Delivery Time]],6,2)</f>
        <v>09</v>
      </c>
      <c r="U2905" s="6" t="str">
        <f t="shared" si="588"/>
        <v>Weekend</v>
      </c>
      <c r="V2905" s="5" t="str">
        <f>MID(Hypermarket_data[[#This Row],[Partner Start for Delivery Time]],12,8)</f>
        <v>20:04:55</v>
      </c>
      <c r="W2905" s="5" t="str">
        <f t="shared" si="589"/>
        <v>Night</v>
      </c>
      <c r="X2905" s="2" t="s">
        <v>5</v>
      </c>
      <c r="Y2905" s="2">
        <v>5</v>
      </c>
      <c r="Z2905" s="2">
        <v>187</v>
      </c>
      <c r="AA2905" s="2">
        <v>0</v>
      </c>
      <c r="AB2905" s="2">
        <v>17</v>
      </c>
      <c r="AC2905" s="2">
        <f t="shared" si="590"/>
        <v>187</v>
      </c>
      <c r="AD2905" t="str">
        <f t="shared" si="591"/>
        <v>yes</v>
      </c>
      <c r="AE2905" s="7">
        <f>Hypermarket_data[[#This Row],[Partner store reach time slot]]-Hypermarket_data[[#This Row],[Order time slot]]</f>
        <v>1.0469791666666284E-3</v>
      </c>
      <c r="AF2905" s="8">
        <f t="shared" si="584"/>
        <v>4.6591898148149458E-3</v>
      </c>
      <c r="AG2905" s="8">
        <f t="shared" si="594"/>
        <v>0</v>
      </c>
      <c r="AH2905" s="2">
        <f t="shared" si="592"/>
        <v>5</v>
      </c>
      <c r="AI2905">
        <f>Hypermarket_data[[#This Row],[Completed Time slot]]-Hypermarket_data[[#This Row],[Order time slot]]</f>
        <v>5.7061689814815741E-3</v>
      </c>
      <c r="AJ2905">
        <f>Hypermarket_data[[#This Row],[Product Amount]]-Hypermarket_data[[#This Row],[Discount]]</f>
        <v>170</v>
      </c>
    </row>
    <row r="2906" spans="1:36">
      <c r="A2906" s="2" t="s">
        <v>15108</v>
      </c>
      <c r="B2906" s="2" t="str">
        <f t="shared" si="585"/>
        <v>2021-09-14</v>
      </c>
      <c r="C2906" s="2" t="str">
        <f>TEXT(Hypermarket_data[[#This Row],[Order Month]],"dddd")</f>
        <v>Tuesday</v>
      </c>
      <c r="D2906" s="2" t="str">
        <f>LEFT(Hypermarket_data[[#This Row],[Order Timestamp]],7)</f>
        <v>2021-09</v>
      </c>
      <c r="E2906" s="2" t="str">
        <f>TEXT(Hypermarket_data[[#This Row],[Order Month]],"mmmm")</f>
        <v>September</v>
      </c>
      <c r="F2906" s="2" t="str">
        <f>MID(Hypermarket_data[[#This Row],[Order Timestamp]],12,12)</f>
        <v>09:01:49.471</v>
      </c>
      <c r="G2906" s="3" t="str">
        <f>MID(Hypermarket_data[[#This Row],[Order Timestamp]],12,8)</f>
        <v>09:01:49</v>
      </c>
      <c r="H2906" s="3" t="str">
        <f t="shared" si="586"/>
        <v>Morning</v>
      </c>
      <c r="I2906" s="2" t="s">
        <v>14894</v>
      </c>
      <c r="J2906" s="2" t="s">
        <v>51</v>
      </c>
      <c r="K2906" s="2" t="s">
        <v>51</v>
      </c>
      <c r="L2906" s="2">
        <v>349014</v>
      </c>
      <c r="M2906" t="s">
        <v>15109</v>
      </c>
      <c r="N2906" s="2" t="s">
        <v>15110</v>
      </c>
      <c r="O2906" s="5" t="str">
        <f t="shared" si="593"/>
        <v>09:02:49.960</v>
      </c>
      <c r="P2906" s="2" t="s">
        <v>15111</v>
      </c>
      <c r="Q2906" s="5" t="str">
        <f>MID(Hypermarket_data[[#This Row],[Partner Start for Delivery Time]],12,8)</f>
        <v>09:05:57</v>
      </c>
      <c r="R2906" s="2" t="s">
        <v>15112</v>
      </c>
      <c r="S2906" s="6">
        <f t="shared" si="587"/>
        <v>44453.384354467591</v>
      </c>
      <c r="T2906" s="6" t="str">
        <f>MID(Hypermarket_data[[#This Row],[Partner Start for Delivery Time]],6,2)</f>
        <v>09</v>
      </c>
      <c r="U2906" s="6" t="str">
        <f t="shared" si="588"/>
        <v>Weekday</v>
      </c>
      <c r="V2906" s="5" t="str">
        <f>MID(Hypermarket_data[[#This Row],[Partner Start for Delivery Time]],12,8)</f>
        <v>09:05:57</v>
      </c>
      <c r="W2906" s="5" t="str">
        <f t="shared" si="589"/>
        <v>Morning</v>
      </c>
      <c r="X2906" s="2" t="s">
        <v>5</v>
      </c>
      <c r="Y2906" s="2">
        <v>4</v>
      </c>
      <c r="Z2906" s="2">
        <v>398</v>
      </c>
      <c r="AA2906" s="2">
        <v>25</v>
      </c>
      <c r="AB2906" s="2">
        <v>29</v>
      </c>
      <c r="AC2906" s="2">
        <f t="shared" si="590"/>
        <v>423</v>
      </c>
      <c r="AD2906" t="str">
        <f t="shared" si="591"/>
        <v>yes</v>
      </c>
      <c r="AE2906" s="7">
        <f>Hypermarket_data[[#This Row],[Partner store reach time slot]]-Hypermarket_data[[#This Row],[Order time slot]]</f>
        <v>7.0010416666660413E-4</v>
      </c>
      <c r="AF2906" s="8">
        <f t="shared" ref="AF2906:AF2937" si="595">$Q2906-$O2906</f>
        <v>2.1648148148148971E-3</v>
      </c>
      <c r="AG2906" s="8">
        <f t="shared" si="594"/>
        <v>0</v>
      </c>
      <c r="AH2906" s="2">
        <f t="shared" si="592"/>
        <v>4</v>
      </c>
      <c r="AI2906">
        <f>Hypermarket_data[[#This Row],[Completed Time slot]]-Hypermarket_data[[#This Row],[Order time slot]]</f>
        <v>2.8649189814815013E-3</v>
      </c>
      <c r="AJ2906">
        <f>Hypermarket_data[[#This Row],[Product Amount]]-Hypermarket_data[[#This Row],[Discount]]</f>
        <v>369</v>
      </c>
    </row>
    <row r="2907" spans="1:36">
      <c r="A2907" s="2" t="s">
        <v>15113</v>
      </c>
      <c r="B2907" s="2" t="str">
        <f t="shared" si="585"/>
        <v>2021-09-14</v>
      </c>
      <c r="C2907" s="2" t="str">
        <f>TEXT(Hypermarket_data[[#This Row],[Order Month]],"dddd")</f>
        <v>Tuesday</v>
      </c>
      <c r="D2907" s="2" t="str">
        <f>LEFT(Hypermarket_data[[#This Row],[Order Timestamp]],7)</f>
        <v>2021-09</v>
      </c>
      <c r="E2907" s="2" t="str">
        <f>TEXT(Hypermarket_data[[#This Row],[Order Month]],"mmmm")</f>
        <v>September</v>
      </c>
      <c r="F2907" s="2" t="str">
        <f>MID(Hypermarket_data[[#This Row],[Order Timestamp]],12,12)</f>
        <v>09:52:17.515</v>
      </c>
      <c r="G2907" s="3" t="str">
        <f>MID(Hypermarket_data[[#This Row],[Order Timestamp]],12,8)</f>
        <v>09:52:17</v>
      </c>
      <c r="H2907" s="3" t="str">
        <f t="shared" si="586"/>
        <v>Morning</v>
      </c>
      <c r="I2907" s="2" t="s">
        <v>14894</v>
      </c>
      <c r="J2907" s="2" t="s">
        <v>51</v>
      </c>
      <c r="K2907" s="2" t="s">
        <v>51</v>
      </c>
      <c r="L2907" s="2">
        <v>349077</v>
      </c>
      <c r="M2907" t="s">
        <v>15114</v>
      </c>
      <c r="N2907" s="2" t="s">
        <v>15115</v>
      </c>
      <c r="O2907" s="5" t="str">
        <f t="shared" si="593"/>
        <v>09:53:28.430</v>
      </c>
      <c r="P2907" s="2" t="s">
        <v>15116</v>
      </c>
      <c r="Q2907" s="5" t="str">
        <f>MID(Hypermarket_data[[#This Row],[Partner Start for Delivery Time]],12,8)</f>
        <v>09:58:23</v>
      </c>
      <c r="R2907" s="2" t="s">
        <v>15117</v>
      </c>
      <c r="S2907" s="6">
        <f t="shared" si="587"/>
        <v>44453.421260057868</v>
      </c>
      <c r="T2907" s="6" t="str">
        <f>MID(Hypermarket_data[[#This Row],[Partner Start for Delivery Time]],6,2)</f>
        <v>09</v>
      </c>
      <c r="U2907" s="6" t="str">
        <f t="shared" si="588"/>
        <v>Weekday</v>
      </c>
      <c r="V2907" s="5" t="str">
        <f>MID(Hypermarket_data[[#This Row],[Partner Start for Delivery Time]],12,8)</f>
        <v>09:58:23</v>
      </c>
      <c r="W2907" s="5" t="str">
        <f t="shared" si="589"/>
        <v>Morning</v>
      </c>
      <c r="X2907" s="2" t="s">
        <v>5</v>
      </c>
      <c r="Y2907" s="2">
        <v>5</v>
      </c>
      <c r="Z2907" s="2">
        <v>833</v>
      </c>
      <c r="AA2907" s="2">
        <v>0</v>
      </c>
      <c r="AB2907" s="2">
        <v>117</v>
      </c>
      <c r="AC2907" s="2">
        <f t="shared" si="590"/>
        <v>833</v>
      </c>
      <c r="AD2907" t="str">
        <f t="shared" si="591"/>
        <v>yes</v>
      </c>
      <c r="AE2907" s="7">
        <f>Hypermarket_data[[#This Row],[Partner store reach time slot]]-Hypermarket_data[[#This Row],[Order time slot]]</f>
        <v>8.2077546296299708E-4</v>
      </c>
      <c r="AF2907" s="8">
        <f t="shared" si="595"/>
        <v>3.4093749999999923E-3</v>
      </c>
      <c r="AG2907" s="8">
        <f t="shared" si="594"/>
        <v>0</v>
      </c>
      <c r="AH2907" s="2">
        <f t="shared" si="592"/>
        <v>7</v>
      </c>
      <c r="AI2907">
        <f>Hypermarket_data[[#This Row],[Completed Time slot]]-Hypermarket_data[[#This Row],[Order time slot]]</f>
        <v>4.2301504629629894E-3</v>
      </c>
      <c r="AJ2907">
        <f>Hypermarket_data[[#This Row],[Product Amount]]-Hypermarket_data[[#This Row],[Discount]]</f>
        <v>716</v>
      </c>
    </row>
    <row r="2908" spans="1:36">
      <c r="A2908" s="2" t="s">
        <v>15118</v>
      </c>
      <c r="B2908" s="2" t="str">
        <f t="shared" si="585"/>
        <v>2021-09-15</v>
      </c>
      <c r="C2908" s="2" t="str">
        <f>TEXT(Hypermarket_data[[#This Row],[Order Month]],"dddd")</f>
        <v>Wednesday</v>
      </c>
      <c r="D2908" s="2" t="str">
        <f>LEFT(Hypermarket_data[[#This Row],[Order Timestamp]],7)</f>
        <v>2021-09</v>
      </c>
      <c r="E2908" s="2" t="str">
        <f>TEXT(Hypermarket_data[[#This Row],[Order Month]],"mmmm")</f>
        <v>September</v>
      </c>
      <c r="F2908" s="2" t="str">
        <f>MID(Hypermarket_data[[#This Row],[Order Timestamp]],12,12)</f>
        <v>11:47:51.312</v>
      </c>
      <c r="G2908" s="3" t="str">
        <f>MID(Hypermarket_data[[#This Row],[Order Timestamp]],12,8)</f>
        <v>11:47:51</v>
      </c>
      <c r="H2908" s="3" t="str">
        <f t="shared" si="586"/>
        <v>Morning</v>
      </c>
      <c r="I2908" s="2" t="s">
        <v>14894</v>
      </c>
      <c r="J2908" s="2" t="s">
        <v>51</v>
      </c>
      <c r="K2908" s="2" t="s">
        <v>51</v>
      </c>
      <c r="L2908" s="2">
        <v>350413</v>
      </c>
      <c r="M2908" t="s">
        <v>15119</v>
      </c>
      <c r="N2908" s="2" t="s">
        <v>15120</v>
      </c>
      <c r="O2908" s="5" t="str">
        <f t="shared" si="593"/>
        <v>11:51:46.077</v>
      </c>
      <c r="P2908" s="2" t="s">
        <v>15121</v>
      </c>
      <c r="Q2908" s="5" t="str">
        <f>MID(Hypermarket_data[[#This Row],[Partner Start for Delivery Time]],12,8)</f>
        <v>11:55:46</v>
      </c>
      <c r="R2908" s="2" t="s">
        <v>15122</v>
      </c>
      <c r="S2908" s="6">
        <f t="shared" si="587"/>
        <v>44454.501554548609</v>
      </c>
      <c r="T2908" s="6" t="str">
        <f>MID(Hypermarket_data[[#This Row],[Partner Start for Delivery Time]],6,2)</f>
        <v>09</v>
      </c>
      <c r="U2908" s="6" t="str">
        <f t="shared" si="588"/>
        <v>Weekday</v>
      </c>
      <c r="V2908" s="5" t="str">
        <f>MID(Hypermarket_data[[#This Row],[Partner Start for Delivery Time]],12,8)</f>
        <v>11:55:46</v>
      </c>
      <c r="W2908" s="5" t="str">
        <f t="shared" si="589"/>
        <v>Morning</v>
      </c>
      <c r="X2908" s="2" t="s">
        <v>5</v>
      </c>
      <c r="Y2908" s="2">
        <v>5</v>
      </c>
      <c r="Z2908" s="2">
        <v>205</v>
      </c>
      <c r="AA2908" s="2">
        <v>0</v>
      </c>
      <c r="AB2908" s="2">
        <v>18</v>
      </c>
      <c r="AC2908" s="2">
        <f t="shared" si="590"/>
        <v>205</v>
      </c>
      <c r="AD2908" t="str">
        <f t="shared" si="591"/>
        <v>yes</v>
      </c>
      <c r="AE2908" s="7">
        <f>Hypermarket_data[[#This Row],[Partner store reach time slot]]-Hypermarket_data[[#This Row],[Order time slot]]</f>
        <v>2.7171875000000512E-3</v>
      </c>
      <c r="AF2908" s="8">
        <f t="shared" si="595"/>
        <v>2.7768865740740445E-3</v>
      </c>
      <c r="AG2908" s="8">
        <f t="shared" si="594"/>
        <v>0</v>
      </c>
      <c r="AH2908" s="2">
        <f t="shared" si="592"/>
        <v>4</v>
      </c>
      <c r="AI2908">
        <f>Hypermarket_data[[#This Row],[Completed Time slot]]-Hypermarket_data[[#This Row],[Order time slot]]</f>
        <v>5.4940740740740956E-3</v>
      </c>
      <c r="AJ2908">
        <f>Hypermarket_data[[#This Row],[Product Amount]]-Hypermarket_data[[#This Row],[Discount]]</f>
        <v>187</v>
      </c>
    </row>
    <row r="2909" spans="1:36">
      <c r="A2909" s="2" t="s">
        <v>15123</v>
      </c>
      <c r="B2909" s="2" t="str">
        <f t="shared" si="585"/>
        <v>2021-09-15</v>
      </c>
      <c r="C2909" s="2" t="str">
        <f>TEXT(Hypermarket_data[[#This Row],[Order Month]],"dddd")</f>
        <v>Wednesday</v>
      </c>
      <c r="D2909" s="2" t="str">
        <f>LEFT(Hypermarket_data[[#This Row],[Order Timestamp]],7)</f>
        <v>2021-09</v>
      </c>
      <c r="E2909" s="2" t="str">
        <f>TEXT(Hypermarket_data[[#This Row],[Order Month]],"mmmm")</f>
        <v>September</v>
      </c>
      <c r="F2909" s="2" t="str">
        <f>MID(Hypermarket_data[[#This Row],[Order Timestamp]],12,12)</f>
        <v>23:36:55.901</v>
      </c>
      <c r="G2909" s="3" t="str">
        <f>MID(Hypermarket_data[[#This Row],[Order Timestamp]],12,8)</f>
        <v>23:36:55</v>
      </c>
      <c r="H2909" s="3" t="str">
        <f t="shared" si="586"/>
        <v>Late night</v>
      </c>
      <c r="I2909" s="2" t="s">
        <v>14894</v>
      </c>
      <c r="J2909" s="2" t="s">
        <v>51</v>
      </c>
      <c r="K2909" s="2" t="s">
        <v>51</v>
      </c>
      <c r="L2909" s="2">
        <v>351261</v>
      </c>
      <c r="M2909" t="s">
        <v>15124</v>
      </c>
      <c r="N2909" s="2" t="s">
        <v>15125</v>
      </c>
      <c r="O2909" s="5" t="str">
        <f t="shared" si="593"/>
        <v>23:37:23.156</v>
      </c>
      <c r="P2909" s="2" t="s">
        <v>15126</v>
      </c>
      <c r="Q2909" s="5" t="str">
        <f>MID(Hypermarket_data[[#This Row],[Partner Start for Delivery Time]],12,8)</f>
        <v>23:56:16</v>
      </c>
      <c r="R2909" s="2" t="s">
        <v>15127</v>
      </c>
      <c r="S2909" s="6">
        <f t="shared" si="587"/>
        <v>44455.000682395832</v>
      </c>
      <c r="T2909" s="6" t="str">
        <f>MID(Hypermarket_data[[#This Row],[Partner Start for Delivery Time]],6,2)</f>
        <v>09</v>
      </c>
      <c r="U2909" s="6" t="str">
        <f t="shared" si="588"/>
        <v>Weekday</v>
      </c>
      <c r="V2909" s="5" t="str">
        <f>MID(Hypermarket_data[[#This Row],[Partner Start for Delivery Time]],12,8)</f>
        <v>23:56:16</v>
      </c>
      <c r="W2909" s="5" t="str">
        <f t="shared" si="589"/>
        <v>Late night</v>
      </c>
      <c r="X2909" s="2" t="s">
        <v>5</v>
      </c>
      <c r="Y2909" s="2">
        <v>5</v>
      </c>
      <c r="Z2909" s="2">
        <v>170</v>
      </c>
      <c r="AA2909" s="2">
        <v>33</v>
      </c>
      <c r="AB2909" s="2">
        <v>17</v>
      </c>
      <c r="AC2909" s="2">
        <f t="shared" si="590"/>
        <v>203</v>
      </c>
      <c r="AD2909" t="str">
        <f t="shared" si="591"/>
        <v>yes</v>
      </c>
      <c r="AE2909" s="7">
        <f>Hypermarket_data[[#This Row],[Partner store reach time slot]]-Hypermarket_data[[#This Row],[Order time slot]]</f>
        <v>3.1545138888899871E-4</v>
      </c>
      <c r="AF2909" s="8">
        <f t="shared" si="595"/>
        <v>1.311162037037028E-2</v>
      </c>
      <c r="AG2909" s="8">
        <v>0</v>
      </c>
      <c r="AH2909" s="2">
        <f t="shared" si="592"/>
        <v>2</v>
      </c>
      <c r="AI2909">
        <f>Hypermarket_data[[#This Row],[Completed Time slot]]-Hypermarket_data[[#This Row],[Order time slot]]</f>
        <v>1.3427071759259279E-2</v>
      </c>
      <c r="AJ2909">
        <f>Hypermarket_data[[#This Row],[Product Amount]]-Hypermarket_data[[#This Row],[Discount]]</f>
        <v>153</v>
      </c>
    </row>
    <row r="2910" spans="1:36">
      <c r="A2910" s="2" t="s">
        <v>15128</v>
      </c>
      <c r="B2910" s="2" t="str">
        <f t="shared" si="585"/>
        <v>2021-09-17</v>
      </c>
      <c r="C2910" s="2" t="str">
        <f>TEXT(Hypermarket_data[[#This Row],[Order Month]],"dddd")</f>
        <v>Friday</v>
      </c>
      <c r="D2910" s="2" t="str">
        <f>LEFT(Hypermarket_data[[#This Row],[Order Timestamp]],7)</f>
        <v>2021-09</v>
      </c>
      <c r="E2910" s="2" t="str">
        <f>TEXT(Hypermarket_data[[#This Row],[Order Month]],"mmmm")</f>
        <v>September</v>
      </c>
      <c r="F2910" s="2" t="str">
        <f>MID(Hypermarket_data[[#This Row],[Order Timestamp]],12,12)</f>
        <v>10:12:19.193</v>
      </c>
      <c r="G2910" s="3" t="str">
        <f>MID(Hypermarket_data[[#This Row],[Order Timestamp]],12,8)</f>
        <v>10:12:19</v>
      </c>
      <c r="H2910" s="3" t="str">
        <f t="shared" si="586"/>
        <v>Morning</v>
      </c>
      <c r="I2910" s="2" t="s">
        <v>14894</v>
      </c>
      <c r="J2910" s="2" t="s">
        <v>51</v>
      </c>
      <c r="K2910" s="2" t="s">
        <v>51</v>
      </c>
      <c r="L2910" s="2">
        <v>352765</v>
      </c>
      <c r="M2910" t="s">
        <v>15129</v>
      </c>
      <c r="N2910" s="2" t="s">
        <v>15130</v>
      </c>
      <c r="O2910" s="5" t="str">
        <f t="shared" si="593"/>
        <v>10:13:16.919</v>
      </c>
      <c r="P2910" s="2" t="s">
        <v>15131</v>
      </c>
      <c r="Q2910" s="5" t="str">
        <f>MID(Hypermarket_data[[#This Row],[Partner Start for Delivery Time]],12,8)</f>
        <v>10:16:55</v>
      </c>
      <c r="R2910" s="2" t="s">
        <v>15132</v>
      </c>
      <c r="S2910" s="6">
        <f t="shared" si="587"/>
        <v>44456.432680937498</v>
      </c>
      <c r="T2910" s="6" t="str">
        <f>MID(Hypermarket_data[[#This Row],[Partner Start for Delivery Time]],6,2)</f>
        <v>09</v>
      </c>
      <c r="U2910" s="6" t="str">
        <f t="shared" si="588"/>
        <v>Weekday</v>
      </c>
      <c r="V2910" s="5" t="str">
        <f>MID(Hypermarket_data[[#This Row],[Partner Start for Delivery Time]],12,8)</f>
        <v>10:16:55</v>
      </c>
      <c r="W2910" s="5" t="str">
        <f t="shared" si="589"/>
        <v>Morning</v>
      </c>
      <c r="X2910" s="2" t="s">
        <v>5</v>
      </c>
      <c r="Y2910" s="2">
        <v>5</v>
      </c>
      <c r="Z2910" s="2">
        <v>257</v>
      </c>
      <c r="AA2910" s="2">
        <v>25</v>
      </c>
      <c r="AB2910" s="2">
        <v>11</v>
      </c>
      <c r="AC2910" s="2">
        <f t="shared" si="590"/>
        <v>282</v>
      </c>
      <c r="AD2910" t="str">
        <f t="shared" si="591"/>
        <v>yes</v>
      </c>
      <c r="AE2910" s="7">
        <f>Hypermarket_data[[#This Row],[Partner store reach time slot]]-Hypermarket_data[[#This Row],[Order time slot]]</f>
        <v>6.681250000000194E-4</v>
      </c>
      <c r="AF2910" s="8">
        <f t="shared" si="595"/>
        <v>2.524085648148211E-3</v>
      </c>
      <c r="AG2910" s="8">
        <f t="shared" ref="AG2910:AG2941" si="596">$V2910-$Q2910</f>
        <v>0</v>
      </c>
      <c r="AH2910" s="2">
        <f t="shared" si="592"/>
        <v>4</v>
      </c>
      <c r="AI2910">
        <f>Hypermarket_data[[#This Row],[Completed Time slot]]-Hypermarket_data[[#This Row],[Order time slot]]</f>
        <v>3.1922106481482304E-3</v>
      </c>
      <c r="AJ2910">
        <f>Hypermarket_data[[#This Row],[Product Amount]]-Hypermarket_data[[#This Row],[Discount]]</f>
        <v>246</v>
      </c>
    </row>
    <row r="2911" spans="1:36">
      <c r="A2911" s="2" t="s">
        <v>15133</v>
      </c>
      <c r="B2911" s="2" t="str">
        <f t="shared" si="585"/>
        <v>2021-09-17</v>
      </c>
      <c r="C2911" s="2" t="str">
        <f>TEXT(Hypermarket_data[[#This Row],[Order Month]],"dddd")</f>
        <v>Friday</v>
      </c>
      <c r="D2911" s="2" t="str">
        <f>LEFT(Hypermarket_data[[#This Row],[Order Timestamp]],7)</f>
        <v>2021-09</v>
      </c>
      <c r="E2911" s="2" t="str">
        <f>TEXT(Hypermarket_data[[#This Row],[Order Month]],"mmmm")</f>
        <v>September</v>
      </c>
      <c r="F2911" s="2" t="str">
        <f>MID(Hypermarket_data[[#This Row],[Order Timestamp]],12,12)</f>
        <v>15:45:28.903</v>
      </c>
      <c r="G2911" s="3" t="str">
        <f>MID(Hypermarket_data[[#This Row],[Order Timestamp]],12,8)</f>
        <v>15:45:28</v>
      </c>
      <c r="H2911" s="3" t="str">
        <f t="shared" si="586"/>
        <v>Afternoon</v>
      </c>
      <c r="I2911" s="2" t="s">
        <v>14894</v>
      </c>
      <c r="J2911" s="2" t="s">
        <v>51</v>
      </c>
      <c r="K2911" s="2" t="s">
        <v>51</v>
      </c>
      <c r="L2911" s="2">
        <v>353150</v>
      </c>
      <c r="M2911" t="s">
        <v>15134</v>
      </c>
      <c r="N2911" s="2" t="s">
        <v>15135</v>
      </c>
      <c r="O2911" s="5" t="str">
        <f t="shared" si="593"/>
        <v>16:00:34.661</v>
      </c>
      <c r="P2911" s="2" t="s">
        <v>15136</v>
      </c>
      <c r="Q2911" s="5" t="str">
        <f>MID(Hypermarket_data[[#This Row],[Partner Start for Delivery Time]],12,8)</f>
        <v>16:11:25</v>
      </c>
      <c r="R2911" s="2" t="s">
        <v>15137</v>
      </c>
      <c r="S2911" s="6">
        <f t="shared" si="587"/>
        <v>44456.679068912039</v>
      </c>
      <c r="T2911" s="6" t="str">
        <f>MID(Hypermarket_data[[#This Row],[Partner Start for Delivery Time]],6,2)</f>
        <v>09</v>
      </c>
      <c r="U2911" s="6" t="str">
        <f t="shared" si="588"/>
        <v>Weekday</v>
      </c>
      <c r="V2911" s="5" t="str">
        <f>MID(Hypermarket_data[[#This Row],[Partner Start for Delivery Time]],12,8)</f>
        <v>16:11:25</v>
      </c>
      <c r="W2911" s="5" t="str">
        <f t="shared" si="589"/>
        <v>Afternoon</v>
      </c>
      <c r="X2911" s="2" t="s">
        <v>5</v>
      </c>
      <c r="Y2911" s="2">
        <v>5</v>
      </c>
      <c r="Z2911" s="2">
        <v>147</v>
      </c>
      <c r="AA2911" s="2">
        <v>0</v>
      </c>
      <c r="AB2911" s="2">
        <v>27</v>
      </c>
      <c r="AC2911" s="2">
        <f t="shared" si="590"/>
        <v>147</v>
      </c>
      <c r="AD2911" t="str">
        <f t="shared" si="591"/>
        <v>yes</v>
      </c>
      <c r="AE2911" s="7">
        <f>Hypermarket_data[[#This Row],[Partner store reach time slot]]-Hypermarket_data[[#This Row],[Order time slot]]</f>
        <v>1.0483310185185224E-2</v>
      </c>
      <c r="AF2911" s="8">
        <f t="shared" si="595"/>
        <v>7.5270717592591518E-3</v>
      </c>
      <c r="AG2911" s="8">
        <f t="shared" si="596"/>
        <v>0</v>
      </c>
      <c r="AH2911" s="2">
        <f t="shared" si="592"/>
        <v>4</v>
      </c>
      <c r="AI2911">
        <f>Hypermarket_data[[#This Row],[Completed Time slot]]-Hypermarket_data[[#This Row],[Order time slot]]</f>
        <v>1.8010381944444376E-2</v>
      </c>
      <c r="AJ2911">
        <f>Hypermarket_data[[#This Row],[Product Amount]]-Hypermarket_data[[#This Row],[Discount]]</f>
        <v>120</v>
      </c>
    </row>
    <row r="2912" spans="1:36">
      <c r="A2912" s="2" t="s">
        <v>15138</v>
      </c>
      <c r="B2912" s="2" t="str">
        <f t="shared" si="585"/>
        <v>2021-09-18</v>
      </c>
      <c r="C2912" s="2" t="str">
        <f>TEXT(Hypermarket_data[[#This Row],[Order Month]],"dddd")</f>
        <v>Saturday</v>
      </c>
      <c r="D2912" s="2" t="str">
        <f>LEFT(Hypermarket_data[[#This Row],[Order Timestamp]],7)</f>
        <v>2021-09</v>
      </c>
      <c r="E2912" s="2" t="str">
        <f>TEXT(Hypermarket_data[[#This Row],[Order Month]],"mmmm")</f>
        <v>September</v>
      </c>
      <c r="F2912" s="2" t="str">
        <f>MID(Hypermarket_data[[#This Row],[Order Timestamp]],12,12)</f>
        <v>20:03:41.884</v>
      </c>
      <c r="G2912" s="3" t="str">
        <f>MID(Hypermarket_data[[#This Row],[Order Timestamp]],12,8)</f>
        <v>20:03:41</v>
      </c>
      <c r="H2912" s="3" t="str">
        <f t="shared" si="586"/>
        <v>Night</v>
      </c>
      <c r="I2912" s="2" t="s">
        <v>14894</v>
      </c>
      <c r="J2912" s="2" t="s">
        <v>51</v>
      </c>
      <c r="K2912" s="2" t="s">
        <v>51</v>
      </c>
      <c r="L2912" s="2">
        <v>354945</v>
      </c>
      <c r="M2912" t="s">
        <v>15139</v>
      </c>
      <c r="N2912" s="2" t="s">
        <v>15140</v>
      </c>
      <c r="O2912" s="5" t="str">
        <f t="shared" si="593"/>
        <v>20:05:05.259</v>
      </c>
      <c r="P2912" s="2" t="s">
        <v>15141</v>
      </c>
      <c r="Q2912" s="5" t="str">
        <f>MID(Hypermarket_data[[#This Row],[Partner Start for Delivery Time]],12,8)</f>
        <v>20:09:15</v>
      </c>
      <c r="R2912" s="2" t="s">
        <v>15142</v>
      </c>
      <c r="S2912" s="6">
        <f t="shared" si="587"/>
        <v>44457.844546250002</v>
      </c>
      <c r="T2912" s="6" t="str">
        <f>MID(Hypermarket_data[[#This Row],[Partner Start for Delivery Time]],6,2)</f>
        <v>09</v>
      </c>
      <c r="U2912" s="6" t="str">
        <f t="shared" si="588"/>
        <v>Weekend</v>
      </c>
      <c r="V2912" s="5" t="str">
        <f>MID(Hypermarket_data[[#This Row],[Partner Start for Delivery Time]],12,8)</f>
        <v>20:09:15</v>
      </c>
      <c r="W2912" s="5" t="str">
        <f t="shared" si="589"/>
        <v>Night</v>
      </c>
      <c r="X2912" s="2" t="s">
        <v>5</v>
      </c>
      <c r="Y2912" s="2">
        <v>5</v>
      </c>
      <c r="Z2912" s="2">
        <v>465</v>
      </c>
      <c r="AA2912" s="2">
        <v>25</v>
      </c>
      <c r="AB2912" s="2">
        <v>24</v>
      </c>
      <c r="AC2912" s="2">
        <f t="shared" si="590"/>
        <v>490</v>
      </c>
      <c r="AD2912" t="str">
        <f t="shared" si="591"/>
        <v>yes</v>
      </c>
      <c r="AE2912" s="7">
        <f>Hypermarket_data[[#This Row],[Partner store reach time slot]]-Hypermarket_data[[#This Row],[Order time slot]]</f>
        <v>9.6498842592596112E-4</v>
      </c>
      <c r="AF2912" s="8">
        <f t="shared" si="595"/>
        <v>2.8905208333332988E-3</v>
      </c>
      <c r="AG2912" s="8">
        <f t="shared" si="596"/>
        <v>0</v>
      </c>
      <c r="AH2912" s="2">
        <f t="shared" si="592"/>
        <v>3</v>
      </c>
      <c r="AI2912">
        <f>Hypermarket_data[[#This Row],[Completed Time slot]]-Hypermarket_data[[#This Row],[Order time slot]]</f>
        <v>3.8555092592592599E-3</v>
      </c>
      <c r="AJ2912">
        <f>Hypermarket_data[[#This Row],[Product Amount]]-Hypermarket_data[[#This Row],[Discount]]</f>
        <v>441</v>
      </c>
    </row>
    <row r="2913" spans="1:36">
      <c r="A2913" s="2" t="s">
        <v>15143</v>
      </c>
      <c r="B2913" s="2" t="str">
        <f t="shared" si="585"/>
        <v>2021-09-19</v>
      </c>
      <c r="C2913" s="2" t="str">
        <f>TEXT(Hypermarket_data[[#This Row],[Order Month]],"dddd")</f>
        <v>Sunday</v>
      </c>
      <c r="D2913" s="2" t="str">
        <f>LEFT(Hypermarket_data[[#This Row],[Order Timestamp]],7)</f>
        <v>2021-09</v>
      </c>
      <c r="E2913" s="2" t="str">
        <f>TEXT(Hypermarket_data[[#This Row],[Order Month]],"mmmm")</f>
        <v>September</v>
      </c>
      <c r="F2913" s="2" t="str">
        <f>MID(Hypermarket_data[[#This Row],[Order Timestamp]],12,12)</f>
        <v>23:38:59.266</v>
      </c>
      <c r="G2913" s="3" t="str">
        <f>MID(Hypermarket_data[[#This Row],[Order Timestamp]],12,8)</f>
        <v>23:38:59</v>
      </c>
      <c r="H2913" s="3" t="str">
        <f t="shared" si="586"/>
        <v>Late night</v>
      </c>
      <c r="I2913" s="2" t="s">
        <v>14894</v>
      </c>
      <c r="J2913" s="2" t="s">
        <v>51</v>
      </c>
      <c r="K2913" s="2" t="s">
        <v>51</v>
      </c>
      <c r="L2913" s="2">
        <v>356879</v>
      </c>
      <c r="M2913" t="s">
        <v>15144</v>
      </c>
      <c r="N2913" s="2" t="s">
        <v>15145</v>
      </c>
      <c r="O2913" s="5" t="str">
        <f t="shared" si="593"/>
        <v>23:39:23.338</v>
      </c>
      <c r="P2913" s="2" t="s">
        <v>15146</v>
      </c>
      <c r="Q2913" s="5" t="str">
        <f>MID(Hypermarket_data[[#This Row],[Partner Start for Delivery Time]],12,8)</f>
        <v>23:45:09</v>
      </c>
      <c r="R2913" s="2" t="s">
        <v>15147</v>
      </c>
      <c r="S2913" s="6">
        <f t="shared" si="587"/>
        <v>44458.997802604164</v>
      </c>
      <c r="T2913" s="6" t="str">
        <f>MID(Hypermarket_data[[#This Row],[Partner Start for Delivery Time]],6,2)</f>
        <v>09</v>
      </c>
      <c r="U2913" s="6" t="str">
        <f t="shared" si="588"/>
        <v>Weekend</v>
      </c>
      <c r="V2913" s="5" t="str">
        <f>MID(Hypermarket_data[[#This Row],[Partner Start for Delivery Time]],12,8)</f>
        <v>23:45:09</v>
      </c>
      <c r="W2913" s="5" t="str">
        <f t="shared" si="589"/>
        <v>Late night</v>
      </c>
      <c r="X2913" s="2" t="s">
        <v>5</v>
      </c>
      <c r="Y2913" s="2">
        <v>5</v>
      </c>
      <c r="Z2913" s="2">
        <v>310</v>
      </c>
      <c r="AA2913" s="2">
        <v>33</v>
      </c>
      <c r="AB2913" s="2">
        <v>21</v>
      </c>
      <c r="AC2913" s="2">
        <f t="shared" si="590"/>
        <v>343</v>
      </c>
      <c r="AD2913" t="str">
        <f t="shared" si="591"/>
        <v>yes</v>
      </c>
      <c r="AE2913" s="7">
        <f>Hypermarket_data[[#This Row],[Partner store reach time slot]]-Hypermarket_data[[#This Row],[Order time slot]]</f>
        <v>2.7861111111115999E-4</v>
      </c>
      <c r="AF2913" s="8">
        <f t="shared" si="595"/>
        <v>4.0007175925925731E-3</v>
      </c>
      <c r="AG2913" s="8">
        <f t="shared" si="596"/>
        <v>0</v>
      </c>
      <c r="AH2913" s="2">
        <f t="shared" si="592"/>
        <v>4</v>
      </c>
      <c r="AI2913">
        <f>Hypermarket_data[[#This Row],[Completed Time slot]]-Hypermarket_data[[#This Row],[Order time slot]]</f>
        <v>4.2793287037037331E-3</v>
      </c>
      <c r="AJ2913">
        <f>Hypermarket_data[[#This Row],[Product Amount]]-Hypermarket_data[[#This Row],[Discount]]</f>
        <v>289</v>
      </c>
    </row>
    <row r="2914" spans="1:36">
      <c r="A2914" s="2" t="s">
        <v>15148</v>
      </c>
      <c r="B2914" s="2" t="str">
        <f t="shared" si="585"/>
        <v>2021-09-21</v>
      </c>
      <c r="C2914" s="2" t="str">
        <f>TEXT(Hypermarket_data[[#This Row],[Order Month]],"dddd")</f>
        <v>Tuesday</v>
      </c>
      <c r="D2914" s="2" t="str">
        <f>LEFT(Hypermarket_data[[#This Row],[Order Timestamp]],7)</f>
        <v>2021-09</v>
      </c>
      <c r="E2914" s="2" t="str">
        <f>TEXT(Hypermarket_data[[#This Row],[Order Month]],"mmmm")</f>
        <v>September</v>
      </c>
      <c r="F2914" s="2" t="str">
        <f>MID(Hypermarket_data[[#This Row],[Order Timestamp]],12,12)</f>
        <v>16:12:58.325</v>
      </c>
      <c r="G2914" s="3" t="str">
        <f>MID(Hypermarket_data[[#This Row],[Order Timestamp]],12,8)</f>
        <v>16:12:58</v>
      </c>
      <c r="H2914" s="3" t="str">
        <f t="shared" si="586"/>
        <v>Afternoon</v>
      </c>
      <c r="I2914" s="2" t="s">
        <v>14894</v>
      </c>
      <c r="J2914" s="2" t="s">
        <v>51</v>
      </c>
      <c r="K2914" s="2" t="s">
        <v>51</v>
      </c>
      <c r="L2914" s="2">
        <v>358949</v>
      </c>
      <c r="M2914" t="s">
        <v>15149</v>
      </c>
      <c r="N2914" s="2" t="s">
        <v>15150</v>
      </c>
      <c r="O2914" s="5" t="str">
        <f t="shared" si="593"/>
        <v>16:18:21.513</v>
      </c>
      <c r="P2914" s="2" t="s">
        <v>15151</v>
      </c>
      <c r="Q2914" s="5" t="str">
        <f>MID(Hypermarket_data[[#This Row],[Partner Start for Delivery Time]],12,8)</f>
        <v>16:24:43</v>
      </c>
      <c r="R2914" s="2" t="s">
        <v>15152</v>
      </c>
      <c r="S2914" s="6">
        <f t="shared" si="587"/>
        <v>44460.692501574071</v>
      </c>
      <c r="T2914" s="6" t="str">
        <f>MID(Hypermarket_data[[#This Row],[Partner Start for Delivery Time]],6,2)</f>
        <v>09</v>
      </c>
      <c r="U2914" s="6" t="str">
        <f t="shared" si="588"/>
        <v>Weekday</v>
      </c>
      <c r="V2914" s="5" t="str">
        <f>MID(Hypermarket_data[[#This Row],[Partner Start for Delivery Time]],12,8)</f>
        <v>16:24:43</v>
      </c>
      <c r="W2914" s="5" t="str">
        <f t="shared" si="589"/>
        <v>Afternoon</v>
      </c>
      <c r="X2914" s="2" t="s">
        <v>5</v>
      </c>
      <c r="Y2914" s="2">
        <v>5</v>
      </c>
      <c r="Z2914" s="2">
        <v>324</v>
      </c>
      <c r="AA2914" s="2">
        <v>0</v>
      </c>
      <c r="AB2914" s="2">
        <v>38</v>
      </c>
      <c r="AC2914" s="2">
        <f t="shared" si="590"/>
        <v>324</v>
      </c>
      <c r="AD2914" t="str">
        <f t="shared" si="591"/>
        <v>yes</v>
      </c>
      <c r="AE2914" s="7">
        <f>Hypermarket_data[[#This Row],[Partner store reach time slot]]-Hypermarket_data[[#This Row],[Order time slot]]</f>
        <v>3.7406018518519879E-3</v>
      </c>
      <c r="AF2914" s="8">
        <f t="shared" si="595"/>
        <v>4.415358796296176E-3</v>
      </c>
      <c r="AG2914" s="8">
        <f t="shared" si="596"/>
        <v>0</v>
      </c>
      <c r="AH2914" s="2">
        <f t="shared" si="592"/>
        <v>5</v>
      </c>
      <c r="AI2914">
        <f>Hypermarket_data[[#This Row],[Completed Time slot]]-Hypermarket_data[[#This Row],[Order time slot]]</f>
        <v>8.1559606481481639E-3</v>
      </c>
      <c r="AJ2914">
        <f>Hypermarket_data[[#This Row],[Product Amount]]-Hypermarket_data[[#This Row],[Discount]]</f>
        <v>286</v>
      </c>
    </row>
    <row r="2915" spans="1:36">
      <c r="A2915" s="2" t="s">
        <v>15153</v>
      </c>
      <c r="B2915" s="2" t="str">
        <f t="shared" si="585"/>
        <v>2021-09-22</v>
      </c>
      <c r="C2915" s="2" t="str">
        <f>TEXT(Hypermarket_data[[#This Row],[Order Month]],"dddd")</f>
        <v>Wednesday</v>
      </c>
      <c r="D2915" s="2" t="str">
        <f>LEFT(Hypermarket_data[[#This Row],[Order Timestamp]],7)</f>
        <v>2021-09</v>
      </c>
      <c r="E2915" s="2" t="str">
        <f>TEXT(Hypermarket_data[[#This Row],[Order Month]],"mmmm")</f>
        <v>September</v>
      </c>
      <c r="F2915" s="2" t="str">
        <f>MID(Hypermarket_data[[#This Row],[Order Timestamp]],12,12)</f>
        <v>20:18:19.534</v>
      </c>
      <c r="G2915" s="3" t="str">
        <f>MID(Hypermarket_data[[#This Row],[Order Timestamp]],12,8)</f>
        <v>20:18:19</v>
      </c>
      <c r="H2915" s="3" t="str">
        <f t="shared" si="586"/>
        <v>Night</v>
      </c>
      <c r="I2915" s="2" t="s">
        <v>14894</v>
      </c>
      <c r="J2915" s="2" t="s">
        <v>51</v>
      </c>
      <c r="K2915" s="2" t="s">
        <v>51</v>
      </c>
      <c r="L2915" s="2">
        <v>360540</v>
      </c>
      <c r="M2915" t="s">
        <v>15154</v>
      </c>
      <c r="N2915" s="2" t="s">
        <v>15155</v>
      </c>
      <c r="O2915" s="5" t="str">
        <f t="shared" si="593"/>
        <v>20:21:27.469</v>
      </c>
      <c r="P2915" s="2" t="s">
        <v>15156</v>
      </c>
      <c r="Q2915" s="5" t="str">
        <f>MID(Hypermarket_data[[#This Row],[Partner Start for Delivery Time]],12,8)</f>
        <v>20:21:44</v>
      </c>
      <c r="R2915" s="2" t="s">
        <v>15157</v>
      </c>
      <c r="S2915" s="6">
        <f t="shared" si="587"/>
        <v>44461.851009606478</v>
      </c>
      <c r="T2915" s="6" t="str">
        <f>MID(Hypermarket_data[[#This Row],[Partner Start for Delivery Time]],6,2)</f>
        <v>09</v>
      </c>
      <c r="U2915" s="6" t="str">
        <f t="shared" si="588"/>
        <v>Weekday</v>
      </c>
      <c r="V2915" s="5" t="str">
        <f>MID(Hypermarket_data[[#This Row],[Partner Start for Delivery Time]],12,8)</f>
        <v>20:21:44</v>
      </c>
      <c r="W2915" s="5" t="str">
        <f t="shared" si="589"/>
        <v>Night</v>
      </c>
      <c r="X2915" s="2" t="s">
        <v>5</v>
      </c>
      <c r="Y2915" s="2">
        <v>5</v>
      </c>
      <c r="Z2915" s="2">
        <v>219</v>
      </c>
      <c r="AA2915" s="2">
        <v>25</v>
      </c>
      <c r="AB2915" s="2">
        <v>8</v>
      </c>
      <c r="AC2915" s="2">
        <f t="shared" si="590"/>
        <v>244</v>
      </c>
      <c r="AD2915" t="str">
        <f t="shared" si="591"/>
        <v>yes</v>
      </c>
      <c r="AE2915" s="7">
        <f>Hypermarket_data[[#This Row],[Partner store reach time slot]]-Hypermarket_data[[#This Row],[Order time slot]]</f>
        <v>2.1751736111110809E-3</v>
      </c>
      <c r="AF2915" s="8">
        <f t="shared" si="595"/>
        <v>1.9133101851853684E-4</v>
      </c>
      <c r="AG2915" s="8">
        <f t="shared" si="596"/>
        <v>0</v>
      </c>
      <c r="AH2915" s="2">
        <f t="shared" si="592"/>
        <v>3</v>
      </c>
      <c r="AI2915">
        <f>Hypermarket_data[[#This Row],[Completed Time slot]]-Hypermarket_data[[#This Row],[Order time slot]]</f>
        <v>2.3665046296296177E-3</v>
      </c>
      <c r="AJ2915">
        <f>Hypermarket_data[[#This Row],[Product Amount]]-Hypermarket_data[[#This Row],[Discount]]</f>
        <v>211</v>
      </c>
    </row>
    <row r="2916" spans="1:36">
      <c r="A2916" s="2" t="s">
        <v>15158</v>
      </c>
      <c r="B2916" s="2" t="str">
        <f t="shared" si="585"/>
        <v>2021-09-23</v>
      </c>
      <c r="C2916" s="2" t="str">
        <f>TEXT(Hypermarket_data[[#This Row],[Order Month]],"dddd")</f>
        <v>Thursday</v>
      </c>
      <c r="D2916" s="2" t="str">
        <f>LEFT(Hypermarket_data[[#This Row],[Order Timestamp]],7)</f>
        <v>2021-09</v>
      </c>
      <c r="E2916" s="2" t="str">
        <f>TEXT(Hypermarket_data[[#This Row],[Order Month]],"mmmm")</f>
        <v>September</v>
      </c>
      <c r="F2916" s="2" t="str">
        <f>MID(Hypermarket_data[[#This Row],[Order Timestamp]],12,12)</f>
        <v>11:26:53.624</v>
      </c>
      <c r="G2916" s="3" t="str">
        <f>MID(Hypermarket_data[[#This Row],[Order Timestamp]],12,8)</f>
        <v>11:26:53</v>
      </c>
      <c r="H2916" s="3" t="str">
        <f t="shared" si="586"/>
        <v>Morning</v>
      </c>
      <c r="I2916" s="2" t="s">
        <v>14894</v>
      </c>
      <c r="J2916" s="2" t="s">
        <v>51</v>
      </c>
      <c r="K2916" s="2" t="s">
        <v>51</v>
      </c>
      <c r="L2916" s="2">
        <v>361167</v>
      </c>
      <c r="M2916" t="s">
        <v>15159</v>
      </c>
      <c r="N2916" s="2" t="s">
        <v>15160</v>
      </c>
      <c r="O2916" s="5" t="str">
        <f t="shared" si="593"/>
        <v>11:33:14.215</v>
      </c>
      <c r="P2916" s="2" t="s">
        <v>15161</v>
      </c>
      <c r="Q2916" s="5" t="str">
        <f>MID(Hypermarket_data[[#This Row],[Partner Start for Delivery Time]],12,8)</f>
        <v>11:35:22</v>
      </c>
      <c r="R2916" s="2" t="s">
        <v>15162</v>
      </c>
      <c r="S2916" s="6">
        <f t="shared" si="587"/>
        <v>44462.489607766205</v>
      </c>
      <c r="T2916" s="6" t="str">
        <f>MID(Hypermarket_data[[#This Row],[Partner Start for Delivery Time]],6,2)</f>
        <v>09</v>
      </c>
      <c r="U2916" s="6" t="str">
        <f t="shared" si="588"/>
        <v>Weekday</v>
      </c>
      <c r="V2916" s="5" t="str">
        <f>MID(Hypermarket_data[[#This Row],[Partner Start for Delivery Time]],12,8)</f>
        <v>11:35:22</v>
      </c>
      <c r="W2916" s="5" t="str">
        <f t="shared" si="589"/>
        <v>Morning</v>
      </c>
      <c r="X2916" s="2" t="s">
        <v>5</v>
      </c>
      <c r="Y2916" s="2">
        <v>5</v>
      </c>
      <c r="Z2916" s="2">
        <v>214</v>
      </c>
      <c r="AA2916" s="2">
        <v>0</v>
      </c>
      <c r="AB2916" s="2">
        <v>14</v>
      </c>
      <c r="AC2916" s="2">
        <f t="shared" si="590"/>
        <v>214</v>
      </c>
      <c r="AD2916" t="str">
        <f t="shared" si="591"/>
        <v>yes</v>
      </c>
      <c r="AE2916" s="7">
        <f>Hypermarket_data[[#This Row],[Partner store reach time slot]]-Hypermarket_data[[#This Row],[Order time slot]]</f>
        <v>4.4049884259259042E-3</v>
      </c>
      <c r="AF2916" s="8">
        <f t="shared" si="595"/>
        <v>1.4789930555555997E-3</v>
      </c>
      <c r="AG2916" s="8">
        <f t="shared" si="596"/>
        <v>0</v>
      </c>
      <c r="AH2916" s="2">
        <f t="shared" si="592"/>
        <v>2</v>
      </c>
      <c r="AI2916">
        <f>Hypermarket_data[[#This Row],[Completed Time slot]]-Hypermarket_data[[#This Row],[Order time slot]]</f>
        <v>5.8839814814815039E-3</v>
      </c>
      <c r="AJ2916">
        <f>Hypermarket_data[[#This Row],[Product Amount]]-Hypermarket_data[[#This Row],[Discount]]</f>
        <v>200</v>
      </c>
    </row>
    <row r="2917" spans="1:36">
      <c r="A2917" s="2" t="s">
        <v>15163</v>
      </c>
      <c r="B2917" s="2" t="str">
        <f t="shared" si="585"/>
        <v>2021-09-24</v>
      </c>
      <c r="C2917" s="2" t="str">
        <f>TEXT(Hypermarket_data[[#This Row],[Order Month]],"dddd")</f>
        <v>Friday</v>
      </c>
      <c r="D2917" s="2" t="str">
        <f>LEFT(Hypermarket_data[[#This Row],[Order Timestamp]],7)</f>
        <v>2021-09</v>
      </c>
      <c r="E2917" s="2" t="str">
        <f>TEXT(Hypermarket_data[[#This Row],[Order Month]],"mmmm")</f>
        <v>September</v>
      </c>
      <c r="F2917" s="2" t="str">
        <f>MID(Hypermarket_data[[#This Row],[Order Timestamp]],12,12)</f>
        <v>19:34:50.128</v>
      </c>
      <c r="G2917" s="3" t="str">
        <f>MID(Hypermarket_data[[#This Row],[Order Timestamp]],12,8)</f>
        <v>19:34:50</v>
      </c>
      <c r="H2917" s="3" t="str">
        <f t="shared" si="586"/>
        <v>Evening</v>
      </c>
      <c r="I2917" s="2" t="s">
        <v>14894</v>
      </c>
      <c r="J2917" s="2" t="s">
        <v>51</v>
      </c>
      <c r="K2917" s="2" t="s">
        <v>51</v>
      </c>
      <c r="L2917" s="2">
        <v>362944</v>
      </c>
      <c r="M2917" t="s">
        <v>15164</v>
      </c>
      <c r="N2917" s="2" t="s">
        <v>15165</v>
      </c>
      <c r="O2917" s="5" t="str">
        <f t="shared" si="593"/>
        <v>19:38:19.045</v>
      </c>
      <c r="P2917" s="2" t="s">
        <v>15166</v>
      </c>
      <c r="Q2917" s="5" t="str">
        <f>MID(Hypermarket_data[[#This Row],[Partner Start for Delivery Time]],12,8)</f>
        <v>19:43:05</v>
      </c>
      <c r="R2917" s="2" t="s">
        <v>15167</v>
      </c>
      <c r="S2917" s="6">
        <f t="shared" si="587"/>
        <v>44463.824787430553</v>
      </c>
      <c r="T2917" s="6" t="str">
        <f>MID(Hypermarket_data[[#This Row],[Partner Start for Delivery Time]],6,2)</f>
        <v>09</v>
      </c>
      <c r="U2917" s="6" t="str">
        <f t="shared" si="588"/>
        <v>Weekday</v>
      </c>
      <c r="V2917" s="5" t="str">
        <f>MID(Hypermarket_data[[#This Row],[Partner Start for Delivery Time]],12,8)</f>
        <v>19:43:05</v>
      </c>
      <c r="W2917" s="5" t="str">
        <f t="shared" si="589"/>
        <v>Night</v>
      </c>
      <c r="X2917" s="2" t="s">
        <v>5</v>
      </c>
      <c r="Y2917" s="2">
        <v>5</v>
      </c>
      <c r="Z2917" s="2">
        <v>180</v>
      </c>
      <c r="AA2917" s="2">
        <v>25</v>
      </c>
      <c r="AB2917" s="2">
        <v>18</v>
      </c>
      <c r="AC2917" s="2">
        <f t="shared" si="590"/>
        <v>205</v>
      </c>
      <c r="AD2917" t="str">
        <f t="shared" si="591"/>
        <v>yes</v>
      </c>
      <c r="AE2917" s="7">
        <f>Hypermarket_data[[#This Row],[Partner store reach time slot]]-Hypermarket_data[[#This Row],[Order time slot]]</f>
        <v>2.418020833333312E-3</v>
      </c>
      <c r="AF2917" s="8">
        <f t="shared" si="595"/>
        <v>3.3096643518518709E-3</v>
      </c>
      <c r="AG2917" s="8">
        <f t="shared" si="596"/>
        <v>0</v>
      </c>
      <c r="AH2917" s="2">
        <f t="shared" si="592"/>
        <v>2</v>
      </c>
      <c r="AI2917">
        <f>Hypermarket_data[[#This Row],[Completed Time slot]]-Hypermarket_data[[#This Row],[Order time slot]]</f>
        <v>5.7276851851851829E-3</v>
      </c>
      <c r="AJ2917">
        <f>Hypermarket_data[[#This Row],[Product Amount]]-Hypermarket_data[[#This Row],[Discount]]</f>
        <v>162</v>
      </c>
    </row>
    <row r="2918" spans="1:36">
      <c r="A2918" s="2" t="s">
        <v>15168</v>
      </c>
      <c r="B2918" s="2" t="str">
        <f t="shared" si="585"/>
        <v>2021-09-24</v>
      </c>
      <c r="C2918" s="2" t="str">
        <f>TEXT(Hypermarket_data[[#This Row],[Order Month]],"dddd")</f>
        <v>Friday</v>
      </c>
      <c r="D2918" s="2" t="str">
        <f>LEFT(Hypermarket_data[[#This Row],[Order Timestamp]],7)</f>
        <v>2021-09</v>
      </c>
      <c r="E2918" s="2" t="str">
        <f>TEXT(Hypermarket_data[[#This Row],[Order Month]],"mmmm")</f>
        <v>September</v>
      </c>
      <c r="F2918" s="2" t="str">
        <f>MID(Hypermarket_data[[#This Row],[Order Timestamp]],12,12)</f>
        <v>19:54:16.081</v>
      </c>
      <c r="G2918" s="3" t="str">
        <f>MID(Hypermarket_data[[#This Row],[Order Timestamp]],12,8)</f>
        <v>19:54:16</v>
      </c>
      <c r="H2918" s="3" t="str">
        <f t="shared" si="586"/>
        <v>Evening</v>
      </c>
      <c r="I2918" s="2" t="s">
        <v>14894</v>
      </c>
      <c r="J2918" s="2" t="s">
        <v>51</v>
      </c>
      <c r="K2918" s="2" t="s">
        <v>51</v>
      </c>
      <c r="L2918" s="2">
        <v>362980</v>
      </c>
      <c r="M2918" t="s">
        <v>15169</v>
      </c>
      <c r="N2918" s="2" t="s">
        <v>15170</v>
      </c>
      <c r="O2918" s="5" t="str">
        <f t="shared" si="593"/>
        <v>19:57:18.191</v>
      </c>
      <c r="P2918" s="2" t="s">
        <v>15171</v>
      </c>
      <c r="Q2918" s="5" t="str">
        <f>MID(Hypermarket_data[[#This Row],[Partner Start for Delivery Time]],12,8)</f>
        <v>20:05:54</v>
      </c>
      <c r="R2918" s="2" t="s">
        <v>15172</v>
      </c>
      <c r="S2918" s="6">
        <f t="shared" si="587"/>
        <v>44463.841214872686</v>
      </c>
      <c r="T2918" s="6" t="str">
        <f>MID(Hypermarket_data[[#This Row],[Partner Start for Delivery Time]],6,2)</f>
        <v>09</v>
      </c>
      <c r="U2918" s="6" t="str">
        <f t="shared" si="588"/>
        <v>Weekday</v>
      </c>
      <c r="V2918" s="5" t="str">
        <f>MID(Hypermarket_data[[#This Row],[Partner Start for Delivery Time]],12,8)</f>
        <v>20:05:54</v>
      </c>
      <c r="W2918" s="5" t="str">
        <f t="shared" si="589"/>
        <v>Night</v>
      </c>
      <c r="X2918" s="2" t="s">
        <v>5</v>
      </c>
      <c r="Y2918" s="2">
        <v>5</v>
      </c>
      <c r="Z2918" s="2">
        <v>220</v>
      </c>
      <c r="AA2918" s="2">
        <v>25</v>
      </c>
      <c r="AB2918" s="2">
        <v>17</v>
      </c>
      <c r="AC2918" s="2">
        <f t="shared" si="590"/>
        <v>245</v>
      </c>
      <c r="AD2918" t="str">
        <f t="shared" si="591"/>
        <v>yes</v>
      </c>
      <c r="AE2918" s="7">
        <f>Hypermarket_data[[#This Row],[Partner store reach time slot]]-Hypermarket_data[[#This Row],[Order time slot]]</f>
        <v>2.1077546296296434E-3</v>
      </c>
      <c r="AF2918" s="8">
        <f t="shared" si="595"/>
        <v>5.9700115740740634E-3</v>
      </c>
      <c r="AG2918" s="8">
        <f t="shared" si="596"/>
        <v>0</v>
      </c>
      <c r="AH2918" s="2">
        <f t="shared" si="592"/>
        <v>3</v>
      </c>
      <c r="AI2918">
        <f>Hypermarket_data[[#This Row],[Completed Time slot]]-Hypermarket_data[[#This Row],[Order time slot]]</f>
        <v>8.0777662037037068E-3</v>
      </c>
      <c r="AJ2918">
        <f>Hypermarket_data[[#This Row],[Product Amount]]-Hypermarket_data[[#This Row],[Discount]]</f>
        <v>203</v>
      </c>
    </row>
    <row r="2919" spans="1:36">
      <c r="A2919" s="2" t="s">
        <v>15173</v>
      </c>
      <c r="B2919" s="2" t="str">
        <f t="shared" si="585"/>
        <v>2021-09-27</v>
      </c>
      <c r="C2919" s="2" t="str">
        <f>TEXT(Hypermarket_data[[#This Row],[Order Month]],"dddd")</f>
        <v>Monday</v>
      </c>
      <c r="D2919" s="2" t="str">
        <f>LEFT(Hypermarket_data[[#This Row],[Order Timestamp]],7)</f>
        <v>2021-09</v>
      </c>
      <c r="E2919" s="2" t="str">
        <f>TEXT(Hypermarket_data[[#This Row],[Order Month]],"mmmm")</f>
        <v>September</v>
      </c>
      <c r="F2919" s="2" t="str">
        <f>MID(Hypermarket_data[[#This Row],[Order Timestamp]],12,12)</f>
        <v>10:35:40.521</v>
      </c>
      <c r="G2919" s="3" t="str">
        <f>MID(Hypermarket_data[[#This Row],[Order Timestamp]],12,8)</f>
        <v>10:35:40</v>
      </c>
      <c r="H2919" s="3" t="str">
        <f t="shared" si="586"/>
        <v>Morning</v>
      </c>
      <c r="I2919" s="2" t="s">
        <v>14894</v>
      </c>
      <c r="J2919" s="2" t="s">
        <v>51</v>
      </c>
      <c r="K2919" s="2" t="s">
        <v>51</v>
      </c>
      <c r="L2919" s="2">
        <v>366614</v>
      </c>
      <c r="M2919" t="s">
        <v>15174</v>
      </c>
      <c r="N2919" s="2" t="s">
        <v>15175</v>
      </c>
      <c r="O2919" s="5" t="str">
        <f t="shared" si="593"/>
        <v>10:36:40.139</v>
      </c>
      <c r="P2919" s="2" t="s">
        <v>15176</v>
      </c>
      <c r="Q2919" s="5" t="str">
        <f>MID(Hypermarket_data[[#This Row],[Partner Start for Delivery Time]],12,8)</f>
        <v>10:41:25</v>
      </c>
      <c r="R2919" s="2" t="s">
        <v>15177</v>
      </c>
      <c r="S2919" s="6">
        <f t="shared" si="587"/>
        <v>44466.454116620371</v>
      </c>
      <c r="T2919" s="6" t="str">
        <f>MID(Hypermarket_data[[#This Row],[Partner Start for Delivery Time]],6,2)</f>
        <v>09</v>
      </c>
      <c r="U2919" s="6" t="str">
        <f t="shared" si="588"/>
        <v>Weekday</v>
      </c>
      <c r="V2919" s="5" t="str">
        <f>MID(Hypermarket_data[[#This Row],[Partner Start for Delivery Time]],12,8)</f>
        <v>10:41:25</v>
      </c>
      <c r="W2919" s="5" t="str">
        <f t="shared" si="589"/>
        <v>Morning</v>
      </c>
      <c r="X2919" s="2" t="s">
        <v>5</v>
      </c>
      <c r="Y2919" s="2">
        <v>5</v>
      </c>
      <c r="Z2919" s="2">
        <v>343</v>
      </c>
      <c r="AA2919" s="2">
        <v>0</v>
      </c>
      <c r="AB2919" s="2">
        <v>46</v>
      </c>
      <c r="AC2919" s="2">
        <f t="shared" si="590"/>
        <v>343</v>
      </c>
      <c r="AD2919" t="str">
        <f t="shared" si="591"/>
        <v>yes</v>
      </c>
      <c r="AE2919" s="7">
        <f>Hypermarket_data[[#This Row],[Partner store reach time slot]]-Hypermarket_data[[#This Row],[Order time slot]]</f>
        <v>6.9002314814814447E-4</v>
      </c>
      <c r="AF2919" s="8">
        <f t="shared" si="595"/>
        <v>3.2970023148148342E-3</v>
      </c>
      <c r="AG2919" s="8">
        <f t="shared" si="596"/>
        <v>0</v>
      </c>
      <c r="AH2919" s="2">
        <f t="shared" si="592"/>
        <v>4</v>
      </c>
      <c r="AI2919">
        <f>Hypermarket_data[[#This Row],[Completed Time slot]]-Hypermarket_data[[#This Row],[Order time slot]]</f>
        <v>3.9870254629629787E-3</v>
      </c>
      <c r="AJ2919">
        <f>Hypermarket_data[[#This Row],[Product Amount]]-Hypermarket_data[[#This Row],[Discount]]</f>
        <v>297</v>
      </c>
    </row>
    <row r="2920" spans="1:36">
      <c r="A2920" s="2" t="s">
        <v>15178</v>
      </c>
      <c r="B2920" s="2" t="str">
        <f t="shared" si="585"/>
        <v>2021-09-27</v>
      </c>
      <c r="C2920" s="2" t="str">
        <f>TEXT(Hypermarket_data[[#This Row],[Order Month]],"dddd")</f>
        <v>Monday</v>
      </c>
      <c r="D2920" s="2" t="str">
        <f>LEFT(Hypermarket_data[[#This Row],[Order Timestamp]],7)</f>
        <v>2021-09</v>
      </c>
      <c r="E2920" s="2" t="str">
        <f>TEXT(Hypermarket_data[[#This Row],[Order Month]],"mmmm")</f>
        <v>September</v>
      </c>
      <c r="F2920" s="2" t="str">
        <f>MID(Hypermarket_data[[#This Row],[Order Timestamp]],12,12)</f>
        <v>20:12:16.245</v>
      </c>
      <c r="G2920" s="3" t="str">
        <f>MID(Hypermarket_data[[#This Row],[Order Timestamp]],12,8)</f>
        <v>20:12:16</v>
      </c>
      <c r="H2920" s="3" t="str">
        <f t="shared" si="586"/>
        <v>Night</v>
      </c>
      <c r="I2920" s="2" t="s">
        <v>14894</v>
      </c>
      <c r="J2920" s="2" t="s">
        <v>51</v>
      </c>
      <c r="K2920" s="2" t="s">
        <v>51</v>
      </c>
      <c r="L2920" s="2">
        <v>367357</v>
      </c>
      <c r="M2920" t="s">
        <v>15179</v>
      </c>
      <c r="N2920" s="2" t="s">
        <v>15180</v>
      </c>
      <c r="O2920" s="5" t="str">
        <f t="shared" si="593"/>
        <v>20:17:41.062</v>
      </c>
      <c r="P2920" s="2" t="s">
        <v>15181</v>
      </c>
      <c r="Q2920" s="5" t="str">
        <f>MID(Hypermarket_data[[#This Row],[Partner Start for Delivery Time]],12,8)</f>
        <v>20:21:27</v>
      </c>
      <c r="R2920" s="2" t="s">
        <v>15182</v>
      </c>
      <c r="S2920" s="6">
        <f t="shared" si="587"/>
        <v>44466.853148946757</v>
      </c>
      <c r="T2920" s="6" t="str">
        <f>MID(Hypermarket_data[[#This Row],[Partner Start for Delivery Time]],6,2)</f>
        <v>09</v>
      </c>
      <c r="U2920" s="6" t="str">
        <f t="shared" si="588"/>
        <v>Weekday</v>
      </c>
      <c r="V2920" s="5" t="str">
        <f>MID(Hypermarket_data[[#This Row],[Partner Start for Delivery Time]],12,8)</f>
        <v>20:21:27</v>
      </c>
      <c r="W2920" s="5" t="str">
        <f t="shared" si="589"/>
        <v>Night</v>
      </c>
      <c r="X2920" s="2" t="s">
        <v>5</v>
      </c>
      <c r="Y2920" s="2">
        <v>5</v>
      </c>
      <c r="Z2920" s="2">
        <v>311</v>
      </c>
      <c r="AA2920" s="2">
        <v>0</v>
      </c>
      <c r="AB2920" s="2">
        <v>26</v>
      </c>
      <c r="AC2920" s="2">
        <f t="shared" si="590"/>
        <v>311</v>
      </c>
      <c r="AD2920" t="str">
        <f t="shared" si="591"/>
        <v>yes</v>
      </c>
      <c r="AE2920" s="7">
        <f>Hypermarket_data[[#This Row],[Partner store reach time slot]]-Hypermarket_data[[#This Row],[Order time slot]]</f>
        <v>3.7594560185185699E-3</v>
      </c>
      <c r="AF2920" s="8">
        <f t="shared" si="595"/>
        <v>2.615023148148099E-3</v>
      </c>
      <c r="AG2920" s="8">
        <f t="shared" si="596"/>
        <v>0</v>
      </c>
      <c r="AH2920" s="2">
        <f t="shared" si="592"/>
        <v>6</v>
      </c>
      <c r="AI2920">
        <f>Hypermarket_data[[#This Row],[Completed Time slot]]-Hypermarket_data[[#This Row],[Order time slot]]</f>
        <v>6.3744791666666689E-3</v>
      </c>
      <c r="AJ2920">
        <f>Hypermarket_data[[#This Row],[Product Amount]]-Hypermarket_data[[#This Row],[Discount]]</f>
        <v>285</v>
      </c>
    </row>
    <row r="2921" spans="1:36">
      <c r="A2921" s="2" t="s">
        <v>15183</v>
      </c>
      <c r="B2921" s="2" t="str">
        <f t="shared" si="585"/>
        <v>2021-09-30</v>
      </c>
      <c r="C2921" s="2" t="str">
        <f>TEXT(Hypermarket_data[[#This Row],[Order Month]],"dddd")</f>
        <v>Thursday</v>
      </c>
      <c r="D2921" s="2" t="str">
        <f>LEFT(Hypermarket_data[[#This Row],[Order Timestamp]],7)</f>
        <v>2021-09</v>
      </c>
      <c r="E2921" s="2" t="str">
        <f>TEXT(Hypermarket_data[[#This Row],[Order Month]],"mmmm")</f>
        <v>September</v>
      </c>
      <c r="F2921" s="2" t="str">
        <f>MID(Hypermarket_data[[#This Row],[Order Timestamp]],12,12)</f>
        <v>11:20:02.863</v>
      </c>
      <c r="G2921" s="3" t="str">
        <f>MID(Hypermarket_data[[#This Row],[Order Timestamp]],12,8)</f>
        <v>11:20:02</v>
      </c>
      <c r="H2921" s="3" t="str">
        <f t="shared" si="586"/>
        <v>Morning</v>
      </c>
      <c r="I2921" s="2" t="s">
        <v>14894</v>
      </c>
      <c r="J2921" s="2" t="s">
        <v>51</v>
      </c>
      <c r="K2921" s="2" t="s">
        <v>51</v>
      </c>
      <c r="L2921" s="2">
        <v>370720</v>
      </c>
      <c r="M2921" t="s">
        <v>15184</v>
      </c>
      <c r="N2921" s="2" t="s">
        <v>15185</v>
      </c>
      <c r="O2921" s="5" t="str">
        <f t="shared" si="593"/>
        <v>11:23:46.384</v>
      </c>
      <c r="P2921" s="2" t="s">
        <v>15186</v>
      </c>
      <c r="Q2921" s="5" t="str">
        <f>MID(Hypermarket_data[[#This Row],[Partner Start for Delivery Time]],12,8)</f>
        <v>11:24:36</v>
      </c>
      <c r="R2921" s="2" t="s">
        <v>15187</v>
      </c>
      <c r="S2921" s="6">
        <f t="shared" si="587"/>
        <v>44469.481397858799</v>
      </c>
      <c r="T2921" s="6" t="str">
        <f>MID(Hypermarket_data[[#This Row],[Partner Start for Delivery Time]],6,2)</f>
        <v>09</v>
      </c>
      <c r="U2921" s="6" t="str">
        <f t="shared" si="588"/>
        <v>Weekday</v>
      </c>
      <c r="V2921" s="5" t="str">
        <f>MID(Hypermarket_data[[#This Row],[Partner Start for Delivery Time]],12,8)</f>
        <v>11:24:36</v>
      </c>
      <c r="W2921" s="5" t="str">
        <f t="shared" si="589"/>
        <v>Morning</v>
      </c>
      <c r="X2921" s="2" t="s">
        <v>5</v>
      </c>
      <c r="Y2921" s="2">
        <v>5</v>
      </c>
      <c r="Z2921" s="2">
        <v>224</v>
      </c>
      <c r="AA2921" s="2">
        <v>0</v>
      </c>
      <c r="AB2921" s="2">
        <v>28</v>
      </c>
      <c r="AC2921" s="2">
        <f t="shared" si="590"/>
        <v>224</v>
      </c>
      <c r="AD2921" t="str">
        <f t="shared" si="591"/>
        <v>yes</v>
      </c>
      <c r="AE2921" s="7">
        <f>Hypermarket_data[[#This Row],[Partner store reach time slot]]-Hypermarket_data[[#This Row],[Order time slot]]</f>
        <v>2.5870486111110869E-3</v>
      </c>
      <c r="AF2921" s="8">
        <f t="shared" si="595"/>
        <v>5.7425925925924659E-4</v>
      </c>
      <c r="AG2921" s="8">
        <f t="shared" si="596"/>
        <v>0</v>
      </c>
      <c r="AH2921" s="2">
        <f t="shared" si="592"/>
        <v>5</v>
      </c>
      <c r="AI2921">
        <f>Hypermarket_data[[#This Row],[Completed Time slot]]-Hypermarket_data[[#This Row],[Order time slot]]</f>
        <v>3.1613078703703335E-3</v>
      </c>
      <c r="AJ2921">
        <f>Hypermarket_data[[#This Row],[Product Amount]]-Hypermarket_data[[#This Row],[Discount]]</f>
        <v>196</v>
      </c>
    </row>
    <row r="2922" spans="1:36">
      <c r="A2922" s="2" t="s">
        <v>15188</v>
      </c>
      <c r="B2922" s="2" t="str">
        <f t="shared" si="585"/>
        <v>2021-09-30</v>
      </c>
      <c r="C2922" s="2" t="str">
        <f>TEXT(Hypermarket_data[[#This Row],[Order Month]],"dddd")</f>
        <v>Thursday</v>
      </c>
      <c r="D2922" s="2" t="str">
        <f>LEFT(Hypermarket_data[[#This Row],[Order Timestamp]],7)</f>
        <v>2021-09</v>
      </c>
      <c r="E2922" s="2" t="str">
        <f>TEXT(Hypermarket_data[[#This Row],[Order Month]],"mmmm")</f>
        <v>September</v>
      </c>
      <c r="F2922" s="2" t="str">
        <f>MID(Hypermarket_data[[#This Row],[Order Timestamp]],12,12)</f>
        <v>12:01:53.019</v>
      </c>
      <c r="G2922" s="3" t="str">
        <f>MID(Hypermarket_data[[#This Row],[Order Timestamp]],12,8)</f>
        <v>12:01:53</v>
      </c>
      <c r="H2922" s="3" t="str">
        <f t="shared" si="586"/>
        <v>Afternoon</v>
      </c>
      <c r="I2922" s="2" t="s">
        <v>14894</v>
      </c>
      <c r="J2922" s="2" t="s">
        <v>51</v>
      </c>
      <c r="K2922" s="2" t="s">
        <v>51</v>
      </c>
      <c r="L2922" s="2">
        <v>370770</v>
      </c>
      <c r="M2922" t="s">
        <v>15189</v>
      </c>
      <c r="N2922" s="2" t="s">
        <v>15190</v>
      </c>
      <c r="O2922" s="5" t="str">
        <f t="shared" si="593"/>
        <v>12:07:11.031</v>
      </c>
      <c r="P2922" s="2" t="s">
        <v>15191</v>
      </c>
      <c r="Q2922" s="5" t="str">
        <f>MID(Hypermarket_data[[#This Row],[Partner Start for Delivery Time]],12,8)</f>
        <v>12:08:58</v>
      </c>
      <c r="R2922" s="2" t="s">
        <v>15192</v>
      </c>
      <c r="S2922" s="6">
        <f t="shared" si="587"/>
        <v>44469.510639236112</v>
      </c>
      <c r="T2922" s="6" t="str">
        <f>MID(Hypermarket_data[[#This Row],[Partner Start for Delivery Time]],6,2)</f>
        <v>09</v>
      </c>
      <c r="U2922" s="6" t="str">
        <f t="shared" si="588"/>
        <v>Weekday</v>
      </c>
      <c r="V2922" s="5" t="str">
        <f>MID(Hypermarket_data[[#This Row],[Partner Start for Delivery Time]],12,8)</f>
        <v>12:08:58</v>
      </c>
      <c r="W2922" s="5" t="str">
        <f t="shared" si="589"/>
        <v>Afternoon</v>
      </c>
      <c r="X2922" s="2" t="s">
        <v>5</v>
      </c>
      <c r="Y2922" s="2">
        <v>5</v>
      </c>
      <c r="Z2922" s="2">
        <v>408</v>
      </c>
      <c r="AA2922" s="2">
        <v>0</v>
      </c>
      <c r="AB2922" s="2">
        <v>44</v>
      </c>
      <c r="AC2922" s="2">
        <f t="shared" si="590"/>
        <v>408</v>
      </c>
      <c r="AD2922" t="str">
        <f t="shared" si="591"/>
        <v>yes</v>
      </c>
      <c r="AE2922" s="7">
        <f>Hypermarket_data[[#This Row],[Partner store reach time slot]]-Hypermarket_data[[#This Row],[Order time slot]]</f>
        <v>3.6806944444444101E-3</v>
      </c>
      <c r="AF2922" s="8">
        <f t="shared" si="595"/>
        <v>1.2380671296297052E-3</v>
      </c>
      <c r="AG2922" s="8">
        <f t="shared" si="596"/>
        <v>0</v>
      </c>
      <c r="AH2922" s="2">
        <f t="shared" si="592"/>
        <v>6</v>
      </c>
      <c r="AI2922">
        <f>Hypermarket_data[[#This Row],[Completed Time slot]]-Hypermarket_data[[#This Row],[Order time slot]]</f>
        <v>4.9187615740741153E-3</v>
      </c>
      <c r="AJ2922">
        <f>Hypermarket_data[[#This Row],[Product Amount]]-Hypermarket_data[[#This Row],[Discount]]</f>
        <v>364</v>
      </c>
    </row>
    <row r="2923" spans="1:36">
      <c r="A2923" s="2" t="s">
        <v>15193</v>
      </c>
      <c r="B2923" s="2" t="str">
        <f t="shared" si="585"/>
        <v>2021-07-11</v>
      </c>
      <c r="C2923" s="2" t="str">
        <f>TEXT(Hypermarket_data[[#This Row],[Order Month]],"dddd")</f>
        <v>Sunday</v>
      </c>
      <c r="D2923" s="2" t="str">
        <f>LEFT(Hypermarket_data[[#This Row],[Order Timestamp]],7)</f>
        <v>2021-07</v>
      </c>
      <c r="E2923" s="2" t="str">
        <f>TEXT(Hypermarket_data[[#This Row],[Order Month]],"mmmm")</f>
        <v>July</v>
      </c>
      <c r="F2923" s="2" t="str">
        <f>MID(Hypermarket_data[[#This Row],[Order Timestamp]],12,12)</f>
        <v>18:57:23.038</v>
      </c>
      <c r="G2923" s="3" t="str">
        <f>MID(Hypermarket_data[[#This Row],[Order Timestamp]],12,8)</f>
        <v>18:57:23</v>
      </c>
      <c r="H2923" s="3" t="str">
        <f t="shared" si="586"/>
        <v>Evening</v>
      </c>
      <c r="I2923" s="2" t="s">
        <v>15194</v>
      </c>
      <c r="J2923" s="2" t="s">
        <v>51</v>
      </c>
      <c r="K2923" s="2" t="s">
        <v>51</v>
      </c>
      <c r="L2923" s="2">
        <v>292193</v>
      </c>
      <c r="M2923" t="s">
        <v>1408</v>
      </c>
      <c r="N2923" s="2" t="s">
        <v>15195</v>
      </c>
      <c r="O2923" s="5" t="str">
        <f t="shared" si="593"/>
        <v>18:59:36.385</v>
      </c>
      <c r="P2923" s="2" t="s">
        <v>15196</v>
      </c>
      <c r="Q2923" s="5" t="str">
        <f>MID(Hypermarket_data[[#This Row],[Partner Start for Delivery Time]],12,8)</f>
        <v>19:00:02</v>
      </c>
      <c r="R2923" s="2" t="s">
        <v>15197</v>
      </c>
      <c r="S2923" s="6">
        <f t="shared" si="587"/>
        <v>44388.797402476848</v>
      </c>
      <c r="T2923" s="6" t="str">
        <f>MID(Hypermarket_data[[#This Row],[Partner Start for Delivery Time]],6,2)</f>
        <v>07</v>
      </c>
      <c r="U2923" s="6" t="str">
        <f t="shared" si="588"/>
        <v>Weekend</v>
      </c>
      <c r="V2923" s="5" t="str">
        <f>MID(Hypermarket_data[[#This Row],[Partner Start for Delivery Time]],12,8)</f>
        <v>19:00:02</v>
      </c>
      <c r="W2923" s="5" t="str">
        <f t="shared" si="589"/>
        <v>Night</v>
      </c>
      <c r="X2923" s="2" t="s">
        <v>5</v>
      </c>
      <c r="Y2923" s="2"/>
      <c r="Z2923" s="2">
        <v>37</v>
      </c>
      <c r="AA2923" s="2">
        <v>0</v>
      </c>
      <c r="AB2923" s="2">
        <v>0</v>
      </c>
      <c r="AC2923" s="2">
        <f t="shared" si="590"/>
        <v>37</v>
      </c>
      <c r="AD2923" t="str">
        <f t="shared" si="591"/>
        <v>yes</v>
      </c>
      <c r="AE2923" s="7">
        <f>Hypermarket_data[[#This Row],[Partner store reach time slot]]-Hypermarket_data[[#This Row],[Order time slot]]</f>
        <v>1.5433680555556606E-3</v>
      </c>
      <c r="AF2923" s="8">
        <f t="shared" si="595"/>
        <v>2.9646990740728185E-4</v>
      </c>
      <c r="AG2923" s="8">
        <f t="shared" si="596"/>
        <v>0</v>
      </c>
      <c r="AH2923" s="2">
        <f t="shared" si="592"/>
        <v>1</v>
      </c>
      <c r="AI2923">
        <f>Hypermarket_data[[#This Row],[Completed Time slot]]-Hypermarket_data[[#This Row],[Order time slot]]</f>
        <v>1.8398379629629424E-3</v>
      </c>
      <c r="AJ2923">
        <f>Hypermarket_data[[#This Row],[Product Amount]]-Hypermarket_data[[#This Row],[Discount]]</f>
        <v>37</v>
      </c>
    </row>
    <row r="2924" spans="1:36">
      <c r="A2924" s="2" t="s">
        <v>15198</v>
      </c>
      <c r="B2924" s="2" t="str">
        <f t="shared" si="585"/>
        <v>2021-07-11</v>
      </c>
      <c r="C2924" s="2" t="str">
        <f>TEXT(Hypermarket_data[[#This Row],[Order Month]],"dddd")</f>
        <v>Sunday</v>
      </c>
      <c r="D2924" s="2" t="str">
        <f>LEFT(Hypermarket_data[[#This Row],[Order Timestamp]],7)</f>
        <v>2021-07</v>
      </c>
      <c r="E2924" s="2" t="str">
        <f>TEXT(Hypermarket_data[[#This Row],[Order Month]],"mmmm")</f>
        <v>July</v>
      </c>
      <c r="F2924" s="2" t="str">
        <f>MID(Hypermarket_data[[#This Row],[Order Timestamp]],12,12)</f>
        <v>18:53:32.729</v>
      </c>
      <c r="G2924" s="3" t="str">
        <f>MID(Hypermarket_data[[#This Row],[Order Timestamp]],12,8)</f>
        <v>18:53:32</v>
      </c>
      <c r="H2924" s="3" t="str">
        <f t="shared" si="586"/>
        <v>Evening</v>
      </c>
      <c r="I2924" s="2" t="s">
        <v>15199</v>
      </c>
      <c r="J2924" s="2" t="s">
        <v>51</v>
      </c>
      <c r="K2924" s="2" t="s">
        <v>51</v>
      </c>
      <c r="L2924" s="2">
        <v>292191</v>
      </c>
      <c r="M2924" t="s">
        <v>854</v>
      </c>
      <c r="N2924" s="2" t="s">
        <v>15200</v>
      </c>
      <c r="O2924" s="5" t="str">
        <f t="shared" si="593"/>
        <v>19:02:37.183</v>
      </c>
      <c r="P2924" s="2" t="s">
        <v>15201</v>
      </c>
      <c r="Q2924" s="5" t="str">
        <f>MID(Hypermarket_data[[#This Row],[Partner Start for Delivery Time]],12,8)</f>
        <v>19:03:02</v>
      </c>
      <c r="R2924" s="2" t="s">
        <v>15202</v>
      </c>
      <c r="S2924" s="6">
        <f t="shared" si="587"/>
        <v>44388.798255324073</v>
      </c>
      <c r="T2924" s="6" t="str">
        <f>MID(Hypermarket_data[[#This Row],[Partner Start for Delivery Time]],6,2)</f>
        <v>07</v>
      </c>
      <c r="U2924" s="6" t="str">
        <f t="shared" si="588"/>
        <v>Weekend</v>
      </c>
      <c r="V2924" s="5" t="str">
        <f>MID(Hypermarket_data[[#This Row],[Partner Start for Delivery Time]],12,8)</f>
        <v>19:03:02</v>
      </c>
      <c r="W2924" s="5" t="str">
        <f t="shared" si="589"/>
        <v>Night</v>
      </c>
      <c r="X2924" s="2" t="s">
        <v>5</v>
      </c>
      <c r="Y2924" s="2"/>
      <c r="Z2924" s="2">
        <v>330</v>
      </c>
      <c r="AA2924" s="2">
        <v>25</v>
      </c>
      <c r="AB2924" s="2">
        <v>0</v>
      </c>
      <c r="AC2924" s="2">
        <f t="shared" si="590"/>
        <v>355</v>
      </c>
      <c r="AD2924" t="str">
        <f t="shared" si="591"/>
        <v>yes</v>
      </c>
      <c r="AE2924" s="7">
        <f>Hypermarket_data[[#This Row],[Partner store reach time slot]]-Hypermarket_data[[#This Row],[Order time slot]]</f>
        <v>6.3015509259258806E-3</v>
      </c>
      <c r="AF2924" s="8">
        <f t="shared" si="595"/>
        <v>2.8723379629624901E-4</v>
      </c>
      <c r="AG2924" s="8">
        <f t="shared" si="596"/>
        <v>0</v>
      </c>
      <c r="AH2924" s="2">
        <f t="shared" si="592"/>
        <v>1</v>
      </c>
      <c r="AI2924">
        <f>Hypermarket_data[[#This Row],[Completed Time slot]]-Hypermarket_data[[#This Row],[Order time slot]]</f>
        <v>6.5887847222221296E-3</v>
      </c>
      <c r="AJ2924">
        <f>Hypermarket_data[[#This Row],[Product Amount]]-Hypermarket_data[[#This Row],[Discount]]</f>
        <v>330</v>
      </c>
    </row>
    <row r="2925" spans="1:36">
      <c r="A2925" s="2" t="s">
        <v>15203</v>
      </c>
      <c r="B2925" s="2" t="str">
        <f t="shared" si="585"/>
        <v>2021-08-10</v>
      </c>
      <c r="C2925" s="2" t="str">
        <f>TEXT(Hypermarket_data[[#This Row],[Order Month]],"dddd")</f>
        <v>Tuesday</v>
      </c>
      <c r="D2925" s="2" t="str">
        <f>LEFT(Hypermarket_data[[#This Row],[Order Timestamp]],7)</f>
        <v>2021-08</v>
      </c>
      <c r="E2925" s="2" t="str">
        <f>TEXT(Hypermarket_data[[#This Row],[Order Month]],"mmmm")</f>
        <v>August</v>
      </c>
      <c r="F2925" s="2" t="str">
        <f>MID(Hypermarket_data[[#This Row],[Order Timestamp]],12,12)</f>
        <v>20:39:40.796</v>
      </c>
      <c r="G2925" s="3" t="str">
        <f>MID(Hypermarket_data[[#This Row],[Order Timestamp]],12,8)</f>
        <v>20:39:40</v>
      </c>
      <c r="H2925" s="3" t="str">
        <f t="shared" si="586"/>
        <v>Night</v>
      </c>
      <c r="I2925" s="2" t="s">
        <v>15199</v>
      </c>
      <c r="J2925" s="2" t="s">
        <v>51</v>
      </c>
      <c r="K2925" s="2" t="s">
        <v>51</v>
      </c>
      <c r="L2925" s="2">
        <v>314252</v>
      </c>
      <c r="M2925" t="s">
        <v>15204</v>
      </c>
      <c r="N2925" s="2" t="s">
        <v>15205</v>
      </c>
      <c r="O2925" s="5" t="str">
        <f t="shared" si="593"/>
        <v>20:45:04.040</v>
      </c>
      <c r="P2925" s="2" t="s">
        <v>15206</v>
      </c>
      <c r="Q2925" s="5" t="str">
        <f>MID(Hypermarket_data[[#This Row],[Partner Start for Delivery Time]],12,8)</f>
        <v>20:46:31</v>
      </c>
      <c r="R2925" s="2" t="s">
        <v>15207</v>
      </c>
      <c r="S2925" s="6">
        <f t="shared" si="587"/>
        <v>44418.868664571761</v>
      </c>
      <c r="T2925" s="6" t="str">
        <f>MID(Hypermarket_data[[#This Row],[Partner Start for Delivery Time]],6,2)</f>
        <v>08</v>
      </c>
      <c r="U2925" s="6" t="str">
        <f t="shared" si="588"/>
        <v>Weekday</v>
      </c>
      <c r="V2925" s="5" t="str">
        <f>MID(Hypermarket_data[[#This Row],[Partner Start for Delivery Time]],12,8)</f>
        <v>20:46:31</v>
      </c>
      <c r="W2925" s="5" t="str">
        <f t="shared" si="589"/>
        <v>Night</v>
      </c>
      <c r="X2925" s="2" t="s">
        <v>5</v>
      </c>
      <c r="Y2925" s="2">
        <v>5</v>
      </c>
      <c r="Z2925" s="2">
        <v>279</v>
      </c>
      <c r="AA2925" s="2">
        <v>25</v>
      </c>
      <c r="AB2925" s="2">
        <v>114</v>
      </c>
      <c r="AC2925" s="2">
        <f t="shared" si="590"/>
        <v>304</v>
      </c>
      <c r="AD2925" t="str">
        <f t="shared" si="591"/>
        <v>yes</v>
      </c>
      <c r="AE2925" s="7">
        <f>Hypermarket_data[[#This Row],[Partner store reach time slot]]-Hypermarket_data[[#This Row],[Order time slot]]</f>
        <v>3.7412500000000293E-3</v>
      </c>
      <c r="AF2925" s="8">
        <f t="shared" si="595"/>
        <v>1.0064814814814138E-3</v>
      </c>
      <c r="AG2925" s="8">
        <f t="shared" si="596"/>
        <v>0</v>
      </c>
      <c r="AH2925" s="2">
        <f t="shared" si="592"/>
        <v>3</v>
      </c>
      <c r="AI2925">
        <f>Hypermarket_data[[#This Row],[Completed Time slot]]-Hypermarket_data[[#This Row],[Order time slot]]</f>
        <v>4.7477314814814431E-3</v>
      </c>
      <c r="AJ2925">
        <f>Hypermarket_data[[#This Row],[Product Amount]]-Hypermarket_data[[#This Row],[Discount]]</f>
        <v>165</v>
      </c>
    </row>
    <row r="2926" spans="1:36">
      <c r="A2926" s="2" t="s">
        <v>15208</v>
      </c>
      <c r="B2926" s="2" t="str">
        <f t="shared" si="585"/>
        <v>2021-08-12</v>
      </c>
      <c r="C2926" s="2" t="str">
        <f>TEXT(Hypermarket_data[[#This Row],[Order Month]],"dddd")</f>
        <v>Thursday</v>
      </c>
      <c r="D2926" s="2" t="str">
        <f>LEFT(Hypermarket_data[[#This Row],[Order Timestamp]],7)</f>
        <v>2021-08</v>
      </c>
      <c r="E2926" s="2" t="str">
        <f>TEXT(Hypermarket_data[[#This Row],[Order Month]],"mmmm")</f>
        <v>August</v>
      </c>
      <c r="F2926" s="2" t="str">
        <f>MID(Hypermarket_data[[#This Row],[Order Timestamp]],12,12)</f>
        <v>12:12:30.645</v>
      </c>
      <c r="G2926" s="3" t="str">
        <f>MID(Hypermarket_data[[#This Row],[Order Timestamp]],12,8)</f>
        <v>12:12:30</v>
      </c>
      <c r="H2926" s="3" t="str">
        <f t="shared" si="586"/>
        <v>Afternoon</v>
      </c>
      <c r="I2926" s="2" t="s">
        <v>15199</v>
      </c>
      <c r="J2926" s="2" t="s">
        <v>51</v>
      </c>
      <c r="K2926" s="2" t="s">
        <v>51</v>
      </c>
      <c r="L2926" s="2">
        <v>315536</v>
      </c>
      <c r="M2926" t="s">
        <v>15209</v>
      </c>
      <c r="N2926" s="2" t="s">
        <v>15210</v>
      </c>
      <c r="O2926" s="5" t="str">
        <f t="shared" si="593"/>
        <v>12:16:34.625</v>
      </c>
      <c r="P2926" s="2" t="s">
        <v>15211</v>
      </c>
      <c r="Q2926" s="5" t="str">
        <f>MID(Hypermarket_data[[#This Row],[Partner Start for Delivery Time]],12,8)</f>
        <v>12:19:39</v>
      </c>
      <c r="R2926" s="2" t="s">
        <v>15212</v>
      </c>
      <c r="S2926" s="6">
        <f t="shared" si="587"/>
        <v>44420.516709050928</v>
      </c>
      <c r="T2926" s="6" t="str">
        <f>MID(Hypermarket_data[[#This Row],[Partner Start for Delivery Time]],6,2)</f>
        <v>08</v>
      </c>
      <c r="U2926" s="6" t="str">
        <f t="shared" si="588"/>
        <v>Weekday</v>
      </c>
      <c r="V2926" s="5" t="str">
        <f>MID(Hypermarket_data[[#This Row],[Partner Start for Delivery Time]],12,8)</f>
        <v>12:19:39</v>
      </c>
      <c r="W2926" s="5" t="str">
        <f t="shared" si="589"/>
        <v>Afternoon</v>
      </c>
      <c r="X2926" s="2" t="s">
        <v>5</v>
      </c>
      <c r="Y2926" s="2">
        <v>5</v>
      </c>
      <c r="Z2926" s="2">
        <v>929</v>
      </c>
      <c r="AA2926" s="2">
        <v>0</v>
      </c>
      <c r="AB2926" s="2">
        <v>617</v>
      </c>
      <c r="AC2926" s="2">
        <f t="shared" si="590"/>
        <v>929</v>
      </c>
      <c r="AD2926" t="str">
        <f t="shared" si="591"/>
        <v>yes</v>
      </c>
      <c r="AE2926" s="7">
        <f>Hypermarket_data[[#This Row],[Partner store reach time slot]]-Hypermarket_data[[#This Row],[Order time slot]]</f>
        <v>2.8238425925926069E-3</v>
      </c>
      <c r="AF2926" s="8">
        <f t="shared" si="595"/>
        <v>2.1339699074074403E-3</v>
      </c>
      <c r="AG2926" s="8">
        <f t="shared" si="596"/>
        <v>0</v>
      </c>
      <c r="AH2926" s="2">
        <f t="shared" si="592"/>
        <v>4</v>
      </c>
      <c r="AI2926">
        <f>Hypermarket_data[[#This Row],[Completed Time slot]]-Hypermarket_data[[#This Row],[Order time slot]]</f>
        <v>4.9578125000000473E-3</v>
      </c>
      <c r="AJ2926">
        <f>Hypermarket_data[[#This Row],[Product Amount]]-Hypermarket_data[[#This Row],[Discount]]</f>
        <v>312</v>
      </c>
    </row>
    <row r="2927" spans="1:36">
      <c r="A2927" s="2" t="s">
        <v>15213</v>
      </c>
      <c r="B2927" s="2" t="str">
        <f t="shared" si="585"/>
        <v>2021-08-13</v>
      </c>
      <c r="C2927" s="2" t="str">
        <f>TEXT(Hypermarket_data[[#This Row],[Order Month]],"dddd")</f>
        <v>Friday</v>
      </c>
      <c r="D2927" s="2" t="str">
        <f>LEFT(Hypermarket_data[[#This Row],[Order Timestamp]],7)</f>
        <v>2021-08</v>
      </c>
      <c r="E2927" s="2" t="str">
        <f>TEXT(Hypermarket_data[[#This Row],[Order Month]],"mmmm")</f>
        <v>August</v>
      </c>
      <c r="F2927" s="2" t="str">
        <f>MID(Hypermarket_data[[#This Row],[Order Timestamp]],12,12)</f>
        <v>17:35:02.981</v>
      </c>
      <c r="G2927" s="3" t="str">
        <f>MID(Hypermarket_data[[#This Row],[Order Timestamp]],12,8)</f>
        <v>17:35:02</v>
      </c>
      <c r="H2927" s="3" t="str">
        <f t="shared" si="586"/>
        <v>Evening</v>
      </c>
      <c r="I2927" s="2" t="s">
        <v>15199</v>
      </c>
      <c r="J2927" s="2" t="s">
        <v>51</v>
      </c>
      <c r="K2927" s="2" t="s">
        <v>51</v>
      </c>
      <c r="L2927" s="2">
        <v>316552</v>
      </c>
      <c r="M2927" t="s">
        <v>15214</v>
      </c>
      <c r="N2927" s="2" t="s">
        <v>15215</v>
      </c>
      <c r="O2927" s="5" t="str">
        <f t="shared" si="593"/>
        <v>18:00:23.391</v>
      </c>
      <c r="P2927" s="2" t="s">
        <v>15216</v>
      </c>
      <c r="Q2927" s="5" t="str">
        <f>MID(Hypermarket_data[[#This Row],[Partner Start for Delivery Time]],12,8)</f>
        <v>18:08:34</v>
      </c>
      <c r="R2927" s="2" t="s">
        <v>15217</v>
      </c>
      <c r="S2927" s="6">
        <f t="shared" si="587"/>
        <v>44421.758711145834</v>
      </c>
      <c r="T2927" s="6" t="str">
        <f>MID(Hypermarket_data[[#This Row],[Partner Start for Delivery Time]],6,2)</f>
        <v>08</v>
      </c>
      <c r="U2927" s="6" t="str">
        <f t="shared" si="588"/>
        <v>Weekday</v>
      </c>
      <c r="V2927" s="5" t="str">
        <f>MID(Hypermarket_data[[#This Row],[Partner Start for Delivery Time]],12,8)</f>
        <v>18:08:34</v>
      </c>
      <c r="W2927" s="5" t="str">
        <f t="shared" si="589"/>
        <v>Night</v>
      </c>
      <c r="X2927" s="2" t="s">
        <v>5</v>
      </c>
      <c r="Y2927" s="2"/>
      <c r="Z2927" s="2">
        <v>229</v>
      </c>
      <c r="AA2927" s="2">
        <v>0</v>
      </c>
      <c r="AB2927" s="2">
        <v>99</v>
      </c>
      <c r="AC2927" s="2">
        <f t="shared" si="590"/>
        <v>229</v>
      </c>
      <c r="AD2927" t="str">
        <f t="shared" si="591"/>
        <v>yes</v>
      </c>
      <c r="AE2927" s="7">
        <f>Hypermarket_data[[#This Row],[Partner store reach time slot]]-Hypermarket_data[[#This Row],[Order time slot]]</f>
        <v>1.7597337962962922E-2</v>
      </c>
      <c r="AF2927" s="8">
        <f t="shared" si="595"/>
        <v>5.6783449074074843E-3</v>
      </c>
      <c r="AG2927" s="8">
        <f t="shared" si="596"/>
        <v>0</v>
      </c>
      <c r="AH2927" s="2">
        <f t="shared" si="592"/>
        <v>3</v>
      </c>
      <c r="AI2927">
        <f>Hypermarket_data[[#This Row],[Completed Time slot]]-Hypermarket_data[[#This Row],[Order time slot]]</f>
        <v>2.3275682870370407E-2</v>
      </c>
      <c r="AJ2927">
        <f>Hypermarket_data[[#This Row],[Product Amount]]-Hypermarket_data[[#This Row],[Discount]]</f>
        <v>130</v>
      </c>
    </row>
    <row r="2928" spans="1:36">
      <c r="A2928" s="2" t="s">
        <v>15218</v>
      </c>
      <c r="B2928" s="2" t="str">
        <f t="shared" si="585"/>
        <v>2021-08-20</v>
      </c>
      <c r="C2928" s="2" t="str">
        <f>TEXT(Hypermarket_data[[#This Row],[Order Month]],"dddd")</f>
        <v>Friday</v>
      </c>
      <c r="D2928" s="2" t="str">
        <f>LEFT(Hypermarket_data[[#This Row],[Order Timestamp]],7)</f>
        <v>2021-08</v>
      </c>
      <c r="E2928" s="2" t="str">
        <f>TEXT(Hypermarket_data[[#This Row],[Order Month]],"mmmm")</f>
        <v>August</v>
      </c>
      <c r="F2928" s="2" t="str">
        <f>MID(Hypermarket_data[[#This Row],[Order Timestamp]],12,12)</f>
        <v>11:08:11.169</v>
      </c>
      <c r="G2928" s="3" t="str">
        <f>MID(Hypermarket_data[[#This Row],[Order Timestamp]],12,8)</f>
        <v>11:08:11</v>
      </c>
      <c r="H2928" s="3" t="str">
        <f t="shared" si="586"/>
        <v>Morning</v>
      </c>
      <c r="I2928" s="2" t="s">
        <v>15199</v>
      </c>
      <c r="J2928" s="2" t="s">
        <v>51</v>
      </c>
      <c r="K2928" s="2" t="s">
        <v>51</v>
      </c>
      <c r="L2928" s="2">
        <v>322372</v>
      </c>
      <c r="M2928" t="s">
        <v>8463</v>
      </c>
      <c r="N2928" s="2" t="s">
        <v>15219</v>
      </c>
      <c r="O2928" s="5" t="str">
        <f t="shared" si="593"/>
        <v>11:09:18.301</v>
      </c>
      <c r="P2928" s="2" t="s">
        <v>15220</v>
      </c>
      <c r="Q2928" s="5" t="str">
        <f>MID(Hypermarket_data[[#This Row],[Partner Start for Delivery Time]],12,8)</f>
        <v>11:10:17</v>
      </c>
      <c r="R2928" s="2" t="s">
        <v>15221</v>
      </c>
      <c r="S2928" s="6">
        <f t="shared" si="587"/>
        <v>44428.468227997684</v>
      </c>
      <c r="T2928" s="6" t="str">
        <f>MID(Hypermarket_data[[#This Row],[Partner Start for Delivery Time]],6,2)</f>
        <v>08</v>
      </c>
      <c r="U2928" s="6" t="str">
        <f t="shared" si="588"/>
        <v>Weekday</v>
      </c>
      <c r="V2928" s="5" t="str">
        <f>MID(Hypermarket_data[[#This Row],[Partner Start for Delivery Time]],12,8)</f>
        <v>11:10:17</v>
      </c>
      <c r="W2928" s="5" t="str">
        <f t="shared" si="589"/>
        <v>Morning</v>
      </c>
      <c r="X2928" s="2" t="s">
        <v>5</v>
      </c>
      <c r="Y2928" s="2">
        <v>5</v>
      </c>
      <c r="Z2928" s="2">
        <v>50</v>
      </c>
      <c r="AA2928" s="2">
        <v>25</v>
      </c>
      <c r="AB2928" s="2">
        <v>0</v>
      </c>
      <c r="AC2928" s="2">
        <f t="shared" si="590"/>
        <v>75</v>
      </c>
      <c r="AD2928" t="str">
        <f t="shared" si="591"/>
        <v>yes</v>
      </c>
      <c r="AE2928" s="7">
        <f>Hypermarket_data[[#This Row],[Partner store reach time slot]]-Hypermarket_data[[#This Row],[Order time slot]]</f>
        <v>7.7699074074077945E-4</v>
      </c>
      <c r="AF2928" s="8">
        <f t="shared" si="595"/>
        <v>6.7938657407401459E-4</v>
      </c>
      <c r="AG2928" s="8">
        <f t="shared" si="596"/>
        <v>0</v>
      </c>
      <c r="AH2928" s="2">
        <f t="shared" si="592"/>
        <v>1</v>
      </c>
      <c r="AI2928">
        <f>Hypermarket_data[[#This Row],[Completed Time slot]]-Hypermarket_data[[#This Row],[Order time slot]]</f>
        <v>1.456377314814794E-3</v>
      </c>
      <c r="AJ2928">
        <f>Hypermarket_data[[#This Row],[Product Amount]]-Hypermarket_data[[#This Row],[Discount]]</f>
        <v>50</v>
      </c>
    </row>
    <row r="2929" spans="1:36">
      <c r="A2929" s="2" t="s">
        <v>15222</v>
      </c>
      <c r="B2929" s="2" t="str">
        <f t="shared" si="585"/>
        <v>2021-08-25</v>
      </c>
      <c r="C2929" s="2" t="str">
        <f>TEXT(Hypermarket_data[[#This Row],[Order Month]],"dddd")</f>
        <v>Wednesday</v>
      </c>
      <c r="D2929" s="2" t="str">
        <f>LEFT(Hypermarket_data[[#This Row],[Order Timestamp]],7)</f>
        <v>2021-08</v>
      </c>
      <c r="E2929" s="2" t="str">
        <f>TEXT(Hypermarket_data[[#This Row],[Order Month]],"mmmm")</f>
        <v>August</v>
      </c>
      <c r="F2929" s="2" t="str">
        <f>MID(Hypermarket_data[[#This Row],[Order Timestamp]],12,12)</f>
        <v>20:19:57.539</v>
      </c>
      <c r="G2929" s="3" t="str">
        <f>MID(Hypermarket_data[[#This Row],[Order Timestamp]],12,8)</f>
        <v>20:19:57</v>
      </c>
      <c r="H2929" s="3" t="str">
        <f t="shared" si="586"/>
        <v>Night</v>
      </c>
      <c r="I2929" s="2" t="s">
        <v>15199</v>
      </c>
      <c r="J2929" s="2" t="s">
        <v>51</v>
      </c>
      <c r="K2929" s="2" t="s">
        <v>51</v>
      </c>
      <c r="L2929" s="2">
        <v>327601</v>
      </c>
      <c r="M2929" t="s">
        <v>10579</v>
      </c>
      <c r="N2929" s="2" t="s">
        <v>15223</v>
      </c>
      <c r="O2929" s="5" t="str">
        <f t="shared" si="593"/>
        <v>20:23:17.457</v>
      </c>
      <c r="P2929" s="2" t="s">
        <v>15224</v>
      </c>
      <c r="Q2929" s="5" t="str">
        <f>MID(Hypermarket_data[[#This Row],[Partner Start for Delivery Time]],12,8)</f>
        <v>20:45:27</v>
      </c>
      <c r="R2929" s="2" t="s">
        <v>15225</v>
      </c>
      <c r="S2929" s="6">
        <f t="shared" si="587"/>
        <v>44433.868088148149</v>
      </c>
      <c r="T2929" s="6" t="str">
        <f>MID(Hypermarket_data[[#This Row],[Partner Start for Delivery Time]],6,2)</f>
        <v>08</v>
      </c>
      <c r="U2929" s="6" t="str">
        <f t="shared" si="588"/>
        <v>Weekday</v>
      </c>
      <c r="V2929" s="5" t="str">
        <f>MID(Hypermarket_data[[#This Row],[Partner Start for Delivery Time]],12,8)</f>
        <v>20:45:27</v>
      </c>
      <c r="W2929" s="5" t="str">
        <f t="shared" si="589"/>
        <v>Night</v>
      </c>
      <c r="X2929" s="2" t="s">
        <v>5</v>
      </c>
      <c r="Y2929" s="2">
        <v>5</v>
      </c>
      <c r="Z2929" s="2">
        <v>264</v>
      </c>
      <c r="AA2929" s="2">
        <v>25</v>
      </c>
      <c r="AB2929" s="2">
        <v>99</v>
      </c>
      <c r="AC2929" s="2">
        <f t="shared" si="590"/>
        <v>289</v>
      </c>
      <c r="AD2929" t="str">
        <f t="shared" si="591"/>
        <v>yes</v>
      </c>
      <c r="AE2929" s="7">
        <f>Hypermarket_data[[#This Row],[Partner store reach time slot]]-Hypermarket_data[[#This Row],[Order time slot]]</f>
        <v>2.3138657407406615E-3</v>
      </c>
      <c r="AF2929" s="8">
        <f t="shared" si="595"/>
        <v>1.5388229166666711E-2</v>
      </c>
      <c r="AG2929" s="8">
        <f t="shared" si="596"/>
        <v>0</v>
      </c>
      <c r="AH2929" s="2">
        <f t="shared" si="592"/>
        <v>2</v>
      </c>
      <c r="AI2929">
        <f>Hypermarket_data[[#This Row],[Completed Time slot]]-Hypermarket_data[[#This Row],[Order time slot]]</f>
        <v>1.7702094907407373E-2</v>
      </c>
      <c r="AJ2929">
        <f>Hypermarket_data[[#This Row],[Product Amount]]-Hypermarket_data[[#This Row],[Discount]]</f>
        <v>165</v>
      </c>
    </row>
    <row r="2930" spans="1:36">
      <c r="A2930" s="2" t="s">
        <v>15226</v>
      </c>
      <c r="B2930" s="2" t="str">
        <f t="shared" si="585"/>
        <v>2021-08-27</v>
      </c>
      <c r="C2930" s="2" t="str">
        <f>TEXT(Hypermarket_data[[#This Row],[Order Month]],"dddd")</f>
        <v>Friday</v>
      </c>
      <c r="D2930" s="2" t="str">
        <f>LEFT(Hypermarket_data[[#This Row],[Order Timestamp]],7)</f>
        <v>2021-08</v>
      </c>
      <c r="E2930" s="2" t="str">
        <f>TEXT(Hypermarket_data[[#This Row],[Order Month]],"mmmm")</f>
        <v>August</v>
      </c>
      <c r="F2930" s="2" t="str">
        <f>MID(Hypermarket_data[[#This Row],[Order Timestamp]],12,12)</f>
        <v>21:58:44.902</v>
      </c>
      <c r="G2930" s="3" t="str">
        <f>MID(Hypermarket_data[[#This Row],[Order Timestamp]],12,8)</f>
        <v>21:58:44</v>
      </c>
      <c r="H2930" s="3" t="str">
        <f t="shared" si="586"/>
        <v>Night</v>
      </c>
      <c r="I2930" s="2" t="s">
        <v>15199</v>
      </c>
      <c r="J2930" s="2" t="s">
        <v>51</v>
      </c>
      <c r="K2930" s="2" t="s">
        <v>51</v>
      </c>
      <c r="L2930" s="2">
        <v>329730</v>
      </c>
      <c r="M2930" t="s">
        <v>5795</v>
      </c>
      <c r="N2930" s="2" t="s">
        <v>15227</v>
      </c>
      <c r="O2930" s="5" t="str">
        <f t="shared" si="593"/>
        <v>22:00:17.343</v>
      </c>
      <c r="P2930" s="2" t="s">
        <v>15228</v>
      </c>
      <c r="Q2930" s="5" t="str">
        <f>MID(Hypermarket_data[[#This Row],[Partner Start for Delivery Time]],12,8)</f>
        <v>22:03:01</v>
      </c>
      <c r="R2930" s="2" t="s">
        <v>15229</v>
      </c>
      <c r="S2930" s="6">
        <f t="shared" si="587"/>
        <v>44435.921975069446</v>
      </c>
      <c r="T2930" s="6" t="str">
        <f>MID(Hypermarket_data[[#This Row],[Partner Start for Delivery Time]],6,2)</f>
        <v>08</v>
      </c>
      <c r="U2930" s="6" t="str">
        <f t="shared" si="588"/>
        <v>Weekday</v>
      </c>
      <c r="V2930" s="5" t="str">
        <f>MID(Hypermarket_data[[#This Row],[Partner Start for Delivery Time]],12,8)</f>
        <v>22:03:01</v>
      </c>
      <c r="W2930" s="5" t="str">
        <f t="shared" si="589"/>
        <v>Night</v>
      </c>
      <c r="X2930" s="2" t="s">
        <v>5</v>
      </c>
      <c r="Y2930" s="2"/>
      <c r="Z2930" s="2">
        <v>330</v>
      </c>
      <c r="AA2930" s="2">
        <v>25</v>
      </c>
      <c r="AB2930" s="2">
        <v>0</v>
      </c>
      <c r="AC2930" s="2">
        <f t="shared" si="590"/>
        <v>355</v>
      </c>
      <c r="AD2930" t="str">
        <f t="shared" si="591"/>
        <v>yes</v>
      </c>
      <c r="AE2930" s="7">
        <f>Hypermarket_data[[#This Row],[Partner store reach time slot]]-Hypermarket_data[[#This Row],[Order time slot]]</f>
        <v>1.0699189814815657E-3</v>
      </c>
      <c r="AF2930" s="8">
        <f t="shared" si="595"/>
        <v>1.8941782407406738E-3</v>
      </c>
      <c r="AG2930" s="8">
        <f t="shared" si="596"/>
        <v>0</v>
      </c>
      <c r="AH2930" s="2">
        <f t="shared" si="592"/>
        <v>1</v>
      </c>
      <c r="AI2930">
        <f>Hypermarket_data[[#This Row],[Completed Time slot]]-Hypermarket_data[[#This Row],[Order time slot]]</f>
        <v>2.9640972222222395E-3</v>
      </c>
      <c r="AJ2930">
        <f>Hypermarket_data[[#This Row],[Product Amount]]-Hypermarket_data[[#This Row],[Discount]]</f>
        <v>330</v>
      </c>
    </row>
    <row r="2931" spans="1:36">
      <c r="A2931" s="2" t="s">
        <v>15230</v>
      </c>
      <c r="B2931" s="2" t="str">
        <f t="shared" si="585"/>
        <v>2021-09-05</v>
      </c>
      <c r="C2931" s="2" t="str">
        <f>TEXT(Hypermarket_data[[#This Row],[Order Month]],"dddd")</f>
        <v>Sunday</v>
      </c>
      <c r="D2931" s="2" t="str">
        <f>LEFT(Hypermarket_data[[#This Row],[Order Timestamp]],7)</f>
        <v>2021-09</v>
      </c>
      <c r="E2931" s="2" t="str">
        <f>TEXT(Hypermarket_data[[#This Row],[Order Month]],"mmmm")</f>
        <v>September</v>
      </c>
      <c r="F2931" s="2" t="str">
        <f>MID(Hypermarket_data[[#This Row],[Order Timestamp]],12,12)</f>
        <v>22:49:25.978</v>
      </c>
      <c r="G2931" s="3" t="str">
        <f>MID(Hypermarket_data[[#This Row],[Order Timestamp]],12,8)</f>
        <v>22:49:25</v>
      </c>
      <c r="H2931" s="3" t="str">
        <f t="shared" si="586"/>
        <v>Night</v>
      </c>
      <c r="I2931" s="2" t="s">
        <v>15199</v>
      </c>
      <c r="J2931" s="2" t="s">
        <v>51</v>
      </c>
      <c r="K2931" s="2" t="s">
        <v>51</v>
      </c>
      <c r="L2931" s="2">
        <v>339576</v>
      </c>
      <c r="M2931" t="s">
        <v>15231</v>
      </c>
      <c r="N2931" s="2" t="s">
        <v>15232</v>
      </c>
      <c r="O2931" s="5" t="str">
        <f t="shared" si="593"/>
        <v>22:50:30.356</v>
      </c>
      <c r="P2931" s="2" t="s">
        <v>15233</v>
      </c>
      <c r="Q2931" s="5" t="str">
        <f>MID(Hypermarket_data[[#This Row],[Partner Start for Delivery Time]],12,8)</f>
        <v>22:52:55</v>
      </c>
      <c r="R2931" s="2" t="s">
        <v>15234</v>
      </c>
      <c r="S2931" s="6">
        <f t="shared" si="587"/>
        <v>44444.95633390046</v>
      </c>
      <c r="T2931" s="6" t="str">
        <f>MID(Hypermarket_data[[#This Row],[Partner Start for Delivery Time]],6,2)</f>
        <v>09</v>
      </c>
      <c r="U2931" s="6" t="str">
        <f t="shared" si="588"/>
        <v>Weekend</v>
      </c>
      <c r="V2931" s="5" t="str">
        <f>MID(Hypermarket_data[[#This Row],[Partner Start for Delivery Time]],12,8)</f>
        <v>22:52:55</v>
      </c>
      <c r="W2931" s="5" t="str">
        <f t="shared" si="589"/>
        <v>Night</v>
      </c>
      <c r="X2931" s="2" t="s">
        <v>5</v>
      </c>
      <c r="Y2931" s="2">
        <v>5</v>
      </c>
      <c r="Z2931" s="2">
        <v>205</v>
      </c>
      <c r="AA2931" s="2">
        <v>25</v>
      </c>
      <c r="AB2931" s="2">
        <v>0</v>
      </c>
      <c r="AC2931" s="2">
        <f t="shared" si="590"/>
        <v>230</v>
      </c>
      <c r="AD2931" t="str">
        <f t="shared" si="591"/>
        <v>yes</v>
      </c>
      <c r="AE2931" s="7">
        <f>Hypermarket_data[[#This Row],[Partner store reach time slot]]-Hypermarket_data[[#This Row],[Order time slot]]</f>
        <v>7.451157407406539E-4</v>
      </c>
      <c r="AF2931" s="8">
        <f t="shared" si="595"/>
        <v>1.6741203703702912E-3</v>
      </c>
      <c r="AG2931" s="8">
        <f t="shared" si="596"/>
        <v>0</v>
      </c>
      <c r="AH2931" s="2">
        <f t="shared" si="592"/>
        <v>2</v>
      </c>
      <c r="AI2931">
        <f>Hypermarket_data[[#This Row],[Completed Time slot]]-Hypermarket_data[[#This Row],[Order time slot]]</f>
        <v>2.4192361111109451E-3</v>
      </c>
      <c r="AJ2931">
        <f>Hypermarket_data[[#This Row],[Product Amount]]-Hypermarket_data[[#This Row],[Discount]]</f>
        <v>205</v>
      </c>
    </row>
    <row r="2932" spans="1:36">
      <c r="A2932" s="2" t="s">
        <v>15235</v>
      </c>
      <c r="B2932" s="2" t="str">
        <f t="shared" si="585"/>
        <v>2021-09-06</v>
      </c>
      <c r="C2932" s="2" t="str">
        <f>TEXT(Hypermarket_data[[#This Row],[Order Month]],"dddd")</f>
        <v>Monday</v>
      </c>
      <c r="D2932" s="2" t="str">
        <f>LEFT(Hypermarket_data[[#This Row],[Order Timestamp]],7)</f>
        <v>2021-09</v>
      </c>
      <c r="E2932" s="2" t="str">
        <f>TEXT(Hypermarket_data[[#This Row],[Order Month]],"mmmm")</f>
        <v>September</v>
      </c>
      <c r="F2932" s="2" t="str">
        <f>MID(Hypermarket_data[[#This Row],[Order Timestamp]],12,12)</f>
        <v>11:04:48.008</v>
      </c>
      <c r="G2932" s="3" t="str">
        <f>MID(Hypermarket_data[[#This Row],[Order Timestamp]],12,8)</f>
        <v>11:04:48</v>
      </c>
      <c r="H2932" s="3" t="str">
        <f t="shared" si="586"/>
        <v>Morning</v>
      </c>
      <c r="I2932" s="2" t="s">
        <v>15199</v>
      </c>
      <c r="J2932" s="2" t="s">
        <v>51</v>
      </c>
      <c r="K2932" s="2" t="s">
        <v>51</v>
      </c>
      <c r="L2932" s="2">
        <v>339887</v>
      </c>
      <c r="M2932" t="s">
        <v>1885</v>
      </c>
      <c r="N2932" s="2" t="s">
        <v>15236</v>
      </c>
      <c r="O2932" s="5" t="str">
        <f t="shared" si="593"/>
        <v>11:11:39.192</v>
      </c>
      <c r="P2932" s="2" t="s">
        <v>15237</v>
      </c>
      <c r="Q2932" s="5" t="str">
        <f>MID(Hypermarket_data[[#This Row],[Partner Start for Delivery Time]],12,8)</f>
        <v>11:14:49</v>
      </c>
      <c r="R2932" s="2" t="s">
        <v>15238</v>
      </c>
      <c r="S2932" s="6">
        <f t="shared" si="587"/>
        <v>44445.471408321762</v>
      </c>
      <c r="T2932" s="6" t="str">
        <f>MID(Hypermarket_data[[#This Row],[Partner Start for Delivery Time]],6,2)</f>
        <v>09</v>
      </c>
      <c r="U2932" s="6" t="str">
        <f t="shared" si="588"/>
        <v>Weekday</v>
      </c>
      <c r="V2932" s="5" t="str">
        <f>MID(Hypermarket_data[[#This Row],[Partner Start for Delivery Time]],12,8)</f>
        <v>11:14:49</v>
      </c>
      <c r="W2932" s="5" t="str">
        <f t="shared" si="589"/>
        <v>Morning</v>
      </c>
      <c r="X2932" s="2" t="s">
        <v>5</v>
      </c>
      <c r="Y2932" s="2"/>
      <c r="Z2932" s="2">
        <v>40</v>
      </c>
      <c r="AA2932" s="2">
        <v>0</v>
      </c>
      <c r="AB2932" s="2">
        <v>0</v>
      </c>
      <c r="AC2932" s="2">
        <f t="shared" si="590"/>
        <v>40</v>
      </c>
      <c r="AD2932" t="str">
        <f t="shared" si="591"/>
        <v>yes</v>
      </c>
      <c r="AE2932" s="7">
        <f>Hypermarket_data[[#This Row],[Partner store reach time slot]]-Hypermarket_data[[#This Row],[Order time slot]]</f>
        <v>4.75907407407411E-3</v>
      </c>
      <c r="AF2932" s="8">
        <f t="shared" si="595"/>
        <v>2.1968518518518665E-3</v>
      </c>
      <c r="AG2932" s="8">
        <f t="shared" si="596"/>
        <v>0</v>
      </c>
      <c r="AH2932" s="2">
        <f t="shared" si="592"/>
        <v>1</v>
      </c>
      <c r="AI2932">
        <f>Hypermarket_data[[#This Row],[Completed Time slot]]-Hypermarket_data[[#This Row],[Order time slot]]</f>
        <v>6.9559259259259765E-3</v>
      </c>
      <c r="AJ2932">
        <f>Hypermarket_data[[#This Row],[Product Amount]]-Hypermarket_data[[#This Row],[Discount]]</f>
        <v>40</v>
      </c>
    </row>
    <row r="2933" spans="1:36">
      <c r="A2933" s="2" t="s">
        <v>15239</v>
      </c>
      <c r="B2933" s="2" t="str">
        <f t="shared" si="585"/>
        <v>2021-09-20</v>
      </c>
      <c r="C2933" s="2" t="str">
        <f>TEXT(Hypermarket_data[[#This Row],[Order Month]],"dddd")</f>
        <v>Monday</v>
      </c>
      <c r="D2933" s="2" t="str">
        <f>LEFT(Hypermarket_data[[#This Row],[Order Timestamp]],7)</f>
        <v>2021-09</v>
      </c>
      <c r="E2933" s="2" t="str">
        <f>TEXT(Hypermarket_data[[#This Row],[Order Month]],"mmmm")</f>
        <v>September</v>
      </c>
      <c r="F2933" s="2" t="str">
        <f>MID(Hypermarket_data[[#This Row],[Order Timestamp]],12,12)</f>
        <v>21:33:38.787</v>
      </c>
      <c r="G2933" s="3" t="str">
        <f>MID(Hypermarket_data[[#This Row],[Order Timestamp]],12,8)</f>
        <v>21:33:38</v>
      </c>
      <c r="H2933" s="3" t="str">
        <f t="shared" si="586"/>
        <v>Night</v>
      </c>
      <c r="I2933" s="2" t="s">
        <v>15199</v>
      </c>
      <c r="J2933" s="2" t="s">
        <v>51</v>
      </c>
      <c r="K2933" s="2" t="s">
        <v>51</v>
      </c>
      <c r="L2933" s="2">
        <v>358101</v>
      </c>
      <c r="M2933" t="s">
        <v>15240</v>
      </c>
      <c r="N2933" s="2" t="s">
        <v>15241</v>
      </c>
      <c r="O2933" s="5" t="str">
        <f t="shared" si="593"/>
        <v>21:34:41.745</v>
      </c>
      <c r="P2933" s="2" t="s">
        <v>15242</v>
      </c>
      <c r="Q2933" s="5" t="str">
        <f>MID(Hypermarket_data[[#This Row],[Partner Start for Delivery Time]],12,8)</f>
        <v>21:39:09</v>
      </c>
      <c r="R2933" s="2" t="s">
        <v>15243</v>
      </c>
      <c r="S2933" s="6">
        <f t="shared" si="587"/>
        <v>44459.906185659725</v>
      </c>
      <c r="T2933" s="6" t="str">
        <f>MID(Hypermarket_data[[#This Row],[Partner Start for Delivery Time]],6,2)</f>
        <v>09</v>
      </c>
      <c r="U2933" s="6" t="str">
        <f t="shared" si="588"/>
        <v>Weekday</v>
      </c>
      <c r="V2933" s="5" t="str">
        <f>MID(Hypermarket_data[[#This Row],[Partner Start for Delivery Time]],12,8)</f>
        <v>21:39:09</v>
      </c>
      <c r="W2933" s="5" t="str">
        <f t="shared" si="589"/>
        <v>Night</v>
      </c>
      <c r="X2933" s="2" t="s">
        <v>5</v>
      </c>
      <c r="Y2933" s="2">
        <v>5</v>
      </c>
      <c r="Z2933" s="2">
        <v>80</v>
      </c>
      <c r="AA2933" s="2">
        <v>25</v>
      </c>
      <c r="AB2933" s="2">
        <v>0</v>
      </c>
      <c r="AC2933" s="2">
        <f t="shared" si="590"/>
        <v>105</v>
      </c>
      <c r="AD2933" t="str">
        <f t="shared" si="591"/>
        <v>yes</v>
      </c>
      <c r="AE2933" s="7">
        <f>Hypermarket_data[[#This Row],[Partner store reach time slot]]-Hypermarket_data[[#This Row],[Order time slot]]</f>
        <v>7.2868055555552758E-4</v>
      </c>
      <c r="AF2933" s="8">
        <f t="shared" si="595"/>
        <v>3.0932291666666556E-3</v>
      </c>
      <c r="AG2933" s="8">
        <f t="shared" si="596"/>
        <v>0</v>
      </c>
      <c r="AH2933" s="2">
        <f t="shared" si="592"/>
        <v>1</v>
      </c>
      <c r="AI2933">
        <f>Hypermarket_data[[#This Row],[Completed Time slot]]-Hypermarket_data[[#This Row],[Order time slot]]</f>
        <v>3.8219097222221832E-3</v>
      </c>
      <c r="AJ2933">
        <f>Hypermarket_data[[#This Row],[Product Amount]]-Hypermarket_data[[#This Row],[Discount]]</f>
        <v>80</v>
      </c>
    </row>
    <row r="2934" spans="1:36">
      <c r="A2934" s="2" t="s">
        <v>15244</v>
      </c>
      <c r="B2934" s="2" t="str">
        <f t="shared" si="585"/>
        <v>2021-09-21</v>
      </c>
      <c r="C2934" s="2" t="str">
        <f>TEXT(Hypermarket_data[[#This Row],[Order Month]],"dddd")</f>
        <v>Tuesday</v>
      </c>
      <c r="D2934" s="2" t="str">
        <f>LEFT(Hypermarket_data[[#This Row],[Order Timestamp]],7)</f>
        <v>2021-09</v>
      </c>
      <c r="E2934" s="2" t="str">
        <f>TEXT(Hypermarket_data[[#This Row],[Order Month]],"mmmm")</f>
        <v>September</v>
      </c>
      <c r="F2934" s="2" t="str">
        <f>MID(Hypermarket_data[[#This Row],[Order Timestamp]],12,12)</f>
        <v>22:00:50.386</v>
      </c>
      <c r="G2934" s="3" t="str">
        <f>MID(Hypermarket_data[[#This Row],[Order Timestamp]],12,8)</f>
        <v>22:00:50</v>
      </c>
      <c r="H2934" s="3" t="str">
        <f t="shared" si="586"/>
        <v>Night</v>
      </c>
      <c r="I2934" s="2" t="s">
        <v>15199</v>
      </c>
      <c r="J2934" s="2" t="s">
        <v>51</v>
      </c>
      <c r="K2934" s="2" t="s">
        <v>51</v>
      </c>
      <c r="L2934" s="2">
        <v>359513</v>
      </c>
      <c r="M2934" t="s">
        <v>15245</v>
      </c>
      <c r="N2934" s="2" t="s">
        <v>15246</v>
      </c>
      <c r="O2934" s="5" t="str">
        <f t="shared" si="593"/>
        <v>22:03:03.756</v>
      </c>
      <c r="P2934" s="2" t="s">
        <v>15247</v>
      </c>
      <c r="Q2934" s="5" t="str">
        <f>MID(Hypermarket_data[[#This Row],[Partner Start for Delivery Time]],12,8)</f>
        <v>22:04:13</v>
      </c>
      <c r="R2934" s="2" t="s">
        <v>15248</v>
      </c>
      <c r="S2934" s="6">
        <f t="shared" si="587"/>
        <v>44460.921881643517</v>
      </c>
      <c r="T2934" s="6" t="str">
        <f>MID(Hypermarket_data[[#This Row],[Partner Start for Delivery Time]],6,2)</f>
        <v>09</v>
      </c>
      <c r="U2934" s="6" t="str">
        <f t="shared" si="588"/>
        <v>Weekday</v>
      </c>
      <c r="V2934" s="5" t="str">
        <f>MID(Hypermarket_data[[#This Row],[Partner Start for Delivery Time]],12,8)</f>
        <v>22:04:13</v>
      </c>
      <c r="W2934" s="5" t="str">
        <f t="shared" si="589"/>
        <v>Night</v>
      </c>
      <c r="X2934" s="2" t="s">
        <v>5</v>
      </c>
      <c r="Y2934" s="2">
        <v>5</v>
      </c>
      <c r="Z2934" s="2">
        <v>135</v>
      </c>
      <c r="AA2934" s="2">
        <v>25</v>
      </c>
      <c r="AB2934" s="2">
        <v>75</v>
      </c>
      <c r="AC2934" s="2">
        <f t="shared" si="590"/>
        <v>160</v>
      </c>
      <c r="AD2934" t="str">
        <f t="shared" si="591"/>
        <v>yes</v>
      </c>
      <c r="AE2934" s="7">
        <f>Hypermarket_data[[#This Row],[Partner store reach time slot]]-Hypermarket_data[[#This Row],[Order time slot]]</f>
        <v>1.5436342592591856E-3</v>
      </c>
      <c r="AF2934" s="8">
        <f t="shared" si="595"/>
        <v>8.0143518518527301E-4</v>
      </c>
      <c r="AG2934" s="8">
        <f t="shared" si="596"/>
        <v>0</v>
      </c>
      <c r="AH2934" s="2">
        <f t="shared" si="592"/>
        <v>2</v>
      </c>
      <c r="AI2934">
        <f>Hypermarket_data[[#This Row],[Completed Time slot]]-Hypermarket_data[[#This Row],[Order time slot]]</f>
        <v>2.3450694444444586E-3</v>
      </c>
      <c r="AJ2934">
        <f>Hypermarket_data[[#This Row],[Product Amount]]-Hypermarket_data[[#This Row],[Discount]]</f>
        <v>60</v>
      </c>
    </row>
    <row r="2935" spans="1:36">
      <c r="A2935" s="2" t="s">
        <v>15249</v>
      </c>
      <c r="B2935" s="2" t="str">
        <f t="shared" si="585"/>
        <v>2021-09-21</v>
      </c>
      <c r="C2935" s="2" t="str">
        <f>TEXT(Hypermarket_data[[#This Row],[Order Month]],"dddd")</f>
        <v>Tuesday</v>
      </c>
      <c r="D2935" s="2" t="str">
        <f>LEFT(Hypermarket_data[[#This Row],[Order Timestamp]],7)</f>
        <v>2021-09</v>
      </c>
      <c r="E2935" s="2" t="str">
        <f>TEXT(Hypermarket_data[[#This Row],[Order Month]],"mmmm")</f>
        <v>September</v>
      </c>
      <c r="F2935" s="2" t="str">
        <f>MID(Hypermarket_data[[#This Row],[Order Timestamp]],12,12)</f>
        <v>22:12:59.234</v>
      </c>
      <c r="G2935" s="3" t="str">
        <f>MID(Hypermarket_data[[#This Row],[Order Timestamp]],12,8)</f>
        <v>22:12:59</v>
      </c>
      <c r="H2935" s="3" t="str">
        <f t="shared" si="586"/>
        <v>Night</v>
      </c>
      <c r="I2935" s="2" t="s">
        <v>15199</v>
      </c>
      <c r="J2935" s="2" t="s">
        <v>51</v>
      </c>
      <c r="K2935" s="2" t="s">
        <v>51</v>
      </c>
      <c r="L2935" s="2">
        <v>359541</v>
      </c>
      <c r="M2935" t="s">
        <v>1682</v>
      </c>
      <c r="N2935" s="2" t="s">
        <v>15250</v>
      </c>
      <c r="O2935" s="5" t="str">
        <f t="shared" si="593"/>
        <v>22:15:12.210</v>
      </c>
      <c r="P2935" s="2" t="s">
        <v>15251</v>
      </c>
      <c r="Q2935" s="5" t="str">
        <f>MID(Hypermarket_data[[#This Row],[Partner Start for Delivery Time]],12,8)</f>
        <v>22:20:00</v>
      </c>
      <c r="R2935" s="2" t="s">
        <v>15252</v>
      </c>
      <c r="S2935" s="6">
        <f t="shared" si="587"/>
        <v>44460.932903611108</v>
      </c>
      <c r="T2935" s="6" t="str">
        <f>MID(Hypermarket_data[[#This Row],[Partner Start for Delivery Time]],6,2)</f>
        <v>09</v>
      </c>
      <c r="U2935" s="6" t="str">
        <f t="shared" si="588"/>
        <v>Weekday</v>
      </c>
      <c r="V2935" s="5" t="str">
        <f>MID(Hypermarket_data[[#This Row],[Partner Start for Delivery Time]],12,8)</f>
        <v>22:20:00</v>
      </c>
      <c r="W2935" s="5" t="str">
        <f t="shared" si="589"/>
        <v>Night</v>
      </c>
      <c r="X2935" s="2" t="s">
        <v>5</v>
      </c>
      <c r="Y2935" s="2">
        <v>5</v>
      </c>
      <c r="Z2935" s="2">
        <v>330</v>
      </c>
      <c r="AA2935" s="2">
        <v>25</v>
      </c>
      <c r="AB2935" s="2">
        <v>0</v>
      </c>
      <c r="AC2935" s="2">
        <f t="shared" si="590"/>
        <v>355</v>
      </c>
      <c r="AD2935" t="str">
        <f t="shared" si="591"/>
        <v>yes</v>
      </c>
      <c r="AE2935" s="7">
        <f>Hypermarket_data[[#This Row],[Partner store reach time slot]]-Hypermarket_data[[#This Row],[Order time slot]]</f>
        <v>1.5390740740740538E-3</v>
      </c>
      <c r="AF2935" s="8">
        <f t="shared" si="595"/>
        <v>3.3309027777777001E-3</v>
      </c>
      <c r="AG2935" s="8">
        <f t="shared" si="596"/>
        <v>0</v>
      </c>
      <c r="AH2935" s="2">
        <f t="shared" si="592"/>
        <v>1</v>
      </c>
      <c r="AI2935">
        <f>Hypermarket_data[[#This Row],[Completed Time slot]]-Hypermarket_data[[#This Row],[Order time slot]]</f>
        <v>4.8699768518517539E-3</v>
      </c>
      <c r="AJ2935">
        <f>Hypermarket_data[[#This Row],[Product Amount]]-Hypermarket_data[[#This Row],[Discount]]</f>
        <v>330</v>
      </c>
    </row>
    <row r="2936" spans="1:36">
      <c r="A2936" s="2" t="s">
        <v>15253</v>
      </c>
      <c r="B2936" s="2" t="str">
        <f t="shared" si="585"/>
        <v>2021-09-23</v>
      </c>
      <c r="C2936" s="2" t="str">
        <f>TEXT(Hypermarket_data[[#This Row],[Order Month]],"dddd")</f>
        <v>Thursday</v>
      </c>
      <c r="D2936" s="2" t="str">
        <f>LEFT(Hypermarket_data[[#This Row],[Order Timestamp]],7)</f>
        <v>2021-09</v>
      </c>
      <c r="E2936" s="2" t="str">
        <f>TEXT(Hypermarket_data[[#This Row],[Order Month]],"mmmm")</f>
        <v>September</v>
      </c>
      <c r="F2936" s="2" t="str">
        <f>MID(Hypermarket_data[[#This Row],[Order Timestamp]],12,12)</f>
        <v>18:05:28.630</v>
      </c>
      <c r="G2936" s="3" t="str">
        <f>MID(Hypermarket_data[[#This Row],[Order Timestamp]],12,8)</f>
        <v>18:05:28</v>
      </c>
      <c r="H2936" s="3" t="str">
        <f t="shared" si="586"/>
        <v>Evening</v>
      </c>
      <c r="I2936" s="2" t="s">
        <v>15199</v>
      </c>
      <c r="J2936" s="2" t="s">
        <v>51</v>
      </c>
      <c r="K2936" s="2" t="s">
        <v>51</v>
      </c>
      <c r="L2936" s="2">
        <v>361547</v>
      </c>
      <c r="M2936" t="s">
        <v>15254</v>
      </c>
      <c r="N2936" s="2" t="s">
        <v>15255</v>
      </c>
      <c r="O2936" s="5" t="str">
        <f t="shared" si="593"/>
        <v>18:09:19.619</v>
      </c>
      <c r="P2936" s="2" t="s">
        <v>15256</v>
      </c>
      <c r="Q2936" s="5" t="str">
        <f>MID(Hypermarket_data[[#This Row],[Partner Start for Delivery Time]],12,8)</f>
        <v>18:11:25</v>
      </c>
      <c r="R2936" s="2" t="s">
        <v>15257</v>
      </c>
      <c r="S2936" s="6">
        <f t="shared" si="587"/>
        <v>44462.762728333335</v>
      </c>
      <c r="T2936" s="6" t="str">
        <f>MID(Hypermarket_data[[#This Row],[Partner Start for Delivery Time]],6,2)</f>
        <v>09</v>
      </c>
      <c r="U2936" s="6" t="str">
        <f t="shared" si="588"/>
        <v>Weekday</v>
      </c>
      <c r="V2936" s="5" t="str">
        <f>MID(Hypermarket_data[[#This Row],[Partner Start for Delivery Time]],12,8)</f>
        <v>18:11:25</v>
      </c>
      <c r="W2936" s="5" t="str">
        <f t="shared" si="589"/>
        <v>Night</v>
      </c>
      <c r="X2936" s="2" t="s">
        <v>5</v>
      </c>
      <c r="Y2936" s="2">
        <v>5</v>
      </c>
      <c r="Z2936" s="2">
        <v>105</v>
      </c>
      <c r="AA2936" s="2">
        <v>0</v>
      </c>
      <c r="AB2936" s="2">
        <v>0</v>
      </c>
      <c r="AC2936" s="2">
        <f t="shared" si="590"/>
        <v>105</v>
      </c>
      <c r="AD2936" t="str">
        <f t="shared" si="591"/>
        <v>yes</v>
      </c>
      <c r="AE2936" s="7">
        <f>Hypermarket_data[[#This Row],[Partner store reach time slot]]-Hypermarket_data[[#This Row],[Order time slot]]</f>
        <v>2.6734837962963942E-3</v>
      </c>
      <c r="AF2936" s="8">
        <f t="shared" si="595"/>
        <v>1.4511689814814543E-3</v>
      </c>
      <c r="AG2936" s="8">
        <f t="shared" si="596"/>
        <v>0</v>
      </c>
      <c r="AH2936" s="2">
        <f t="shared" si="592"/>
        <v>1</v>
      </c>
      <c r="AI2936">
        <f>Hypermarket_data[[#This Row],[Completed Time slot]]-Hypermarket_data[[#This Row],[Order time slot]]</f>
        <v>4.1246527777778486E-3</v>
      </c>
      <c r="AJ2936">
        <f>Hypermarket_data[[#This Row],[Product Amount]]-Hypermarket_data[[#This Row],[Discount]]</f>
        <v>105</v>
      </c>
    </row>
    <row r="2937" spans="1:36">
      <c r="A2937" s="2" t="s">
        <v>15258</v>
      </c>
      <c r="B2937" s="2" t="str">
        <f t="shared" si="585"/>
        <v>2021-09-23</v>
      </c>
      <c r="C2937" s="2" t="str">
        <f>TEXT(Hypermarket_data[[#This Row],[Order Month]],"dddd")</f>
        <v>Thursday</v>
      </c>
      <c r="D2937" s="2" t="str">
        <f>LEFT(Hypermarket_data[[#This Row],[Order Timestamp]],7)</f>
        <v>2021-09</v>
      </c>
      <c r="E2937" s="2" t="str">
        <f>TEXT(Hypermarket_data[[#This Row],[Order Month]],"mmmm")</f>
        <v>September</v>
      </c>
      <c r="F2937" s="2" t="str">
        <f>MID(Hypermarket_data[[#This Row],[Order Timestamp]],12,12)</f>
        <v>20:21:05.473</v>
      </c>
      <c r="G2937" s="3" t="str">
        <f>MID(Hypermarket_data[[#This Row],[Order Timestamp]],12,8)</f>
        <v>20:21:05</v>
      </c>
      <c r="H2937" s="3" t="str">
        <f t="shared" si="586"/>
        <v>Night</v>
      </c>
      <c r="I2937" s="2" t="s">
        <v>15199</v>
      </c>
      <c r="J2937" s="2" t="s">
        <v>51</v>
      </c>
      <c r="K2937" s="2" t="s">
        <v>51</v>
      </c>
      <c r="L2937" s="2">
        <v>361740</v>
      </c>
      <c r="M2937" t="s">
        <v>2279</v>
      </c>
      <c r="N2937" s="2" t="s">
        <v>15259</v>
      </c>
      <c r="O2937" s="5" t="str">
        <f t="shared" si="593"/>
        <v>20:26:33.228</v>
      </c>
      <c r="P2937" s="2" t="s">
        <v>15260</v>
      </c>
      <c r="Q2937" s="5" t="str">
        <f>MID(Hypermarket_data[[#This Row],[Partner Start for Delivery Time]],12,8)</f>
        <v>20:28:31</v>
      </c>
      <c r="R2937" s="2" t="s">
        <v>15261</v>
      </c>
      <c r="S2937" s="6">
        <f t="shared" si="587"/>
        <v>44462.857636678244</v>
      </c>
      <c r="T2937" s="6" t="str">
        <f>MID(Hypermarket_data[[#This Row],[Partner Start for Delivery Time]],6,2)</f>
        <v>09</v>
      </c>
      <c r="U2937" s="6" t="str">
        <f t="shared" si="588"/>
        <v>Weekday</v>
      </c>
      <c r="V2937" s="5" t="str">
        <f>MID(Hypermarket_data[[#This Row],[Partner Start for Delivery Time]],12,8)</f>
        <v>20:28:31</v>
      </c>
      <c r="W2937" s="5" t="str">
        <f t="shared" si="589"/>
        <v>Night</v>
      </c>
      <c r="X2937" s="2" t="s">
        <v>5</v>
      </c>
      <c r="Y2937" s="2">
        <v>5</v>
      </c>
      <c r="Z2937" s="2">
        <v>80</v>
      </c>
      <c r="AA2937" s="2">
        <v>0</v>
      </c>
      <c r="AB2937" s="2">
        <v>0</v>
      </c>
      <c r="AC2937" s="2">
        <f t="shared" si="590"/>
        <v>80</v>
      </c>
      <c r="AD2937" t="str">
        <f t="shared" si="591"/>
        <v>yes</v>
      </c>
      <c r="AE2937" s="7">
        <f>Hypermarket_data[[#This Row],[Partner store reach time slot]]-Hypermarket_data[[#This Row],[Order time slot]]</f>
        <v>3.793460648148228E-3</v>
      </c>
      <c r="AF2937" s="8">
        <f t="shared" si="595"/>
        <v>1.3631018518518445E-3</v>
      </c>
      <c r="AG2937" s="8">
        <f t="shared" si="596"/>
        <v>0</v>
      </c>
      <c r="AH2937" s="2">
        <f t="shared" si="592"/>
        <v>1</v>
      </c>
      <c r="AI2937">
        <f>Hypermarket_data[[#This Row],[Completed Time slot]]-Hypermarket_data[[#This Row],[Order time slot]]</f>
        <v>5.1565625000000725E-3</v>
      </c>
      <c r="AJ2937">
        <f>Hypermarket_data[[#This Row],[Product Amount]]-Hypermarket_data[[#This Row],[Discount]]</f>
        <v>80</v>
      </c>
    </row>
    <row r="2938" spans="1:36">
      <c r="A2938" s="2" t="s">
        <v>15262</v>
      </c>
      <c r="B2938" s="2" t="str">
        <f t="shared" si="585"/>
        <v>2021-09-26</v>
      </c>
      <c r="C2938" s="2" t="str">
        <f>TEXT(Hypermarket_data[[#This Row],[Order Month]],"dddd")</f>
        <v>Sunday</v>
      </c>
      <c r="D2938" s="2" t="str">
        <f>LEFT(Hypermarket_data[[#This Row],[Order Timestamp]],7)</f>
        <v>2021-09</v>
      </c>
      <c r="E2938" s="2" t="str">
        <f>TEXT(Hypermarket_data[[#This Row],[Order Month]],"mmmm")</f>
        <v>September</v>
      </c>
      <c r="F2938" s="2" t="str">
        <f>MID(Hypermarket_data[[#This Row],[Order Timestamp]],12,12)</f>
        <v>13:12:44.498</v>
      </c>
      <c r="G2938" s="3" t="str">
        <f>MID(Hypermarket_data[[#This Row],[Order Timestamp]],12,8)</f>
        <v>13:12:44</v>
      </c>
      <c r="H2938" s="3" t="str">
        <f t="shared" si="586"/>
        <v>Afternoon</v>
      </c>
      <c r="I2938" s="2" t="s">
        <v>15199</v>
      </c>
      <c r="J2938" s="2" t="s">
        <v>51</v>
      </c>
      <c r="K2938" s="2" t="s">
        <v>51</v>
      </c>
      <c r="L2938" s="2">
        <v>365420</v>
      </c>
      <c r="M2938" t="s">
        <v>15263</v>
      </c>
      <c r="N2938" s="2" t="s">
        <v>15264</v>
      </c>
      <c r="O2938" s="5" t="str">
        <f t="shared" si="593"/>
        <v>13:18:05.498</v>
      </c>
      <c r="P2938" s="2" t="s">
        <v>15265</v>
      </c>
      <c r="Q2938" s="5" t="str">
        <f>MID(Hypermarket_data[[#This Row],[Partner Start for Delivery Time]],12,8)</f>
        <v>13:20:04</v>
      </c>
      <c r="R2938" s="2" t="s">
        <v>15266</v>
      </c>
      <c r="S2938" s="6">
        <f t="shared" si="587"/>
        <v>44465.558969444442</v>
      </c>
      <c r="T2938" s="6" t="str">
        <f>MID(Hypermarket_data[[#This Row],[Partner Start for Delivery Time]],6,2)</f>
        <v>09</v>
      </c>
      <c r="U2938" s="6" t="str">
        <f t="shared" si="588"/>
        <v>Weekend</v>
      </c>
      <c r="V2938" s="5" t="str">
        <f>MID(Hypermarket_data[[#This Row],[Partner Start for Delivery Time]],12,8)</f>
        <v>13:20:04</v>
      </c>
      <c r="W2938" s="5" t="str">
        <f t="shared" si="589"/>
        <v>Afternoon</v>
      </c>
      <c r="X2938" s="2" t="s">
        <v>5</v>
      </c>
      <c r="Y2938" s="2">
        <v>5</v>
      </c>
      <c r="Z2938" s="2">
        <v>280</v>
      </c>
      <c r="AA2938" s="2">
        <v>0</v>
      </c>
      <c r="AB2938" s="2">
        <v>17</v>
      </c>
      <c r="AC2938" s="2">
        <f t="shared" si="590"/>
        <v>280</v>
      </c>
      <c r="AD2938" t="str">
        <f t="shared" si="591"/>
        <v>yes</v>
      </c>
      <c r="AE2938" s="7">
        <f>Hypermarket_data[[#This Row],[Partner store reach time slot]]-Hypermarket_data[[#This Row],[Order time slot]]</f>
        <v>3.7152777777778034E-3</v>
      </c>
      <c r="AF2938" s="8">
        <f t="shared" ref="AF2938:AF2964" si="597">$Q2938-$O2938</f>
        <v>1.3715509259258907E-3</v>
      </c>
      <c r="AG2938" s="8">
        <f t="shared" si="596"/>
        <v>0</v>
      </c>
      <c r="AH2938" s="2">
        <f t="shared" si="592"/>
        <v>2</v>
      </c>
      <c r="AI2938">
        <f>Hypermarket_data[[#This Row],[Completed Time slot]]-Hypermarket_data[[#This Row],[Order time slot]]</f>
        <v>5.0868287037036941E-3</v>
      </c>
      <c r="AJ2938">
        <f>Hypermarket_data[[#This Row],[Product Amount]]-Hypermarket_data[[#This Row],[Discount]]</f>
        <v>263</v>
      </c>
    </row>
    <row r="2939" spans="1:36">
      <c r="A2939" s="2" t="s">
        <v>15267</v>
      </c>
      <c r="B2939" s="2" t="str">
        <f t="shared" si="585"/>
        <v>2021-09-29</v>
      </c>
      <c r="C2939" s="2" t="str">
        <f>TEXT(Hypermarket_data[[#This Row],[Order Month]],"dddd")</f>
        <v>Wednesday</v>
      </c>
      <c r="D2939" s="2" t="str">
        <f>LEFT(Hypermarket_data[[#This Row],[Order Timestamp]],7)</f>
        <v>2021-09</v>
      </c>
      <c r="E2939" s="2" t="str">
        <f>TEXT(Hypermarket_data[[#This Row],[Order Month]],"mmmm")</f>
        <v>September</v>
      </c>
      <c r="F2939" s="2" t="str">
        <f>MID(Hypermarket_data[[#This Row],[Order Timestamp]],12,12)</f>
        <v>13:01:48.525</v>
      </c>
      <c r="G2939" s="3" t="str">
        <f>MID(Hypermarket_data[[#This Row],[Order Timestamp]],12,8)</f>
        <v>13:01:48</v>
      </c>
      <c r="H2939" s="3" t="str">
        <f t="shared" si="586"/>
        <v>Afternoon</v>
      </c>
      <c r="I2939" s="2" t="s">
        <v>15199</v>
      </c>
      <c r="J2939" s="2" t="s">
        <v>51</v>
      </c>
      <c r="K2939" s="2" t="s">
        <v>51</v>
      </c>
      <c r="L2939" s="2">
        <v>369528</v>
      </c>
      <c r="M2939" t="s">
        <v>15268</v>
      </c>
      <c r="N2939" s="2" t="s">
        <v>15269</v>
      </c>
      <c r="O2939" s="5" t="str">
        <f t="shared" si="593"/>
        <v>13:08:31.192</v>
      </c>
      <c r="P2939" s="2" t="s">
        <v>15270</v>
      </c>
      <c r="Q2939" s="5" t="str">
        <f>MID(Hypermarket_data[[#This Row],[Partner Start for Delivery Time]],12,8)</f>
        <v>13:09:49</v>
      </c>
      <c r="R2939" s="2" t="s">
        <v>15271</v>
      </c>
      <c r="S2939" s="6">
        <f t="shared" si="587"/>
        <v>44468.553029062503</v>
      </c>
      <c r="T2939" s="6" t="str">
        <f>MID(Hypermarket_data[[#This Row],[Partner Start for Delivery Time]],6,2)</f>
        <v>09</v>
      </c>
      <c r="U2939" s="6" t="str">
        <f t="shared" si="588"/>
        <v>Weekday</v>
      </c>
      <c r="V2939" s="5" t="str">
        <f>MID(Hypermarket_data[[#This Row],[Partner Start for Delivery Time]],12,8)</f>
        <v>13:09:49</v>
      </c>
      <c r="W2939" s="5" t="str">
        <f t="shared" si="589"/>
        <v>Afternoon</v>
      </c>
      <c r="X2939" s="2" t="s">
        <v>5</v>
      </c>
      <c r="Y2939" s="2">
        <v>5</v>
      </c>
      <c r="Z2939" s="2">
        <v>385</v>
      </c>
      <c r="AA2939" s="2">
        <v>0</v>
      </c>
      <c r="AB2939" s="2">
        <v>17</v>
      </c>
      <c r="AC2939" s="2">
        <f t="shared" si="590"/>
        <v>385</v>
      </c>
      <c r="AD2939" t="str">
        <f t="shared" si="591"/>
        <v>yes</v>
      </c>
      <c r="AE2939" s="7">
        <f>Hypermarket_data[[#This Row],[Partner store reach time slot]]-Hypermarket_data[[#This Row],[Order time slot]]</f>
        <v>4.660497685185172E-3</v>
      </c>
      <c r="AF2939" s="8">
        <f t="shared" si="597"/>
        <v>9.005555555555711E-4</v>
      </c>
      <c r="AG2939" s="8">
        <f t="shared" si="596"/>
        <v>0</v>
      </c>
      <c r="AH2939" s="2">
        <f t="shared" si="592"/>
        <v>3</v>
      </c>
      <c r="AI2939">
        <f>Hypermarket_data[[#This Row],[Completed Time slot]]-Hypermarket_data[[#This Row],[Order time slot]]</f>
        <v>5.5610532407407431E-3</v>
      </c>
      <c r="AJ2939">
        <f>Hypermarket_data[[#This Row],[Product Amount]]-Hypermarket_data[[#This Row],[Discount]]</f>
        <v>368</v>
      </c>
    </row>
    <row r="2940" spans="1:36">
      <c r="A2940" s="2" t="s">
        <v>15272</v>
      </c>
      <c r="B2940" s="2" t="str">
        <f t="shared" si="585"/>
        <v>2021-09-30</v>
      </c>
      <c r="C2940" s="2" t="str">
        <f>TEXT(Hypermarket_data[[#This Row],[Order Month]],"dddd")</f>
        <v>Thursday</v>
      </c>
      <c r="D2940" s="2" t="str">
        <f>LEFT(Hypermarket_data[[#This Row],[Order Timestamp]],7)</f>
        <v>2021-09</v>
      </c>
      <c r="E2940" s="2" t="str">
        <f>TEXT(Hypermarket_data[[#This Row],[Order Month]],"mmmm")</f>
        <v>September</v>
      </c>
      <c r="F2940" s="2" t="str">
        <f>MID(Hypermarket_data[[#This Row],[Order Timestamp]],12,12)</f>
        <v>15:51:30.016</v>
      </c>
      <c r="G2940" s="3" t="str">
        <f>MID(Hypermarket_data[[#This Row],[Order Timestamp]],12,8)</f>
        <v>15:51:30</v>
      </c>
      <c r="H2940" s="3" t="str">
        <f t="shared" si="586"/>
        <v>Afternoon</v>
      </c>
      <c r="I2940" s="2" t="s">
        <v>15199</v>
      </c>
      <c r="J2940" s="2" t="s">
        <v>51</v>
      </c>
      <c r="K2940" s="2" t="s">
        <v>51</v>
      </c>
      <c r="L2940" s="2">
        <v>371038</v>
      </c>
      <c r="M2940" t="s">
        <v>804</v>
      </c>
      <c r="N2940" s="2" t="s">
        <v>15273</v>
      </c>
      <c r="O2940" s="5" t="str">
        <f t="shared" si="593"/>
        <v>15:56:37.438</v>
      </c>
      <c r="P2940" s="2" t="s">
        <v>15274</v>
      </c>
      <c r="Q2940" s="5" t="str">
        <f>MID(Hypermarket_data[[#This Row],[Partner Start for Delivery Time]],12,8)</f>
        <v>15:59:28</v>
      </c>
      <c r="R2940" s="2" t="s">
        <v>15275</v>
      </c>
      <c r="S2940" s="6">
        <f t="shared" si="587"/>
        <v>44469.668636111113</v>
      </c>
      <c r="T2940" s="6" t="str">
        <f>MID(Hypermarket_data[[#This Row],[Partner Start for Delivery Time]],6,2)</f>
        <v>09</v>
      </c>
      <c r="U2940" s="6" t="str">
        <f t="shared" si="588"/>
        <v>Weekday</v>
      </c>
      <c r="V2940" s="5" t="str">
        <f>MID(Hypermarket_data[[#This Row],[Partner Start for Delivery Time]],12,8)</f>
        <v>15:59:28</v>
      </c>
      <c r="W2940" s="5" t="str">
        <f t="shared" si="589"/>
        <v>Afternoon</v>
      </c>
      <c r="X2940" s="2" t="s">
        <v>5</v>
      </c>
      <c r="Y2940" s="2"/>
      <c r="Z2940" s="2">
        <v>165</v>
      </c>
      <c r="AA2940" s="2">
        <v>25</v>
      </c>
      <c r="AB2940" s="2">
        <v>0</v>
      </c>
      <c r="AC2940" s="2">
        <f t="shared" si="590"/>
        <v>190</v>
      </c>
      <c r="AD2940" t="str">
        <f t="shared" si="591"/>
        <v>yes</v>
      </c>
      <c r="AE2940" s="7">
        <f>Hypermarket_data[[#This Row],[Partner store reach time slot]]-Hypermarket_data[[#This Row],[Order time slot]]</f>
        <v>3.5581250000000786E-3</v>
      </c>
      <c r="AF2940" s="8">
        <f t="shared" si="597"/>
        <v>1.9740972222221931E-3</v>
      </c>
      <c r="AG2940" s="8">
        <f t="shared" si="596"/>
        <v>0</v>
      </c>
      <c r="AH2940" s="2">
        <f t="shared" si="592"/>
        <v>1</v>
      </c>
      <c r="AI2940">
        <f>Hypermarket_data[[#This Row],[Completed Time slot]]-Hypermarket_data[[#This Row],[Order time slot]]</f>
        <v>5.5322222222222717E-3</v>
      </c>
      <c r="AJ2940">
        <f>Hypermarket_data[[#This Row],[Product Amount]]-Hypermarket_data[[#This Row],[Discount]]</f>
        <v>165</v>
      </c>
    </row>
    <row r="2941" spans="1:36">
      <c r="A2941" s="2" t="s">
        <v>15276</v>
      </c>
      <c r="B2941" s="2" t="str">
        <f t="shared" si="585"/>
        <v>2021-07-11</v>
      </c>
      <c r="C2941" s="2" t="str">
        <f>TEXT(Hypermarket_data[[#This Row],[Order Month]],"dddd")</f>
        <v>Sunday</v>
      </c>
      <c r="D2941" s="2" t="str">
        <f>LEFT(Hypermarket_data[[#This Row],[Order Timestamp]],7)</f>
        <v>2021-07</v>
      </c>
      <c r="E2941" s="2" t="str">
        <f>TEXT(Hypermarket_data[[#This Row],[Order Month]],"mmmm")</f>
        <v>July</v>
      </c>
      <c r="F2941" s="2" t="str">
        <f>MID(Hypermarket_data[[#This Row],[Order Timestamp]],12,12)</f>
        <v>17:38:10.442</v>
      </c>
      <c r="G2941" s="3" t="str">
        <f>MID(Hypermarket_data[[#This Row],[Order Timestamp]],12,8)</f>
        <v>17:38:10</v>
      </c>
      <c r="H2941" s="3" t="str">
        <f t="shared" si="586"/>
        <v>Evening</v>
      </c>
      <c r="I2941" s="2" t="s">
        <v>15277</v>
      </c>
      <c r="J2941" s="2" t="s">
        <v>51</v>
      </c>
      <c r="K2941" s="2" t="s">
        <v>53</v>
      </c>
      <c r="L2941" s="2">
        <v>292139</v>
      </c>
      <c r="M2941" t="s">
        <v>15278</v>
      </c>
      <c r="N2941" s="2" t="s">
        <v>15279</v>
      </c>
      <c r="O2941" s="5" t="str">
        <f t="shared" si="593"/>
        <v>17:48:39.695</v>
      </c>
      <c r="P2941" s="2" t="s">
        <v>15280</v>
      </c>
      <c r="Q2941" s="5" t="str">
        <f>MID(Hypermarket_data[[#This Row],[Partner Start for Delivery Time]],12,8)</f>
        <v>17:48:58</v>
      </c>
      <c r="R2941" s="2" t="s">
        <v>15281</v>
      </c>
      <c r="S2941" s="6">
        <f t="shared" si="587"/>
        <v>44388.748052280091</v>
      </c>
      <c r="T2941" s="6" t="str">
        <f>MID(Hypermarket_data[[#This Row],[Partner Start for Delivery Time]],6,2)</f>
        <v>07</v>
      </c>
      <c r="U2941" s="6" t="str">
        <f t="shared" si="588"/>
        <v>Weekend</v>
      </c>
      <c r="V2941" s="5" t="str">
        <f>MID(Hypermarket_data[[#This Row],[Partner Start for Delivery Time]],12,8)</f>
        <v>17:48:58</v>
      </c>
      <c r="W2941" s="5" t="str">
        <f t="shared" si="589"/>
        <v>Night</v>
      </c>
      <c r="X2941" s="2" t="s">
        <v>5</v>
      </c>
      <c r="Y2941" s="2"/>
      <c r="Z2941" s="2">
        <v>515</v>
      </c>
      <c r="AA2941" s="2">
        <v>25</v>
      </c>
      <c r="AB2941" s="2">
        <v>0</v>
      </c>
      <c r="AC2941" s="2">
        <f t="shared" si="590"/>
        <v>540</v>
      </c>
      <c r="AD2941" t="str">
        <f t="shared" si="591"/>
        <v>yes</v>
      </c>
      <c r="AE2941" s="7">
        <f>Hypermarket_data[[#This Row],[Partner store reach time slot]]-Hypermarket_data[[#This Row],[Order time slot]]</f>
        <v>7.2830208333333202E-3</v>
      </c>
      <c r="AF2941" s="8">
        <f t="shared" si="597"/>
        <v>2.1186342592605101E-4</v>
      </c>
      <c r="AG2941" s="8">
        <f t="shared" si="596"/>
        <v>0</v>
      </c>
      <c r="AH2941" s="2">
        <f t="shared" si="592"/>
        <v>2</v>
      </c>
      <c r="AI2941">
        <f>Hypermarket_data[[#This Row],[Completed Time slot]]-Hypermarket_data[[#This Row],[Order time slot]]</f>
        <v>7.4948842592593712E-3</v>
      </c>
      <c r="AJ2941">
        <f>Hypermarket_data[[#This Row],[Product Amount]]-Hypermarket_data[[#This Row],[Discount]]</f>
        <v>515</v>
      </c>
    </row>
    <row r="2942" spans="1:36">
      <c r="A2942" s="2" t="s">
        <v>15282</v>
      </c>
      <c r="B2942" s="2" t="str">
        <f t="shared" si="585"/>
        <v>2021-07-11</v>
      </c>
      <c r="C2942" s="2" t="str">
        <f>TEXT(Hypermarket_data[[#This Row],[Order Month]],"dddd")</f>
        <v>Sunday</v>
      </c>
      <c r="D2942" s="2" t="str">
        <f>LEFT(Hypermarket_data[[#This Row],[Order Timestamp]],7)</f>
        <v>2021-07</v>
      </c>
      <c r="E2942" s="2" t="str">
        <f>TEXT(Hypermarket_data[[#This Row],[Order Month]],"mmmm")</f>
        <v>July</v>
      </c>
      <c r="F2942" s="2" t="str">
        <f>MID(Hypermarket_data[[#This Row],[Order Timestamp]],12,12)</f>
        <v>17:27:38.342</v>
      </c>
      <c r="G2942" s="3" t="str">
        <f>MID(Hypermarket_data[[#This Row],[Order Timestamp]],12,8)</f>
        <v>17:27:38</v>
      </c>
      <c r="H2942" s="3" t="str">
        <f t="shared" si="586"/>
        <v>Evening</v>
      </c>
      <c r="I2942" s="2" t="s">
        <v>15283</v>
      </c>
      <c r="J2942" s="2" t="s">
        <v>51</v>
      </c>
      <c r="K2942" s="2" t="s">
        <v>51</v>
      </c>
      <c r="L2942" s="2">
        <v>292130</v>
      </c>
      <c r="M2942" t="s">
        <v>2256</v>
      </c>
      <c r="N2942" s="2" t="s">
        <v>15284</v>
      </c>
      <c r="O2942" s="5" t="str">
        <f t="shared" si="593"/>
        <v>17:28:41.469</v>
      </c>
      <c r="P2942" s="2" t="s">
        <v>15285</v>
      </c>
      <c r="Q2942" s="5" t="str">
        <f>MID(Hypermarket_data[[#This Row],[Partner Start for Delivery Time]],12,8)</f>
        <v>17:31:39</v>
      </c>
      <c r="R2942" s="2" t="s">
        <v>15286</v>
      </c>
      <c r="S2942" s="6">
        <f t="shared" si="587"/>
        <v>44388.735539479167</v>
      </c>
      <c r="T2942" s="6" t="str">
        <f>MID(Hypermarket_data[[#This Row],[Partner Start for Delivery Time]],6,2)</f>
        <v>07</v>
      </c>
      <c r="U2942" s="6" t="str">
        <f t="shared" si="588"/>
        <v>Weekend</v>
      </c>
      <c r="V2942" s="5" t="str">
        <f>MID(Hypermarket_data[[#This Row],[Partner Start for Delivery Time]],12,8)</f>
        <v>17:31:39</v>
      </c>
      <c r="W2942" s="5" t="str">
        <f t="shared" si="589"/>
        <v>Night</v>
      </c>
      <c r="X2942" s="2" t="s">
        <v>5</v>
      </c>
      <c r="Y2942" s="2">
        <v>4</v>
      </c>
      <c r="Z2942" s="2">
        <v>165</v>
      </c>
      <c r="AA2942" s="2">
        <v>0</v>
      </c>
      <c r="AB2942" s="2">
        <v>0</v>
      </c>
      <c r="AC2942" s="2">
        <f t="shared" si="590"/>
        <v>165</v>
      </c>
      <c r="AD2942" t="str">
        <f t="shared" si="591"/>
        <v>yes</v>
      </c>
      <c r="AE2942" s="7">
        <f>Hypermarket_data[[#This Row],[Partner store reach time slot]]-Hypermarket_data[[#This Row],[Order time slot]]</f>
        <v>7.3063657407401728E-4</v>
      </c>
      <c r="AF2942" s="8">
        <f t="shared" si="597"/>
        <v>2.054756944444458E-3</v>
      </c>
      <c r="AG2942" s="8">
        <f t="shared" ref="AG2942:AG2964" si="598">$V2942-$Q2942</f>
        <v>0</v>
      </c>
      <c r="AH2942" s="2">
        <f t="shared" si="592"/>
        <v>1</v>
      </c>
      <c r="AI2942">
        <f>Hypermarket_data[[#This Row],[Completed Time slot]]-Hypermarket_data[[#This Row],[Order time slot]]</f>
        <v>2.7853935185184753E-3</v>
      </c>
      <c r="AJ2942">
        <f>Hypermarket_data[[#This Row],[Product Amount]]-Hypermarket_data[[#This Row],[Discount]]</f>
        <v>165</v>
      </c>
    </row>
    <row r="2943" spans="1:36">
      <c r="A2943" s="2" t="s">
        <v>15287</v>
      </c>
      <c r="B2943" s="2" t="str">
        <f t="shared" si="585"/>
        <v>2021-07-18</v>
      </c>
      <c r="C2943" s="2" t="str">
        <f>TEXT(Hypermarket_data[[#This Row],[Order Month]],"dddd")</f>
        <v>Sunday</v>
      </c>
      <c r="D2943" s="2" t="str">
        <f>LEFT(Hypermarket_data[[#This Row],[Order Timestamp]],7)</f>
        <v>2021-07</v>
      </c>
      <c r="E2943" s="2" t="str">
        <f>TEXT(Hypermarket_data[[#This Row],[Order Month]],"mmmm")</f>
        <v>July</v>
      </c>
      <c r="F2943" s="2" t="str">
        <f>MID(Hypermarket_data[[#This Row],[Order Timestamp]],12,12)</f>
        <v>21:49:01.832</v>
      </c>
      <c r="G2943" s="3" t="str">
        <f>MID(Hypermarket_data[[#This Row],[Order Timestamp]],12,8)</f>
        <v>21:49:01</v>
      </c>
      <c r="H2943" s="3" t="str">
        <f t="shared" si="586"/>
        <v>Night</v>
      </c>
      <c r="I2943" s="2" t="s">
        <v>15283</v>
      </c>
      <c r="J2943" s="2" t="s">
        <v>51</v>
      </c>
      <c r="K2943" s="2" t="s">
        <v>51</v>
      </c>
      <c r="L2943" s="2">
        <v>297851</v>
      </c>
      <c r="M2943" t="s">
        <v>2256</v>
      </c>
      <c r="N2943" s="2" t="s">
        <v>15288</v>
      </c>
      <c r="O2943" s="5" t="str">
        <f t="shared" si="593"/>
        <v>21:51:17.669</v>
      </c>
      <c r="P2943" s="2" t="s">
        <v>15289</v>
      </c>
      <c r="Q2943" s="5" t="str">
        <f>MID(Hypermarket_data[[#This Row],[Partner Start for Delivery Time]],12,8)</f>
        <v>21:55:29</v>
      </c>
      <c r="R2943" s="2" t="s">
        <v>15290</v>
      </c>
      <c r="S2943" s="6">
        <f t="shared" si="587"/>
        <v>44395.917638368053</v>
      </c>
      <c r="T2943" s="6" t="str">
        <f>MID(Hypermarket_data[[#This Row],[Partner Start for Delivery Time]],6,2)</f>
        <v>07</v>
      </c>
      <c r="U2943" s="6" t="str">
        <f t="shared" si="588"/>
        <v>Weekend</v>
      </c>
      <c r="V2943" s="5" t="str">
        <f>MID(Hypermarket_data[[#This Row],[Partner Start for Delivery Time]],12,8)</f>
        <v>21:55:29</v>
      </c>
      <c r="W2943" s="5" t="str">
        <f t="shared" si="589"/>
        <v>Night</v>
      </c>
      <c r="X2943" s="2" t="s">
        <v>5</v>
      </c>
      <c r="Y2943" s="2">
        <v>4</v>
      </c>
      <c r="Z2943" s="2">
        <v>165</v>
      </c>
      <c r="AA2943" s="2">
        <v>32</v>
      </c>
      <c r="AB2943" s="2">
        <v>0</v>
      </c>
      <c r="AC2943" s="2">
        <f t="shared" si="590"/>
        <v>197</v>
      </c>
      <c r="AD2943" t="str">
        <f t="shared" si="591"/>
        <v>yes</v>
      </c>
      <c r="AE2943" s="7">
        <f>Hypermarket_data[[#This Row],[Partner store reach time slot]]-Hypermarket_data[[#This Row],[Order time slot]]</f>
        <v>1.5721875000000995E-3</v>
      </c>
      <c r="AF2943" s="8">
        <f t="shared" si="597"/>
        <v>2.9089236111110583E-3</v>
      </c>
      <c r="AG2943" s="8">
        <f t="shared" si="598"/>
        <v>0</v>
      </c>
      <c r="AH2943" s="2">
        <f t="shared" si="592"/>
        <v>1</v>
      </c>
      <c r="AI2943">
        <f>Hypermarket_data[[#This Row],[Completed Time slot]]-Hypermarket_data[[#This Row],[Order time slot]]</f>
        <v>4.4811111111111579E-3</v>
      </c>
      <c r="AJ2943">
        <f>Hypermarket_data[[#This Row],[Product Amount]]-Hypermarket_data[[#This Row],[Discount]]</f>
        <v>165</v>
      </c>
    </row>
    <row r="2944" spans="1:36">
      <c r="A2944" s="2" t="s">
        <v>15291</v>
      </c>
      <c r="B2944" s="2" t="str">
        <f t="shared" si="585"/>
        <v>2021-07-22</v>
      </c>
      <c r="C2944" s="2" t="str">
        <f>TEXT(Hypermarket_data[[#This Row],[Order Month]],"dddd")</f>
        <v>Thursday</v>
      </c>
      <c r="D2944" s="2" t="str">
        <f>LEFT(Hypermarket_data[[#This Row],[Order Timestamp]],7)</f>
        <v>2021-07</v>
      </c>
      <c r="E2944" s="2" t="str">
        <f>TEXT(Hypermarket_data[[#This Row],[Order Month]],"mmmm")</f>
        <v>July</v>
      </c>
      <c r="F2944" s="2" t="str">
        <f>MID(Hypermarket_data[[#This Row],[Order Timestamp]],12,12)</f>
        <v>13:58:16.036</v>
      </c>
      <c r="G2944" s="3" t="str">
        <f>MID(Hypermarket_data[[#This Row],[Order Timestamp]],12,8)</f>
        <v>13:58:16</v>
      </c>
      <c r="H2944" s="3" t="str">
        <f t="shared" si="586"/>
        <v>Afternoon</v>
      </c>
      <c r="I2944" s="2" t="s">
        <v>15283</v>
      </c>
      <c r="J2944" s="2" t="s">
        <v>51</v>
      </c>
      <c r="K2944" s="2" t="s">
        <v>51</v>
      </c>
      <c r="L2944" s="2">
        <v>300521</v>
      </c>
      <c r="M2944" t="s">
        <v>15292</v>
      </c>
      <c r="N2944" s="2" t="s">
        <v>15293</v>
      </c>
      <c r="O2944" s="5" t="str">
        <f t="shared" si="593"/>
        <v>14:01:44.222</v>
      </c>
      <c r="P2944" s="2" t="s">
        <v>15294</v>
      </c>
      <c r="Q2944" s="5" t="str">
        <f>MID(Hypermarket_data[[#This Row],[Partner Start for Delivery Time]],12,8)</f>
        <v>14:04:15</v>
      </c>
      <c r="R2944" s="2" t="s">
        <v>15295</v>
      </c>
      <c r="S2944" s="6">
        <f t="shared" si="587"/>
        <v>44399.5910171875</v>
      </c>
      <c r="T2944" s="6" t="str">
        <f>MID(Hypermarket_data[[#This Row],[Partner Start for Delivery Time]],6,2)</f>
        <v>07</v>
      </c>
      <c r="U2944" s="6" t="str">
        <f t="shared" si="588"/>
        <v>Weekday</v>
      </c>
      <c r="V2944" s="5" t="str">
        <f>MID(Hypermarket_data[[#This Row],[Partner Start for Delivery Time]],12,8)</f>
        <v>14:04:15</v>
      </c>
      <c r="W2944" s="5" t="str">
        <f t="shared" si="589"/>
        <v>Afternoon</v>
      </c>
      <c r="X2944" s="2" t="s">
        <v>5</v>
      </c>
      <c r="Y2944" s="2"/>
      <c r="Z2944" s="2">
        <v>262</v>
      </c>
      <c r="AA2944" s="2">
        <v>25</v>
      </c>
      <c r="AB2944" s="2">
        <v>12</v>
      </c>
      <c r="AC2944" s="2">
        <f t="shared" si="590"/>
        <v>287</v>
      </c>
      <c r="AD2944" t="str">
        <f t="shared" si="591"/>
        <v>yes</v>
      </c>
      <c r="AE2944" s="7">
        <f>Hypermarket_data[[#This Row],[Partner store reach time slot]]-Hypermarket_data[[#This Row],[Order time slot]]</f>
        <v>2.4095601851852333E-3</v>
      </c>
      <c r="AF2944" s="8">
        <f t="shared" si="597"/>
        <v>1.7451157407406548E-3</v>
      </c>
      <c r="AG2944" s="8">
        <f t="shared" si="598"/>
        <v>0</v>
      </c>
      <c r="AH2944" s="2">
        <f t="shared" si="592"/>
        <v>3</v>
      </c>
      <c r="AI2944">
        <f>Hypermarket_data[[#This Row],[Completed Time slot]]-Hypermarket_data[[#This Row],[Order time slot]]</f>
        <v>4.1546759259258881E-3</v>
      </c>
      <c r="AJ2944">
        <f>Hypermarket_data[[#This Row],[Product Amount]]-Hypermarket_data[[#This Row],[Discount]]</f>
        <v>250</v>
      </c>
    </row>
    <row r="2945" spans="1:36">
      <c r="A2945" s="2" t="s">
        <v>15296</v>
      </c>
      <c r="B2945" s="2" t="str">
        <f t="shared" si="585"/>
        <v>2021-08-07</v>
      </c>
      <c r="C2945" s="2" t="str">
        <f>TEXT(Hypermarket_data[[#This Row],[Order Month]],"dddd")</f>
        <v>Saturday</v>
      </c>
      <c r="D2945" s="2" t="str">
        <f>LEFT(Hypermarket_data[[#This Row],[Order Timestamp]],7)</f>
        <v>2021-08</v>
      </c>
      <c r="E2945" s="2" t="str">
        <f>TEXT(Hypermarket_data[[#This Row],[Order Month]],"mmmm")</f>
        <v>August</v>
      </c>
      <c r="F2945" s="2" t="str">
        <f>MID(Hypermarket_data[[#This Row],[Order Timestamp]],12,12)</f>
        <v>08:38:31.211</v>
      </c>
      <c r="G2945" s="3" t="str">
        <f>MID(Hypermarket_data[[#This Row],[Order Timestamp]],12,8)</f>
        <v>08:38:31</v>
      </c>
      <c r="H2945" s="3" t="str">
        <f t="shared" si="586"/>
        <v>Morning</v>
      </c>
      <c r="I2945" s="2" t="s">
        <v>15283</v>
      </c>
      <c r="J2945" s="2" t="s">
        <v>51</v>
      </c>
      <c r="K2945" s="2" t="s">
        <v>51</v>
      </c>
      <c r="L2945" s="2">
        <v>311497</v>
      </c>
      <c r="M2945" t="s">
        <v>15297</v>
      </c>
      <c r="N2945" s="2" t="s">
        <v>15298</v>
      </c>
      <c r="O2945" s="5" t="str">
        <f t="shared" si="593"/>
        <v>08:44:22.773</v>
      </c>
      <c r="P2945" s="2" t="s">
        <v>15299</v>
      </c>
      <c r="Q2945" s="5" t="str">
        <f>MID(Hypermarket_data[[#This Row],[Partner Start for Delivery Time]],12,8)</f>
        <v>08:44:56</v>
      </c>
      <c r="R2945" s="2" t="s">
        <v>15300</v>
      </c>
      <c r="S2945" s="6">
        <f t="shared" si="587"/>
        <v>44415.368553865737</v>
      </c>
      <c r="T2945" s="6" t="str">
        <f>MID(Hypermarket_data[[#This Row],[Partner Start for Delivery Time]],6,2)</f>
        <v>08</v>
      </c>
      <c r="U2945" s="6" t="str">
        <f t="shared" si="588"/>
        <v>Weekend</v>
      </c>
      <c r="V2945" s="5" t="str">
        <f>MID(Hypermarket_data[[#This Row],[Partner Start for Delivery Time]],12,8)</f>
        <v>08:44:56</v>
      </c>
      <c r="W2945" s="5" t="str">
        <f t="shared" si="589"/>
        <v>Morning</v>
      </c>
      <c r="X2945" s="2" t="s">
        <v>5</v>
      </c>
      <c r="Y2945" s="2"/>
      <c r="Z2945" s="2">
        <v>182</v>
      </c>
      <c r="AA2945" s="2">
        <v>25</v>
      </c>
      <c r="AB2945" s="2">
        <v>8</v>
      </c>
      <c r="AC2945" s="2">
        <f t="shared" si="590"/>
        <v>207</v>
      </c>
      <c r="AD2945" t="str">
        <f t="shared" si="591"/>
        <v>yes</v>
      </c>
      <c r="AE2945" s="7">
        <f>Hypermarket_data[[#This Row],[Partner store reach time slot]]-Hypermarket_data[[#This Row],[Order time slot]]</f>
        <v>4.0690046296295579E-3</v>
      </c>
      <c r="AF2945" s="8">
        <f t="shared" si="597"/>
        <v>3.845717592593223E-4</v>
      </c>
      <c r="AG2945" s="8">
        <f t="shared" si="598"/>
        <v>0</v>
      </c>
      <c r="AH2945" s="2">
        <f t="shared" si="592"/>
        <v>4</v>
      </c>
      <c r="AI2945">
        <f>Hypermarket_data[[#This Row],[Completed Time slot]]-Hypermarket_data[[#This Row],[Order time slot]]</f>
        <v>4.4535763888888802E-3</v>
      </c>
      <c r="AJ2945">
        <f>Hypermarket_data[[#This Row],[Product Amount]]-Hypermarket_data[[#This Row],[Discount]]</f>
        <v>174</v>
      </c>
    </row>
    <row r="2946" spans="1:36">
      <c r="A2946" s="2" t="s">
        <v>15301</v>
      </c>
      <c r="B2946" s="2" t="str">
        <f t="shared" si="585"/>
        <v>2021-08-19</v>
      </c>
      <c r="C2946" s="2" t="str">
        <f>TEXT(Hypermarket_data[[#This Row],[Order Month]],"dddd")</f>
        <v>Thursday</v>
      </c>
      <c r="D2946" s="2" t="str">
        <f>LEFT(Hypermarket_data[[#This Row],[Order Timestamp]],7)</f>
        <v>2021-08</v>
      </c>
      <c r="E2946" s="2" t="str">
        <f>TEXT(Hypermarket_data[[#This Row],[Order Month]],"mmmm")</f>
        <v>August</v>
      </c>
      <c r="F2946" s="2" t="str">
        <f>MID(Hypermarket_data[[#This Row],[Order Timestamp]],12,12)</f>
        <v>11:25:37.362</v>
      </c>
      <c r="G2946" s="3" t="str">
        <f>MID(Hypermarket_data[[#This Row],[Order Timestamp]],12,8)</f>
        <v>11:25:37</v>
      </c>
      <c r="H2946" s="3" t="str">
        <f t="shared" si="586"/>
        <v>Morning</v>
      </c>
      <c r="I2946" s="2" t="s">
        <v>15283</v>
      </c>
      <c r="J2946" s="2" t="s">
        <v>51</v>
      </c>
      <c r="K2946" s="2" t="s">
        <v>51</v>
      </c>
      <c r="L2946" s="2">
        <v>321540</v>
      </c>
      <c r="M2946" t="s">
        <v>15302</v>
      </c>
      <c r="N2946" s="2" t="s">
        <v>15303</v>
      </c>
      <c r="O2946" s="5" t="str">
        <f t="shared" si="593"/>
        <v>11:26:54.154</v>
      </c>
      <c r="P2946" s="2" t="s">
        <v>15304</v>
      </c>
      <c r="Q2946" s="5" t="str">
        <f>MID(Hypermarket_data[[#This Row],[Partner Start for Delivery Time]],12,8)</f>
        <v>11:30:57</v>
      </c>
      <c r="R2946" s="2" t="s">
        <v>15305</v>
      </c>
      <c r="S2946" s="6">
        <f t="shared" si="587"/>
        <v>44427.484033564811</v>
      </c>
      <c r="T2946" s="6" t="str">
        <f>MID(Hypermarket_data[[#This Row],[Partner Start for Delivery Time]],6,2)</f>
        <v>08</v>
      </c>
      <c r="U2946" s="6" t="str">
        <f t="shared" si="588"/>
        <v>Weekday</v>
      </c>
      <c r="V2946" s="5" t="str">
        <f>MID(Hypermarket_data[[#This Row],[Partner Start for Delivery Time]],12,8)</f>
        <v>11:30:57</v>
      </c>
      <c r="W2946" s="5" t="str">
        <f t="shared" si="589"/>
        <v>Morning</v>
      </c>
      <c r="X2946" s="2" t="s">
        <v>5</v>
      </c>
      <c r="Y2946" s="2">
        <v>5</v>
      </c>
      <c r="Z2946" s="2">
        <v>264</v>
      </c>
      <c r="AA2946" s="2">
        <v>25</v>
      </c>
      <c r="AB2946" s="2">
        <v>99</v>
      </c>
      <c r="AC2946" s="2">
        <f t="shared" si="590"/>
        <v>289</v>
      </c>
      <c r="AD2946" t="str">
        <f t="shared" si="591"/>
        <v>yes</v>
      </c>
      <c r="AE2946" s="7">
        <f>Hypermarket_data[[#This Row],[Partner store reach time slot]]-Hypermarket_data[[#This Row],[Order time slot]]</f>
        <v>8.8879629629629031E-4</v>
      </c>
      <c r="AF2946" s="8">
        <f t="shared" si="597"/>
        <v>2.8107175925926042E-3</v>
      </c>
      <c r="AG2946" s="8">
        <f t="shared" si="598"/>
        <v>0</v>
      </c>
      <c r="AH2946" s="2">
        <f t="shared" si="592"/>
        <v>2</v>
      </c>
      <c r="AI2946">
        <f>Hypermarket_data[[#This Row],[Completed Time slot]]-Hypermarket_data[[#This Row],[Order time slot]]</f>
        <v>3.6995138888888945E-3</v>
      </c>
      <c r="AJ2946">
        <f>Hypermarket_data[[#This Row],[Product Amount]]-Hypermarket_data[[#This Row],[Discount]]</f>
        <v>165</v>
      </c>
    </row>
    <row r="2947" spans="1:36">
      <c r="A2947" s="2" t="s">
        <v>15306</v>
      </c>
      <c r="B2947" s="2" t="str">
        <f t="shared" si="585"/>
        <v>2021-08-20</v>
      </c>
      <c r="C2947" s="2" t="str">
        <f>TEXT(Hypermarket_data[[#This Row],[Order Month]],"dddd")</f>
        <v>Friday</v>
      </c>
      <c r="D2947" s="2" t="str">
        <f>LEFT(Hypermarket_data[[#This Row],[Order Timestamp]],7)</f>
        <v>2021-08</v>
      </c>
      <c r="E2947" s="2" t="str">
        <f>TEXT(Hypermarket_data[[#This Row],[Order Month]],"mmmm")</f>
        <v>August</v>
      </c>
      <c r="F2947" s="2" t="str">
        <f>MID(Hypermarket_data[[#This Row],[Order Timestamp]],12,12)</f>
        <v>11:28:00.321</v>
      </c>
      <c r="G2947" s="3" t="str">
        <f>MID(Hypermarket_data[[#This Row],[Order Timestamp]],12,8)</f>
        <v>11:28:00</v>
      </c>
      <c r="H2947" s="3" t="str">
        <f t="shared" si="586"/>
        <v>Morning</v>
      </c>
      <c r="I2947" s="2" t="s">
        <v>15283</v>
      </c>
      <c r="J2947" s="2" t="s">
        <v>51</v>
      </c>
      <c r="K2947" s="2" t="s">
        <v>51</v>
      </c>
      <c r="L2947" s="2">
        <v>322392</v>
      </c>
      <c r="M2947" t="s">
        <v>2256</v>
      </c>
      <c r="N2947" s="2" t="s">
        <v>15307</v>
      </c>
      <c r="O2947" s="5" t="str">
        <f t="shared" si="593"/>
        <v>11:30:51.608</v>
      </c>
      <c r="P2947" s="2" t="s">
        <v>15308</v>
      </c>
      <c r="Q2947" s="5" t="str">
        <f>MID(Hypermarket_data[[#This Row],[Partner Start for Delivery Time]],12,8)</f>
        <v>11:32:03</v>
      </c>
      <c r="R2947" s="2" t="s">
        <v>15309</v>
      </c>
      <c r="S2947" s="6">
        <f t="shared" si="587"/>
        <v>44428.484858981479</v>
      </c>
      <c r="T2947" s="6" t="str">
        <f>MID(Hypermarket_data[[#This Row],[Partner Start for Delivery Time]],6,2)</f>
        <v>08</v>
      </c>
      <c r="U2947" s="6" t="str">
        <f t="shared" si="588"/>
        <v>Weekday</v>
      </c>
      <c r="V2947" s="5" t="str">
        <f>MID(Hypermarket_data[[#This Row],[Partner Start for Delivery Time]],12,8)</f>
        <v>11:32:03</v>
      </c>
      <c r="W2947" s="5" t="str">
        <f t="shared" si="589"/>
        <v>Morning</v>
      </c>
      <c r="X2947" s="2" t="s">
        <v>5</v>
      </c>
      <c r="Y2947" s="2">
        <v>5</v>
      </c>
      <c r="Z2947" s="2">
        <v>165</v>
      </c>
      <c r="AA2947" s="2">
        <v>25</v>
      </c>
      <c r="AB2947" s="2">
        <v>0</v>
      </c>
      <c r="AC2947" s="2">
        <f t="shared" si="590"/>
        <v>190</v>
      </c>
      <c r="AD2947" t="str">
        <f t="shared" si="591"/>
        <v>yes</v>
      </c>
      <c r="AE2947" s="7">
        <f>Hypermarket_data[[#This Row],[Partner store reach time slot]]-Hypermarket_data[[#This Row],[Order time slot]]</f>
        <v>1.9824884259259656E-3</v>
      </c>
      <c r="AF2947" s="8">
        <f t="shared" si="597"/>
        <v>8.2629629629621393E-4</v>
      </c>
      <c r="AG2947" s="8">
        <f t="shared" si="598"/>
        <v>0</v>
      </c>
      <c r="AH2947" s="2">
        <f t="shared" si="592"/>
        <v>1</v>
      </c>
      <c r="AI2947">
        <f>Hypermarket_data[[#This Row],[Completed Time slot]]-Hypermarket_data[[#This Row],[Order time slot]]</f>
        <v>2.8087847222221796E-3</v>
      </c>
      <c r="AJ2947">
        <f>Hypermarket_data[[#This Row],[Product Amount]]-Hypermarket_data[[#This Row],[Discount]]</f>
        <v>165</v>
      </c>
    </row>
    <row r="2948" spans="1:36">
      <c r="A2948" s="2" t="s">
        <v>15310</v>
      </c>
      <c r="B2948" s="2" t="str">
        <f t="shared" ref="B2948:B3011" si="599">LEFT(A2948,10)</f>
        <v>2021-09-01</v>
      </c>
      <c r="C2948" s="2" t="str">
        <f>TEXT(Hypermarket_data[[#This Row],[Order Month]],"dddd")</f>
        <v>Wednesday</v>
      </c>
      <c r="D2948" s="2" t="str">
        <f>LEFT(Hypermarket_data[[#This Row],[Order Timestamp]],7)</f>
        <v>2021-09</v>
      </c>
      <c r="E2948" s="2" t="str">
        <f>TEXT(Hypermarket_data[[#This Row],[Order Month]],"mmmm")</f>
        <v>September</v>
      </c>
      <c r="F2948" s="2" t="str">
        <f>MID(Hypermarket_data[[#This Row],[Order Timestamp]],12,12)</f>
        <v>12:23:00.140</v>
      </c>
      <c r="G2948" s="3" t="str">
        <f>MID(Hypermarket_data[[#This Row],[Order Timestamp]],12,8)</f>
        <v>12:23:00</v>
      </c>
      <c r="H2948" s="3" t="str">
        <f t="shared" ref="H2948:H3011" si="600">IF(AND(HOUR(G2948)&gt;=5,HOUR(G2948)&lt;12),"Morning",IF(AND(HOUR(G2948)&gt;=12,HOUR(G2948)&lt;17),"Afternoon",IF(AND(HOUR(G2948)&gt;=17,HOUR(G2948)&lt;20),"Evening",IF(AND(HOUR(G2948)&gt;=20,HOUR(G2948)&lt;23),"Night","Late night"))))</f>
        <v>Afternoon</v>
      </c>
      <c r="I2948" s="2" t="s">
        <v>15283</v>
      </c>
      <c r="J2948" s="2" t="s">
        <v>51</v>
      </c>
      <c r="K2948" s="2" t="s">
        <v>51</v>
      </c>
      <c r="L2948" s="2">
        <v>334488</v>
      </c>
      <c r="M2948" t="s">
        <v>2256</v>
      </c>
      <c r="N2948" s="2" t="s">
        <v>15311</v>
      </c>
      <c r="O2948" s="5" t="str">
        <f t="shared" si="593"/>
        <v>12:23:36.020</v>
      </c>
      <c r="P2948" s="2" t="s">
        <v>15312</v>
      </c>
      <c r="Q2948" s="5" t="str">
        <f>MID(Hypermarket_data[[#This Row],[Partner Start for Delivery Time]],12,8)</f>
        <v>12:25:21</v>
      </c>
      <c r="R2948" s="2" t="s">
        <v>15313</v>
      </c>
      <c r="S2948" s="6">
        <f t="shared" ref="S2948:S3011" si="601">DATEVALUE(LEFT(R2948,10))+TIMEVALUE(MID(R2948,12,12))</f>
        <v>44440.526323865743</v>
      </c>
      <c r="T2948" s="6" t="str">
        <f>MID(Hypermarket_data[[#This Row],[Partner Start for Delivery Time]],6,2)</f>
        <v>09</v>
      </c>
      <c r="U2948" s="6" t="str">
        <f t="shared" ref="U2948:U3011" si="602">IF(WEEKDAY(S2948,2)&lt;6,"Weekday","Weekend")</f>
        <v>Weekday</v>
      </c>
      <c r="V2948" s="5" t="str">
        <f>MID(Hypermarket_data[[#This Row],[Partner Start for Delivery Time]],12,8)</f>
        <v>12:25:21</v>
      </c>
      <c r="W2948" s="5" t="str">
        <f t="shared" ref="W2948:W3011" si="603">IF(AND(HOUR(V2948)&gt;=5,HOUR(V2948)&lt;12),"Morning",IF(AND(HOUR(V2948)&gt;=12,HOUR(V2948)&lt;17),"Afternoon",IF(AND(HOUR(V2948)&gt;=17,HOUR(V2948)&lt;23),"Night","Late night")))</f>
        <v>Afternoon</v>
      </c>
      <c r="X2948" s="2" t="s">
        <v>5</v>
      </c>
      <c r="Y2948" s="2">
        <v>4</v>
      </c>
      <c r="Z2948" s="2">
        <v>165</v>
      </c>
      <c r="AA2948" s="2">
        <v>25</v>
      </c>
      <c r="AB2948" s="2">
        <v>0</v>
      </c>
      <c r="AC2948" s="2">
        <f t="shared" ref="AC2948:AC3011" si="604">$Z2948+$AA2948</f>
        <v>190</v>
      </c>
      <c r="AD2948" t="str">
        <f t="shared" ref="AD2948:AD3011" si="605">IF($X2948="YES","yes","Not Delivered")</f>
        <v>yes</v>
      </c>
      <c r="AE2948" s="7">
        <f>Hypermarket_data[[#This Row],[Partner store reach time slot]]-Hypermarket_data[[#This Row],[Order time slot]]</f>
        <v>4.1527777777783381E-4</v>
      </c>
      <c r="AF2948" s="8">
        <f t="shared" si="597"/>
        <v>1.2150462962962072E-3</v>
      </c>
      <c r="AG2948" s="8">
        <f t="shared" si="598"/>
        <v>0</v>
      </c>
      <c r="AH2948" s="2">
        <f t="shared" ref="AH2948:AH3011" si="606">ABS(LEN(SUBSTITUTE(MID(M2948,2,LEN(M2948)-2),"'",""))-LEN(SUBSTITUTE(MID(M2948,2,LEN(M2948)-2),",",""))+1)</f>
        <v>1</v>
      </c>
      <c r="AI2948">
        <f>Hypermarket_data[[#This Row],[Completed Time slot]]-Hypermarket_data[[#This Row],[Order time slot]]</f>
        <v>1.630324074074041E-3</v>
      </c>
      <c r="AJ2948">
        <f>Hypermarket_data[[#This Row],[Product Amount]]-Hypermarket_data[[#This Row],[Discount]]</f>
        <v>165</v>
      </c>
    </row>
    <row r="2949" spans="1:36">
      <c r="A2949" s="2" t="s">
        <v>15314</v>
      </c>
      <c r="B2949" s="2" t="str">
        <f t="shared" si="599"/>
        <v>2021-09-22</v>
      </c>
      <c r="C2949" s="2" t="str">
        <f>TEXT(Hypermarket_data[[#This Row],[Order Month]],"dddd")</f>
        <v>Wednesday</v>
      </c>
      <c r="D2949" s="2" t="str">
        <f>LEFT(Hypermarket_data[[#This Row],[Order Timestamp]],7)</f>
        <v>2021-09</v>
      </c>
      <c r="E2949" s="2" t="str">
        <f>TEXT(Hypermarket_data[[#This Row],[Order Month]],"mmmm")</f>
        <v>September</v>
      </c>
      <c r="F2949" s="2" t="str">
        <f>MID(Hypermarket_data[[#This Row],[Order Timestamp]],12,12)</f>
        <v>18:03:29.563</v>
      </c>
      <c r="G2949" s="3" t="str">
        <f>MID(Hypermarket_data[[#This Row],[Order Timestamp]],12,8)</f>
        <v>18:03:29</v>
      </c>
      <c r="H2949" s="3" t="str">
        <f t="shared" si="600"/>
        <v>Evening</v>
      </c>
      <c r="I2949" s="2" t="s">
        <v>15283</v>
      </c>
      <c r="J2949" s="2" t="s">
        <v>51</v>
      </c>
      <c r="K2949" s="2" t="s">
        <v>51</v>
      </c>
      <c r="L2949" s="2">
        <v>360362</v>
      </c>
      <c r="M2949" t="s">
        <v>2256</v>
      </c>
      <c r="N2949" s="2" t="s">
        <v>15315</v>
      </c>
      <c r="O2949" s="5" t="str">
        <f t="shared" ref="O2949:O3012" si="607">RIGHT(N2949,12)</f>
        <v>18:04:21.172</v>
      </c>
      <c r="P2949" s="2" t="s">
        <v>15316</v>
      </c>
      <c r="Q2949" s="5" t="str">
        <f>MID(Hypermarket_data[[#This Row],[Partner Start for Delivery Time]],12,8)</f>
        <v>18:06:48</v>
      </c>
      <c r="R2949" s="2" t="s">
        <v>15317</v>
      </c>
      <c r="S2949" s="6">
        <f t="shared" si="601"/>
        <v>44461.760042905094</v>
      </c>
      <c r="T2949" s="6" t="str">
        <f>MID(Hypermarket_data[[#This Row],[Partner Start for Delivery Time]],6,2)</f>
        <v>09</v>
      </c>
      <c r="U2949" s="6" t="str">
        <f t="shared" si="602"/>
        <v>Weekday</v>
      </c>
      <c r="V2949" s="5" t="str">
        <f>MID(Hypermarket_data[[#This Row],[Partner Start for Delivery Time]],12,8)</f>
        <v>18:06:48</v>
      </c>
      <c r="W2949" s="5" t="str">
        <f t="shared" si="603"/>
        <v>Night</v>
      </c>
      <c r="X2949" s="2" t="s">
        <v>5</v>
      </c>
      <c r="Y2949" s="2">
        <v>4</v>
      </c>
      <c r="Z2949" s="2">
        <v>165</v>
      </c>
      <c r="AA2949" s="2">
        <v>25</v>
      </c>
      <c r="AB2949" s="2">
        <v>0</v>
      </c>
      <c r="AC2949" s="2">
        <f t="shared" si="604"/>
        <v>190</v>
      </c>
      <c r="AD2949" t="str">
        <f t="shared" si="605"/>
        <v>yes</v>
      </c>
      <c r="AE2949" s="7">
        <f>Hypermarket_data[[#This Row],[Partner store reach time slot]]-Hypermarket_data[[#This Row],[Order time slot]]</f>
        <v>5.9732638888887468E-4</v>
      </c>
      <c r="AF2949" s="8">
        <f t="shared" si="597"/>
        <v>1.6993981481481235E-3</v>
      </c>
      <c r="AG2949" s="8">
        <f t="shared" si="598"/>
        <v>0</v>
      </c>
      <c r="AH2949" s="2">
        <f t="shared" si="606"/>
        <v>1</v>
      </c>
      <c r="AI2949">
        <f>Hypermarket_data[[#This Row],[Completed Time slot]]-Hypermarket_data[[#This Row],[Order time slot]]</f>
        <v>2.2967245370369982E-3</v>
      </c>
      <c r="AJ2949">
        <f>Hypermarket_data[[#This Row],[Product Amount]]-Hypermarket_data[[#This Row],[Discount]]</f>
        <v>165</v>
      </c>
    </row>
    <row r="2950" spans="1:36">
      <c r="A2950" s="2" t="s">
        <v>15318</v>
      </c>
      <c r="B2950" s="2" t="str">
        <f t="shared" si="599"/>
        <v>2021-09-26</v>
      </c>
      <c r="C2950" s="2" t="str">
        <f>TEXT(Hypermarket_data[[#This Row],[Order Month]],"dddd")</f>
        <v>Sunday</v>
      </c>
      <c r="D2950" s="2" t="str">
        <f>LEFT(Hypermarket_data[[#This Row],[Order Timestamp]],7)</f>
        <v>2021-09</v>
      </c>
      <c r="E2950" s="2" t="str">
        <f>TEXT(Hypermarket_data[[#This Row],[Order Month]],"mmmm")</f>
        <v>September</v>
      </c>
      <c r="F2950" s="2" t="str">
        <f>MID(Hypermarket_data[[#This Row],[Order Timestamp]],12,12)</f>
        <v>12:12:37.004</v>
      </c>
      <c r="G2950" s="3" t="str">
        <f>MID(Hypermarket_data[[#This Row],[Order Timestamp]],12,8)</f>
        <v>12:12:37</v>
      </c>
      <c r="H2950" s="3" t="str">
        <f t="shared" si="600"/>
        <v>Afternoon</v>
      </c>
      <c r="I2950" s="2" t="s">
        <v>15283</v>
      </c>
      <c r="J2950" s="2" t="s">
        <v>51</v>
      </c>
      <c r="K2950" s="2" t="s">
        <v>51</v>
      </c>
      <c r="L2950" s="2">
        <v>365336</v>
      </c>
      <c r="M2950" t="s">
        <v>2256</v>
      </c>
      <c r="N2950" s="2" t="s">
        <v>15319</v>
      </c>
      <c r="O2950" s="5" t="str">
        <f t="shared" si="607"/>
        <v>12:14:12.500</v>
      </c>
      <c r="P2950" s="2" t="s">
        <v>15320</v>
      </c>
      <c r="Q2950" s="5" t="str">
        <f>MID(Hypermarket_data[[#This Row],[Partner Start for Delivery Time]],12,8)</f>
        <v>12:15:23</v>
      </c>
      <c r="R2950" s="2" t="s">
        <v>15321</v>
      </c>
      <c r="S2950" s="6">
        <f t="shared" si="601"/>
        <v>44465.516626018521</v>
      </c>
      <c r="T2950" s="6" t="str">
        <f>MID(Hypermarket_data[[#This Row],[Partner Start for Delivery Time]],6,2)</f>
        <v>09</v>
      </c>
      <c r="U2950" s="6" t="str">
        <f t="shared" si="602"/>
        <v>Weekend</v>
      </c>
      <c r="V2950" s="5" t="str">
        <f>MID(Hypermarket_data[[#This Row],[Partner Start for Delivery Time]],12,8)</f>
        <v>12:15:23</v>
      </c>
      <c r="W2950" s="5" t="str">
        <f t="shared" si="603"/>
        <v>Afternoon</v>
      </c>
      <c r="X2950" s="2" t="s">
        <v>5</v>
      </c>
      <c r="Y2950" s="2">
        <v>4</v>
      </c>
      <c r="Z2950" s="2">
        <v>165</v>
      </c>
      <c r="AA2950" s="2">
        <v>25</v>
      </c>
      <c r="AB2950" s="2">
        <v>0</v>
      </c>
      <c r="AC2950" s="2">
        <f t="shared" si="604"/>
        <v>190</v>
      </c>
      <c r="AD2950" t="str">
        <f t="shared" si="605"/>
        <v>yes</v>
      </c>
      <c r="AE2950" s="7">
        <f>Hypermarket_data[[#This Row],[Partner store reach time slot]]-Hypermarket_data[[#This Row],[Order time slot]]</f>
        <v>1.1052777777778022E-3</v>
      </c>
      <c r="AF2950" s="8">
        <f t="shared" si="597"/>
        <v>8.1597222222229426E-4</v>
      </c>
      <c r="AG2950" s="8">
        <f t="shared" si="598"/>
        <v>0</v>
      </c>
      <c r="AH2950" s="2">
        <f t="shared" si="606"/>
        <v>1</v>
      </c>
      <c r="AI2950">
        <f>Hypermarket_data[[#This Row],[Completed Time slot]]-Hypermarket_data[[#This Row],[Order time slot]]</f>
        <v>1.9212500000000965E-3</v>
      </c>
      <c r="AJ2950">
        <f>Hypermarket_data[[#This Row],[Product Amount]]-Hypermarket_data[[#This Row],[Discount]]</f>
        <v>165</v>
      </c>
    </row>
    <row r="2951" spans="1:36">
      <c r="A2951" s="2" t="s">
        <v>15322</v>
      </c>
      <c r="B2951" s="2" t="str">
        <f t="shared" si="599"/>
        <v>2021-09-26</v>
      </c>
      <c r="C2951" s="2" t="str">
        <f>TEXT(Hypermarket_data[[#This Row],[Order Month]],"dddd")</f>
        <v>Sunday</v>
      </c>
      <c r="D2951" s="2" t="str">
        <f>LEFT(Hypermarket_data[[#This Row],[Order Timestamp]],7)</f>
        <v>2021-09</v>
      </c>
      <c r="E2951" s="2" t="str">
        <f>TEXT(Hypermarket_data[[#This Row],[Order Month]],"mmmm")</f>
        <v>September</v>
      </c>
      <c r="F2951" s="2" t="str">
        <f>MID(Hypermarket_data[[#This Row],[Order Timestamp]],12,12)</f>
        <v>22:07:59.059</v>
      </c>
      <c r="G2951" s="3" t="str">
        <f>MID(Hypermarket_data[[#This Row],[Order Timestamp]],12,8)</f>
        <v>22:07:59</v>
      </c>
      <c r="H2951" s="3" t="str">
        <f t="shared" si="600"/>
        <v>Night</v>
      </c>
      <c r="I2951" s="2" t="s">
        <v>15283</v>
      </c>
      <c r="J2951" s="2" t="s">
        <v>51</v>
      </c>
      <c r="K2951" s="2" t="s">
        <v>51</v>
      </c>
      <c r="L2951" s="2">
        <v>366202</v>
      </c>
      <c r="M2951" t="s">
        <v>12229</v>
      </c>
      <c r="N2951" s="2" t="s">
        <v>15323</v>
      </c>
      <c r="O2951" s="5" t="str">
        <f t="shared" si="607"/>
        <v>22:09:01.193</v>
      </c>
      <c r="P2951" s="2" t="s">
        <v>15324</v>
      </c>
      <c r="Q2951" s="5" t="str">
        <f>MID(Hypermarket_data[[#This Row],[Partner Start for Delivery Time]],12,8)</f>
        <v>22:12:01</v>
      </c>
      <c r="R2951" s="2" t="s">
        <v>15325</v>
      </c>
      <c r="S2951" s="6">
        <f t="shared" si="601"/>
        <v>44465.930781423609</v>
      </c>
      <c r="T2951" s="6" t="str">
        <f>MID(Hypermarket_data[[#This Row],[Partner Start for Delivery Time]],6,2)</f>
        <v>09</v>
      </c>
      <c r="U2951" s="6" t="str">
        <f t="shared" si="602"/>
        <v>Weekend</v>
      </c>
      <c r="V2951" s="5" t="str">
        <f>MID(Hypermarket_data[[#This Row],[Partner Start for Delivery Time]],12,8)</f>
        <v>22:12:01</v>
      </c>
      <c r="W2951" s="5" t="str">
        <f t="shared" si="603"/>
        <v>Night</v>
      </c>
      <c r="X2951" s="2" t="s">
        <v>5</v>
      </c>
      <c r="Y2951" s="2">
        <v>4</v>
      </c>
      <c r="Z2951" s="2">
        <v>60</v>
      </c>
      <c r="AA2951" s="2">
        <v>25</v>
      </c>
      <c r="AB2951" s="2">
        <v>0</v>
      </c>
      <c r="AC2951" s="2">
        <f t="shared" si="604"/>
        <v>85</v>
      </c>
      <c r="AD2951" t="str">
        <f t="shared" si="605"/>
        <v>yes</v>
      </c>
      <c r="AE2951" s="7">
        <f>Hypermarket_data[[#This Row],[Partner store reach time slot]]-Hypermarket_data[[#This Row],[Order time slot]]</f>
        <v>7.1914351851853908E-4</v>
      </c>
      <c r="AF2951" s="8">
        <f t="shared" si="597"/>
        <v>2.0810995370369456E-3</v>
      </c>
      <c r="AG2951" s="8">
        <f t="shared" si="598"/>
        <v>0</v>
      </c>
      <c r="AH2951" s="2">
        <f t="shared" si="606"/>
        <v>1</v>
      </c>
      <c r="AI2951">
        <f>Hypermarket_data[[#This Row],[Completed Time slot]]-Hypermarket_data[[#This Row],[Order time slot]]</f>
        <v>2.8002430555554847E-3</v>
      </c>
      <c r="AJ2951">
        <f>Hypermarket_data[[#This Row],[Product Amount]]-Hypermarket_data[[#This Row],[Discount]]</f>
        <v>60</v>
      </c>
    </row>
    <row r="2952" spans="1:36">
      <c r="A2952" s="2" t="s">
        <v>15326</v>
      </c>
      <c r="B2952" s="2" t="str">
        <f t="shared" si="599"/>
        <v>2021-09-28</v>
      </c>
      <c r="C2952" s="2" t="str">
        <f>TEXT(Hypermarket_data[[#This Row],[Order Month]],"dddd")</f>
        <v>Tuesday</v>
      </c>
      <c r="D2952" s="2" t="str">
        <f>LEFT(Hypermarket_data[[#This Row],[Order Timestamp]],7)</f>
        <v>2021-09</v>
      </c>
      <c r="E2952" s="2" t="str">
        <f>TEXT(Hypermarket_data[[#This Row],[Order Month]],"mmmm")</f>
        <v>September</v>
      </c>
      <c r="F2952" s="2" t="str">
        <f>MID(Hypermarket_data[[#This Row],[Order Timestamp]],12,12)</f>
        <v>17:16:42.354</v>
      </c>
      <c r="G2952" s="3" t="str">
        <f>MID(Hypermarket_data[[#This Row],[Order Timestamp]],12,8)</f>
        <v>17:16:42</v>
      </c>
      <c r="H2952" s="3" t="str">
        <f t="shared" si="600"/>
        <v>Evening</v>
      </c>
      <c r="I2952" s="2" t="s">
        <v>15283</v>
      </c>
      <c r="J2952" s="2" t="s">
        <v>51</v>
      </c>
      <c r="K2952" s="2" t="s">
        <v>51</v>
      </c>
      <c r="L2952" s="2">
        <v>368478</v>
      </c>
      <c r="M2952" t="s">
        <v>2256</v>
      </c>
      <c r="N2952" s="2" t="s">
        <v>15327</v>
      </c>
      <c r="O2952" s="5" t="str">
        <f t="shared" si="607"/>
        <v>17:21:33.699</v>
      </c>
      <c r="P2952" s="2" t="s">
        <v>15328</v>
      </c>
      <c r="Q2952" s="5" t="str">
        <f>MID(Hypermarket_data[[#This Row],[Partner Start for Delivery Time]],12,8)</f>
        <v>17:25:39</v>
      </c>
      <c r="R2952" s="2" t="s">
        <v>15329</v>
      </c>
      <c r="S2952" s="6">
        <f t="shared" si="601"/>
        <v>44467.730906087963</v>
      </c>
      <c r="T2952" s="6" t="str">
        <f>MID(Hypermarket_data[[#This Row],[Partner Start for Delivery Time]],6,2)</f>
        <v>09</v>
      </c>
      <c r="U2952" s="6" t="str">
        <f t="shared" si="602"/>
        <v>Weekday</v>
      </c>
      <c r="V2952" s="5" t="str">
        <f>MID(Hypermarket_data[[#This Row],[Partner Start for Delivery Time]],12,8)</f>
        <v>17:25:39</v>
      </c>
      <c r="W2952" s="5" t="str">
        <f t="shared" si="603"/>
        <v>Night</v>
      </c>
      <c r="X2952" s="2" t="s">
        <v>5</v>
      </c>
      <c r="Y2952" s="2">
        <v>4</v>
      </c>
      <c r="Z2952" s="2">
        <v>165</v>
      </c>
      <c r="AA2952" s="2">
        <v>25</v>
      </c>
      <c r="AB2952" s="2">
        <v>0</v>
      </c>
      <c r="AC2952" s="2">
        <f t="shared" si="604"/>
        <v>190</v>
      </c>
      <c r="AD2952" t="str">
        <f t="shared" si="605"/>
        <v>yes</v>
      </c>
      <c r="AE2952" s="7">
        <f>Hypermarket_data[[#This Row],[Partner store reach time slot]]-Hypermarket_data[[#This Row],[Order time slot]]</f>
        <v>3.372048611111067E-3</v>
      </c>
      <c r="AF2952" s="8">
        <f t="shared" si="597"/>
        <v>2.8391319444444063E-3</v>
      </c>
      <c r="AG2952" s="8">
        <f t="shared" si="598"/>
        <v>0</v>
      </c>
      <c r="AH2952" s="2">
        <f t="shared" si="606"/>
        <v>1</v>
      </c>
      <c r="AI2952">
        <f>Hypermarket_data[[#This Row],[Completed Time slot]]-Hypermarket_data[[#This Row],[Order time slot]]</f>
        <v>6.2111805555554733E-3</v>
      </c>
      <c r="AJ2952">
        <f>Hypermarket_data[[#This Row],[Product Amount]]-Hypermarket_data[[#This Row],[Discount]]</f>
        <v>165</v>
      </c>
    </row>
    <row r="2953" spans="1:36">
      <c r="A2953" s="2" t="s">
        <v>15330</v>
      </c>
      <c r="B2953" s="2" t="str">
        <f t="shared" si="599"/>
        <v>2021-07-11</v>
      </c>
      <c r="C2953" s="2" t="str">
        <f>TEXT(Hypermarket_data[[#This Row],[Order Month]],"dddd")</f>
        <v>Sunday</v>
      </c>
      <c r="D2953" s="2" t="str">
        <f>LEFT(Hypermarket_data[[#This Row],[Order Timestamp]],7)</f>
        <v>2021-07</v>
      </c>
      <c r="E2953" s="2" t="str">
        <f>TEXT(Hypermarket_data[[#This Row],[Order Month]],"mmmm")</f>
        <v>July</v>
      </c>
      <c r="F2953" s="2" t="str">
        <f>MID(Hypermarket_data[[#This Row],[Order Timestamp]],12,12)</f>
        <v>16:18:47.974</v>
      </c>
      <c r="G2953" s="3" t="str">
        <f>MID(Hypermarket_data[[#This Row],[Order Timestamp]],12,8)</f>
        <v>16:18:47</v>
      </c>
      <c r="H2953" s="3" t="str">
        <f t="shared" si="600"/>
        <v>Afternoon</v>
      </c>
      <c r="I2953" s="2" t="s">
        <v>15331</v>
      </c>
      <c r="J2953" s="2" t="s">
        <v>51</v>
      </c>
      <c r="K2953" s="2" t="s">
        <v>51</v>
      </c>
      <c r="L2953" s="2">
        <v>292088</v>
      </c>
      <c r="M2953" t="s">
        <v>15332</v>
      </c>
      <c r="N2953" s="2" t="s">
        <v>15333</v>
      </c>
      <c r="O2953" s="5" t="str">
        <f t="shared" si="607"/>
        <v>16:20:29.554</v>
      </c>
      <c r="P2953" s="2" t="s">
        <v>15334</v>
      </c>
      <c r="Q2953" s="5" t="str">
        <f>MID(Hypermarket_data[[#This Row],[Partner Start for Delivery Time]],12,8)</f>
        <v>16:22:56</v>
      </c>
      <c r="R2953" s="2" t="s">
        <v>15335</v>
      </c>
      <c r="S2953" s="6">
        <f t="shared" si="601"/>
        <v>44388.685752245372</v>
      </c>
      <c r="T2953" s="6" t="str">
        <f>MID(Hypermarket_data[[#This Row],[Partner Start for Delivery Time]],6,2)</f>
        <v>07</v>
      </c>
      <c r="U2953" s="6" t="str">
        <f t="shared" si="602"/>
        <v>Weekend</v>
      </c>
      <c r="V2953" s="5" t="str">
        <f>MID(Hypermarket_data[[#This Row],[Partner Start for Delivery Time]],12,8)</f>
        <v>16:22:56</v>
      </c>
      <c r="W2953" s="5" t="str">
        <f t="shared" si="603"/>
        <v>Afternoon</v>
      </c>
      <c r="X2953" s="2" t="s">
        <v>5</v>
      </c>
      <c r="Y2953" s="2">
        <v>4</v>
      </c>
      <c r="Z2953" s="2">
        <v>235</v>
      </c>
      <c r="AA2953" s="2">
        <v>25</v>
      </c>
      <c r="AB2953" s="2">
        <v>2</v>
      </c>
      <c r="AC2953" s="2">
        <f t="shared" si="604"/>
        <v>260</v>
      </c>
      <c r="AD2953" t="str">
        <f t="shared" si="605"/>
        <v>yes</v>
      </c>
      <c r="AE2953" s="7">
        <f>Hypermarket_data[[#This Row],[Partner store reach time slot]]-Hypermarket_data[[#This Row],[Order time slot]]</f>
        <v>1.1756944444445416E-3</v>
      </c>
      <c r="AF2953" s="8">
        <f t="shared" si="597"/>
        <v>1.694976851851715E-3</v>
      </c>
      <c r="AG2953" s="8">
        <f t="shared" si="598"/>
        <v>0</v>
      </c>
      <c r="AH2953" s="2">
        <f t="shared" si="606"/>
        <v>4</v>
      </c>
      <c r="AI2953">
        <f>Hypermarket_data[[#This Row],[Completed Time slot]]-Hypermarket_data[[#This Row],[Order time slot]]</f>
        <v>2.8706712962962566E-3</v>
      </c>
      <c r="AJ2953">
        <f>Hypermarket_data[[#This Row],[Product Amount]]-Hypermarket_data[[#This Row],[Discount]]</f>
        <v>233</v>
      </c>
    </row>
    <row r="2954" spans="1:36">
      <c r="A2954" s="2" t="s">
        <v>15336</v>
      </c>
      <c r="B2954" s="2" t="str">
        <f t="shared" si="599"/>
        <v>2021-07-12</v>
      </c>
      <c r="C2954" s="2" t="str">
        <f>TEXT(Hypermarket_data[[#This Row],[Order Month]],"dddd")</f>
        <v>Monday</v>
      </c>
      <c r="D2954" s="2" t="str">
        <f>LEFT(Hypermarket_data[[#This Row],[Order Timestamp]],7)</f>
        <v>2021-07</v>
      </c>
      <c r="E2954" s="2" t="str">
        <f>TEXT(Hypermarket_data[[#This Row],[Order Month]],"mmmm")</f>
        <v>July</v>
      </c>
      <c r="F2954" s="2" t="str">
        <f>MID(Hypermarket_data[[#This Row],[Order Timestamp]],12,12)</f>
        <v>22:01:00.406</v>
      </c>
      <c r="G2954" s="3" t="str">
        <f>MID(Hypermarket_data[[#This Row],[Order Timestamp]],12,8)</f>
        <v>22:01:00</v>
      </c>
      <c r="H2954" s="3" t="str">
        <f t="shared" si="600"/>
        <v>Night</v>
      </c>
      <c r="I2954" s="2" t="s">
        <v>15331</v>
      </c>
      <c r="J2954" s="2" t="s">
        <v>51</v>
      </c>
      <c r="K2954" s="2" t="s">
        <v>51</v>
      </c>
      <c r="L2954" s="2">
        <v>293103</v>
      </c>
      <c r="M2954" t="s">
        <v>15337</v>
      </c>
      <c r="N2954" s="2" t="s">
        <v>15338</v>
      </c>
      <c r="O2954" s="5" t="str">
        <f t="shared" si="607"/>
        <v>22:06:35.181</v>
      </c>
      <c r="P2954" s="2" t="s">
        <v>15339</v>
      </c>
      <c r="Q2954" s="5" t="str">
        <f>MID(Hypermarket_data[[#This Row],[Partner Start for Delivery Time]],12,8)</f>
        <v>22:07:11</v>
      </c>
      <c r="R2954" s="2" t="s">
        <v>15340</v>
      </c>
      <c r="S2954" s="6">
        <f t="shared" si="601"/>
        <v>44389.923594432868</v>
      </c>
      <c r="T2954" s="6" t="str">
        <f>MID(Hypermarket_data[[#This Row],[Partner Start for Delivery Time]],6,2)</f>
        <v>07</v>
      </c>
      <c r="U2954" s="6" t="str">
        <f t="shared" si="602"/>
        <v>Weekday</v>
      </c>
      <c r="V2954" s="5" t="str">
        <f>MID(Hypermarket_data[[#This Row],[Partner Start for Delivery Time]],12,8)</f>
        <v>22:07:11</v>
      </c>
      <c r="W2954" s="5" t="str">
        <f t="shared" si="603"/>
        <v>Night</v>
      </c>
      <c r="X2954" s="2" t="s">
        <v>5</v>
      </c>
      <c r="Y2954" s="2">
        <v>5</v>
      </c>
      <c r="Z2954" s="2">
        <v>150</v>
      </c>
      <c r="AA2954" s="2">
        <v>25</v>
      </c>
      <c r="AB2954" s="2">
        <v>0</v>
      </c>
      <c r="AC2954" s="2">
        <f t="shared" si="604"/>
        <v>175</v>
      </c>
      <c r="AD2954" t="str">
        <f t="shared" si="605"/>
        <v>yes</v>
      </c>
      <c r="AE2954" s="7">
        <f>Hypermarket_data[[#This Row],[Partner store reach time slot]]-Hypermarket_data[[#This Row],[Order time slot]]</f>
        <v>3.8747106481480387E-3</v>
      </c>
      <c r="AF2954" s="8">
        <f t="shared" si="597"/>
        <v>4.1457175925929679E-4</v>
      </c>
      <c r="AG2954" s="8">
        <f t="shared" si="598"/>
        <v>0</v>
      </c>
      <c r="AH2954" s="2">
        <f t="shared" si="606"/>
        <v>2</v>
      </c>
      <c r="AI2954">
        <f>Hypermarket_data[[#This Row],[Completed Time slot]]-Hypermarket_data[[#This Row],[Order time slot]]</f>
        <v>4.2892824074073355E-3</v>
      </c>
      <c r="AJ2954">
        <f>Hypermarket_data[[#This Row],[Product Amount]]-Hypermarket_data[[#This Row],[Discount]]</f>
        <v>150</v>
      </c>
    </row>
    <row r="2955" spans="1:36">
      <c r="A2955" s="2" t="s">
        <v>15341</v>
      </c>
      <c r="B2955" s="2" t="str">
        <f t="shared" si="599"/>
        <v>2021-07-18</v>
      </c>
      <c r="C2955" s="2" t="str">
        <f>TEXT(Hypermarket_data[[#This Row],[Order Month]],"dddd")</f>
        <v>Sunday</v>
      </c>
      <c r="D2955" s="2" t="str">
        <f>LEFT(Hypermarket_data[[#This Row],[Order Timestamp]],7)</f>
        <v>2021-07</v>
      </c>
      <c r="E2955" s="2" t="str">
        <f>TEXT(Hypermarket_data[[#This Row],[Order Month]],"mmmm")</f>
        <v>July</v>
      </c>
      <c r="F2955" s="2" t="str">
        <f>MID(Hypermarket_data[[#This Row],[Order Timestamp]],12,12)</f>
        <v>11:55:29.588</v>
      </c>
      <c r="G2955" s="3" t="str">
        <f>MID(Hypermarket_data[[#This Row],[Order Timestamp]],12,8)</f>
        <v>11:55:29</v>
      </c>
      <c r="H2955" s="3" t="str">
        <f t="shared" si="600"/>
        <v>Morning</v>
      </c>
      <c r="I2955" s="2" t="s">
        <v>15331</v>
      </c>
      <c r="J2955" s="2" t="s">
        <v>51</v>
      </c>
      <c r="K2955" s="2" t="s">
        <v>51</v>
      </c>
      <c r="L2955" s="2">
        <v>297339</v>
      </c>
      <c r="M2955" t="s">
        <v>15342</v>
      </c>
      <c r="N2955" s="2" t="s">
        <v>15343</v>
      </c>
      <c r="O2955" s="5" t="str">
        <f t="shared" si="607"/>
        <v>11:59:18.519</v>
      </c>
      <c r="P2955" s="2" t="s">
        <v>15344</v>
      </c>
      <c r="Q2955" s="5" t="str">
        <f>MID(Hypermarket_data[[#This Row],[Partner Start for Delivery Time]],12,8)</f>
        <v>12:03:53</v>
      </c>
      <c r="R2955" s="2" t="s">
        <v>15345</v>
      </c>
      <c r="S2955" s="6">
        <f t="shared" si="601"/>
        <v>44395.50583642361</v>
      </c>
      <c r="T2955" s="6" t="str">
        <f>MID(Hypermarket_data[[#This Row],[Partner Start for Delivery Time]],6,2)</f>
        <v>07</v>
      </c>
      <c r="U2955" s="6" t="str">
        <f t="shared" si="602"/>
        <v>Weekend</v>
      </c>
      <c r="V2955" s="5" t="str">
        <f>MID(Hypermarket_data[[#This Row],[Partner Start for Delivery Time]],12,8)</f>
        <v>12:03:53</v>
      </c>
      <c r="W2955" s="5" t="str">
        <f t="shared" si="603"/>
        <v>Afternoon</v>
      </c>
      <c r="X2955" s="2" t="s">
        <v>5</v>
      </c>
      <c r="Y2955" s="2">
        <v>4</v>
      </c>
      <c r="Z2955" s="2">
        <v>98</v>
      </c>
      <c r="AA2955" s="2">
        <v>25</v>
      </c>
      <c r="AB2955" s="2">
        <v>24</v>
      </c>
      <c r="AC2955" s="2">
        <f t="shared" si="604"/>
        <v>123</v>
      </c>
      <c r="AD2955" t="str">
        <f t="shared" si="605"/>
        <v>yes</v>
      </c>
      <c r="AE2955" s="7">
        <f>Hypermarket_data[[#This Row],[Partner store reach time slot]]-Hypermarket_data[[#This Row],[Order time slot]]</f>
        <v>2.649664351851877E-3</v>
      </c>
      <c r="AF2955" s="8">
        <f t="shared" si="597"/>
        <v>3.1768634259259354E-3</v>
      </c>
      <c r="AG2955" s="8">
        <f t="shared" si="598"/>
        <v>0</v>
      </c>
      <c r="AH2955" s="2">
        <f t="shared" si="606"/>
        <v>1</v>
      </c>
      <c r="AI2955">
        <f>Hypermarket_data[[#This Row],[Completed Time slot]]-Hypermarket_data[[#This Row],[Order time slot]]</f>
        <v>5.8265277777778124E-3</v>
      </c>
      <c r="AJ2955">
        <f>Hypermarket_data[[#This Row],[Product Amount]]-Hypermarket_data[[#This Row],[Discount]]</f>
        <v>74</v>
      </c>
    </row>
    <row r="2956" spans="1:36">
      <c r="A2956" s="2" t="s">
        <v>15346</v>
      </c>
      <c r="B2956" s="2" t="str">
        <f t="shared" si="599"/>
        <v>2021-07-20</v>
      </c>
      <c r="C2956" s="2" t="str">
        <f>TEXT(Hypermarket_data[[#This Row],[Order Month]],"dddd")</f>
        <v>Tuesday</v>
      </c>
      <c r="D2956" s="2" t="str">
        <f>LEFT(Hypermarket_data[[#This Row],[Order Timestamp]],7)</f>
        <v>2021-07</v>
      </c>
      <c r="E2956" s="2" t="str">
        <f>TEXT(Hypermarket_data[[#This Row],[Order Month]],"mmmm")</f>
        <v>July</v>
      </c>
      <c r="F2956" s="2" t="str">
        <f>MID(Hypermarket_data[[#This Row],[Order Timestamp]],12,12)</f>
        <v>15:16:10.564</v>
      </c>
      <c r="G2956" s="3" t="str">
        <f>MID(Hypermarket_data[[#This Row],[Order Timestamp]],12,8)</f>
        <v>15:16:10</v>
      </c>
      <c r="H2956" s="3" t="str">
        <f t="shared" si="600"/>
        <v>Afternoon</v>
      </c>
      <c r="I2956" s="2" t="s">
        <v>15331</v>
      </c>
      <c r="J2956" s="2" t="s">
        <v>51</v>
      </c>
      <c r="K2956" s="2" t="s">
        <v>51</v>
      </c>
      <c r="L2956" s="2">
        <v>299033</v>
      </c>
      <c r="M2956" t="s">
        <v>15347</v>
      </c>
      <c r="N2956" s="2" t="s">
        <v>15348</v>
      </c>
      <c r="O2956" s="5" t="str">
        <f t="shared" si="607"/>
        <v>15:19:55.547</v>
      </c>
      <c r="P2956" s="2" t="s">
        <v>15349</v>
      </c>
      <c r="Q2956" s="5" t="str">
        <f>MID(Hypermarket_data[[#This Row],[Partner Start for Delivery Time]],12,8)</f>
        <v>15:28:16</v>
      </c>
      <c r="R2956" s="2" t="s">
        <v>15350</v>
      </c>
      <c r="S2956" s="6">
        <f t="shared" si="601"/>
        <v>44397.648097777776</v>
      </c>
      <c r="T2956" s="6" t="str">
        <f>MID(Hypermarket_data[[#This Row],[Partner Start for Delivery Time]],6,2)</f>
        <v>07</v>
      </c>
      <c r="U2956" s="6" t="str">
        <f t="shared" si="602"/>
        <v>Weekday</v>
      </c>
      <c r="V2956" s="5" t="str">
        <f>MID(Hypermarket_data[[#This Row],[Partner Start for Delivery Time]],12,8)</f>
        <v>15:28:16</v>
      </c>
      <c r="W2956" s="5" t="str">
        <f t="shared" si="603"/>
        <v>Afternoon</v>
      </c>
      <c r="X2956" s="2" t="s">
        <v>5</v>
      </c>
      <c r="Y2956" s="2">
        <v>5</v>
      </c>
      <c r="Z2956" s="2">
        <v>195</v>
      </c>
      <c r="AA2956" s="2">
        <v>25</v>
      </c>
      <c r="AB2956" s="2">
        <v>42</v>
      </c>
      <c r="AC2956" s="2">
        <f t="shared" si="604"/>
        <v>220</v>
      </c>
      <c r="AD2956" t="str">
        <f t="shared" si="605"/>
        <v>yes</v>
      </c>
      <c r="AE2956" s="7">
        <f>Hypermarket_data[[#This Row],[Partner store reach time slot]]-Hypermarket_data[[#This Row],[Order time slot]]</f>
        <v>2.6039699074074107E-3</v>
      </c>
      <c r="AF2956" s="8">
        <f t="shared" si="597"/>
        <v>5.7922800925925833E-3</v>
      </c>
      <c r="AG2956" s="8">
        <f t="shared" si="598"/>
        <v>0</v>
      </c>
      <c r="AH2956" s="2">
        <f t="shared" si="606"/>
        <v>7</v>
      </c>
      <c r="AI2956">
        <f>Hypermarket_data[[#This Row],[Completed Time slot]]-Hypermarket_data[[#This Row],[Order time slot]]</f>
        <v>8.396249999999994E-3</v>
      </c>
      <c r="AJ2956">
        <f>Hypermarket_data[[#This Row],[Product Amount]]-Hypermarket_data[[#This Row],[Discount]]</f>
        <v>153</v>
      </c>
    </row>
    <row r="2957" spans="1:36">
      <c r="A2957" s="2" t="s">
        <v>15351</v>
      </c>
      <c r="B2957" s="2" t="str">
        <f t="shared" si="599"/>
        <v>2021-07-25</v>
      </c>
      <c r="C2957" s="2" t="str">
        <f>TEXT(Hypermarket_data[[#This Row],[Order Month]],"dddd")</f>
        <v>Sunday</v>
      </c>
      <c r="D2957" s="2" t="str">
        <f>LEFT(Hypermarket_data[[#This Row],[Order Timestamp]],7)</f>
        <v>2021-07</v>
      </c>
      <c r="E2957" s="2" t="str">
        <f>TEXT(Hypermarket_data[[#This Row],[Order Month]],"mmmm")</f>
        <v>July</v>
      </c>
      <c r="F2957" s="2" t="str">
        <f>MID(Hypermarket_data[[#This Row],[Order Timestamp]],12,12)</f>
        <v>11:37:41.272</v>
      </c>
      <c r="G2957" s="3" t="str">
        <f>MID(Hypermarket_data[[#This Row],[Order Timestamp]],12,8)</f>
        <v>11:37:41</v>
      </c>
      <c r="H2957" s="3" t="str">
        <f t="shared" si="600"/>
        <v>Morning</v>
      </c>
      <c r="I2957" s="2" t="s">
        <v>15331</v>
      </c>
      <c r="J2957" s="2" t="s">
        <v>51</v>
      </c>
      <c r="K2957" s="2" t="s">
        <v>51</v>
      </c>
      <c r="L2957" s="2">
        <v>302668</v>
      </c>
      <c r="M2957" t="s">
        <v>15352</v>
      </c>
      <c r="N2957" s="2" t="s">
        <v>15353</v>
      </c>
      <c r="O2957" s="5" t="str">
        <f t="shared" si="607"/>
        <v>11:44:11.427</v>
      </c>
      <c r="P2957" s="2" t="s">
        <v>15354</v>
      </c>
      <c r="Q2957" s="5" t="str">
        <f>MID(Hypermarket_data[[#This Row],[Partner Start for Delivery Time]],12,8)</f>
        <v>11:46:50</v>
      </c>
      <c r="R2957" s="2" t="s">
        <v>15355</v>
      </c>
      <c r="S2957" s="6">
        <f t="shared" si="601"/>
        <v>44402.494251956021</v>
      </c>
      <c r="T2957" s="6" t="str">
        <f>MID(Hypermarket_data[[#This Row],[Partner Start for Delivery Time]],6,2)</f>
        <v>07</v>
      </c>
      <c r="U2957" s="6" t="str">
        <f t="shared" si="602"/>
        <v>Weekend</v>
      </c>
      <c r="V2957" s="5" t="str">
        <f>MID(Hypermarket_data[[#This Row],[Partner Start for Delivery Time]],12,8)</f>
        <v>11:46:50</v>
      </c>
      <c r="W2957" s="5" t="str">
        <f t="shared" si="603"/>
        <v>Morning</v>
      </c>
      <c r="X2957" s="2" t="s">
        <v>5</v>
      </c>
      <c r="Y2957" s="2">
        <v>5</v>
      </c>
      <c r="Z2957" s="2">
        <v>273</v>
      </c>
      <c r="AA2957" s="2">
        <v>25</v>
      </c>
      <c r="AB2957" s="2">
        <v>0</v>
      </c>
      <c r="AC2957" s="2">
        <f t="shared" si="604"/>
        <v>298</v>
      </c>
      <c r="AD2957" t="str">
        <f t="shared" si="605"/>
        <v>yes</v>
      </c>
      <c r="AE2957" s="7">
        <f>Hypermarket_data[[#This Row],[Partner store reach time slot]]-Hypermarket_data[[#This Row],[Order time slot]]</f>
        <v>4.5156828703703522E-3</v>
      </c>
      <c r="AF2957" s="8">
        <f t="shared" si="597"/>
        <v>1.8353356481481398E-3</v>
      </c>
      <c r="AG2957" s="8">
        <f t="shared" si="598"/>
        <v>0</v>
      </c>
      <c r="AH2957" s="2">
        <f t="shared" si="606"/>
        <v>4</v>
      </c>
      <c r="AI2957">
        <f>Hypermarket_data[[#This Row],[Completed Time slot]]-Hypermarket_data[[#This Row],[Order time slot]]</f>
        <v>6.351018518518492E-3</v>
      </c>
      <c r="AJ2957">
        <f>Hypermarket_data[[#This Row],[Product Amount]]-Hypermarket_data[[#This Row],[Discount]]</f>
        <v>273</v>
      </c>
    </row>
    <row r="2958" spans="1:36">
      <c r="A2958" s="2" t="s">
        <v>15356</v>
      </c>
      <c r="B2958" s="2" t="str">
        <f t="shared" si="599"/>
        <v>2021-07-25</v>
      </c>
      <c r="C2958" s="2" t="str">
        <f>TEXT(Hypermarket_data[[#This Row],[Order Month]],"dddd")</f>
        <v>Sunday</v>
      </c>
      <c r="D2958" s="2" t="str">
        <f>LEFT(Hypermarket_data[[#This Row],[Order Timestamp]],7)</f>
        <v>2021-07</v>
      </c>
      <c r="E2958" s="2" t="str">
        <f>TEXT(Hypermarket_data[[#This Row],[Order Month]],"mmmm")</f>
        <v>July</v>
      </c>
      <c r="F2958" s="2" t="str">
        <f>MID(Hypermarket_data[[#This Row],[Order Timestamp]],12,12)</f>
        <v>14:26:45.813</v>
      </c>
      <c r="G2958" s="3" t="str">
        <f>MID(Hypermarket_data[[#This Row],[Order Timestamp]],12,8)</f>
        <v>14:26:45</v>
      </c>
      <c r="H2958" s="3" t="str">
        <f t="shared" si="600"/>
        <v>Afternoon</v>
      </c>
      <c r="I2958" s="2" t="s">
        <v>15331</v>
      </c>
      <c r="J2958" s="2" t="s">
        <v>51</v>
      </c>
      <c r="K2958" s="2" t="s">
        <v>51</v>
      </c>
      <c r="L2958" s="2">
        <v>302800</v>
      </c>
      <c r="M2958" t="s">
        <v>2054</v>
      </c>
      <c r="N2958" s="2" t="s">
        <v>15357</v>
      </c>
      <c r="O2958" s="5" t="str">
        <f t="shared" si="607"/>
        <v>14:34:51.591</v>
      </c>
      <c r="P2958" s="2" t="s">
        <v>15358</v>
      </c>
      <c r="Q2958" s="5" t="str">
        <f>MID(Hypermarket_data[[#This Row],[Partner Start for Delivery Time]],12,8)</f>
        <v>14:38:11</v>
      </c>
      <c r="R2958" s="2" t="s">
        <v>15359</v>
      </c>
      <c r="S2958" s="6">
        <f t="shared" si="601"/>
        <v>44402.612059733794</v>
      </c>
      <c r="T2958" s="6" t="str">
        <f>MID(Hypermarket_data[[#This Row],[Partner Start for Delivery Time]],6,2)</f>
        <v>07</v>
      </c>
      <c r="U2958" s="6" t="str">
        <f t="shared" si="602"/>
        <v>Weekend</v>
      </c>
      <c r="V2958" s="5" t="str">
        <f>MID(Hypermarket_data[[#This Row],[Partner Start for Delivery Time]],12,8)</f>
        <v>14:38:11</v>
      </c>
      <c r="W2958" s="5" t="str">
        <f t="shared" si="603"/>
        <v>Afternoon</v>
      </c>
      <c r="X2958" s="2" t="s">
        <v>5</v>
      </c>
      <c r="Y2958" s="2">
        <v>5</v>
      </c>
      <c r="Z2958" s="2">
        <v>22</v>
      </c>
      <c r="AA2958" s="2">
        <v>25</v>
      </c>
      <c r="AB2958" s="2">
        <v>0</v>
      </c>
      <c r="AC2958" s="2">
        <f t="shared" si="604"/>
        <v>47</v>
      </c>
      <c r="AD2958" t="str">
        <f t="shared" si="605"/>
        <v>yes</v>
      </c>
      <c r="AE2958" s="7">
        <f>Hypermarket_data[[#This Row],[Partner store reach time slot]]-Hypermarket_data[[#This Row],[Order time slot]]</f>
        <v>5.6224305555555576E-3</v>
      </c>
      <c r="AF2958" s="8">
        <f t="shared" si="597"/>
        <v>2.3079745370370164E-3</v>
      </c>
      <c r="AG2958" s="8">
        <f t="shared" si="598"/>
        <v>0</v>
      </c>
      <c r="AH2958" s="2">
        <f t="shared" si="606"/>
        <v>1</v>
      </c>
      <c r="AI2958">
        <f>Hypermarket_data[[#This Row],[Completed Time slot]]-Hypermarket_data[[#This Row],[Order time slot]]</f>
        <v>7.930405092592574E-3</v>
      </c>
      <c r="AJ2958">
        <f>Hypermarket_data[[#This Row],[Product Amount]]-Hypermarket_data[[#This Row],[Discount]]</f>
        <v>22</v>
      </c>
    </row>
    <row r="2959" spans="1:36">
      <c r="A2959" s="2" t="s">
        <v>15360</v>
      </c>
      <c r="B2959" s="2" t="str">
        <f t="shared" si="599"/>
        <v>2021-07-29</v>
      </c>
      <c r="C2959" s="2" t="str">
        <f>TEXT(Hypermarket_data[[#This Row],[Order Month]],"dddd")</f>
        <v>Thursday</v>
      </c>
      <c r="D2959" s="2" t="str">
        <f>LEFT(Hypermarket_data[[#This Row],[Order Timestamp]],7)</f>
        <v>2021-07</v>
      </c>
      <c r="E2959" s="2" t="str">
        <f>TEXT(Hypermarket_data[[#This Row],[Order Month]],"mmmm")</f>
        <v>July</v>
      </c>
      <c r="F2959" s="2" t="str">
        <f>MID(Hypermarket_data[[#This Row],[Order Timestamp]],12,12)</f>
        <v>09:54:14.151</v>
      </c>
      <c r="G2959" s="3" t="str">
        <f>MID(Hypermarket_data[[#This Row],[Order Timestamp]],12,8)</f>
        <v>09:54:14</v>
      </c>
      <c r="H2959" s="3" t="str">
        <f t="shared" si="600"/>
        <v>Morning</v>
      </c>
      <c r="I2959" s="2" t="s">
        <v>15331</v>
      </c>
      <c r="J2959" s="2" t="s">
        <v>51</v>
      </c>
      <c r="K2959" s="2" t="s">
        <v>51</v>
      </c>
      <c r="L2959" s="2">
        <v>305474</v>
      </c>
      <c r="M2959" t="s">
        <v>10266</v>
      </c>
      <c r="N2959" s="2" t="s">
        <v>15361</v>
      </c>
      <c r="O2959" s="5" t="str">
        <f t="shared" si="607"/>
        <v>09:58:59.820</v>
      </c>
      <c r="P2959" s="2" t="s">
        <v>15362</v>
      </c>
      <c r="Q2959" s="5" t="str">
        <f>MID(Hypermarket_data[[#This Row],[Partner Start for Delivery Time]],12,8)</f>
        <v>09:59:21</v>
      </c>
      <c r="R2959" s="2" t="s">
        <v>15363</v>
      </c>
      <c r="S2959" s="6">
        <f t="shared" si="601"/>
        <v>44406.42021246528</v>
      </c>
      <c r="T2959" s="6" t="str">
        <f>MID(Hypermarket_data[[#This Row],[Partner Start for Delivery Time]],6,2)</f>
        <v>07</v>
      </c>
      <c r="U2959" s="6" t="str">
        <f t="shared" si="602"/>
        <v>Weekday</v>
      </c>
      <c r="V2959" s="5" t="str">
        <f>MID(Hypermarket_data[[#This Row],[Partner Start for Delivery Time]],12,8)</f>
        <v>09:59:21</v>
      </c>
      <c r="W2959" s="5" t="str">
        <f t="shared" si="603"/>
        <v>Morning</v>
      </c>
      <c r="X2959" s="2" t="s">
        <v>5</v>
      </c>
      <c r="Y2959" s="2">
        <v>5</v>
      </c>
      <c r="Z2959" s="2">
        <v>70</v>
      </c>
      <c r="AA2959" s="2">
        <v>25</v>
      </c>
      <c r="AB2959" s="2">
        <v>0</v>
      </c>
      <c r="AC2959" s="2">
        <f t="shared" si="604"/>
        <v>95</v>
      </c>
      <c r="AD2959" t="str">
        <f t="shared" si="605"/>
        <v>yes</v>
      </c>
      <c r="AE2959" s="7">
        <f>Hypermarket_data[[#This Row],[Partner store reach time slot]]-Hypermarket_data[[#This Row],[Order time slot]]</f>
        <v>3.3063541666665808E-3</v>
      </c>
      <c r="AF2959" s="8">
        <f t="shared" si="597"/>
        <v>2.4513888888888502E-4</v>
      </c>
      <c r="AG2959" s="8">
        <f t="shared" si="598"/>
        <v>0</v>
      </c>
      <c r="AH2959" s="2">
        <f t="shared" si="606"/>
        <v>1</v>
      </c>
      <c r="AI2959">
        <f>Hypermarket_data[[#This Row],[Completed Time slot]]-Hypermarket_data[[#This Row],[Order time slot]]</f>
        <v>3.5514930555554658E-3</v>
      </c>
      <c r="AJ2959">
        <f>Hypermarket_data[[#This Row],[Product Amount]]-Hypermarket_data[[#This Row],[Discount]]</f>
        <v>70</v>
      </c>
    </row>
    <row r="2960" spans="1:36">
      <c r="A2960" s="2" t="s">
        <v>15364</v>
      </c>
      <c r="B2960" s="2" t="str">
        <f t="shared" si="599"/>
        <v>2021-08-01</v>
      </c>
      <c r="C2960" s="2" t="str">
        <f>TEXT(Hypermarket_data[[#This Row],[Order Month]],"dddd")</f>
        <v>Sunday</v>
      </c>
      <c r="D2960" s="2" t="str">
        <f>LEFT(Hypermarket_data[[#This Row],[Order Timestamp]],7)</f>
        <v>2021-08</v>
      </c>
      <c r="E2960" s="2" t="str">
        <f>TEXT(Hypermarket_data[[#This Row],[Order Month]],"mmmm")</f>
        <v>August</v>
      </c>
      <c r="F2960" s="2" t="str">
        <f>MID(Hypermarket_data[[#This Row],[Order Timestamp]],12,12)</f>
        <v>07:29:07.989</v>
      </c>
      <c r="G2960" s="3" t="str">
        <f>MID(Hypermarket_data[[#This Row],[Order Timestamp]],12,8)</f>
        <v>07:29:07</v>
      </c>
      <c r="H2960" s="3" t="str">
        <f t="shared" si="600"/>
        <v>Morning</v>
      </c>
      <c r="I2960" s="2" t="s">
        <v>15331</v>
      </c>
      <c r="J2960" s="2" t="s">
        <v>51</v>
      </c>
      <c r="K2960" s="2" t="s">
        <v>51</v>
      </c>
      <c r="L2960" s="2">
        <v>307628</v>
      </c>
      <c r="M2960" t="s">
        <v>5392</v>
      </c>
      <c r="N2960" s="2" t="s">
        <v>15365</v>
      </c>
      <c r="O2960" s="5" t="str">
        <f t="shared" si="607"/>
        <v>07:31:53.171</v>
      </c>
      <c r="P2960" s="2" t="s">
        <v>15366</v>
      </c>
      <c r="Q2960" s="5" t="str">
        <f>MID(Hypermarket_data[[#This Row],[Partner Start for Delivery Time]],12,8)</f>
        <v>07:34:39</v>
      </c>
      <c r="R2960" s="2" t="s">
        <v>15367</v>
      </c>
      <c r="S2960" s="6">
        <f t="shared" si="601"/>
        <v>44409.317588206017</v>
      </c>
      <c r="T2960" s="6" t="str">
        <f>MID(Hypermarket_data[[#This Row],[Partner Start for Delivery Time]],6,2)</f>
        <v>08</v>
      </c>
      <c r="U2960" s="6" t="str">
        <f t="shared" si="602"/>
        <v>Weekend</v>
      </c>
      <c r="V2960" s="5" t="str">
        <f>MID(Hypermarket_data[[#This Row],[Partner Start for Delivery Time]],12,8)</f>
        <v>07:34:39</v>
      </c>
      <c r="W2960" s="5" t="str">
        <f t="shared" si="603"/>
        <v>Morning</v>
      </c>
      <c r="X2960" s="2" t="s">
        <v>5</v>
      </c>
      <c r="Y2960" s="2">
        <v>5</v>
      </c>
      <c r="Z2960" s="2">
        <v>140</v>
      </c>
      <c r="AA2960" s="2">
        <v>25</v>
      </c>
      <c r="AB2960" s="2">
        <v>0</v>
      </c>
      <c r="AC2960" s="2">
        <f t="shared" si="604"/>
        <v>165</v>
      </c>
      <c r="AD2960" t="str">
        <f t="shared" si="605"/>
        <v>yes</v>
      </c>
      <c r="AE2960" s="7">
        <f>Hypermarket_data[[#This Row],[Partner store reach time slot]]-Hypermarket_data[[#This Row],[Order time slot]]</f>
        <v>1.9118287037036552E-3</v>
      </c>
      <c r="AF2960" s="8">
        <f t="shared" si="597"/>
        <v>1.9193171296296718E-3</v>
      </c>
      <c r="AG2960" s="8">
        <f t="shared" si="598"/>
        <v>0</v>
      </c>
      <c r="AH2960" s="2">
        <f t="shared" si="606"/>
        <v>1</v>
      </c>
      <c r="AI2960">
        <f>Hypermarket_data[[#This Row],[Completed Time slot]]-Hypermarket_data[[#This Row],[Order time slot]]</f>
        <v>3.831145833333327E-3</v>
      </c>
      <c r="AJ2960">
        <f>Hypermarket_data[[#This Row],[Product Amount]]-Hypermarket_data[[#This Row],[Discount]]</f>
        <v>140</v>
      </c>
    </row>
    <row r="2961" spans="1:36">
      <c r="A2961" s="2" t="s">
        <v>15368</v>
      </c>
      <c r="B2961" s="2" t="str">
        <f t="shared" si="599"/>
        <v>2021-08-07</v>
      </c>
      <c r="C2961" s="2" t="str">
        <f>TEXT(Hypermarket_data[[#This Row],[Order Month]],"dddd")</f>
        <v>Saturday</v>
      </c>
      <c r="D2961" s="2" t="str">
        <f>LEFT(Hypermarket_data[[#This Row],[Order Timestamp]],7)</f>
        <v>2021-08</v>
      </c>
      <c r="E2961" s="2" t="str">
        <f>TEXT(Hypermarket_data[[#This Row],[Order Month]],"mmmm")</f>
        <v>August</v>
      </c>
      <c r="F2961" s="2" t="str">
        <f>MID(Hypermarket_data[[#This Row],[Order Timestamp]],12,12)</f>
        <v>12:28:49.065</v>
      </c>
      <c r="G2961" s="3" t="str">
        <f>MID(Hypermarket_data[[#This Row],[Order Timestamp]],12,8)</f>
        <v>12:28:49</v>
      </c>
      <c r="H2961" s="3" t="str">
        <f t="shared" si="600"/>
        <v>Afternoon</v>
      </c>
      <c r="I2961" s="2" t="s">
        <v>15331</v>
      </c>
      <c r="J2961" s="2" t="s">
        <v>51</v>
      </c>
      <c r="K2961" s="2" t="s">
        <v>51</v>
      </c>
      <c r="L2961" s="2">
        <v>311669</v>
      </c>
      <c r="M2961" t="s">
        <v>15369</v>
      </c>
      <c r="N2961" s="2" t="s">
        <v>15370</v>
      </c>
      <c r="O2961" s="5" t="str">
        <f t="shared" si="607"/>
        <v>12:48:52.522</v>
      </c>
      <c r="P2961" s="2" t="s">
        <v>15371</v>
      </c>
      <c r="Q2961" s="5" t="str">
        <f>MID(Hypermarket_data[[#This Row],[Partner Start for Delivery Time]],12,8)</f>
        <v>12:49:44</v>
      </c>
      <c r="R2961" s="2" t="s">
        <v>15372</v>
      </c>
      <c r="S2961" s="6">
        <f t="shared" si="601"/>
        <v>44415.537414976854</v>
      </c>
      <c r="T2961" s="6" t="str">
        <f>MID(Hypermarket_data[[#This Row],[Partner Start for Delivery Time]],6,2)</f>
        <v>08</v>
      </c>
      <c r="U2961" s="6" t="str">
        <f t="shared" si="602"/>
        <v>Weekend</v>
      </c>
      <c r="V2961" s="5" t="str">
        <f>MID(Hypermarket_data[[#This Row],[Partner Start for Delivery Time]],12,8)</f>
        <v>12:49:44</v>
      </c>
      <c r="W2961" s="5" t="str">
        <f t="shared" si="603"/>
        <v>Afternoon</v>
      </c>
      <c r="X2961" s="2" t="s">
        <v>5</v>
      </c>
      <c r="Y2961" s="2">
        <v>5</v>
      </c>
      <c r="Z2961" s="2">
        <v>594</v>
      </c>
      <c r="AA2961" s="2">
        <v>5</v>
      </c>
      <c r="AB2961" s="2">
        <v>9</v>
      </c>
      <c r="AC2961" s="2">
        <f t="shared" si="604"/>
        <v>599</v>
      </c>
      <c r="AD2961" t="str">
        <f t="shared" si="605"/>
        <v>yes</v>
      </c>
      <c r="AE2961" s="7">
        <f>Hypermarket_data[[#This Row],[Partner store reach time slot]]-Hypermarket_data[[#This Row],[Order time slot]]</f>
        <v>1.3928900462963023E-2</v>
      </c>
      <c r="AF2961" s="8">
        <f t="shared" si="597"/>
        <v>5.9581018518517492E-4</v>
      </c>
      <c r="AG2961" s="8">
        <f t="shared" si="598"/>
        <v>0</v>
      </c>
      <c r="AH2961" s="2">
        <f t="shared" si="606"/>
        <v>8</v>
      </c>
      <c r="AI2961">
        <f>Hypermarket_data[[#This Row],[Completed Time slot]]-Hypermarket_data[[#This Row],[Order time slot]]</f>
        <v>1.4524710648148198E-2</v>
      </c>
      <c r="AJ2961">
        <f>Hypermarket_data[[#This Row],[Product Amount]]-Hypermarket_data[[#This Row],[Discount]]</f>
        <v>585</v>
      </c>
    </row>
    <row r="2962" spans="1:36">
      <c r="A2962" s="2" t="s">
        <v>15373</v>
      </c>
      <c r="B2962" s="2" t="str">
        <f t="shared" si="599"/>
        <v>2021-08-26</v>
      </c>
      <c r="C2962" s="2" t="str">
        <f>TEXT(Hypermarket_data[[#This Row],[Order Month]],"dddd")</f>
        <v>Thursday</v>
      </c>
      <c r="D2962" s="2" t="str">
        <f>LEFT(Hypermarket_data[[#This Row],[Order Timestamp]],7)</f>
        <v>2021-08</v>
      </c>
      <c r="E2962" s="2" t="str">
        <f>TEXT(Hypermarket_data[[#This Row],[Order Month]],"mmmm")</f>
        <v>August</v>
      </c>
      <c r="F2962" s="2" t="str">
        <f>MID(Hypermarket_data[[#This Row],[Order Timestamp]],12,12)</f>
        <v>13:22:05.693</v>
      </c>
      <c r="G2962" s="3" t="str">
        <f>MID(Hypermarket_data[[#This Row],[Order Timestamp]],12,8)</f>
        <v>13:22:05</v>
      </c>
      <c r="H2962" s="3" t="str">
        <f t="shared" si="600"/>
        <v>Afternoon</v>
      </c>
      <c r="I2962" s="2" t="s">
        <v>15331</v>
      </c>
      <c r="J2962" s="2" t="s">
        <v>51</v>
      </c>
      <c r="K2962" s="2" t="s">
        <v>51</v>
      </c>
      <c r="L2962" s="2">
        <v>328193</v>
      </c>
      <c r="M2962" t="s">
        <v>15374</v>
      </c>
      <c r="N2962" s="2" t="s">
        <v>15375</v>
      </c>
      <c r="O2962" s="5" t="str">
        <f t="shared" si="607"/>
        <v>13:31:15.902</v>
      </c>
      <c r="P2962" s="2" t="s">
        <v>15376</v>
      </c>
      <c r="Q2962" s="5" t="str">
        <f>MID(Hypermarket_data[[#This Row],[Partner Start for Delivery Time]],12,8)</f>
        <v>13:36:02</v>
      </c>
      <c r="R2962" s="2" t="s">
        <v>15377</v>
      </c>
      <c r="S2962" s="6">
        <f t="shared" si="601"/>
        <v>44434.56984729167</v>
      </c>
      <c r="T2962" s="6" t="str">
        <f>MID(Hypermarket_data[[#This Row],[Partner Start for Delivery Time]],6,2)</f>
        <v>08</v>
      </c>
      <c r="U2962" s="6" t="str">
        <f t="shared" si="602"/>
        <v>Weekday</v>
      </c>
      <c r="V2962" s="5" t="str">
        <f>MID(Hypermarket_data[[#This Row],[Partner Start for Delivery Time]],12,8)</f>
        <v>13:36:02</v>
      </c>
      <c r="W2962" s="5" t="str">
        <f t="shared" si="603"/>
        <v>Afternoon</v>
      </c>
      <c r="X2962" s="2" t="s">
        <v>5</v>
      </c>
      <c r="Y2962" s="2">
        <v>5</v>
      </c>
      <c r="Z2962" s="2">
        <v>149</v>
      </c>
      <c r="AA2962" s="2">
        <v>0</v>
      </c>
      <c r="AB2962" s="2">
        <v>99</v>
      </c>
      <c r="AC2962" s="2">
        <f t="shared" si="604"/>
        <v>149</v>
      </c>
      <c r="AD2962" t="str">
        <f t="shared" si="605"/>
        <v>yes</v>
      </c>
      <c r="AE2962" s="7">
        <f>Hypermarket_data[[#This Row],[Partner store reach time slot]]-Hypermarket_data[[#This Row],[Order time slot]]</f>
        <v>6.3681597222221553E-3</v>
      </c>
      <c r="AF2962" s="8">
        <f t="shared" si="597"/>
        <v>3.311319444444516E-3</v>
      </c>
      <c r="AG2962" s="8">
        <f t="shared" si="598"/>
        <v>0</v>
      </c>
      <c r="AH2962" s="2">
        <f t="shared" si="606"/>
        <v>2</v>
      </c>
      <c r="AI2962">
        <f>Hypermarket_data[[#This Row],[Completed Time slot]]-Hypermarket_data[[#This Row],[Order time slot]]</f>
        <v>9.6794791666666713E-3</v>
      </c>
      <c r="AJ2962">
        <f>Hypermarket_data[[#This Row],[Product Amount]]-Hypermarket_data[[#This Row],[Discount]]</f>
        <v>50</v>
      </c>
    </row>
    <row r="2963" spans="1:36">
      <c r="A2963" s="2" t="s">
        <v>15378</v>
      </c>
      <c r="B2963" s="2" t="str">
        <f t="shared" si="599"/>
        <v>2021-09-24</v>
      </c>
      <c r="C2963" s="2" t="str">
        <f>TEXT(Hypermarket_data[[#This Row],[Order Month]],"dddd")</f>
        <v>Friday</v>
      </c>
      <c r="D2963" s="2" t="str">
        <f>LEFT(Hypermarket_data[[#This Row],[Order Timestamp]],7)</f>
        <v>2021-09</v>
      </c>
      <c r="E2963" s="2" t="str">
        <f>TEXT(Hypermarket_data[[#This Row],[Order Month]],"mmmm")</f>
        <v>September</v>
      </c>
      <c r="F2963" s="2" t="str">
        <f>MID(Hypermarket_data[[#This Row],[Order Timestamp]],12,12)</f>
        <v>08:48:44.417</v>
      </c>
      <c r="G2963" s="3" t="str">
        <f>MID(Hypermarket_data[[#This Row],[Order Timestamp]],12,8)</f>
        <v>08:48:44</v>
      </c>
      <c r="H2963" s="3" t="str">
        <f t="shared" si="600"/>
        <v>Morning</v>
      </c>
      <c r="I2963" s="2" t="s">
        <v>15331</v>
      </c>
      <c r="J2963" s="2" t="s">
        <v>51</v>
      </c>
      <c r="K2963" s="2" t="s">
        <v>51</v>
      </c>
      <c r="L2963" s="2">
        <v>362127</v>
      </c>
      <c r="M2963" t="s">
        <v>15379</v>
      </c>
      <c r="N2963" s="2" t="s">
        <v>15380</v>
      </c>
      <c r="O2963" s="5" t="str">
        <f t="shared" si="607"/>
        <v>09:02:42.036</v>
      </c>
      <c r="P2963" s="2" t="s">
        <v>15381</v>
      </c>
      <c r="Q2963" s="5" t="str">
        <f>MID(Hypermarket_data[[#This Row],[Partner Start for Delivery Time]],12,8)</f>
        <v>09:03:18</v>
      </c>
      <c r="R2963" s="2" t="s">
        <v>15382</v>
      </c>
      <c r="S2963" s="6">
        <f t="shared" si="601"/>
        <v>44463.393964016206</v>
      </c>
      <c r="T2963" s="6" t="str">
        <f>MID(Hypermarket_data[[#This Row],[Partner Start for Delivery Time]],6,2)</f>
        <v>09</v>
      </c>
      <c r="U2963" s="6" t="str">
        <f t="shared" si="602"/>
        <v>Weekday</v>
      </c>
      <c r="V2963" s="5" t="str">
        <f>MID(Hypermarket_data[[#This Row],[Partner Start for Delivery Time]],12,8)</f>
        <v>09:03:18</v>
      </c>
      <c r="W2963" s="5" t="str">
        <f t="shared" si="603"/>
        <v>Morning</v>
      </c>
      <c r="X2963" s="2" t="s">
        <v>5</v>
      </c>
      <c r="Y2963" s="2">
        <v>5</v>
      </c>
      <c r="Z2963" s="2">
        <v>218</v>
      </c>
      <c r="AA2963" s="2">
        <v>0</v>
      </c>
      <c r="AB2963" s="2">
        <v>33</v>
      </c>
      <c r="AC2963" s="2">
        <f t="shared" si="604"/>
        <v>218</v>
      </c>
      <c r="AD2963" t="str">
        <f t="shared" si="605"/>
        <v>yes</v>
      </c>
      <c r="AE2963" s="7">
        <f>Hypermarket_data[[#This Row],[Partner store reach time slot]]-Hypermarket_data[[#This Row],[Order time slot]]</f>
        <v>9.6946643518518449E-3</v>
      </c>
      <c r="AF2963" s="8">
        <f t="shared" si="597"/>
        <v>4.1625000000000689E-4</v>
      </c>
      <c r="AG2963" s="8">
        <f t="shared" si="598"/>
        <v>0</v>
      </c>
      <c r="AH2963" s="2">
        <f t="shared" si="606"/>
        <v>2</v>
      </c>
      <c r="AI2963">
        <f>Hypermarket_data[[#This Row],[Completed Time slot]]-Hypermarket_data[[#This Row],[Order time slot]]</f>
        <v>1.0110914351851852E-2</v>
      </c>
      <c r="AJ2963">
        <f>Hypermarket_data[[#This Row],[Product Amount]]-Hypermarket_data[[#This Row],[Discount]]</f>
        <v>185</v>
      </c>
    </row>
    <row r="2964" spans="1:36">
      <c r="A2964" s="2" t="s">
        <v>15383</v>
      </c>
      <c r="B2964" s="2" t="str">
        <f t="shared" si="599"/>
        <v>2021-09-25</v>
      </c>
      <c r="C2964" s="2" t="str">
        <f>TEXT(Hypermarket_data[[#This Row],[Order Month]],"dddd")</f>
        <v>Saturday</v>
      </c>
      <c r="D2964" s="2" t="str">
        <f>LEFT(Hypermarket_data[[#This Row],[Order Timestamp]],7)</f>
        <v>2021-09</v>
      </c>
      <c r="E2964" s="2" t="str">
        <f>TEXT(Hypermarket_data[[#This Row],[Order Month]],"mmmm")</f>
        <v>September</v>
      </c>
      <c r="F2964" s="2" t="str">
        <f>MID(Hypermarket_data[[#This Row],[Order Timestamp]],12,12)</f>
        <v>09:26:48.334</v>
      </c>
      <c r="G2964" s="3" t="str">
        <f>MID(Hypermarket_data[[#This Row],[Order Timestamp]],12,8)</f>
        <v>09:26:48</v>
      </c>
      <c r="H2964" s="3" t="str">
        <f t="shared" si="600"/>
        <v>Morning</v>
      </c>
      <c r="I2964" s="2" t="s">
        <v>15331</v>
      </c>
      <c r="J2964" s="2" t="s">
        <v>51</v>
      </c>
      <c r="K2964" s="2" t="s">
        <v>51</v>
      </c>
      <c r="L2964" s="2">
        <v>363614</v>
      </c>
      <c r="M2964" t="s">
        <v>15384</v>
      </c>
      <c r="N2964" s="2" t="s">
        <v>15385</v>
      </c>
      <c r="O2964" s="5" t="str">
        <f t="shared" si="607"/>
        <v>09:32:14.835</v>
      </c>
      <c r="P2964" s="2" t="s">
        <v>15386</v>
      </c>
      <c r="Q2964" s="5" t="str">
        <f>MID(Hypermarket_data[[#This Row],[Partner Start for Delivery Time]],12,8)</f>
        <v>09:40:16</v>
      </c>
      <c r="R2964" s="2" t="s">
        <v>15387</v>
      </c>
      <c r="S2964" s="6">
        <f t="shared" si="601"/>
        <v>44464.40755423611</v>
      </c>
      <c r="T2964" s="6" t="str">
        <f>MID(Hypermarket_data[[#This Row],[Partner Start for Delivery Time]],6,2)</f>
        <v>09</v>
      </c>
      <c r="U2964" s="6" t="str">
        <f t="shared" si="602"/>
        <v>Weekend</v>
      </c>
      <c r="V2964" s="5" t="str">
        <f>MID(Hypermarket_data[[#This Row],[Partner Start for Delivery Time]],12,8)</f>
        <v>09:40:16</v>
      </c>
      <c r="W2964" s="5" t="str">
        <f t="shared" si="603"/>
        <v>Morning</v>
      </c>
      <c r="X2964" s="2" t="s">
        <v>5</v>
      </c>
      <c r="Y2964" s="2">
        <v>1</v>
      </c>
      <c r="Z2964" s="2">
        <v>161</v>
      </c>
      <c r="AA2964" s="2">
        <v>0</v>
      </c>
      <c r="AB2964" s="2">
        <v>0</v>
      </c>
      <c r="AC2964" s="2">
        <f t="shared" si="604"/>
        <v>161</v>
      </c>
      <c r="AD2964" t="str">
        <f t="shared" si="605"/>
        <v>yes</v>
      </c>
      <c r="AE2964" s="7">
        <f>Hypermarket_data[[#This Row],[Partner store reach time slot]]-Hypermarket_data[[#This Row],[Order time slot]]</f>
        <v>3.7789467592592718E-3</v>
      </c>
      <c r="AF2964" s="8">
        <f t="shared" si="597"/>
        <v>5.5690393518518788E-3</v>
      </c>
      <c r="AG2964" s="8">
        <f t="shared" si="598"/>
        <v>0</v>
      </c>
      <c r="AH2964" s="2">
        <f t="shared" si="606"/>
        <v>2</v>
      </c>
      <c r="AI2964">
        <f>Hypermarket_data[[#This Row],[Completed Time slot]]-Hypermarket_data[[#This Row],[Order time slot]]</f>
        <v>9.3479861111111506E-3</v>
      </c>
      <c r="AJ2964">
        <f>Hypermarket_data[[#This Row],[Product Amount]]-Hypermarket_data[[#This Row],[Discount]]</f>
        <v>161</v>
      </c>
    </row>
    <row r="2965" spans="1:36">
      <c r="A2965" s="2" t="s">
        <v>15388</v>
      </c>
      <c r="B2965" s="2" t="str">
        <f t="shared" si="599"/>
        <v>2021-09-28</v>
      </c>
      <c r="C2965" s="2" t="str">
        <f>TEXT(Hypermarket_data[[#This Row],[Order Month]],"dddd")</f>
        <v>Tuesday</v>
      </c>
      <c r="D2965" s="2" t="str">
        <f>LEFT(Hypermarket_data[[#This Row],[Order Timestamp]],7)</f>
        <v>2021-09</v>
      </c>
      <c r="E2965" s="2" t="str">
        <f>TEXT(Hypermarket_data[[#This Row],[Order Month]],"mmmm")</f>
        <v>September</v>
      </c>
      <c r="F2965" s="2" t="str">
        <f>MID(Hypermarket_data[[#This Row],[Order Timestamp]],12,12)</f>
        <v>18:31:44.164</v>
      </c>
      <c r="G2965" s="3" t="str">
        <f>MID(Hypermarket_data[[#This Row],[Order Timestamp]],12,8)</f>
        <v>18:31:44</v>
      </c>
      <c r="H2965" s="3" t="str">
        <f t="shared" si="600"/>
        <v>Evening</v>
      </c>
      <c r="I2965" s="2" t="s">
        <v>15331</v>
      </c>
      <c r="J2965" s="2" t="s">
        <v>51</v>
      </c>
      <c r="K2965" s="2" t="s">
        <v>51</v>
      </c>
      <c r="L2965" s="2">
        <v>368585</v>
      </c>
      <c r="M2965" t="s">
        <v>863</v>
      </c>
      <c r="N2965" s="2" t="s">
        <v>15389</v>
      </c>
      <c r="O2965" s="5" t="str">
        <f t="shared" si="607"/>
        <v>18:32:04.790</v>
      </c>
      <c r="P2965" s="2"/>
      <c r="Q2965" s="5" t="str">
        <f>MID(Hypermarket_data[[#This Row],[Partner Start for Delivery Time]],12,8)</f>
        <v/>
      </c>
      <c r="R2965" s="2" t="s">
        <v>15390</v>
      </c>
      <c r="S2965" s="6">
        <f t="shared" si="601"/>
        <v>44467.773618854168</v>
      </c>
      <c r="T2965" s="6" t="str">
        <f>MID(Hypermarket_data[[#This Row],[Partner Start for Delivery Time]],6,2)</f>
        <v/>
      </c>
      <c r="U2965" s="6" t="str">
        <f t="shared" si="602"/>
        <v>Weekday</v>
      </c>
      <c r="V2965" s="5" t="str">
        <f>MID(Hypermarket_data[[#This Row],[Partner Start for Delivery Time]],12,8)</f>
        <v/>
      </c>
      <c r="W2965" s="5"/>
      <c r="X2965" s="2" t="s">
        <v>4</v>
      </c>
      <c r="Y2965" s="2"/>
      <c r="Z2965" s="2"/>
      <c r="AA2965" s="2"/>
      <c r="AB2965" s="2"/>
      <c r="AC2965" s="2">
        <f t="shared" si="604"/>
        <v>0</v>
      </c>
      <c r="AD2965" t="str">
        <f t="shared" si="605"/>
        <v>Not Delivered</v>
      </c>
      <c r="AE2965" s="7">
        <f>Hypermarket_data[[#This Row],[Partner store reach time slot]]-Hypermarket_data[[#This Row],[Order time slot]]</f>
        <v>2.3872685185188924E-4</v>
      </c>
      <c r="AF2965" s="8">
        <v>0</v>
      </c>
      <c r="AG2965" s="8">
        <v>0</v>
      </c>
      <c r="AH2965" s="2">
        <f t="shared" si="606"/>
        <v>1</v>
      </c>
      <c r="AI2965" t="e">
        <f>Hypermarket_data[[#This Row],[Completed Time slot]]-Hypermarket_data[[#This Row],[Order time slot]]</f>
        <v>#VALUE!</v>
      </c>
      <c r="AJ2965">
        <f>Hypermarket_data[[#This Row],[Product Amount]]-Hypermarket_data[[#This Row],[Discount]]</f>
        <v>0</v>
      </c>
    </row>
    <row r="2966" spans="1:36">
      <c r="A2966" s="2" t="s">
        <v>15391</v>
      </c>
      <c r="B2966" s="2" t="str">
        <f t="shared" si="599"/>
        <v>2021-09-30</v>
      </c>
      <c r="C2966" s="2" t="str">
        <f>TEXT(Hypermarket_data[[#This Row],[Order Month]],"dddd")</f>
        <v>Thursday</v>
      </c>
      <c r="D2966" s="2" t="str">
        <f>LEFT(Hypermarket_data[[#This Row],[Order Timestamp]],7)</f>
        <v>2021-09</v>
      </c>
      <c r="E2966" s="2" t="str">
        <f>TEXT(Hypermarket_data[[#This Row],[Order Month]],"mmmm")</f>
        <v>September</v>
      </c>
      <c r="F2966" s="2" t="str">
        <f>MID(Hypermarket_data[[#This Row],[Order Timestamp]],12,12)</f>
        <v>22:22:51.437</v>
      </c>
      <c r="G2966" s="3" t="str">
        <f>MID(Hypermarket_data[[#This Row],[Order Timestamp]],12,8)</f>
        <v>22:22:51</v>
      </c>
      <c r="H2966" s="3" t="str">
        <f t="shared" si="600"/>
        <v>Night</v>
      </c>
      <c r="I2966" s="2" t="s">
        <v>15331</v>
      </c>
      <c r="J2966" s="2" t="s">
        <v>51</v>
      </c>
      <c r="K2966" s="2" t="s">
        <v>51</v>
      </c>
      <c r="L2966" s="2">
        <v>371623</v>
      </c>
      <c r="M2966" t="s">
        <v>15392</v>
      </c>
      <c r="N2966" s="2" t="s">
        <v>15393</v>
      </c>
      <c r="O2966" s="5" t="str">
        <f t="shared" si="607"/>
        <v>22:31:06.366</v>
      </c>
      <c r="P2966" s="2" t="s">
        <v>15394</v>
      </c>
      <c r="Q2966" s="5" t="str">
        <f>MID(Hypermarket_data[[#This Row],[Partner Start for Delivery Time]],12,8)</f>
        <v>22:32:31</v>
      </c>
      <c r="R2966" s="2" t="s">
        <v>15395</v>
      </c>
      <c r="S2966" s="6">
        <f t="shared" si="601"/>
        <v>44469.952727592594</v>
      </c>
      <c r="T2966" s="6" t="str">
        <f>MID(Hypermarket_data[[#This Row],[Partner Start for Delivery Time]],6,2)</f>
        <v>09</v>
      </c>
      <c r="U2966" s="6" t="str">
        <f t="shared" si="602"/>
        <v>Weekday</v>
      </c>
      <c r="V2966" s="5" t="str">
        <f>MID(Hypermarket_data[[#This Row],[Partner Start for Delivery Time]],12,8)</f>
        <v>22:32:31</v>
      </c>
      <c r="W2966" s="5" t="str">
        <f t="shared" si="603"/>
        <v>Night</v>
      </c>
      <c r="X2966" s="2" t="s">
        <v>5</v>
      </c>
      <c r="Y2966" s="2"/>
      <c r="Z2966" s="2">
        <v>148</v>
      </c>
      <c r="AA2966" s="2">
        <v>0</v>
      </c>
      <c r="AB2966" s="2">
        <v>0</v>
      </c>
      <c r="AC2966" s="2">
        <f t="shared" si="604"/>
        <v>148</v>
      </c>
      <c r="AD2966" t="str">
        <f t="shared" si="605"/>
        <v>yes</v>
      </c>
      <c r="AE2966" s="7">
        <f>Hypermarket_data[[#This Row],[Partner store reach time slot]]-Hypermarket_data[[#This Row],[Order time slot]]</f>
        <v>5.7283449074074788E-3</v>
      </c>
      <c r="AF2966" s="8">
        <f t="shared" ref="AF2966:AF2997" si="608">$Q2966-$O2966</f>
        <v>9.7956018518507992E-4</v>
      </c>
      <c r="AG2966" s="8">
        <f t="shared" ref="AG2966:AG2997" si="609">$V2966-$Q2966</f>
        <v>0</v>
      </c>
      <c r="AH2966" s="2">
        <f t="shared" si="606"/>
        <v>3</v>
      </c>
      <c r="AI2966">
        <f>Hypermarket_data[[#This Row],[Completed Time slot]]-Hypermarket_data[[#This Row],[Order time slot]]</f>
        <v>6.7079050925925587E-3</v>
      </c>
      <c r="AJ2966">
        <f>Hypermarket_data[[#This Row],[Product Amount]]-Hypermarket_data[[#This Row],[Discount]]</f>
        <v>148</v>
      </c>
    </row>
    <row r="2967" spans="1:36">
      <c r="A2967" s="2" t="s">
        <v>15396</v>
      </c>
      <c r="B2967" s="2" t="str">
        <f t="shared" si="599"/>
        <v>2021-07-11</v>
      </c>
      <c r="C2967" s="2" t="str">
        <f>TEXT(Hypermarket_data[[#This Row],[Order Month]],"dddd")</f>
        <v>Sunday</v>
      </c>
      <c r="D2967" s="2" t="str">
        <f>LEFT(Hypermarket_data[[#This Row],[Order Timestamp]],7)</f>
        <v>2021-07</v>
      </c>
      <c r="E2967" s="2" t="str">
        <f>TEXT(Hypermarket_data[[#This Row],[Order Month]],"mmmm")</f>
        <v>July</v>
      </c>
      <c r="F2967" s="2" t="str">
        <f>MID(Hypermarket_data[[#This Row],[Order Timestamp]],12,12)</f>
        <v>15:39:52.211</v>
      </c>
      <c r="G2967" s="3" t="str">
        <f>MID(Hypermarket_data[[#This Row],[Order Timestamp]],12,8)</f>
        <v>15:39:52</v>
      </c>
      <c r="H2967" s="3" t="str">
        <f t="shared" si="600"/>
        <v>Afternoon</v>
      </c>
      <c r="I2967" s="2" t="s">
        <v>15397</v>
      </c>
      <c r="J2967" s="2" t="s">
        <v>51</v>
      </c>
      <c r="K2967" s="2" t="s">
        <v>53</v>
      </c>
      <c r="L2967" s="2">
        <v>292066</v>
      </c>
      <c r="M2967" t="s">
        <v>15398</v>
      </c>
      <c r="N2967" s="2" t="s">
        <v>15399</v>
      </c>
      <c r="O2967" s="5" t="str">
        <f t="shared" si="607"/>
        <v>15:41:07.262</v>
      </c>
      <c r="P2967" s="2" t="s">
        <v>15400</v>
      </c>
      <c r="Q2967" s="5" t="str">
        <f>MID(Hypermarket_data[[#This Row],[Partner Start for Delivery Time]],12,8)</f>
        <v>15:41:57</v>
      </c>
      <c r="R2967" s="2" t="s">
        <v>15401</v>
      </c>
      <c r="S2967" s="6">
        <f t="shared" si="601"/>
        <v>44388.659705763886</v>
      </c>
      <c r="T2967" s="6" t="str">
        <f>MID(Hypermarket_data[[#This Row],[Partner Start for Delivery Time]],6,2)</f>
        <v>07</v>
      </c>
      <c r="U2967" s="6" t="str">
        <f t="shared" si="602"/>
        <v>Weekend</v>
      </c>
      <c r="V2967" s="5" t="str">
        <f>MID(Hypermarket_data[[#This Row],[Partner Start for Delivery Time]],12,8)</f>
        <v>15:41:57</v>
      </c>
      <c r="W2967" s="5" t="str">
        <f t="shared" si="603"/>
        <v>Afternoon</v>
      </c>
      <c r="X2967" s="2" t="s">
        <v>5</v>
      </c>
      <c r="Y2967" s="2">
        <v>5</v>
      </c>
      <c r="Z2967" s="2">
        <v>169</v>
      </c>
      <c r="AA2967" s="2">
        <v>0</v>
      </c>
      <c r="AB2967" s="2">
        <v>40</v>
      </c>
      <c r="AC2967" s="2">
        <f t="shared" si="604"/>
        <v>169</v>
      </c>
      <c r="AD2967" t="str">
        <f t="shared" si="605"/>
        <v>yes</v>
      </c>
      <c r="AE2967" s="7">
        <f>Hypermarket_data[[#This Row],[Partner store reach time slot]]-Hypermarket_data[[#This Row],[Order time slot]]</f>
        <v>8.6864583333334799E-4</v>
      </c>
      <c r="AF2967" s="8">
        <f t="shared" si="608"/>
        <v>5.7567129629632063E-4</v>
      </c>
      <c r="AG2967" s="8">
        <f t="shared" si="609"/>
        <v>0</v>
      </c>
      <c r="AH2967" s="2">
        <f t="shared" si="606"/>
        <v>1</v>
      </c>
      <c r="AI2967">
        <f>Hypermarket_data[[#This Row],[Completed Time slot]]-Hypermarket_data[[#This Row],[Order time slot]]</f>
        <v>1.4443171296296686E-3</v>
      </c>
      <c r="AJ2967">
        <f>Hypermarket_data[[#This Row],[Product Amount]]-Hypermarket_data[[#This Row],[Discount]]</f>
        <v>129</v>
      </c>
    </row>
    <row r="2968" spans="1:36">
      <c r="A2968" s="2" t="s">
        <v>15402</v>
      </c>
      <c r="B2968" s="2" t="str">
        <f t="shared" si="599"/>
        <v>2021-07-11</v>
      </c>
      <c r="C2968" s="2" t="str">
        <f>TEXT(Hypermarket_data[[#This Row],[Order Month]],"dddd")</f>
        <v>Sunday</v>
      </c>
      <c r="D2968" s="2" t="str">
        <f>LEFT(Hypermarket_data[[#This Row],[Order Timestamp]],7)</f>
        <v>2021-07</v>
      </c>
      <c r="E2968" s="2" t="str">
        <f>TEXT(Hypermarket_data[[#This Row],[Order Month]],"mmmm")</f>
        <v>July</v>
      </c>
      <c r="F2968" s="2" t="str">
        <f>MID(Hypermarket_data[[#This Row],[Order Timestamp]],12,12)</f>
        <v>15:15:02.104</v>
      </c>
      <c r="G2968" s="3" t="str">
        <f>MID(Hypermarket_data[[#This Row],[Order Timestamp]],12,8)</f>
        <v>15:15:02</v>
      </c>
      <c r="H2968" s="3" t="str">
        <f t="shared" si="600"/>
        <v>Afternoon</v>
      </c>
      <c r="I2968" s="2" t="s">
        <v>15403</v>
      </c>
      <c r="J2968" s="2" t="s">
        <v>51</v>
      </c>
      <c r="K2968" s="2" t="s">
        <v>53</v>
      </c>
      <c r="L2968" s="2">
        <v>292051</v>
      </c>
      <c r="M2968" t="s">
        <v>15404</v>
      </c>
      <c r="N2968" s="2" t="s">
        <v>15405</v>
      </c>
      <c r="O2968" s="5" t="str">
        <f t="shared" si="607"/>
        <v>15:17:37.662</v>
      </c>
      <c r="P2968" s="2" t="s">
        <v>15406</v>
      </c>
      <c r="Q2968" s="5" t="str">
        <f>MID(Hypermarket_data[[#This Row],[Partner Start for Delivery Time]],12,8)</f>
        <v>15:18:14</v>
      </c>
      <c r="R2968" s="2" t="s">
        <v>15407</v>
      </c>
      <c r="S2968" s="6">
        <f t="shared" si="601"/>
        <v>44388.640161782409</v>
      </c>
      <c r="T2968" s="6" t="str">
        <f>MID(Hypermarket_data[[#This Row],[Partner Start for Delivery Time]],6,2)</f>
        <v>07</v>
      </c>
      <c r="U2968" s="6" t="str">
        <f t="shared" si="602"/>
        <v>Weekend</v>
      </c>
      <c r="V2968" s="5" t="str">
        <f>MID(Hypermarket_data[[#This Row],[Partner Start for Delivery Time]],12,8)</f>
        <v>15:18:14</v>
      </c>
      <c r="W2968" s="5" t="str">
        <f t="shared" si="603"/>
        <v>Afternoon</v>
      </c>
      <c r="X2968" s="2" t="s">
        <v>5</v>
      </c>
      <c r="Y2968" s="2">
        <v>5</v>
      </c>
      <c r="Z2968" s="2">
        <v>102</v>
      </c>
      <c r="AA2968" s="2">
        <v>25</v>
      </c>
      <c r="AB2968" s="2">
        <v>0</v>
      </c>
      <c r="AC2968" s="2">
        <f t="shared" si="604"/>
        <v>127</v>
      </c>
      <c r="AD2968" t="str">
        <f t="shared" si="605"/>
        <v>yes</v>
      </c>
      <c r="AE2968" s="7">
        <f>Hypermarket_data[[#This Row],[Partner store reach time slot]]-Hypermarket_data[[#This Row],[Order time slot]]</f>
        <v>1.8004398148148137E-3</v>
      </c>
      <c r="AF2968" s="8">
        <f t="shared" si="608"/>
        <v>4.205787037037112E-4</v>
      </c>
      <c r="AG2968" s="8">
        <f t="shared" si="609"/>
        <v>0</v>
      </c>
      <c r="AH2968" s="2">
        <f t="shared" si="606"/>
        <v>2</v>
      </c>
      <c r="AI2968">
        <f>Hypermarket_data[[#This Row],[Completed Time slot]]-Hypermarket_data[[#This Row],[Order time slot]]</f>
        <v>2.2210185185185249E-3</v>
      </c>
      <c r="AJ2968">
        <f>Hypermarket_data[[#This Row],[Product Amount]]-Hypermarket_data[[#This Row],[Discount]]</f>
        <v>102</v>
      </c>
    </row>
    <row r="2969" spans="1:36">
      <c r="A2969" s="2" t="s">
        <v>15408</v>
      </c>
      <c r="B2969" s="2" t="str">
        <f t="shared" si="599"/>
        <v>2021-07-11</v>
      </c>
      <c r="C2969" s="2" t="str">
        <f>TEXT(Hypermarket_data[[#This Row],[Order Month]],"dddd")</f>
        <v>Sunday</v>
      </c>
      <c r="D2969" s="2" t="str">
        <f>LEFT(Hypermarket_data[[#This Row],[Order Timestamp]],7)</f>
        <v>2021-07</v>
      </c>
      <c r="E2969" s="2" t="str">
        <f>TEXT(Hypermarket_data[[#This Row],[Order Month]],"mmmm")</f>
        <v>July</v>
      </c>
      <c r="F2969" s="2" t="str">
        <f>MID(Hypermarket_data[[#This Row],[Order Timestamp]],12,12)</f>
        <v>12:58:05.109</v>
      </c>
      <c r="G2969" s="3" t="str">
        <f>MID(Hypermarket_data[[#This Row],[Order Timestamp]],12,8)</f>
        <v>12:58:05</v>
      </c>
      <c r="H2969" s="3" t="str">
        <f t="shared" si="600"/>
        <v>Afternoon</v>
      </c>
      <c r="I2969" s="2" t="s">
        <v>15409</v>
      </c>
      <c r="J2969" s="2" t="s">
        <v>51</v>
      </c>
      <c r="K2969" s="2" t="s">
        <v>51</v>
      </c>
      <c r="L2969" s="2">
        <v>291959</v>
      </c>
      <c r="M2969" t="s">
        <v>15398</v>
      </c>
      <c r="N2969" s="2" t="s">
        <v>15410</v>
      </c>
      <c r="O2969" s="5" t="str">
        <f t="shared" si="607"/>
        <v>13:07:01.163</v>
      </c>
      <c r="P2969" s="2" t="s">
        <v>15411</v>
      </c>
      <c r="Q2969" s="5" t="str">
        <f>MID(Hypermarket_data[[#This Row],[Partner Start for Delivery Time]],12,8)</f>
        <v>13:08:35</v>
      </c>
      <c r="R2969" s="2" t="s">
        <v>15412</v>
      </c>
      <c r="S2969" s="6">
        <f t="shared" si="601"/>
        <v>44388.557141828707</v>
      </c>
      <c r="T2969" s="6" t="str">
        <f>MID(Hypermarket_data[[#This Row],[Partner Start for Delivery Time]],6,2)</f>
        <v>07</v>
      </c>
      <c r="U2969" s="6" t="str">
        <f t="shared" si="602"/>
        <v>Weekend</v>
      </c>
      <c r="V2969" s="5" t="str">
        <f>MID(Hypermarket_data[[#This Row],[Partner Start for Delivery Time]],12,8)</f>
        <v>13:08:35</v>
      </c>
      <c r="W2969" s="5" t="str">
        <f t="shared" si="603"/>
        <v>Afternoon</v>
      </c>
      <c r="X2969" s="2" t="s">
        <v>5</v>
      </c>
      <c r="Y2969" s="2"/>
      <c r="Z2969" s="2">
        <v>169</v>
      </c>
      <c r="AA2969" s="2">
        <v>25</v>
      </c>
      <c r="AB2969" s="2">
        <v>25</v>
      </c>
      <c r="AC2969" s="2">
        <f t="shared" si="604"/>
        <v>194</v>
      </c>
      <c r="AD2969" t="str">
        <f t="shared" si="605"/>
        <v>yes</v>
      </c>
      <c r="AE2969" s="7">
        <f>Hypermarket_data[[#This Row],[Partner store reach time slot]]-Hypermarket_data[[#This Row],[Order time slot]]</f>
        <v>6.2043287037036876E-3</v>
      </c>
      <c r="AF2969" s="8">
        <f t="shared" si="608"/>
        <v>1.0860763888889124E-3</v>
      </c>
      <c r="AG2969" s="8">
        <f t="shared" si="609"/>
        <v>0</v>
      </c>
      <c r="AH2969" s="2">
        <f t="shared" si="606"/>
        <v>1</v>
      </c>
      <c r="AI2969">
        <f>Hypermarket_data[[#This Row],[Completed Time slot]]-Hypermarket_data[[#This Row],[Order time slot]]</f>
        <v>7.2904050925926001E-3</v>
      </c>
      <c r="AJ2969">
        <f>Hypermarket_data[[#This Row],[Product Amount]]-Hypermarket_data[[#This Row],[Discount]]</f>
        <v>144</v>
      </c>
    </row>
    <row r="2970" spans="1:36">
      <c r="A2970" s="2" t="s">
        <v>15413</v>
      </c>
      <c r="B2970" s="2" t="str">
        <f t="shared" si="599"/>
        <v>2021-09-25</v>
      </c>
      <c r="C2970" s="2" t="str">
        <f>TEXT(Hypermarket_data[[#This Row],[Order Month]],"dddd")</f>
        <v>Saturday</v>
      </c>
      <c r="D2970" s="2" t="str">
        <f>LEFT(Hypermarket_data[[#This Row],[Order Timestamp]],7)</f>
        <v>2021-09</v>
      </c>
      <c r="E2970" s="2" t="str">
        <f>TEXT(Hypermarket_data[[#This Row],[Order Month]],"mmmm")</f>
        <v>September</v>
      </c>
      <c r="F2970" s="2" t="str">
        <f>MID(Hypermarket_data[[#This Row],[Order Timestamp]],12,12)</f>
        <v>10:09:04.535</v>
      </c>
      <c r="G2970" s="3" t="str">
        <f>MID(Hypermarket_data[[#This Row],[Order Timestamp]],12,8)</f>
        <v>10:09:04</v>
      </c>
      <c r="H2970" s="3" t="str">
        <f t="shared" si="600"/>
        <v>Morning</v>
      </c>
      <c r="I2970" s="2" t="s">
        <v>15409</v>
      </c>
      <c r="J2970" s="2" t="s">
        <v>51</v>
      </c>
      <c r="K2970" s="2" t="s">
        <v>51</v>
      </c>
      <c r="L2970" s="2">
        <v>363681</v>
      </c>
      <c r="M2970" t="s">
        <v>15414</v>
      </c>
      <c r="N2970" s="2" t="s">
        <v>15415</v>
      </c>
      <c r="O2970" s="5" t="str">
        <f t="shared" si="607"/>
        <v>10:10:27.971</v>
      </c>
      <c r="P2970" s="2" t="s">
        <v>15416</v>
      </c>
      <c r="Q2970" s="5" t="str">
        <f>MID(Hypermarket_data[[#This Row],[Partner Start for Delivery Time]],12,8)</f>
        <v>10:13:59</v>
      </c>
      <c r="R2970" s="2" t="s">
        <v>15417</v>
      </c>
      <c r="S2970" s="6">
        <f t="shared" si="601"/>
        <v>44464.433631516207</v>
      </c>
      <c r="T2970" s="6" t="str">
        <f>MID(Hypermarket_data[[#This Row],[Partner Start for Delivery Time]],6,2)</f>
        <v>09</v>
      </c>
      <c r="U2970" s="6" t="str">
        <f t="shared" si="602"/>
        <v>Weekend</v>
      </c>
      <c r="V2970" s="5" t="str">
        <f>MID(Hypermarket_data[[#This Row],[Partner Start for Delivery Time]],12,8)</f>
        <v>10:13:59</v>
      </c>
      <c r="W2970" s="5" t="str">
        <f t="shared" si="603"/>
        <v>Morning</v>
      </c>
      <c r="X2970" s="2" t="s">
        <v>5</v>
      </c>
      <c r="Y2970" s="2">
        <v>5</v>
      </c>
      <c r="Z2970" s="2">
        <v>297</v>
      </c>
      <c r="AA2970" s="2">
        <v>0</v>
      </c>
      <c r="AB2970" s="2">
        <v>86</v>
      </c>
      <c r="AC2970" s="2">
        <f t="shared" si="604"/>
        <v>297</v>
      </c>
      <c r="AD2970" t="str">
        <f t="shared" si="605"/>
        <v>yes</v>
      </c>
      <c r="AE2970" s="7">
        <f>Hypermarket_data[[#This Row],[Partner store reach time slot]]-Hypermarket_data[[#This Row],[Order time slot]]</f>
        <v>9.6569444444438712E-4</v>
      </c>
      <c r="AF2970" s="8">
        <f t="shared" si="608"/>
        <v>2.4424652777778055E-3</v>
      </c>
      <c r="AG2970" s="8">
        <f t="shared" si="609"/>
        <v>0</v>
      </c>
      <c r="AH2970" s="2">
        <f t="shared" si="606"/>
        <v>8</v>
      </c>
      <c r="AI2970">
        <f>Hypermarket_data[[#This Row],[Completed Time slot]]-Hypermarket_data[[#This Row],[Order time slot]]</f>
        <v>3.4081597222221927E-3</v>
      </c>
      <c r="AJ2970">
        <f>Hypermarket_data[[#This Row],[Product Amount]]-Hypermarket_data[[#This Row],[Discount]]</f>
        <v>211</v>
      </c>
    </row>
    <row r="2971" spans="1:36">
      <c r="A2971" s="2" t="s">
        <v>15418</v>
      </c>
      <c r="B2971" s="2" t="str">
        <f t="shared" si="599"/>
        <v>2021-09-26</v>
      </c>
      <c r="C2971" s="2" t="str">
        <f>TEXT(Hypermarket_data[[#This Row],[Order Month]],"dddd")</f>
        <v>Sunday</v>
      </c>
      <c r="D2971" s="2" t="str">
        <f>LEFT(Hypermarket_data[[#This Row],[Order Timestamp]],7)</f>
        <v>2021-09</v>
      </c>
      <c r="E2971" s="2" t="str">
        <f>TEXT(Hypermarket_data[[#This Row],[Order Month]],"mmmm")</f>
        <v>September</v>
      </c>
      <c r="F2971" s="2" t="str">
        <f>MID(Hypermarket_data[[#This Row],[Order Timestamp]],12,12)</f>
        <v>09:53:24.255</v>
      </c>
      <c r="G2971" s="3" t="str">
        <f>MID(Hypermarket_data[[#This Row],[Order Timestamp]],12,8)</f>
        <v>09:53:24</v>
      </c>
      <c r="H2971" s="3" t="str">
        <f t="shared" si="600"/>
        <v>Morning</v>
      </c>
      <c r="I2971" s="2" t="s">
        <v>15409</v>
      </c>
      <c r="J2971" s="2" t="s">
        <v>51</v>
      </c>
      <c r="K2971" s="2" t="s">
        <v>51</v>
      </c>
      <c r="L2971" s="2">
        <v>365088</v>
      </c>
      <c r="M2971" t="s">
        <v>206</v>
      </c>
      <c r="N2971" s="2" t="s">
        <v>15419</v>
      </c>
      <c r="O2971" s="5" t="str">
        <f t="shared" si="607"/>
        <v>10:09:01.877</v>
      </c>
      <c r="P2971" s="2" t="s">
        <v>15420</v>
      </c>
      <c r="Q2971" s="5" t="str">
        <f>MID(Hypermarket_data[[#This Row],[Partner Start for Delivery Time]],12,8)</f>
        <v>10:09:29</v>
      </c>
      <c r="R2971" s="2" t="s">
        <v>15421</v>
      </c>
      <c r="S2971" s="6">
        <f t="shared" si="601"/>
        <v>44465.429938009256</v>
      </c>
      <c r="T2971" s="6" t="str">
        <f>MID(Hypermarket_data[[#This Row],[Partner Start for Delivery Time]],6,2)</f>
        <v>09</v>
      </c>
      <c r="U2971" s="6" t="str">
        <f t="shared" si="602"/>
        <v>Weekend</v>
      </c>
      <c r="V2971" s="5" t="str">
        <f>MID(Hypermarket_data[[#This Row],[Partner Start for Delivery Time]],12,8)</f>
        <v>10:09:29</v>
      </c>
      <c r="W2971" s="5" t="str">
        <f t="shared" si="603"/>
        <v>Morning</v>
      </c>
      <c r="X2971" s="2" t="s">
        <v>5</v>
      </c>
      <c r="Y2971" s="2">
        <v>5</v>
      </c>
      <c r="Z2971" s="2">
        <v>318</v>
      </c>
      <c r="AA2971" s="2">
        <v>0</v>
      </c>
      <c r="AB2971" s="2">
        <v>88</v>
      </c>
      <c r="AC2971" s="2">
        <f t="shared" si="604"/>
        <v>318</v>
      </c>
      <c r="AD2971" t="str">
        <f t="shared" si="605"/>
        <v>yes</v>
      </c>
      <c r="AE2971" s="7">
        <f>Hypermarket_data[[#This Row],[Partner store reach time slot]]-Hypermarket_data[[#This Row],[Order time slot]]</f>
        <v>1.0852106481481494E-2</v>
      </c>
      <c r="AF2971" s="8">
        <f t="shared" si="608"/>
        <v>3.1392361111115541E-4</v>
      </c>
      <c r="AG2971" s="8">
        <f t="shared" si="609"/>
        <v>0</v>
      </c>
      <c r="AH2971" s="2">
        <f t="shared" si="606"/>
        <v>1</v>
      </c>
      <c r="AI2971">
        <f>Hypermarket_data[[#This Row],[Completed Time slot]]-Hypermarket_data[[#This Row],[Order time slot]]</f>
        <v>1.1166030092592649E-2</v>
      </c>
      <c r="AJ2971">
        <f>Hypermarket_data[[#This Row],[Product Amount]]-Hypermarket_data[[#This Row],[Discount]]</f>
        <v>230</v>
      </c>
    </row>
    <row r="2972" spans="1:36">
      <c r="A2972" s="2" t="s">
        <v>15422</v>
      </c>
      <c r="B2972" s="2" t="str">
        <f t="shared" si="599"/>
        <v>2021-09-30</v>
      </c>
      <c r="C2972" s="2" t="str">
        <f>TEXT(Hypermarket_data[[#This Row],[Order Month]],"dddd")</f>
        <v>Thursday</v>
      </c>
      <c r="D2972" s="2" t="str">
        <f>LEFT(Hypermarket_data[[#This Row],[Order Timestamp]],7)</f>
        <v>2021-09</v>
      </c>
      <c r="E2972" s="2" t="str">
        <f>TEXT(Hypermarket_data[[#This Row],[Order Month]],"mmmm")</f>
        <v>September</v>
      </c>
      <c r="F2972" s="2" t="str">
        <f>MID(Hypermarket_data[[#This Row],[Order Timestamp]],12,12)</f>
        <v>08:36:22.135</v>
      </c>
      <c r="G2972" s="3" t="str">
        <f>MID(Hypermarket_data[[#This Row],[Order Timestamp]],12,8)</f>
        <v>08:36:22</v>
      </c>
      <c r="H2972" s="3" t="str">
        <f t="shared" si="600"/>
        <v>Morning</v>
      </c>
      <c r="I2972" s="2" t="s">
        <v>15409</v>
      </c>
      <c r="J2972" s="2" t="s">
        <v>51</v>
      </c>
      <c r="K2972" s="2" t="s">
        <v>51</v>
      </c>
      <c r="L2972" s="2">
        <v>370506</v>
      </c>
      <c r="M2972" t="s">
        <v>15423</v>
      </c>
      <c r="N2972" s="2" t="s">
        <v>15424</v>
      </c>
      <c r="O2972" s="5" t="str">
        <f t="shared" si="607"/>
        <v>08:38:59.730</v>
      </c>
      <c r="P2972" s="2" t="s">
        <v>15425</v>
      </c>
      <c r="Q2972" s="5" t="str">
        <f>MID(Hypermarket_data[[#This Row],[Partner Start for Delivery Time]],12,8)</f>
        <v>08:40:19</v>
      </c>
      <c r="R2972" s="2" t="s">
        <v>15426</v>
      </c>
      <c r="S2972" s="6">
        <f t="shared" si="601"/>
        <v>44469.367109618055</v>
      </c>
      <c r="T2972" s="6" t="str">
        <f>MID(Hypermarket_data[[#This Row],[Partner Start for Delivery Time]],6,2)</f>
        <v>09</v>
      </c>
      <c r="U2972" s="6" t="str">
        <f t="shared" si="602"/>
        <v>Weekday</v>
      </c>
      <c r="V2972" s="5" t="str">
        <f>MID(Hypermarket_data[[#This Row],[Partner Start for Delivery Time]],12,8)</f>
        <v>08:40:19</v>
      </c>
      <c r="W2972" s="5" t="str">
        <f t="shared" si="603"/>
        <v>Morning</v>
      </c>
      <c r="X2972" s="2" t="s">
        <v>5</v>
      </c>
      <c r="Y2972" s="2">
        <v>5</v>
      </c>
      <c r="Z2972" s="2">
        <v>189</v>
      </c>
      <c r="AA2972" s="2">
        <v>0</v>
      </c>
      <c r="AB2972" s="2">
        <v>30</v>
      </c>
      <c r="AC2972" s="2">
        <f t="shared" si="604"/>
        <v>189</v>
      </c>
      <c r="AD2972" t="str">
        <f t="shared" si="605"/>
        <v>yes</v>
      </c>
      <c r="AE2972" s="7">
        <f>Hypermarket_data[[#This Row],[Partner store reach time slot]]-Hypermarket_data[[#This Row],[Order time slot]]</f>
        <v>1.8240162037037044E-3</v>
      </c>
      <c r="AF2972" s="8">
        <f t="shared" si="608"/>
        <v>9.1747685185183947E-4</v>
      </c>
      <c r="AG2972" s="8">
        <f t="shared" si="609"/>
        <v>0</v>
      </c>
      <c r="AH2972" s="2">
        <f t="shared" si="606"/>
        <v>7</v>
      </c>
      <c r="AI2972">
        <f>Hypermarket_data[[#This Row],[Completed Time slot]]-Hypermarket_data[[#This Row],[Order time slot]]</f>
        <v>2.7414930555555439E-3</v>
      </c>
      <c r="AJ2972">
        <f>Hypermarket_data[[#This Row],[Product Amount]]-Hypermarket_data[[#This Row],[Discount]]</f>
        <v>159</v>
      </c>
    </row>
    <row r="2973" spans="1:36">
      <c r="A2973" s="2" t="s">
        <v>15427</v>
      </c>
      <c r="B2973" s="2" t="str">
        <f t="shared" si="599"/>
        <v>2021-09-30</v>
      </c>
      <c r="C2973" s="2" t="str">
        <f>TEXT(Hypermarket_data[[#This Row],[Order Month]],"dddd")</f>
        <v>Thursday</v>
      </c>
      <c r="D2973" s="2" t="str">
        <f>LEFT(Hypermarket_data[[#This Row],[Order Timestamp]],7)</f>
        <v>2021-09</v>
      </c>
      <c r="E2973" s="2" t="str">
        <f>TEXT(Hypermarket_data[[#This Row],[Order Month]],"mmmm")</f>
        <v>September</v>
      </c>
      <c r="F2973" s="2" t="str">
        <f>MID(Hypermarket_data[[#This Row],[Order Timestamp]],12,12)</f>
        <v>08:55:59.862</v>
      </c>
      <c r="G2973" s="3" t="str">
        <f>MID(Hypermarket_data[[#This Row],[Order Timestamp]],12,8)</f>
        <v>08:55:59</v>
      </c>
      <c r="H2973" s="3" t="str">
        <f t="shared" si="600"/>
        <v>Morning</v>
      </c>
      <c r="I2973" s="2" t="s">
        <v>15409</v>
      </c>
      <c r="J2973" s="2" t="s">
        <v>51</v>
      </c>
      <c r="K2973" s="2" t="s">
        <v>51</v>
      </c>
      <c r="L2973" s="2">
        <v>370529</v>
      </c>
      <c r="M2973" t="s">
        <v>206</v>
      </c>
      <c r="N2973" s="2" t="s">
        <v>15428</v>
      </c>
      <c r="O2973" s="5" t="str">
        <f t="shared" si="607"/>
        <v>09:18:02.692</v>
      </c>
      <c r="P2973" s="2" t="s">
        <v>15429</v>
      </c>
      <c r="Q2973" s="5" t="str">
        <f>MID(Hypermarket_data[[#This Row],[Partner Start for Delivery Time]],12,8)</f>
        <v>09:22:52</v>
      </c>
      <c r="R2973" s="2" t="s">
        <v>15430</v>
      </c>
      <c r="S2973" s="6">
        <f t="shared" si="601"/>
        <v>44469.39697396991</v>
      </c>
      <c r="T2973" s="6" t="str">
        <f>MID(Hypermarket_data[[#This Row],[Partner Start for Delivery Time]],6,2)</f>
        <v>09</v>
      </c>
      <c r="U2973" s="6" t="str">
        <f t="shared" si="602"/>
        <v>Weekday</v>
      </c>
      <c r="V2973" s="5" t="str">
        <f>MID(Hypermarket_data[[#This Row],[Partner Start for Delivery Time]],12,8)</f>
        <v>09:22:52</v>
      </c>
      <c r="W2973" s="5" t="str">
        <f t="shared" si="603"/>
        <v>Morning</v>
      </c>
      <c r="X2973" s="2" t="s">
        <v>5</v>
      </c>
      <c r="Y2973" s="2">
        <v>5</v>
      </c>
      <c r="Z2973" s="2">
        <v>159</v>
      </c>
      <c r="AA2973" s="2">
        <v>0</v>
      </c>
      <c r="AB2973" s="2">
        <v>37</v>
      </c>
      <c r="AC2973" s="2">
        <f t="shared" si="604"/>
        <v>159</v>
      </c>
      <c r="AD2973" t="str">
        <f t="shared" si="605"/>
        <v>yes</v>
      </c>
      <c r="AE2973" s="7">
        <f>Hypermarket_data[[#This Row],[Partner store reach time slot]]-Hypermarket_data[[#This Row],[Order time slot]]</f>
        <v>1.5310532407407429E-2</v>
      </c>
      <c r="AF2973" s="8">
        <f t="shared" si="608"/>
        <v>3.3484722222221763E-3</v>
      </c>
      <c r="AG2973" s="8">
        <f t="shared" si="609"/>
        <v>0</v>
      </c>
      <c r="AH2973" s="2">
        <f t="shared" si="606"/>
        <v>1</v>
      </c>
      <c r="AI2973">
        <f>Hypermarket_data[[#This Row],[Completed Time slot]]-Hypermarket_data[[#This Row],[Order time slot]]</f>
        <v>1.8659004629629605E-2</v>
      </c>
      <c r="AJ2973">
        <f>Hypermarket_data[[#This Row],[Product Amount]]-Hypermarket_data[[#This Row],[Discount]]</f>
        <v>122</v>
      </c>
    </row>
    <row r="2974" spans="1:36">
      <c r="A2974" s="2" t="s">
        <v>15431</v>
      </c>
      <c r="B2974" s="2" t="str">
        <f t="shared" si="599"/>
        <v>2021-07-11</v>
      </c>
      <c r="C2974" s="2" t="str">
        <f>TEXT(Hypermarket_data[[#This Row],[Order Month]],"dddd")</f>
        <v>Sunday</v>
      </c>
      <c r="D2974" s="2" t="str">
        <f>LEFT(Hypermarket_data[[#This Row],[Order Timestamp]],7)</f>
        <v>2021-07</v>
      </c>
      <c r="E2974" s="2" t="str">
        <f>TEXT(Hypermarket_data[[#This Row],[Order Month]],"mmmm")</f>
        <v>July</v>
      </c>
      <c r="F2974" s="2" t="str">
        <f>MID(Hypermarket_data[[#This Row],[Order Timestamp]],12,12)</f>
        <v>12:23:21.226</v>
      </c>
      <c r="G2974" s="3" t="str">
        <f>MID(Hypermarket_data[[#This Row],[Order Timestamp]],12,8)</f>
        <v>12:23:21</v>
      </c>
      <c r="H2974" s="3" t="str">
        <f t="shared" si="600"/>
        <v>Afternoon</v>
      </c>
      <c r="I2974" s="2" t="s">
        <v>15432</v>
      </c>
      <c r="J2974" s="2" t="s">
        <v>51</v>
      </c>
      <c r="K2974" s="2" t="s">
        <v>62</v>
      </c>
      <c r="L2974" s="2">
        <v>291936</v>
      </c>
      <c r="M2974" t="s">
        <v>15433</v>
      </c>
      <c r="N2974" s="2" t="s">
        <v>15434</v>
      </c>
      <c r="O2974" s="5" t="str">
        <f t="shared" si="607"/>
        <v>12:32:36.916</v>
      </c>
      <c r="P2974" s="2" t="s">
        <v>15435</v>
      </c>
      <c r="Q2974" s="5" t="str">
        <f>MID(Hypermarket_data[[#This Row],[Partner Start for Delivery Time]],12,8)</f>
        <v>12:34:51</v>
      </c>
      <c r="R2974" s="2" t="s">
        <v>15436</v>
      </c>
      <c r="S2974" s="6">
        <f t="shared" si="601"/>
        <v>44388.531482071761</v>
      </c>
      <c r="T2974" s="6" t="str">
        <f>MID(Hypermarket_data[[#This Row],[Partner Start for Delivery Time]],6,2)</f>
        <v>07</v>
      </c>
      <c r="U2974" s="6" t="str">
        <f t="shared" si="602"/>
        <v>Weekend</v>
      </c>
      <c r="V2974" s="5" t="str">
        <f>MID(Hypermarket_data[[#This Row],[Partner Start for Delivery Time]],12,8)</f>
        <v>12:34:51</v>
      </c>
      <c r="W2974" s="5" t="str">
        <f t="shared" si="603"/>
        <v>Afternoon</v>
      </c>
      <c r="X2974" s="2" t="s">
        <v>5</v>
      </c>
      <c r="Y2974" s="2">
        <v>5</v>
      </c>
      <c r="Z2974" s="2">
        <v>258</v>
      </c>
      <c r="AA2974" s="2">
        <v>25</v>
      </c>
      <c r="AB2974" s="2">
        <v>0</v>
      </c>
      <c r="AC2974" s="2">
        <f t="shared" si="604"/>
        <v>283</v>
      </c>
      <c r="AD2974" t="str">
        <f t="shared" si="605"/>
        <v>yes</v>
      </c>
      <c r="AE2974" s="7">
        <f>Hypermarket_data[[#This Row],[Partner store reach time slot]]-Hypermarket_data[[#This Row],[Order time slot]]</f>
        <v>6.4315972222221962E-3</v>
      </c>
      <c r="AF2974" s="8">
        <f t="shared" si="608"/>
        <v>1.5518981481481564E-3</v>
      </c>
      <c r="AG2974" s="8">
        <f t="shared" si="609"/>
        <v>0</v>
      </c>
      <c r="AH2974" s="2">
        <f t="shared" si="606"/>
        <v>2</v>
      </c>
      <c r="AI2974">
        <f>Hypermarket_data[[#This Row],[Completed Time slot]]-Hypermarket_data[[#This Row],[Order time slot]]</f>
        <v>7.9834953703703526E-3</v>
      </c>
      <c r="AJ2974">
        <f>Hypermarket_data[[#This Row],[Product Amount]]-Hypermarket_data[[#This Row],[Discount]]</f>
        <v>258</v>
      </c>
    </row>
    <row r="2975" spans="1:36">
      <c r="A2975" s="2" t="s">
        <v>15437</v>
      </c>
      <c r="B2975" s="2" t="str">
        <f t="shared" si="599"/>
        <v>2021-07-11</v>
      </c>
      <c r="C2975" s="2" t="str">
        <f>TEXT(Hypermarket_data[[#This Row],[Order Month]],"dddd")</f>
        <v>Sunday</v>
      </c>
      <c r="D2975" s="2" t="str">
        <f>LEFT(Hypermarket_data[[#This Row],[Order Timestamp]],7)</f>
        <v>2021-07</v>
      </c>
      <c r="E2975" s="2" t="str">
        <f>TEXT(Hypermarket_data[[#This Row],[Order Month]],"mmmm")</f>
        <v>July</v>
      </c>
      <c r="F2975" s="2" t="str">
        <f>MID(Hypermarket_data[[#This Row],[Order Timestamp]],12,12)</f>
        <v>08:54:25.493</v>
      </c>
      <c r="G2975" s="3" t="str">
        <f>MID(Hypermarket_data[[#This Row],[Order Timestamp]],12,8)</f>
        <v>08:54:25</v>
      </c>
      <c r="H2975" s="3" t="str">
        <f t="shared" si="600"/>
        <v>Morning</v>
      </c>
      <c r="I2975" s="2" t="s">
        <v>15438</v>
      </c>
      <c r="J2975" s="2" t="s">
        <v>51</v>
      </c>
      <c r="K2975" s="2" t="s">
        <v>51</v>
      </c>
      <c r="L2975" s="2">
        <v>291771</v>
      </c>
      <c r="M2975" t="s">
        <v>15439</v>
      </c>
      <c r="N2975" s="2" t="s">
        <v>15440</v>
      </c>
      <c r="O2975" s="5" t="str">
        <f t="shared" si="607"/>
        <v>08:59:14.584</v>
      </c>
      <c r="P2975" s="2" t="s">
        <v>15441</v>
      </c>
      <c r="Q2975" s="5" t="str">
        <f>MID(Hypermarket_data[[#This Row],[Partner Start for Delivery Time]],12,8)</f>
        <v>09:01:12</v>
      </c>
      <c r="R2975" s="2" t="s">
        <v>15442</v>
      </c>
      <c r="S2975" s="6">
        <f t="shared" si="601"/>
        <v>44388.379278506945</v>
      </c>
      <c r="T2975" s="6" t="str">
        <f>MID(Hypermarket_data[[#This Row],[Partner Start for Delivery Time]],6,2)</f>
        <v>07</v>
      </c>
      <c r="U2975" s="6" t="str">
        <f t="shared" si="602"/>
        <v>Weekend</v>
      </c>
      <c r="V2975" s="5" t="str">
        <f>MID(Hypermarket_data[[#This Row],[Partner Start for Delivery Time]],12,8)</f>
        <v>09:01:12</v>
      </c>
      <c r="W2975" s="5" t="str">
        <f t="shared" si="603"/>
        <v>Morning</v>
      </c>
      <c r="X2975" s="2" t="s">
        <v>5</v>
      </c>
      <c r="Y2975" s="2">
        <v>5</v>
      </c>
      <c r="Z2975" s="2">
        <v>90</v>
      </c>
      <c r="AA2975" s="2">
        <v>25</v>
      </c>
      <c r="AB2975" s="2">
        <v>12</v>
      </c>
      <c r="AC2975" s="2">
        <f t="shared" si="604"/>
        <v>115</v>
      </c>
      <c r="AD2975" t="str">
        <f t="shared" si="605"/>
        <v>yes</v>
      </c>
      <c r="AE2975" s="7">
        <f>Hypermarket_data[[#This Row],[Partner store reach time slot]]-Hypermarket_data[[#This Row],[Order time slot]]</f>
        <v>3.3459606481481274E-3</v>
      </c>
      <c r="AF2975" s="8">
        <f t="shared" si="608"/>
        <v>1.3589814814814472E-3</v>
      </c>
      <c r="AG2975" s="8">
        <f t="shared" si="609"/>
        <v>0</v>
      </c>
      <c r="AH2975" s="2">
        <f t="shared" si="606"/>
        <v>3</v>
      </c>
      <c r="AI2975">
        <f>Hypermarket_data[[#This Row],[Completed Time slot]]-Hypermarket_data[[#This Row],[Order time slot]]</f>
        <v>4.7049421296295746E-3</v>
      </c>
      <c r="AJ2975">
        <f>Hypermarket_data[[#This Row],[Product Amount]]-Hypermarket_data[[#This Row],[Discount]]</f>
        <v>78</v>
      </c>
    </row>
    <row r="2976" spans="1:36">
      <c r="A2976" s="2" t="s">
        <v>15443</v>
      </c>
      <c r="B2976" s="2" t="str">
        <f t="shared" si="599"/>
        <v>2021-08-04</v>
      </c>
      <c r="C2976" s="2" t="str">
        <f>TEXT(Hypermarket_data[[#This Row],[Order Month]],"dddd")</f>
        <v>Wednesday</v>
      </c>
      <c r="D2976" s="2" t="str">
        <f>LEFT(Hypermarket_data[[#This Row],[Order Timestamp]],7)</f>
        <v>2021-08</v>
      </c>
      <c r="E2976" s="2" t="str">
        <f>TEXT(Hypermarket_data[[#This Row],[Order Month]],"mmmm")</f>
        <v>August</v>
      </c>
      <c r="F2976" s="2" t="str">
        <f>MID(Hypermarket_data[[#This Row],[Order Timestamp]],12,12)</f>
        <v>08:24:30.190</v>
      </c>
      <c r="G2976" s="3" t="str">
        <f>MID(Hypermarket_data[[#This Row],[Order Timestamp]],12,8)</f>
        <v>08:24:30</v>
      </c>
      <c r="H2976" s="3" t="str">
        <f t="shared" si="600"/>
        <v>Morning</v>
      </c>
      <c r="I2976" s="2" t="s">
        <v>15438</v>
      </c>
      <c r="J2976" s="2" t="s">
        <v>51</v>
      </c>
      <c r="K2976" s="2" t="s">
        <v>51</v>
      </c>
      <c r="L2976" s="2">
        <v>309663</v>
      </c>
      <c r="M2976" t="s">
        <v>15444</v>
      </c>
      <c r="N2976" s="2" t="s">
        <v>15445</v>
      </c>
      <c r="O2976" s="5" t="str">
        <f t="shared" si="607"/>
        <v>08:25:31.953</v>
      </c>
      <c r="P2976" s="2" t="s">
        <v>15446</v>
      </c>
      <c r="Q2976" s="5" t="str">
        <f>MID(Hypermarket_data[[#This Row],[Partner Start for Delivery Time]],12,8)</f>
        <v>08:27:01</v>
      </c>
      <c r="R2976" s="2" t="s">
        <v>15447</v>
      </c>
      <c r="S2976" s="6">
        <f t="shared" si="601"/>
        <v>44412.355031053237</v>
      </c>
      <c r="T2976" s="6" t="str">
        <f>MID(Hypermarket_data[[#This Row],[Partner Start for Delivery Time]],6,2)</f>
        <v>08</v>
      </c>
      <c r="U2976" s="6" t="str">
        <f t="shared" si="602"/>
        <v>Weekday</v>
      </c>
      <c r="V2976" s="5" t="str">
        <f>MID(Hypermarket_data[[#This Row],[Partner Start for Delivery Time]],12,8)</f>
        <v>08:27:01</v>
      </c>
      <c r="W2976" s="5" t="str">
        <f t="shared" si="603"/>
        <v>Morning</v>
      </c>
      <c r="X2976" s="2" t="s">
        <v>5</v>
      </c>
      <c r="Y2976" s="2"/>
      <c r="Z2976" s="2">
        <v>117</v>
      </c>
      <c r="AA2976" s="2">
        <v>25</v>
      </c>
      <c r="AB2976" s="2">
        <v>0</v>
      </c>
      <c r="AC2976" s="2">
        <f t="shared" si="604"/>
        <v>142</v>
      </c>
      <c r="AD2976" t="str">
        <f t="shared" si="605"/>
        <v>yes</v>
      </c>
      <c r="AE2976" s="7">
        <f>Hypermarket_data[[#This Row],[Partner store reach time slot]]-Hypermarket_data[[#This Row],[Order time slot]]</f>
        <v>7.1484953703704335E-4</v>
      </c>
      <c r="AF2976" s="8">
        <f t="shared" si="608"/>
        <v>1.0306365740740397E-3</v>
      </c>
      <c r="AG2976" s="8">
        <f t="shared" si="609"/>
        <v>0</v>
      </c>
      <c r="AH2976" s="2">
        <f t="shared" si="606"/>
        <v>3</v>
      </c>
      <c r="AI2976">
        <f>Hypermarket_data[[#This Row],[Completed Time slot]]-Hypermarket_data[[#This Row],[Order time slot]]</f>
        <v>1.7454861111110831E-3</v>
      </c>
      <c r="AJ2976">
        <f>Hypermarket_data[[#This Row],[Product Amount]]-Hypermarket_data[[#This Row],[Discount]]</f>
        <v>117</v>
      </c>
    </row>
    <row r="2977" spans="1:36">
      <c r="A2977" s="2" t="s">
        <v>15448</v>
      </c>
      <c r="B2977" s="2" t="str">
        <f t="shared" si="599"/>
        <v>2021-09-03</v>
      </c>
      <c r="C2977" s="2" t="str">
        <f>TEXT(Hypermarket_data[[#This Row],[Order Month]],"dddd")</f>
        <v>Friday</v>
      </c>
      <c r="D2977" s="2" t="str">
        <f>LEFT(Hypermarket_data[[#This Row],[Order Timestamp]],7)</f>
        <v>2021-09</v>
      </c>
      <c r="E2977" s="2" t="str">
        <f>TEXT(Hypermarket_data[[#This Row],[Order Month]],"mmmm")</f>
        <v>September</v>
      </c>
      <c r="F2977" s="2" t="str">
        <f>MID(Hypermarket_data[[#This Row],[Order Timestamp]],12,12)</f>
        <v>13:35:00.033</v>
      </c>
      <c r="G2977" s="3" t="str">
        <f>MID(Hypermarket_data[[#This Row],[Order Timestamp]],12,8)</f>
        <v>13:35:00</v>
      </c>
      <c r="H2977" s="3" t="str">
        <f t="shared" si="600"/>
        <v>Afternoon</v>
      </c>
      <c r="I2977" s="2" t="s">
        <v>15438</v>
      </c>
      <c r="J2977" s="2" t="s">
        <v>51</v>
      </c>
      <c r="K2977" s="2" t="s">
        <v>51</v>
      </c>
      <c r="L2977" s="2">
        <v>336685</v>
      </c>
      <c r="M2977" t="s">
        <v>15449</v>
      </c>
      <c r="N2977" s="2" t="s">
        <v>15450</v>
      </c>
      <c r="O2977" s="5" t="str">
        <f t="shared" si="607"/>
        <v>13:37:22.672</v>
      </c>
      <c r="P2977" s="2" t="s">
        <v>15451</v>
      </c>
      <c r="Q2977" s="5" t="str">
        <f>MID(Hypermarket_data[[#This Row],[Partner Start for Delivery Time]],12,8)</f>
        <v>13:39:25</v>
      </c>
      <c r="R2977" s="2" t="s">
        <v>15452</v>
      </c>
      <c r="S2977" s="6">
        <f t="shared" si="601"/>
        <v>44442.571999618056</v>
      </c>
      <c r="T2977" s="6" t="str">
        <f>MID(Hypermarket_data[[#This Row],[Partner Start for Delivery Time]],6,2)</f>
        <v>09</v>
      </c>
      <c r="U2977" s="6" t="str">
        <f t="shared" si="602"/>
        <v>Weekday</v>
      </c>
      <c r="V2977" s="5" t="str">
        <f>MID(Hypermarket_data[[#This Row],[Partner Start for Delivery Time]],12,8)</f>
        <v>13:39:25</v>
      </c>
      <c r="W2977" s="5" t="str">
        <f t="shared" si="603"/>
        <v>Afternoon</v>
      </c>
      <c r="X2977" s="2" t="s">
        <v>5</v>
      </c>
      <c r="Y2977" s="2"/>
      <c r="Z2977" s="2">
        <v>420</v>
      </c>
      <c r="AA2977" s="2">
        <v>0</v>
      </c>
      <c r="AB2977" s="2">
        <v>46</v>
      </c>
      <c r="AC2977" s="2">
        <f t="shared" si="604"/>
        <v>420</v>
      </c>
      <c r="AD2977" t="str">
        <f t="shared" si="605"/>
        <v>yes</v>
      </c>
      <c r="AE2977" s="7">
        <f>Hypermarket_data[[#This Row],[Partner store reach time slot]]-Hypermarket_data[[#This Row],[Order time slot]]</f>
        <v>1.6509143518518288E-3</v>
      </c>
      <c r="AF2977" s="8">
        <f t="shared" si="608"/>
        <v>1.4158333333332829E-3</v>
      </c>
      <c r="AG2977" s="8">
        <f t="shared" si="609"/>
        <v>0</v>
      </c>
      <c r="AH2977" s="2">
        <f t="shared" si="606"/>
        <v>2</v>
      </c>
      <c r="AI2977">
        <f>Hypermarket_data[[#This Row],[Completed Time slot]]-Hypermarket_data[[#This Row],[Order time slot]]</f>
        <v>3.0667476851851116E-3</v>
      </c>
      <c r="AJ2977">
        <f>Hypermarket_data[[#This Row],[Product Amount]]-Hypermarket_data[[#This Row],[Discount]]</f>
        <v>374</v>
      </c>
    </row>
    <row r="2978" spans="1:36">
      <c r="A2978" s="2" t="s">
        <v>15453</v>
      </c>
      <c r="B2978" s="2" t="str">
        <f t="shared" si="599"/>
        <v>2021-07-10</v>
      </c>
      <c r="C2978" s="2" t="str">
        <f>TEXT(Hypermarket_data[[#This Row],[Order Month]],"dddd")</f>
        <v>Saturday</v>
      </c>
      <c r="D2978" s="2" t="str">
        <f>LEFT(Hypermarket_data[[#This Row],[Order Timestamp]],7)</f>
        <v>2021-07</v>
      </c>
      <c r="E2978" s="2" t="str">
        <f>TEXT(Hypermarket_data[[#This Row],[Order Month]],"mmmm")</f>
        <v>July</v>
      </c>
      <c r="F2978" s="2" t="str">
        <f>MID(Hypermarket_data[[#This Row],[Order Timestamp]],12,12)</f>
        <v>23:37:04.397</v>
      </c>
      <c r="G2978" s="3" t="str">
        <f>MID(Hypermarket_data[[#This Row],[Order Timestamp]],12,8)</f>
        <v>23:37:04</v>
      </c>
      <c r="H2978" s="3" t="str">
        <f t="shared" si="600"/>
        <v>Late night</v>
      </c>
      <c r="I2978" s="2" t="s">
        <v>15454</v>
      </c>
      <c r="J2978" s="2" t="s">
        <v>51</v>
      </c>
      <c r="K2978" s="2" t="s">
        <v>33</v>
      </c>
      <c r="L2978" s="2">
        <v>291707</v>
      </c>
      <c r="M2978" t="s">
        <v>15455</v>
      </c>
      <c r="N2978" s="2" t="s">
        <v>15456</v>
      </c>
      <c r="O2978" s="5" t="str">
        <f t="shared" si="607"/>
        <v>23:40:01.409</v>
      </c>
      <c r="P2978" s="2" t="s">
        <v>15457</v>
      </c>
      <c r="Q2978" s="5" t="str">
        <f>MID(Hypermarket_data[[#This Row],[Partner Start for Delivery Time]],12,8)</f>
        <v>23:42:08</v>
      </c>
      <c r="R2978" s="2" t="s">
        <v>15458</v>
      </c>
      <c r="S2978" s="6">
        <f t="shared" si="601"/>
        <v>44387.995821226854</v>
      </c>
      <c r="T2978" s="6" t="str">
        <f>MID(Hypermarket_data[[#This Row],[Partner Start for Delivery Time]],6,2)</f>
        <v>07</v>
      </c>
      <c r="U2978" s="6" t="str">
        <f t="shared" si="602"/>
        <v>Weekend</v>
      </c>
      <c r="V2978" s="5" t="str">
        <f>MID(Hypermarket_data[[#This Row],[Partner Start for Delivery Time]],12,8)</f>
        <v>23:42:08</v>
      </c>
      <c r="W2978" s="5" t="str">
        <f t="shared" si="603"/>
        <v>Late night</v>
      </c>
      <c r="X2978" s="2" t="s">
        <v>5</v>
      </c>
      <c r="Y2978" s="2">
        <v>5</v>
      </c>
      <c r="Z2978" s="2">
        <v>385</v>
      </c>
      <c r="AA2978" s="2">
        <v>0</v>
      </c>
      <c r="AB2978" s="2">
        <v>35</v>
      </c>
      <c r="AC2978" s="2">
        <f t="shared" si="604"/>
        <v>385</v>
      </c>
      <c r="AD2978" t="str">
        <f t="shared" si="605"/>
        <v>yes</v>
      </c>
      <c r="AE2978" s="7">
        <f>Hypermarket_data[[#This Row],[Partner store reach time slot]]-Hypermarket_data[[#This Row],[Order time slot]]</f>
        <v>2.0487499999998215E-3</v>
      </c>
      <c r="AF2978" s="8">
        <f t="shared" si="608"/>
        <v>1.4651736111112035E-3</v>
      </c>
      <c r="AG2978" s="8">
        <f t="shared" si="609"/>
        <v>0</v>
      </c>
      <c r="AH2978" s="2">
        <f t="shared" si="606"/>
        <v>3</v>
      </c>
      <c r="AI2978">
        <f>Hypermarket_data[[#This Row],[Completed Time slot]]-Hypermarket_data[[#This Row],[Order time slot]]</f>
        <v>3.513923611111025E-3</v>
      </c>
      <c r="AJ2978">
        <f>Hypermarket_data[[#This Row],[Product Amount]]-Hypermarket_data[[#This Row],[Discount]]</f>
        <v>350</v>
      </c>
    </row>
    <row r="2979" spans="1:36">
      <c r="A2979" s="2" t="s">
        <v>15459</v>
      </c>
      <c r="B2979" s="2" t="str">
        <f t="shared" si="599"/>
        <v>2021-08-19</v>
      </c>
      <c r="C2979" s="2" t="str">
        <f>TEXT(Hypermarket_data[[#This Row],[Order Month]],"dddd")</f>
        <v>Thursday</v>
      </c>
      <c r="D2979" s="2" t="str">
        <f>LEFT(Hypermarket_data[[#This Row],[Order Timestamp]],7)</f>
        <v>2021-08</v>
      </c>
      <c r="E2979" s="2" t="str">
        <f>TEXT(Hypermarket_data[[#This Row],[Order Month]],"mmmm")</f>
        <v>August</v>
      </c>
      <c r="F2979" s="2" t="str">
        <f>MID(Hypermarket_data[[#This Row],[Order Timestamp]],12,12)</f>
        <v>12:50:23.390</v>
      </c>
      <c r="G2979" s="3" t="str">
        <f>MID(Hypermarket_data[[#This Row],[Order Timestamp]],12,8)</f>
        <v>12:50:23</v>
      </c>
      <c r="H2979" s="3" t="str">
        <f t="shared" si="600"/>
        <v>Afternoon</v>
      </c>
      <c r="I2979" s="2" t="s">
        <v>15454</v>
      </c>
      <c r="J2979" s="2" t="s">
        <v>51</v>
      </c>
      <c r="K2979" s="2" t="s">
        <v>51</v>
      </c>
      <c r="L2979" s="2">
        <v>321623</v>
      </c>
      <c r="M2979" t="s">
        <v>15460</v>
      </c>
      <c r="N2979" s="2" t="s">
        <v>15461</v>
      </c>
      <c r="O2979" s="5" t="str">
        <f t="shared" si="607"/>
        <v>12:54:39.965</v>
      </c>
      <c r="P2979" s="2" t="s">
        <v>15462</v>
      </c>
      <c r="Q2979" s="5" t="str">
        <f>MID(Hypermarket_data[[#This Row],[Partner Start for Delivery Time]],12,8)</f>
        <v>12:56:31</v>
      </c>
      <c r="R2979" s="2" t="s">
        <v>15463</v>
      </c>
      <c r="S2979" s="6">
        <f t="shared" si="601"/>
        <v>44427.542708807872</v>
      </c>
      <c r="T2979" s="6" t="str">
        <f>MID(Hypermarket_data[[#This Row],[Partner Start for Delivery Time]],6,2)</f>
        <v>08</v>
      </c>
      <c r="U2979" s="6" t="str">
        <f t="shared" si="602"/>
        <v>Weekday</v>
      </c>
      <c r="V2979" s="5" t="str">
        <f>MID(Hypermarket_data[[#This Row],[Partner Start for Delivery Time]],12,8)</f>
        <v>12:56:31</v>
      </c>
      <c r="W2979" s="5" t="str">
        <f t="shared" si="603"/>
        <v>Afternoon</v>
      </c>
      <c r="X2979" s="2" t="s">
        <v>5</v>
      </c>
      <c r="Y2979" s="2">
        <v>5</v>
      </c>
      <c r="Z2979" s="2">
        <v>234</v>
      </c>
      <c r="AA2979" s="2">
        <v>25</v>
      </c>
      <c r="AB2979" s="2">
        <v>99</v>
      </c>
      <c r="AC2979" s="2">
        <f t="shared" si="604"/>
        <v>259</v>
      </c>
      <c r="AD2979" t="str">
        <f t="shared" si="605"/>
        <v>yes</v>
      </c>
      <c r="AE2979" s="7">
        <f>Hypermarket_data[[#This Row],[Partner store reach time slot]]-Hypermarket_data[[#This Row],[Order time slot]]</f>
        <v>2.9696180555555118E-3</v>
      </c>
      <c r="AF2979" s="8">
        <f t="shared" si="608"/>
        <v>1.2851273148147824E-3</v>
      </c>
      <c r="AG2979" s="8">
        <f t="shared" si="609"/>
        <v>0</v>
      </c>
      <c r="AH2979" s="2">
        <f t="shared" si="606"/>
        <v>3</v>
      </c>
      <c r="AI2979">
        <f>Hypermarket_data[[#This Row],[Completed Time slot]]-Hypermarket_data[[#This Row],[Order time slot]]</f>
        <v>4.2547453703702942E-3</v>
      </c>
      <c r="AJ2979">
        <f>Hypermarket_data[[#This Row],[Product Amount]]-Hypermarket_data[[#This Row],[Discount]]</f>
        <v>135</v>
      </c>
    </row>
    <row r="2980" spans="1:36">
      <c r="A2980" s="2" t="s">
        <v>15464</v>
      </c>
      <c r="B2980" s="2" t="str">
        <f t="shared" si="599"/>
        <v>2021-09-12</v>
      </c>
      <c r="C2980" s="2" t="str">
        <f>TEXT(Hypermarket_data[[#This Row],[Order Month]],"dddd")</f>
        <v>Sunday</v>
      </c>
      <c r="D2980" s="2" t="str">
        <f>LEFT(Hypermarket_data[[#This Row],[Order Timestamp]],7)</f>
        <v>2021-09</v>
      </c>
      <c r="E2980" s="2" t="str">
        <f>TEXT(Hypermarket_data[[#This Row],[Order Month]],"mmmm")</f>
        <v>September</v>
      </c>
      <c r="F2980" s="2" t="str">
        <f>MID(Hypermarket_data[[#This Row],[Order Timestamp]],12,12)</f>
        <v>20:56:23.936</v>
      </c>
      <c r="G2980" s="3" t="str">
        <f>MID(Hypermarket_data[[#This Row],[Order Timestamp]],12,8)</f>
        <v>20:56:23</v>
      </c>
      <c r="H2980" s="3" t="str">
        <f t="shared" si="600"/>
        <v>Night</v>
      </c>
      <c r="I2980" s="2" t="s">
        <v>15454</v>
      </c>
      <c r="J2980" s="2" t="s">
        <v>51</v>
      </c>
      <c r="K2980" s="2" t="s">
        <v>51</v>
      </c>
      <c r="L2980" s="2">
        <v>347445</v>
      </c>
      <c r="M2980" t="s">
        <v>15465</v>
      </c>
      <c r="N2980" s="2" t="s">
        <v>15466</v>
      </c>
      <c r="O2980" s="5" t="str">
        <f t="shared" si="607"/>
        <v>20:56:36.377</v>
      </c>
      <c r="P2980" s="2" t="s">
        <v>15467</v>
      </c>
      <c r="Q2980" s="5" t="str">
        <f>MID(Hypermarket_data[[#This Row],[Partner Start for Delivery Time]],12,8)</f>
        <v>20:59:38</v>
      </c>
      <c r="R2980" s="2" t="s">
        <v>15468</v>
      </c>
      <c r="S2980" s="6">
        <f t="shared" si="601"/>
        <v>44451.88034077546</v>
      </c>
      <c r="T2980" s="6" t="str">
        <f>MID(Hypermarket_data[[#This Row],[Partner Start for Delivery Time]],6,2)</f>
        <v>09</v>
      </c>
      <c r="U2980" s="6" t="str">
        <f t="shared" si="602"/>
        <v>Weekend</v>
      </c>
      <c r="V2980" s="5" t="str">
        <f>MID(Hypermarket_data[[#This Row],[Partner Start for Delivery Time]],12,8)</f>
        <v>20:59:38</v>
      </c>
      <c r="W2980" s="5" t="str">
        <f t="shared" si="603"/>
        <v>Night</v>
      </c>
      <c r="X2980" s="2" t="s">
        <v>5</v>
      </c>
      <c r="Y2980" s="2">
        <v>5</v>
      </c>
      <c r="Z2980" s="2">
        <v>190</v>
      </c>
      <c r="AA2980" s="2">
        <v>25</v>
      </c>
      <c r="AB2980" s="2">
        <v>4</v>
      </c>
      <c r="AC2980" s="2">
        <f t="shared" si="604"/>
        <v>215</v>
      </c>
      <c r="AD2980" t="str">
        <f t="shared" si="605"/>
        <v>yes</v>
      </c>
      <c r="AE2980" s="7">
        <f>Hypermarket_data[[#This Row],[Partner store reach time slot]]-Hypermarket_data[[#This Row],[Order time slot]]</f>
        <v>1.4399305555556907E-4</v>
      </c>
      <c r="AF2980" s="8">
        <f t="shared" si="608"/>
        <v>2.1021180555554908E-3</v>
      </c>
      <c r="AG2980" s="8">
        <f t="shared" si="609"/>
        <v>0</v>
      </c>
      <c r="AH2980" s="2">
        <f t="shared" si="606"/>
        <v>3</v>
      </c>
      <c r="AI2980">
        <f>Hypermarket_data[[#This Row],[Completed Time slot]]-Hypermarket_data[[#This Row],[Order time slot]]</f>
        <v>2.2461111111110599E-3</v>
      </c>
      <c r="AJ2980">
        <f>Hypermarket_data[[#This Row],[Product Amount]]-Hypermarket_data[[#This Row],[Discount]]</f>
        <v>186</v>
      </c>
    </row>
    <row r="2981" spans="1:36">
      <c r="A2981" s="2" t="s">
        <v>15469</v>
      </c>
      <c r="B2981" s="2" t="str">
        <f t="shared" si="599"/>
        <v>2021-09-14</v>
      </c>
      <c r="C2981" s="2" t="str">
        <f>TEXT(Hypermarket_data[[#This Row],[Order Month]],"dddd")</f>
        <v>Tuesday</v>
      </c>
      <c r="D2981" s="2" t="str">
        <f>LEFT(Hypermarket_data[[#This Row],[Order Timestamp]],7)</f>
        <v>2021-09</v>
      </c>
      <c r="E2981" s="2" t="str">
        <f>TEXT(Hypermarket_data[[#This Row],[Order Month]],"mmmm")</f>
        <v>September</v>
      </c>
      <c r="F2981" s="2" t="str">
        <f>MID(Hypermarket_data[[#This Row],[Order Timestamp]],12,12)</f>
        <v>20:47:36.134</v>
      </c>
      <c r="G2981" s="3" t="str">
        <f>MID(Hypermarket_data[[#This Row],[Order Timestamp]],12,8)</f>
        <v>20:47:36</v>
      </c>
      <c r="H2981" s="3" t="str">
        <f t="shared" si="600"/>
        <v>Night</v>
      </c>
      <c r="I2981" s="2" t="s">
        <v>15454</v>
      </c>
      <c r="J2981" s="2" t="s">
        <v>51</v>
      </c>
      <c r="K2981" s="2" t="s">
        <v>51</v>
      </c>
      <c r="L2981" s="2">
        <v>349826</v>
      </c>
      <c r="M2981" t="s">
        <v>15470</v>
      </c>
      <c r="N2981" s="2" t="s">
        <v>15471</v>
      </c>
      <c r="O2981" s="5" t="str">
        <f t="shared" si="607"/>
        <v>20:47:57.055</v>
      </c>
      <c r="P2981" s="2" t="s">
        <v>15472</v>
      </c>
      <c r="Q2981" s="5" t="str">
        <f>MID(Hypermarket_data[[#This Row],[Partner Start for Delivery Time]],12,8)</f>
        <v>20:51:50</v>
      </c>
      <c r="R2981" s="2" t="s">
        <v>15473</v>
      </c>
      <c r="S2981" s="6">
        <f t="shared" si="601"/>
        <v>44453.872442569445</v>
      </c>
      <c r="T2981" s="6" t="str">
        <f>MID(Hypermarket_data[[#This Row],[Partner Start for Delivery Time]],6,2)</f>
        <v>09</v>
      </c>
      <c r="U2981" s="6" t="str">
        <f t="shared" si="602"/>
        <v>Weekday</v>
      </c>
      <c r="V2981" s="5" t="str">
        <f>MID(Hypermarket_data[[#This Row],[Partner Start for Delivery Time]],12,8)</f>
        <v>20:51:50</v>
      </c>
      <c r="W2981" s="5" t="str">
        <f t="shared" si="603"/>
        <v>Night</v>
      </c>
      <c r="X2981" s="2" t="s">
        <v>5</v>
      </c>
      <c r="Y2981" s="2">
        <v>5</v>
      </c>
      <c r="Z2981" s="2">
        <v>181</v>
      </c>
      <c r="AA2981" s="2">
        <v>25</v>
      </c>
      <c r="AB2981" s="2">
        <v>0</v>
      </c>
      <c r="AC2981" s="2">
        <f t="shared" si="604"/>
        <v>206</v>
      </c>
      <c r="AD2981" t="str">
        <f t="shared" si="605"/>
        <v>yes</v>
      </c>
      <c r="AE2981" s="7">
        <f>Hypermarket_data[[#This Row],[Partner store reach time slot]]-Hypermarket_data[[#This Row],[Order time slot]]</f>
        <v>2.421412037038051E-4</v>
      </c>
      <c r="AF2981" s="8">
        <f t="shared" si="608"/>
        <v>2.6961226851850428E-3</v>
      </c>
      <c r="AG2981" s="8">
        <f t="shared" si="609"/>
        <v>0</v>
      </c>
      <c r="AH2981" s="2">
        <f t="shared" si="606"/>
        <v>2</v>
      </c>
      <c r="AI2981">
        <f>Hypermarket_data[[#This Row],[Completed Time slot]]-Hypermarket_data[[#This Row],[Order time slot]]</f>
        <v>2.9382638888888479E-3</v>
      </c>
      <c r="AJ2981">
        <f>Hypermarket_data[[#This Row],[Product Amount]]-Hypermarket_data[[#This Row],[Discount]]</f>
        <v>181</v>
      </c>
    </row>
    <row r="2982" spans="1:36">
      <c r="A2982" s="2" t="s">
        <v>15474</v>
      </c>
      <c r="B2982" s="2" t="str">
        <f t="shared" si="599"/>
        <v>2021-09-16</v>
      </c>
      <c r="C2982" s="2" t="str">
        <f>TEXT(Hypermarket_data[[#This Row],[Order Month]],"dddd")</f>
        <v>Thursday</v>
      </c>
      <c r="D2982" s="2" t="str">
        <f>LEFT(Hypermarket_data[[#This Row],[Order Timestamp]],7)</f>
        <v>2021-09</v>
      </c>
      <c r="E2982" s="2" t="str">
        <f>TEXT(Hypermarket_data[[#This Row],[Order Month]],"mmmm")</f>
        <v>September</v>
      </c>
      <c r="F2982" s="2" t="str">
        <f>MID(Hypermarket_data[[#This Row],[Order Timestamp]],12,12)</f>
        <v>19:29:31.840</v>
      </c>
      <c r="G2982" s="3" t="str">
        <f>MID(Hypermarket_data[[#This Row],[Order Timestamp]],12,8)</f>
        <v>19:29:31</v>
      </c>
      <c r="H2982" s="3" t="str">
        <f t="shared" si="600"/>
        <v>Evening</v>
      </c>
      <c r="I2982" s="2" t="s">
        <v>15454</v>
      </c>
      <c r="J2982" s="2" t="s">
        <v>51</v>
      </c>
      <c r="K2982" s="2" t="s">
        <v>51</v>
      </c>
      <c r="L2982" s="2">
        <v>352118</v>
      </c>
      <c r="M2982" t="s">
        <v>15475</v>
      </c>
      <c r="N2982" s="2" t="s">
        <v>15476</v>
      </c>
      <c r="O2982" s="5" t="str">
        <f t="shared" si="607"/>
        <v>19:42:24.521</v>
      </c>
      <c r="P2982" s="2" t="s">
        <v>15477</v>
      </c>
      <c r="Q2982" s="5" t="str">
        <f>MID(Hypermarket_data[[#This Row],[Partner Start for Delivery Time]],12,8)</f>
        <v>19:52:49</v>
      </c>
      <c r="R2982" s="2" t="s">
        <v>15478</v>
      </c>
      <c r="S2982" s="6">
        <f t="shared" si="601"/>
        <v>44455.831666620368</v>
      </c>
      <c r="T2982" s="6" t="str">
        <f>MID(Hypermarket_data[[#This Row],[Partner Start for Delivery Time]],6,2)</f>
        <v>09</v>
      </c>
      <c r="U2982" s="6" t="str">
        <f t="shared" si="602"/>
        <v>Weekday</v>
      </c>
      <c r="V2982" s="5" t="str">
        <f>MID(Hypermarket_data[[#This Row],[Partner Start for Delivery Time]],12,8)</f>
        <v>19:52:49</v>
      </c>
      <c r="W2982" s="5" t="str">
        <f t="shared" si="603"/>
        <v>Night</v>
      </c>
      <c r="X2982" s="2" t="s">
        <v>5</v>
      </c>
      <c r="Y2982" s="2">
        <v>5</v>
      </c>
      <c r="Z2982" s="2">
        <v>474</v>
      </c>
      <c r="AA2982" s="2">
        <v>0</v>
      </c>
      <c r="AB2982" s="2">
        <v>3</v>
      </c>
      <c r="AC2982" s="2">
        <f t="shared" si="604"/>
        <v>474</v>
      </c>
      <c r="AD2982" t="str">
        <f t="shared" si="605"/>
        <v>yes</v>
      </c>
      <c r="AE2982" s="7">
        <f>Hypermarket_data[[#This Row],[Partner store reach time slot]]-Hypermarket_data[[#This Row],[Order time slot]]</f>
        <v>8.9430671296295561E-3</v>
      </c>
      <c r="AF2982" s="8">
        <f t="shared" si="608"/>
        <v>7.2277662037038004E-3</v>
      </c>
      <c r="AG2982" s="8">
        <f t="shared" si="609"/>
        <v>0</v>
      </c>
      <c r="AH2982" s="2">
        <f t="shared" si="606"/>
        <v>7</v>
      </c>
      <c r="AI2982">
        <f>Hypermarket_data[[#This Row],[Completed Time slot]]-Hypermarket_data[[#This Row],[Order time slot]]</f>
        <v>1.6170833333333356E-2</v>
      </c>
      <c r="AJ2982">
        <f>Hypermarket_data[[#This Row],[Product Amount]]-Hypermarket_data[[#This Row],[Discount]]</f>
        <v>471</v>
      </c>
    </row>
    <row r="2983" spans="1:36">
      <c r="A2983" s="2" t="s">
        <v>15479</v>
      </c>
      <c r="B2983" s="2" t="str">
        <f t="shared" si="599"/>
        <v>2021-09-17</v>
      </c>
      <c r="C2983" s="2" t="str">
        <f>TEXT(Hypermarket_data[[#This Row],[Order Month]],"dddd")</f>
        <v>Friday</v>
      </c>
      <c r="D2983" s="2" t="str">
        <f>LEFT(Hypermarket_data[[#This Row],[Order Timestamp]],7)</f>
        <v>2021-09</v>
      </c>
      <c r="E2983" s="2" t="str">
        <f>TEXT(Hypermarket_data[[#This Row],[Order Month]],"mmmm")</f>
        <v>September</v>
      </c>
      <c r="F2983" s="2" t="str">
        <f>MID(Hypermarket_data[[#This Row],[Order Timestamp]],12,12)</f>
        <v>21:37:48.541</v>
      </c>
      <c r="G2983" s="3" t="str">
        <f>MID(Hypermarket_data[[#This Row],[Order Timestamp]],12,8)</f>
        <v>21:37:48</v>
      </c>
      <c r="H2983" s="3" t="str">
        <f t="shared" si="600"/>
        <v>Night</v>
      </c>
      <c r="I2983" s="2" t="s">
        <v>15454</v>
      </c>
      <c r="J2983" s="2" t="s">
        <v>51</v>
      </c>
      <c r="K2983" s="2" t="s">
        <v>51</v>
      </c>
      <c r="L2983" s="2">
        <v>353657</v>
      </c>
      <c r="M2983" t="s">
        <v>15480</v>
      </c>
      <c r="N2983" s="2" t="s">
        <v>15481</v>
      </c>
      <c r="O2983" s="5" t="str">
        <f t="shared" si="607"/>
        <v>21:38:07.302</v>
      </c>
      <c r="P2983" s="2" t="s">
        <v>15482</v>
      </c>
      <c r="Q2983" s="5" t="str">
        <f>MID(Hypermarket_data[[#This Row],[Partner Start for Delivery Time]],12,8)</f>
        <v>21:47:55</v>
      </c>
      <c r="R2983" s="2" t="s">
        <v>15483</v>
      </c>
      <c r="S2983" s="6">
        <f t="shared" si="601"/>
        <v>44456.911862430556</v>
      </c>
      <c r="T2983" s="6" t="str">
        <f>MID(Hypermarket_data[[#This Row],[Partner Start for Delivery Time]],6,2)</f>
        <v>09</v>
      </c>
      <c r="U2983" s="6" t="str">
        <f t="shared" si="602"/>
        <v>Weekday</v>
      </c>
      <c r="V2983" s="5" t="str">
        <f>MID(Hypermarket_data[[#This Row],[Partner Start for Delivery Time]],12,8)</f>
        <v>21:47:55</v>
      </c>
      <c r="W2983" s="5" t="str">
        <f t="shared" si="603"/>
        <v>Night</v>
      </c>
      <c r="X2983" s="2" t="s">
        <v>5</v>
      </c>
      <c r="Y2983" s="2">
        <v>5</v>
      </c>
      <c r="Z2983" s="2">
        <v>800</v>
      </c>
      <c r="AA2983" s="2">
        <v>0</v>
      </c>
      <c r="AB2983" s="2">
        <v>6</v>
      </c>
      <c r="AC2983" s="2">
        <f t="shared" si="604"/>
        <v>800</v>
      </c>
      <c r="AD2983" t="str">
        <f t="shared" si="605"/>
        <v>yes</v>
      </c>
      <c r="AE2983" s="7">
        <f>Hypermarket_data[[#This Row],[Partner store reach time slot]]-Hypermarket_data[[#This Row],[Order time slot]]</f>
        <v>2.1714120370386336E-4</v>
      </c>
      <c r="AF2983" s="8">
        <f t="shared" si="608"/>
        <v>6.8020601851850326E-3</v>
      </c>
      <c r="AG2983" s="8">
        <f t="shared" si="609"/>
        <v>0</v>
      </c>
      <c r="AH2983" s="2">
        <f t="shared" si="606"/>
        <v>7</v>
      </c>
      <c r="AI2983">
        <f>Hypermarket_data[[#This Row],[Completed Time slot]]-Hypermarket_data[[#This Row],[Order time slot]]</f>
        <v>7.019201388888896E-3</v>
      </c>
      <c r="AJ2983">
        <f>Hypermarket_data[[#This Row],[Product Amount]]-Hypermarket_data[[#This Row],[Discount]]</f>
        <v>794</v>
      </c>
    </row>
    <row r="2984" spans="1:36">
      <c r="A2984" s="2" t="s">
        <v>15484</v>
      </c>
      <c r="B2984" s="2" t="str">
        <f t="shared" si="599"/>
        <v>2021-09-20</v>
      </c>
      <c r="C2984" s="2" t="str">
        <f>TEXT(Hypermarket_data[[#This Row],[Order Month]],"dddd")</f>
        <v>Monday</v>
      </c>
      <c r="D2984" s="2" t="str">
        <f>LEFT(Hypermarket_data[[#This Row],[Order Timestamp]],7)</f>
        <v>2021-09</v>
      </c>
      <c r="E2984" s="2" t="str">
        <f>TEXT(Hypermarket_data[[#This Row],[Order Month]],"mmmm")</f>
        <v>September</v>
      </c>
      <c r="F2984" s="2" t="str">
        <f>MID(Hypermarket_data[[#This Row],[Order Timestamp]],12,12)</f>
        <v>16:56:09.498</v>
      </c>
      <c r="G2984" s="3" t="str">
        <f>MID(Hypermarket_data[[#This Row],[Order Timestamp]],12,8)</f>
        <v>16:56:09</v>
      </c>
      <c r="H2984" s="3" t="str">
        <f t="shared" si="600"/>
        <v>Afternoon</v>
      </c>
      <c r="I2984" s="2" t="s">
        <v>15454</v>
      </c>
      <c r="J2984" s="2" t="s">
        <v>51</v>
      </c>
      <c r="K2984" s="2" t="s">
        <v>51</v>
      </c>
      <c r="L2984" s="2">
        <v>357670</v>
      </c>
      <c r="M2984" t="s">
        <v>15485</v>
      </c>
      <c r="N2984" s="2" t="s">
        <v>15486</v>
      </c>
      <c r="O2984" s="5" t="str">
        <f t="shared" si="607"/>
        <v>17:08:53.688</v>
      </c>
      <c r="P2984" s="2" t="s">
        <v>15487</v>
      </c>
      <c r="Q2984" s="5" t="str">
        <f>MID(Hypermarket_data[[#This Row],[Partner Start for Delivery Time]],12,8)</f>
        <v>17:10:41</v>
      </c>
      <c r="R2984" s="2" t="s">
        <v>15488</v>
      </c>
      <c r="S2984" s="6">
        <f t="shared" si="601"/>
        <v>44459.717876365743</v>
      </c>
      <c r="T2984" s="6" t="str">
        <f>MID(Hypermarket_data[[#This Row],[Partner Start for Delivery Time]],6,2)</f>
        <v>09</v>
      </c>
      <c r="U2984" s="6" t="str">
        <f t="shared" si="602"/>
        <v>Weekday</v>
      </c>
      <c r="V2984" s="5" t="str">
        <f>MID(Hypermarket_data[[#This Row],[Partner Start for Delivery Time]],12,8)</f>
        <v>17:10:41</v>
      </c>
      <c r="W2984" s="5" t="str">
        <f t="shared" si="603"/>
        <v>Night</v>
      </c>
      <c r="X2984" s="2" t="s">
        <v>5</v>
      </c>
      <c r="Y2984" s="2"/>
      <c r="Z2984" s="2">
        <v>140</v>
      </c>
      <c r="AA2984" s="2">
        <v>25</v>
      </c>
      <c r="AB2984" s="2">
        <v>0</v>
      </c>
      <c r="AC2984" s="2">
        <f t="shared" si="604"/>
        <v>165</v>
      </c>
      <c r="AD2984" t="str">
        <f t="shared" si="605"/>
        <v>yes</v>
      </c>
      <c r="AE2984" s="7">
        <f>Hypermarket_data[[#This Row],[Partner store reach time slot]]-Hypermarket_data[[#This Row],[Order time slot]]</f>
        <v>8.8447916666666293E-3</v>
      </c>
      <c r="AF2984" s="8">
        <f t="shared" si="608"/>
        <v>1.2420370370370692E-3</v>
      </c>
      <c r="AG2984" s="8">
        <f t="shared" si="609"/>
        <v>0</v>
      </c>
      <c r="AH2984" s="2">
        <f t="shared" si="606"/>
        <v>1</v>
      </c>
      <c r="AI2984">
        <f>Hypermarket_data[[#This Row],[Completed Time slot]]-Hypermarket_data[[#This Row],[Order time slot]]</f>
        <v>1.0086828703703699E-2</v>
      </c>
      <c r="AJ2984">
        <f>Hypermarket_data[[#This Row],[Product Amount]]-Hypermarket_data[[#This Row],[Discount]]</f>
        <v>140</v>
      </c>
    </row>
    <row r="2985" spans="1:36">
      <c r="A2985" s="2" t="s">
        <v>15489</v>
      </c>
      <c r="B2985" s="2" t="str">
        <f t="shared" si="599"/>
        <v>2021-07-10</v>
      </c>
      <c r="C2985" s="2" t="str">
        <f>TEXT(Hypermarket_data[[#This Row],[Order Month]],"dddd")</f>
        <v>Saturday</v>
      </c>
      <c r="D2985" s="2" t="str">
        <f>LEFT(Hypermarket_data[[#This Row],[Order Timestamp]],7)</f>
        <v>2021-07</v>
      </c>
      <c r="E2985" s="2" t="str">
        <f>TEXT(Hypermarket_data[[#This Row],[Order Month]],"mmmm")</f>
        <v>July</v>
      </c>
      <c r="F2985" s="2" t="str">
        <f>MID(Hypermarket_data[[#This Row],[Order Timestamp]],12,12)</f>
        <v>21:51:55.942</v>
      </c>
      <c r="G2985" s="3" t="str">
        <f>MID(Hypermarket_data[[#This Row],[Order Timestamp]],12,8)</f>
        <v>21:51:55</v>
      </c>
      <c r="H2985" s="3" t="str">
        <f t="shared" si="600"/>
        <v>Night</v>
      </c>
      <c r="I2985" s="2" t="s">
        <v>15490</v>
      </c>
      <c r="J2985" s="2" t="s">
        <v>51</v>
      </c>
      <c r="K2985" s="2" t="s">
        <v>51</v>
      </c>
      <c r="L2985" s="2">
        <v>291601</v>
      </c>
      <c r="M2985" t="s">
        <v>15491</v>
      </c>
      <c r="N2985" s="2" t="s">
        <v>15492</v>
      </c>
      <c r="O2985" s="5" t="str">
        <f t="shared" si="607"/>
        <v>21:55:08.429</v>
      </c>
      <c r="P2985" s="2" t="s">
        <v>15493</v>
      </c>
      <c r="Q2985" s="5" t="str">
        <f>MID(Hypermarket_data[[#This Row],[Partner Start for Delivery Time]],12,8)</f>
        <v>22:01:34</v>
      </c>
      <c r="R2985" s="2" t="s">
        <v>15494</v>
      </c>
      <c r="S2985" s="6">
        <f t="shared" si="601"/>
        <v>44387.924413819441</v>
      </c>
      <c r="T2985" s="6" t="str">
        <f>MID(Hypermarket_data[[#This Row],[Partner Start for Delivery Time]],6,2)</f>
        <v>07</v>
      </c>
      <c r="U2985" s="6" t="str">
        <f t="shared" si="602"/>
        <v>Weekend</v>
      </c>
      <c r="V2985" s="5" t="str">
        <f>MID(Hypermarket_data[[#This Row],[Partner Start for Delivery Time]],12,8)</f>
        <v>22:01:34</v>
      </c>
      <c r="W2985" s="5" t="str">
        <f t="shared" si="603"/>
        <v>Night</v>
      </c>
      <c r="X2985" s="2" t="s">
        <v>5</v>
      </c>
      <c r="Y2985" s="2"/>
      <c r="Z2985" s="2">
        <v>475</v>
      </c>
      <c r="AA2985" s="2">
        <v>0</v>
      </c>
      <c r="AB2985" s="2">
        <v>99</v>
      </c>
      <c r="AC2985" s="2">
        <f t="shared" si="604"/>
        <v>475</v>
      </c>
      <c r="AD2985" t="str">
        <f t="shared" si="605"/>
        <v>yes</v>
      </c>
      <c r="AE2985" s="7">
        <f>Hypermarket_data[[#This Row],[Partner store reach time slot]]-Hypermarket_data[[#This Row],[Order time slot]]</f>
        <v>2.2278587962962781E-3</v>
      </c>
      <c r="AF2985" s="8">
        <f t="shared" si="608"/>
        <v>4.4626273148148377E-3</v>
      </c>
      <c r="AG2985" s="8">
        <f t="shared" si="609"/>
        <v>0</v>
      </c>
      <c r="AH2985" s="2">
        <f t="shared" si="606"/>
        <v>4</v>
      </c>
      <c r="AI2985">
        <f>Hypermarket_data[[#This Row],[Completed Time slot]]-Hypermarket_data[[#This Row],[Order time slot]]</f>
        <v>6.6904861111111158E-3</v>
      </c>
      <c r="AJ2985">
        <f>Hypermarket_data[[#This Row],[Product Amount]]-Hypermarket_data[[#This Row],[Discount]]</f>
        <v>376</v>
      </c>
    </row>
    <row r="2986" spans="1:36">
      <c r="A2986" s="2" t="s">
        <v>15495</v>
      </c>
      <c r="B2986" s="2" t="str">
        <f t="shared" si="599"/>
        <v>2021-07-10</v>
      </c>
      <c r="C2986" s="2" t="str">
        <f>TEXT(Hypermarket_data[[#This Row],[Order Month]],"dddd")</f>
        <v>Saturday</v>
      </c>
      <c r="D2986" s="2" t="str">
        <f>LEFT(Hypermarket_data[[#This Row],[Order Timestamp]],7)</f>
        <v>2021-07</v>
      </c>
      <c r="E2986" s="2" t="str">
        <f>TEXT(Hypermarket_data[[#This Row],[Order Month]],"mmmm")</f>
        <v>July</v>
      </c>
      <c r="F2986" s="2" t="str">
        <f>MID(Hypermarket_data[[#This Row],[Order Timestamp]],12,12)</f>
        <v>21:06:26.219</v>
      </c>
      <c r="G2986" s="3" t="str">
        <f>MID(Hypermarket_data[[#This Row],[Order Timestamp]],12,8)</f>
        <v>21:06:26</v>
      </c>
      <c r="H2986" s="3" t="str">
        <f t="shared" si="600"/>
        <v>Night</v>
      </c>
      <c r="I2986" s="2" t="s">
        <v>15496</v>
      </c>
      <c r="J2986" s="2" t="s">
        <v>51</v>
      </c>
      <c r="K2986" s="2" t="s">
        <v>51</v>
      </c>
      <c r="L2986" s="2">
        <v>291544</v>
      </c>
      <c r="M2986" t="s">
        <v>15497</v>
      </c>
      <c r="N2986" s="2" t="s">
        <v>15498</v>
      </c>
      <c r="O2986" s="5" t="str">
        <f t="shared" si="607"/>
        <v>21:07:47.224</v>
      </c>
      <c r="P2986" s="2" t="s">
        <v>15499</v>
      </c>
      <c r="Q2986" s="5" t="str">
        <f>MID(Hypermarket_data[[#This Row],[Partner Start for Delivery Time]],12,8)</f>
        <v>21:09:24</v>
      </c>
      <c r="R2986" s="2" t="s">
        <v>15500</v>
      </c>
      <c r="S2986" s="6">
        <f t="shared" si="601"/>
        <v>44387.885985289351</v>
      </c>
      <c r="T2986" s="6" t="str">
        <f>MID(Hypermarket_data[[#This Row],[Partner Start for Delivery Time]],6,2)</f>
        <v>07</v>
      </c>
      <c r="U2986" s="6" t="str">
        <f t="shared" si="602"/>
        <v>Weekend</v>
      </c>
      <c r="V2986" s="5" t="str">
        <f>MID(Hypermarket_data[[#This Row],[Partner Start for Delivery Time]],12,8)</f>
        <v>21:09:24</v>
      </c>
      <c r="W2986" s="5" t="str">
        <f t="shared" si="603"/>
        <v>Night</v>
      </c>
      <c r="X2986" s="2" t="s">
        <v>5</v>
      </c>
      <c r="Y2986" s="2"/>
      <c r="Z2986" s="2">
        <v>40</v>
      </c>
      <c r="AA2986" s="2">
        <v>0</v>
      </c>
      <c r="AB2986" s="2">
        <v>0</v>
      </c>
      <c r="AC2986" s="2">
        <f t="shared" si="604"/>
        <v>40</v>
      </c>
      <c r="AD2986" t="str">
        <f t="shared" si="605"/>
        <v>yes</v>
      </c>
      <c r="AE2986" s="7">
        <f>Hypermarket_data[[#This Row],[Partner store reach time slot]]-Hypermarket_data[[#This Row],[Order time slot]]</f>
        <v>9.3755787037030913E-4</v>
      </c>
      <c r="AF2986" s="8">
        <f t="shared" si="608"/>
        <v>1.1200925925927141E-3</v>
      </c>
      <c r="AG2986" s="8">
        <f t="shared" si="609"/>
        <v>0</v>
      </c>
      <c r="AH2986" s="2">
        <f t="shared" si="606"/>
        <v>1</v>
      </c>
      <c r="AI2986">
        <f>Hypermarket_data[[#This Row],[Completed Time slot]]-Hypermarket_data[[#This Row],[Order time slot]]</f>
        <v>2.0576504629630232E-3</v>
      </c>
      <c r="AJ2986">
        <f>Hypermarket_data[[#This Row],[Product Amount]]-Hypermarket_data[[#This Row],[Discount]]</f>
        <v>40</v>
      </c>
    </row>
    <row r="2987" spans="1:36">
      <c r="A2987" s="2" t="s">
        <v>15501</v>
      </c>
      <c r="B2987" s="2" t="str">
        <f t="shared" si="599"/>
        <v>2021-07-10</v>
      </c>
      <c r="C2987" s="2" t="str">
        <f>TEXT(Hypermarket_data[[#This Row],[Order Month]],"dddd")</f>
        <v>Saturday</v>
      </c>
      <c r="D2987" s="2" t="str">
        <f>LEFT(Hypermarket_data[[#This Row],[Order Timestamp]],7)</f>
        <v>2021-07</v>
      </c>
      <c r="E2987" s="2" t="str">
        <f>TEXT(Hypermarket_data[[#This Row],[Order Month]],"mmmm")</f>
        <v>July</v>
      </c>
      <c r="F2987" s="2" t="str">
        <f>MID(Hypermarket_data[[#This Row],[Order Timestamp]],12,12)</f>
        <v>18:19:40.299</v>
      </c>
      <c r="G2987" s="3" t="str">
        <f>MID(Hypermarket_data[[#This Row],[Order Timestamp]],12,8)</f>
        <v>18:19:40</v>
      </c>
      <c r="H2987" s="3" t="str">
        <f t="shared" si="600"/>
        <v>Evening</v>
      </c>
      <c r="I2987" s="2" t="s">
        <v>15502</v>
      </c>
      <c r="J2987" s="2" t="s">
        <v>51</v>
      </c>
      <c r="K2987" s="2" t="s">
        <v>53</v>
      </c>
      <c r="L2987" s="2">
        <v>291385</v>
      </c>
      <c r="M2987" t="s">
        <v>15503</v>
      </c>
      <c r="N2987" s="2" t="s">
        <v>15504</v>
      </c>
      <c r="O2987" s="5" t="str">
        <f t="shared" si="607"/>
        <v>18:26:34.708</v>
      </c>
      <c r="P2987" s="2" t="s">
        <v>15505</v>
      </c>
      <c r="Q2987" s="5" t="str">
        <f>MID(Hypermarket_data[[#This Row],[Partner Start for Delivery Time]],12,8)</f>
        <v>18:31:38</v>
      </c>
      <c r="R2987" s="2" t="s">
        <v>15506</v>
      </c>
      <c r="S2987" s="6">
        <f t="shared" si="601"/>
        <v>44387.780374803238</v>
      </c>
      <c r="T2987" s="6" t="str">
        <f>MID(Hypermarket_data[[#This Row],[Partner Start for Delivery Time]],6,2)</f>
        <v>07</v>
      </c>
      <c r="U2987" s="6" t="str">
        <f t="shared" si="602"/>
        <v>Weekend</v>
      </c>
      <c r="V2987" s="5" t="str">
        <f>MID(Hypermarket_data[[#This Row],[Partner Start for Delivery Time]],12,8)</f>
        <v>18:31:38</v>
      </c>
      <c r="W2987" s="5" t="str">
        <f t="shared" si="603"/>
        <v>Night</v>
      </c>
      <c r="X2987" s="2" t="s">
        <v>5</v>
      </c>
      <c r="Y2987" s="2"/>
      <c r="Z2987" s="2">
        <v>408</v>
      </c>
      <c r="AA2987" s="2">
        <v>0</v>
      </c>
      <c r="AB2987" s="2">
        <v>56</v>
      </c>
      <c r="AC2987" s="2">
        <f t="shared" si="604"/>
        <v>408</v>
      </c>
      <c r="AD2987" t="str">
        <f t="shared" si="605"/>
        <v>yes</v>
      </c>
      <c r="AE2987" s="7">
        <f>Hypermarket_data[[#This Row],[Partner store reach time slot]]-Hypermarket_data[[#This Row],[Order time slot]]</f>
        <v>4.7964004629630352E-3</v>
      </c>
      <c r="AF2987" s="8">
        <f t="shared" si="608"/>
        <v>3.5103240740739228E-3</v>
      </c>
      <c r="AG2987" s="8">
        <f t="shared" si="609"/>
        <v>0</v>
      </c>
      <c r="AH2987" s="2">
        <f t="shared" si="606"/>
        <v>6</v>
      </c>
      <c r="AI2987">
        <f>Hypermarket_data[[#This Row],[Completed Time slot]]-Hypermarket_data[[#This Row],[Order time slot]]</f>
        <v>8.306724537036958E-3</v>
      </c>
      <c r="AJ2987">
        <f>Hypermarket_data[[#This Row],[Product Amount]]-Hypermarket_data[[#This Row],[Discount]]</f>
        <v>352</v>
      </c>
    </row>
    <row r="2988" spans="1:36">
      <c r="A2988" s="2" t="s">
        <v>15507</v>
      </c>
      <c r="B2988" s="2" t="str">
        <f t="shared" si="599"/>
        <v>2021-09-04</v>
      </c>
      <c r="C2988" s="2" t="str">
        <f>TEXT(Hypermarket_data[[#This Row],[Order Month]],"dddd")</f>
        <v>Saturday</v>
      </c>
      <c r="D2988" s="2" t="str">
        <f>LEFT(Hypermarket_data[[#This Row],[Order Timestamp]],7)</f>
        <v>2021-09</v>
      </c>
      <c r="E2988" s="2" t="str">
        <f>TEXT(Hypermarket_data[[#This Row],[Order Month]],"mmmm")</f>
        <v>September</v>
      </c>
      <c r="F2988" s="2" t="str">
        <f>MID(Hypermarket_data[[#This Row],[Order Timestamp]],12,12)</f>
        <v>17:21:27.271</v>
      </c>
      <c r="G2988" s="3" t="str">
        <f>MID(Hypermarket_data[[#This Row],[Order Timestamp]],12,8)</f>
        <v>17:21:27</v>
      </c>
      <c r="H2988" s="3" t="str">
        <f t="shared" si="600"/>
        <v>Evening</v>
      </c>
      <c r="I2988" s="2" t="s">
        <v>15502</v>
      </c>
      <c r="J2988" s="2" t="s">
        <v>51</v>
      </c>
      <c r="K2988" s="2" t="s">
        <v>53</v>
      </c>
      <c r="L2988" s="2">
        <v>337948</v>
      </c>
      <c r="M2988" t="s">
        <v>15508</v>
      </c>
      <c r="N2988" s="2" t="s">
        <v>15509</v>
      </c>
      <c r="O2988" s="5" t="str">
        <f t="shared" si="607"/>
        <v>17:27:12.685</v>
      </c>
      <c r="P2988" s="2" t="s">
        <v>15510</v>
      </c>
      <c r="Q2988" s="5" t="str">
        <f>MID(Hypermarket_data[[#This Row],[Partner Start for Delivery Time]],12,8)</f>
        <v>17:29:51</v>
      </c>
      <c r="R2988" s="2" t="s">
        <v>15511</v>
      </c>
      <c r="S2988" s="6">
        <f t="shared" si="601"/>
        <v>44443.737771886576</v>
      </c>
      <c r="T2988" s="6" t="str">
        <f>MID(Hypermarket_data[[#This Row],[Partner Start for Delivery Time]],6,2)</f>
        <v>09</v>
      </c>
      <c r="U2988" s="6" t="str">
        <f t="shared" si="602"/>
        <v>Weekend</v>
      </c>
      <c r="V2988" s="5" t="str">
        <f>MID(Hypermarket_data[[#This Row],[Partner Start for Delivery Time]],12,8)</f>
        <v>17:29:51</v>
      </c>
      <c r="W2988" s="5" t="str">
        <f t="shared" si="603"/>
        <v>Night</v>
      </c>
      <c r="X2988" s="2" t="s">
        <v>5</v>
      </c>
      <c r="Y2988" s="2">
        <v>5</v>
      </c>
      <c r="Z2988" s="2">
        <v>365</v>
      </c>
      <c r="AA2988" s="2">
        <v>0</v>
      </c>
      <c r="AB2988" s="2">
        <v>88</v>
      </c>
      <c r="AC2988" s="2">
        <f t="shared" si="604"/>
        <v>365</v>
      </c>
      <c r="AD2988" t="str">
        <f t="shared" si="605"/>
        <v>yes</v>
      </c>
      <c r="AE2988" s="7">
        <f>Hypermarket_data[[#This Row],[Partner store reach time slot]]-Hypermarket_data[[#This Row],[Order time slot]]</f>
        <v>3.9978472222222949E-3</v>
      </c>
      <c r="AF2988" s="8">
        <f t="shared" si="608"/>
        <v>1.8323495370369258E-3</v>
      </c>
      <c r="AG2988" s="8">
        <f t="shared" si="609"/>
        <v>0</v>
      </c>
      <c r="AH2988" s="2">
        <f t="shared" si="606"/>
        <v>6</v>
      </c>
      <c r="AI2988">
        <f>Hypermarket_data[[#This Row],[Completed Time slot]]-Hypermarket_data[[#This Row],[Order time slot]]</f>
        <v>5.8301967592592208E-3</v>
      </c>
      <c r="AJ2988">
        <f>Hypermarket_data[[#This Row],[Product Amount]]-Hypermarket_data[[#This Row],[Discount]]</f>
        <v>277</v>
      </c>
    </row>
    <row r="2989" spans="1:36">
      <c r="A2989" s="2" t="s">
        <v>15512</v>
      </c>
      <c r="B2989" s="2" t="str">
        <f t="shared" si="599"/>
        <v>2021-07-10</v>
      </c>
      <c r="C2989" s="2" t="str">
        <f>TEXT(Hypermarket_data[[#This Row],[Order Month]],"dddd")</f>
        <v>Saturday</v>
      </c>
      <c r="D2989" s="2" t="str">
        <f>LEFT(Hypermarket_data[[#This Row],[Order Timestamp]],7)</f>
        <v>2021-07</v>
      </c>
      <c r="E2989" s="2" t="str">
        <f>TEXT(Hypermarket_data[[#This Row],[Order Month]],"mmmm")</f>
        <v>July</v>
      </c>
      <c r="F2989" s="2" t="str">
        <f>MID(Hypermarket_data[[#This Row],[Order Timestamp]],12,12)</f>
        <v>18:00:27.960</v>
      </c>
      <c r="G2989" s="3" t="str">
        <f>MID(Hypermarket_data[[#This Row],[Order Timestamp]],12,8)</f>
        <v>18:00:27</v>
      </c>
      <c r="H2989" s="3" t="str">
        <f t="shared" si="600"/>
        <v>Evening</v>
      </c>
      <c r="I2989" s="2" t="s">
        <v>15513</v>
      </c>
      <c r="J2989" s="2" t="s">
        <v>51</v>
      </c>
      <c r="K2989" s="2" t="s">
        <v>34</v>
      </c>
      <c r="L2989" s="2">
        <v>291372</v>
      </c>
      <c r="M2989" t="s">
        <v>2256</v>
      </c>
      <c r="N2989" s="2" t="s">
        <v>15514</v>
      </c>
      <c r="O2989" s="5" t="str">
        <f t="shared" si="607"/>
        <v>18:04:31.993</v>
      </c>
      <c r="P2989" s="2" t="s">
        <v>15515</v>
      </c>
      <c r="Q2989" s="5" t="str">
        <f>MID(Hypermarket_data[[#This Row],[Partner Start for Delivery Time]],12,8)</f>
        <v>18:06:17</v>
      </c>
      <c r="R2989" s="2" t="s">
        <v>15516</v>
      </c>
      <c r="S2989" s="6">
        <f t="shared" si="601"/>
        <v>44387.769905810186</v>
      </c>
      <c r="T2989" s="6" t="str">
        <f>MID(Hypermarket_data[[#This Row],[Partner Start for Delivery Time]],6,2)</f>
        <v>07</v>
      </c>
      <c r="U2989" s="6" t="str">
        <f t="shared" si="602"/>
        <v>Weekend</v>
      </c>
      <c r="V2989" s="5" t="str">
        <f>MID(Hypermarket_data[[#This Row],[Partner Start for Delivery Time]],12,8)</f>
        <v>18:06:17</v>
      </c>
      <c r="W2989" s="5" t="str">
        <f t="shared" si="603"/>
        <v>Night</v>
      </c>
      <c r="X2989" s="2" t="s">
        <v>5</v>
      </c>
      <c r="Y2989" s="2">
        <v>5</v>
      </c>
      <c r="Z2989" s="2">
        <v>165</v>
      </c>
      <c r="AA2989" s="2">
        <v>70</v>
      </c>
      <c r="AB2989" s="2">
        <v>0</v>
      </c>
      <c r="AC2989" s="2">
        <f t="shared" si="604"/>
        <v>235</v>
      </c>
      <c r="AD2989" t="str">
        <f t="shared" si="605"/>
        <v>yes</v>
      </c>
      <c r="AE2989" s="7">
        <f>Hypermarket_data[[#This Row],[Partner store reach time slot]]-Hypermarket_data[[#This Row],[Order time slot]]</f>
        <v>2.8244560185186618E-3</v>
      </c>
      <c r="AF2989" s="8">
        <f t="shared" si="608"/>
        <v>1.2153587962961954E-3</v>
      </c>
      <c r="AG2989" s="8">
        <f t="shared" si="609"/>
        <v>0</v>
      </c>
      <c r="AH2989" s="2">
        <f t="shared" si="606"/>
        <v>1</v>
      </c>
      <c r="AI2989">
        <f>Hypermarket_data[[#This Row],[Completed Time slot]]-Hypermarket_data[[#This Row],[Order time slot]]</f>
        <v>4.0398148148148572E-3</v>
      </c>
      <c r="AJ2989">
        <f>Hypermarket_data[[#This Row],[Product Amount]]-Hypermarket_data[[#This Row],[Discount]]</f>
        <v>165</v>
      </c>
    </row>
    <row r="2990" spans="1:36">
      <c r="A2990" s="2" t="s">
        <v>15517</v>
      </c>
      <c r="B2990" s="2" t="str">
        <f t="shared" si="599"/>
        <v>2021-07-10</v>
      </c>
      <c r="C2990" s="2" t="str">
        <f>TEXT(Hypermarket_data[[#This Row],[Order Month]],"dddd")</f>
        <v>Saturday</v>
      </c>
      <c r="D2990" s="2" t="str">
        <f>LEFT(Hypermarket_data[[#This Row],[Order Timestamp]],7)</f>
        <v>2021-07</v>
      </c>
      <c r="E2990" s="2" t="str">
        <f>TEXT(Hypermarket_data[[#This Row],[Order Month]],"mmmm")</f>
        <v>July</v>
      </c>
      <c r="F2990" s="2" t="str">
        <f>MID(Hypermarket_data[[#This Row],[Order Timestamp]],12,12)</f>
        <v>17:05:39.588</v>
      </c>
      <c r="G2990" s="3" t="str">
        <f>MID(Hypermarket_data[[#This Row],[Order Timestamp]],12,8)</f>
        <v>17:05:39</v>
      </c>
      <c r="H2990" s="3" t="str">
        <f t="shared" si="600"/>
        <v>Evening</v>
      </c>
      <c r="I2990" s="2" t="s">
        <v>15518</v>
      </c>
      <c r="J2990" s="2" t="s">
        <v>51</v>
      </c>
      <c r="K2990" s="2" t="s">
        <v>51</v>
      </c>
      <c r="L2990" s="2">
        <v>291322</v>
      </c>
      <c r="M2990" t="s">
        <v>15519</v>
      </c>
      <c r="N2990" s="2" t="s">
        <v>15520</v>
      </c>
      <c r="O2990" s="5" t="str">
        <f t="shared" si="607"/>
        <v>17:06:38.508</v>
      </c>
      <c r="P2990" s="2" t="s">
        <v>15521</v>
      </c>
      <c r="Q2990" s="5" t="str">
        <f>MID(Hypermarket_data[[#This Row],[Partner Start for Delivery Time]],12,8)</f>
        <v>17:07:51</v>
      </c>
      <c r="R2990" s="2" t="s">
        <v>15522</v>
      </c>
      <c r="S2990" s="6">
        <f t="shared" si="601"/>
        <v>44387.721664004632</v>
      </c>
      <c r="T2990" s="6" t="str">
        <f>MID(Hypermarket_data[[#This Row],[Partner Start for Delivery Time]],6,2)</f>
        <v>07</v>
      </c>
      <c r="U2990" s="6" t="str">
        <f t="shared" si="602"/>
        <v>Weekend</v>
      </c>
      <c r="V2990" s="5" t="str">
        <f>MID(Hypermarket_data[[#This Row],[Partner Start for Delivery Time]],12,8)</f>
        <v>17:07:51</v>
      </c>
      <c r="W2990" s="5" t="str">
        <f t="shared" si="603"/>
        <v>Night</v>
      </c>
      <c r="X2990" s="2" t="s">
        <v>5</v>
      </c>
      <c r="Y2990" s="2">
        <v>5</v>
      </c>
      <c r="Z2990" s="2">
        <v>100</v>
      </c>
      <c r="AA2990" s="2">
        <v>0</v>
      </c>
      <c r="AB2990" s="2">
        <v>0</v>
      </c>
      <c r="AC2990" s="2">
        <f t="shared" si="604"/>
        <v>100</v>
      </c>
      <c r="AD2990" t="str">
        <f t="shared" si="605"/>
        <v>yes</v>
      </c>
      <c r="AE2990" s="7">
        <f>Hypermarket_data[[#This Row],[Partner store reach time slot]]-Hypermarket_data[[#This Row],[Order time slot]]</f>
        <v>6.8194444444447111E-4</v>
      </c>
      <c r="AF2990" s="8">
        <f t="shared" si="608"/>
        <v>8.3902777777766779E-4</v>
      </c>
      <c r="AG2990" s="8">
        <f t="shared" si="609"/>
        <v>0</v>
      </c>
      <c r="AH2990" s="2">
        <f t="shared" si="606"/>
        <v>1</v>
      </c>
      <c r="AI2990">
        <f>Hypermarket_data[[#This Row],[Completed Time slot]]-Hypermarket_data[[#This Row],[Order time slot]]</f>
        <v>1.5209722222221389E-3</v>
      </c>
      <c r="AJ2990">
        <f>Hypermarket_data[[#This Row],[Product Amount]]-Hypermarket_data[[#This Row],[Discount]]</f>
        <v>100</v>
      </c>
    </row>
    <row r="2991" spans="1:36">
      <c r="A2991" s="2" t="s">
        <v>15523</v>
      </c>
      <c r="B2991" s="2" t="str">
        <f t="shared" si="599"/>
        <v>2021-07-10</v>
      </c>
      <c r="C2991" s="2" t="str">
        <f>TEXT(Hypermarket_data[[#This Row],[Order Month]],"dddd")</f>
        <v>Saturday</v>
      </c>
      <c r="D2991" s="2" t="str">
        <f>LEFT(Hypermarket_data[[#This Row],[Order Timestamp]],7)</f>
        <v>2021-07</v>
      </c>
      <c r="E2991" s="2" t="str">
        <f>TEXT(Hypermarket_data[[#This Row],[Order Month]],"mmmm")</f>
        <v>July</v>
      </c>
      <c r="F2991" s="2" t="str">
        <f>MID(Hypermarket_data[[#This Row],[Order Timestamp]],12,12)</f>
        <v>20:10:51.602</v>
      </c>
      <c r="G2991" s="3" t="str">
        <f>MID(Hypermarket_data[[#This Row],[Order Timestamp]],12,8)</f>
        <v>20:10:51</v>
      </c>
      <c r="H2991" s="3" t="str">
        <f t="shared" si="600"/>
        <v>Night</v>
      </c>
      <c r="I2991" s="2" t="s">
        <v>15518</v>
      </c>
      <c r="J2991" s="2" t="s">
        <v>51</v>
      </c>
      <c r="K2991" s="2" t="s">
        <v>51</v>
      </c>
      <c r="L2991" s="2">
        <v>291488</v>
      </c>
      <c r="M2991" t="s">
        <v>15524</v>
      </c>
      <c r="N2991" s="2" t="s">
        <v>15525</v>
      </c>
      <c r="O2991" s="5" t="str">
        <f t="shared" si="607"/>
        <v>20:14:01.139</v>
      </c>
      <c r="P2991" s="2" t="s">
        <v>15526</v>
      </c>
      <c r="Q2991" s="5" t="str">
        <f>MID(Hypermarket_data[[#This Row],[Partner Start for Delivery Time]],12,8)</f>
        <v>20:16:18</v>
      </c>
      <c r="R2991" s="2" t="s">
        <v>15527</v>
      </c>
      <c r="S2991" s="6">
        <f t="shared" si="601"/>
        <v>44387.852009710645</v>
      </c>
      <c r="T2991" s="6" t="str">
        <f>MID(Hypermarket_data[[#This Row],[Partner Start for Delivery Time]],6,2)</f>
        <v>07</v>
      </c>
      <c r="U2991" s="6" t="str">
        <f t="shared" si="602"/>
        <v>Weekend</v>
      </c>
      <c r="V2991" s="5" t="str">
        <f>MID(Hypermarket_data[[#This Row],[Partner Start for Delivery Time]],12,8)</f>
        <v>20:16:18</v>
      </c>
      <c r="W2991" s="5" t="str">
        <f t="shared" si="603"/>
        <v>Night</v>
      </c>
      <c r="X2991" s="2" t="s">
        <v>5</v>
      </c>
      <c r="Y2991" s="2"/>
      <c r="Z2991" s="2">
        <v>50</v>
      </c>
      <c r="AA2991" s="2">
        <v>0</v>
      </c>
      <c r="AB2991" s="2">
        <v>0</v>
      </c>
      <c r="AC2991" s="2">
        <f t="shared" si="604"/>
        <v>50</v>
      </c>
      <c r="AD2991" t="str">
        <f t="shared" si="605"/>
        <v>yes</v>
      </c>
      <c r="AE2991" s="7">
        <f>Hypermarket_data[[#This Row],[Partner store reach time slot]]-Hypermarket_data[[#This Row],[Order time slot]]</f>
        <v>2.1937152777776747E-3</v>
      </c>
      <c r="AF2991" s="8">
        <f t="shared" si="608"/>
        <v>1.584039351851918E-3</v>
      </c>
      <c r="AG2991" s="8">
        <f t="shared" si="609"/>
        <v>0</v>
      </c>
      <c r="AH2991" s="2">
        <f t="shared" si="606"/>
        <v>1</v>
      </c>
      <c r="AI2991">
        <f>Hypermarket_data[[#This Row],[Completed Time slot]]-Hypermarket_data[[#This Row],[Order time slot]]</f>
        <v>3.7777546296295927E-3</v>
      </c>
      <c r="AJ2991">
        <f>Hypermarket_data[[#This Row],[Product Amount]]-Hypermarket_data[[#This Row],[Discount]]</f>
        <v>50</v>
      </c>
    </row>
    <row r="2992" spans="1:36">
      <c r="A2992" s="2" t="s">
        <v>15528</v>
      </c>
      <c r="B2992" s="2" t="str">
        <f t="shared" si="599"/>
        <v>2021-07-10</v>
      </c>
      <c r="C2992" s="2" t="str">
        <f>TEXT(Hypermarket_data[[#This Row],[Order Month]],"dddd")</f>
        <v>Saturday</v>
      </c>
      <c r="D2992" s="2" t="str">
        <f>LEFT(Hypermarket_data[[#This Row],[Order Timestamp]],7)</f>
        <v>2021-07</v>
      </c>
      <c r="E2992" s="2" t="str">
        <f>TEXT(Hypermarket_data[[#This Row],[Order Month]],"mmmm")</f>
        <v>July</v>
      </c>
      <c r="F2992" s="2" t="str">
        <f>MID(Hypermarket_data[[#This Row],[Order Timestamp]],12,12)</f>
        <v>16:10:33.782</v>
      </c>
      <c r="G2992" s="3" t="str">
        <f>MID(Hypermarket_data[[#This Row],[Order Timestamp]],12,8)</f>
        <v>16:10:33</v>
      </c>
      <c r="H2992" s="3" t="str">
        <f t="shared" si="600"/>
        <v>Afternoon</v>
      </c>
      <c r="I2992" s="2" t="s">
        <v>15529</v>
      </c>
      <c r="J2992" s="2" t="s">
        <v>51</v>
      </c>
      <c r="K2992" s="2" t="s">
        <v>51</v>
      </c>
      <c r="L2992" s="2">
        <v>291284</v>
      </c>
      <c r="M2992" t="s">
        <v>15530</v>
      </c>
      <c r="N2992" s="2" t="s">
        <v>15531</v>
      </c>
      <c r="O2992" s="5" t="str">
        <f t="shared" si="607"/>
        <v>16:12:50.657</v>
      </c>
      <c r="P2992" s="2" t="s">
        <v>15532</v>
      </c>
      <c r="Q2992" s="5" t="str">
        <f>MID(Hypermarket_data[[#This Row],[Partner Start for Delivery Time]],12,8)</f>
        <v>16:18:06</v>
      </c>
      <c r="R2992" s="2" t="s">
        <v>15533</v>
      </c>
      <c r="S2992" s="6">
        <f t="shared" si="601"/>
        <v>44387.682982638886</v>
      </c>
      <c r="T2992" s="6" t="str">
        <f>MID(Hypermarket_data[[#This Row],[Partner Start for Delivery Time]],6,2)</f>
        <v>07</v>
      </c>
      <c r="U2992" s="6" t="str">
        <f t="shared" si="602"/>
        <v>Weekend</v>
      </c>
      <c r="V2992" s="5" t="str">
        <f>MID(Hypermarket_data[[#This Row],[Partner Start for Delivery Time]],12,8)</f>
        <v>16:18:06</v>
      </c>
      <c r="W2992" s="5" t="str">
        <f t="shared" si="603"/>
        <v>Afternoon</v>
      </c>
      <c r="X2992" s="2" t="s">
        <v>5</v>
      </c>
      <c r="Y2992" s="2">
        <v>5</v>
      </c>
      <c r="Z2992" s="2">
        <v>335</v>
      </c>
      <c r="AA2992" s="2">
        <v>0</v>
      </c>
      <c r="AB2992" s="2">
        <v>41</v>
      </c>
      <c r="AC2992" s="2">
        <f t="shared" si="604"/>
        <v>335</v>
      </c>
      <c r="AD2992" t="str">
        <f t="shared" si="605"/>
        <v>yes</v>
      </c>
      <c r="AE2992" s="7">
        <f>Hypermarket_data[[#This Row],[Partner store reach time slot]]-Hypermarket_data[[#This Row],[Order time slot]]</f>
        <v>1.5842013888889284E-3</v>
      </c>
      <c r="AF2992" s="8">
        <f t="shared" si="608"/>
        <v>3.6498032407406011E-3</v>
      </c>
      <c r="AG2992" s="8">
        <f t="shared" si="609"/>
        <v>0</v>
      </c>
      <c r="AH2992" s="2">
        <f t="shared" si="606"/>
        <v>5</v>
      </c>
      <c r="AI2992">
        <f>Hypermarket_data[[#This Row],[Completed Time slot]]-Hypermarket_data[[#This Row],[Order time slot]]</f>
        <v>5.2340046296295295E-3</v>
      </c>
      <c r="AJ2992">
        <f>Hypermarket_data[[#This Row],[Product Amount]]-Hypermarket_data[[#This Row],[Discount]]</f>
        <v>294</v>
      </c>
    </row>
    <row r="2993" spans="1:36">
      <c r="A2993" s="2" t="s">
        <v>15534</v>
      </c>
      <c r="B2993" s="2" t="str">
        <f t="shared" si="599"/>
        <v>2021-07-12</v>
      </c>
      <c r="C2993" s="2" t="str">
        <f>TEXT(Hypermarket_data[[#This Row],[Order Month]],"dddd")</f>
        <v>Monday</v>
      </c>
      <c r="D2993" s="2" t="str">
        <f>LEFT(Hypermarket_data[[#This Row],[Order Timestamp]],7)</f>
        <v>2021-07</v>
      </c>
      <c r="E2993" s="2" t="str">
        <f>TEXT(Hypermarket_data[[#This Row],[Order Month]],"mmmm")</f>
        <v>July</v>
      </c>
      <c r="F2993" s="2" t="str">
        <f>MID(Hypermarket_data[[#This Row],[Order Timestamp]],12,12)</f>
        <v>12:01:30.481</v>
      </c>
      <c r="G2993" s="3" t="str">
        <f>MID(Hypermarket_data[[#This Row],[Order Timestamp]],12,8)</f>
        <v>12:01:30</v>
      </c>
      <c r="H2993" s="3" t="str">
        <f t="shared" si="600"/>
        <v>Afternoon</v>
      </c>
      <c r="I2993" s="2" t="s">
        <v>15529</v>
      </c>
      <c r="J2993" s="2" t="s">
        <v>51</v>
      </c>
      <c r="K2993" s="2" t="s">
        <v>51</v>
      </c>
      <c r="L2993" s="2">
        <v>292671</v>
      </c>
      <c r="M2993" t="s">
        <v>15535</v>
      </c>
      <c r="N2993" s="2" t="s">
        <v>15536</v>
      </c>
      <c r="O2993" s="5" t="str">
        <f t="shared" si="607"/>
        <v>12:05:49.123</v>
      </c>
      <c r="P2993" s="2" t="s">
        <v>15537</v>
      </c>
      <c r="Q2993" s="5" t="str">
        <f>MID(Hypermarket_data[[#This Row],[Partner Start for Delivery Time]],12,8)</f>
        <v>12:09:11</v>
      </c>
      <c r="R2993" s="2" t="s">
        <v>15538</v>
      </c>
      <c r="S2993" s="6">
        <f t="shared" si="601"/>
        <v>44389.513327581015</v>
      </c>
      <c r="T2993" s="6" t="str">
        <f>MID(Hypermarket_data[[#This Row],[Partner Start for Delivery Time]],6,2)</f>
        <v>07</v>
      </c>
      <c r="U2993" s="6" t="str">
        <f t="shared" si="602"/>
        <v>Weekday</v>
      </c>
      <c r="V2993" s="5" t="str">
        <f>MID(Hypermarket_data[[#This Row],[Partner Start for Delivery Time]],12,8)</f>
        <v>12:09:11</v>
      </c>
      <c r="W2993" s="5" t="str">
        <f t="shared" si="603"/>
        <v>Afternoon</v>
      </c>
      <c r="X2993" s="2" t="s">
        <v>5</v>
      </c>
      <c r="Y2993" s="2"/>
      <c r="Z2993" s="2">
        <v>265</v>
      </c>
      <c r="AA2993" s="2">
        <v>0</v>
      </c>
      <c r="AB2993" s="2">
        <v>30</v>
      </c>
      <c r="AC2993" s="2">
        <f t="shared" si="604"/>
        <v>265</v>
      </c>
      <c r="AD2993" t="str">
        <f t="shared" si="605"/>
        <v>yes</v>
      </c>
      <c r="AE2993" s="7">
        <f>Hypermarket_data[[#This Row],[Partner store reach time slot]]-Hypermarket_data[[#This Row],[Order time slot]]</f>
        <v>2.9935416666667658E-3</v>
      </c>
      <c r="AF2993" s="8">
        <f t="shared" si="608"/>
        <v>2.3365393518518518E-3</v>
      </c>
      <c r="AG2993" s="8">
        <f t="shared" si="609"/>
        <v>0</v>
      </c>
      <c r="AH2993" s="2">
        <f t="shared" si="606"/>
        <v>10</v>
      </c>
      <c r="AI2993">
        <f>Hypermarket_data[[#This Row],[Completed Time slot]]-Hypermarket_data[[#This Row],[Order time slot]]</f>
        <v>5.3300810185186176E-3</v>
      </c>
      <c r="AJ2993">
        <f>Hypermarket_data[[#This Row],[Product Amount]]-Hypermarket_data[[#This Row],[Discount]]</f>
        <v>235</v>
      </c>
    </row>
    <row r="2994" spans="1:36">
      <c r="A2994" s="2" t="s">
        <v>15539</v>
      </c>
      <c r="B2994" s="2" t="str">
        <f t="shared" si="599"/>
        <v>2021-07-10</v>
      </c>
      <c r="C2994" s="2" t="str">
        <f>TEXT(Hypermarket_data[[#This Row],[Order Month]],"dddd")</f>
        <v>Saturday</v>
      </c>
      <c r="D2994" s="2" t="str">
        <f>LEFT(Hypermarket_data[[#This Row],[Order Timestamp]],7)</f>
        <v>2021-07</v>
      </c>
      <c r="E2994" s="2" t="str">
        <f>TEXT(Hypermarket_data[[#This Row],[Order Month]],"mmmm")</f>
        <v>July</v>
      </c>
      <c r="F2994" s="2" t="str">
        <f>MID(Hypermarket_data[[#This Row],[Order Timestamp]],12,12)</f>
        <v>13:34:30.818</v>
      </c>
      <c r="G2994" s="3" t="str">
        <f>MID(Hypermarket_data[[#This Row],[Order Timestamp]],12,8)</f>
        <v>13:34:30</v>
      </c>
      <c r="H2994" s="3" t="str">
        <f t="shared" si="600"/>
        <v>Afternoon</v>
      </c>
      <c r="I2994" s="2" t="s">
        <v>15540</v>
      </c>
      <c r="J2994" s="2" t="s">
        <v>51</v>
      </c>
      <c r="K2994" s="2" t="s">
        <v>51</v>
      </c>
      <c r="L2994" s="2">
        <v>291189</v>
      </c>
      <c r="M2994" t="s">
        <v>15541</v>
      </c>
      <c r="N2994" s="2" t="s">
        <v>15542</v>
      </c>
      <c r="O2994" s="5" t="str">
        <f t="shared" si="607"/>
        <v>13:41:33.245</v>
      </c>
      <c r="P2994" s="2" t="s">
        <v>15543</v>
      </c>
      <c r="Q2994" s="5" t="str">
        <f>MID(Hypermarket_data[[#This Row],[Partner Start for Delivery Time]],12,8)</f>
        <v>13:47:10</v>
      </c>
      <c r="R2994" s="2" t="s">
        <v>15544</v>
      </c>
      <c r="S2994" s="6">
        <f t="shared" si="601"/>
        <v>44387.577656053239</v>
      </c>
      <c r="T2994" s="6" t="str">
        <f>MID(Hypermarket_data[[#This Row],[Partner Start for Delivery Time]],6,2)</f>
        <v>07</v>
      </c>
      <c r="U2994" s="6" t="str">
        <f t="shared" si="602"/>
        <v>Weekend</v>
      </c>
      <c r="V2994" s="5" t="str">
        <f>MID(Hypermarket_data[[#This Row],[Partner Start for Delivery Time]],12,8)</f>
        <v>13:47:10</v>
      </c>
      <c r="W2994" s="5" t="str">
        <f t="shared" si="603"/>
        <v>Afternoon</v>
      </c>
      <c r="X2994" s="2" t="s">
        <v>5</v>
      </c>
      <c r="Y2994" s="2"/>
      <c r="Z2994" s="2">
        <v>220</v>
      </c>
      <c r="AA2994" s="2">
        <v>0</v>
      </c>
      <c r="AB2994" s="2">
        <v>30</v>
      </c>
      <c r="AC2994" s="2">
        <f t="shared" si="604"/>
        <v>220</v>
      </c>
      <c r="AD2994" t="str">
        <f t="shared" si="605"/>
        <v>yes</v>
      </c>
      <c r="AE2994" s="7">
        <f>Hypermarket_data[[#This Row],[Partner store reach time slot]]-Hypermarket_data[[#This Row],[Order time slot]]</f>
        <v>4.8892013888889307E-3</v>
      </c>
      <c r="AF2994" s="8">
        <f t="shared" si="608"/>
        <v>3.8976273148148E-3</v>
      </c>
      <c r="AG2994" s="8">
        <f t="shared" si="609"/>
        <v>0</v>
      </c>
      <c r="AH2994" s="2">
        <f t="shared" si="606"/>
        <v>4</v>
      </c>
      <c r="AI2994">
        <f>Hypermarket_data[[#This Row],[Completed Time slot]]-Hypermarket_data[[#This Row],[Order time slot]]</f>
        <v>8.7868287037037307E-3</v>
      </c>
      <c r="AJ2994">
        <f>Hypermarket_data[[#This Row],[Product Amount]]-Hypermarket_data[[#This Row],[Discount]]</f>
        <v>190</v>
      </c>
    </row>
    <row r="2995" spans="1:36">
      <c r="A2995" s="2" t="s">
        <v>15545</v>
      </c>
      <c r="B2995" s="2" t="str">
        <f t="shared" si="599"/>
        <v>2021-09-10</v>
      </c>
      <c r="C2995" s="2" t="str">
        <f>TEXT(Hypermarket_data[[#This Row],[Order Month]],"dddd")</f>
        <v>Friday</v>
      </c>
      <c r="D2995" s="2" t="str">
        <f>LEFT(Hypermarket_data[[#This Row],[Order Timestamp]],7)</f>
        <v>2021-09</v>
      </c>
      <c r="E2995" s="2" t="str">
        <f>TEXT(Hypermarket_data[[#This Row],[Order Month]],"mmmm")</f>
        <v>September</v>
      </c>
      <c r="F2995" s="2" t="str">
        <f>MID(Hypermarket_data[[#This Row],[Order Timestamp]],12,12)</f>
        <v>13:05:37.571</v>
      </c>
      <c r="G2995" s="3" t="str">
        <f>MID(Hypermarket_data[[#This Row],[Order Timestamp]],12,8)</f>
        <v>13:05:37</v>
      </c>
      <c r="H2995" s="3" t="str">
        <f t="shared" si="600"/>
        <v>Afternoon</v>
      </c>
      <c r="I2995" s="2" t="s">
        <v>15540</v>
      </c>
      <c r="J2995" s="2" t="s">
        <v>51</v>
      </c>
      <c r="K2995" s="2" t="s">
        <v>51</v>
      </c>
      <c r="L2995" s="2">
        <v>344284</v>
      </c>
      <c r="M2995" t="s">
        <v>15546</v>
      </c>
      <c r="N2995" s="2" t="s">
        <v>15547</v>
      </c>
      <c r="O2995" s="5" t="str">
        <f t="shared" si="607"/>
        <v>13:06:22.566</v>
      </c>
      <c r="P2995" s="2" t="s">
        <v>15548</v>
      </c>
      <c r="Q2995" s="5" t="str">
        <f>MID(Hypermarket_data[[#This Row],[Partner Start for Delivery Time]],12,8)</f>
        <v>13:13:46</v>
      </c>
      <c r="R2995" s="2" t="s">
        <v>15549</v>
      </c>
      <c r="S2995" s="6">
        <f t="shared" si="601"/>
        <v>44449.553668368055</v>
      </c>
      <c r="T2995" s="6" t="str">
        <f>MID(Hypermarket_data[[#This Row],[Partner Start for Delivery Time]],6,2)</f>
        <v>09</v>
      </c>
      <c r="U2995" s="6" t="str">
        <f t="shared" si="602"/>
        <v>Weekday</v>
      </c>
      <c r="V2995" s="5" t="str">
        <f>MID(Hypermarket_data[[#This Row],[Partner Start for Delivery Time]],12,8)</f>
        <v>13:13:46</v>
      </c>
      <c r="W2995" s="5" t="str">
        <f t="shared" si="603"/>
        <v>Afternoon</v>
      </c>
      <c r="X2995" s="2" t="s">
        <v>5</v>
      </c>
      <c r="Y2995" s="2"/>
      <c r="Z2995" s="2">
        <v>210</v>
      </c>
      <c r="AA2995" s="2">
        <v>0</v>
      </c>
      <c r="AB2995" s="2">
        <v>30</v>
      </c>
      <c r="AC2995" s="2">
        <f t="shared" si="604"/>
        <v>210</v>
      </c>
      <c r="AD2995" t="str">
        <f t="shared" si="605"/>
        <v>yes</v>
      </c>
      <c r="AE2995" s="7">
        <f>Hypermarket_data[[#This Row],[Partner store reach time slot]]-Hypermarket_data[[#This Row],[Order time slot]]</f>
        <v>5.207754629629191E-4</v>
      </c>
      <c r="AF2995" s="8">
        <f t="shared" si="608"/>
        <v>5.132337962962974E-3</v>
      </c>
      <c r="AG2995" s="8">
        <f t="shared" si="609"/>
        <v>0</v>
      </c>
      <c r="AH2995" s="2">
        <f t="shared" si="606"/>
        <v>6</v>
      </c>
      <c r="AI2995">
        <f>Hypermarket_data[[#This Row],[Completed Time slot]]-Hypermarket_data[[#This Row],[Order time slot]]</f>
        <v>5.6531134259258931E-3</v>
      </c>
      <c r="AJ2995">
        <f>Hypermarket_data[[#This Row],[Product Amount]]-Hypermarket_data[[#This Row],[Discount]]</f>
        <v>180</v>
      </c>
    </row>
    <row r="2996" spans="1:36">
      <c r="A2996" s="2" t="s">
        <v>15550</v>
      </c>
      <c r="B2996" s="2" t="str">
        <f t="shared" si="599"/>
        <v>2021-07-10</v>
      </c>
      <c r="C2996" s="2" t="str">
        <f>TEXT(Hypermarket_data[[#This Row],[Order Month]],"dddd")</f>
        <v>Saturday</v>
      </c>
      <c r="D2996" s="2" t="str">
        <f>LEFT(Hypermarket_data[[#This Row],[Order Timestamp]],7)</f>
        <v>2021-07</v>
      </c>
      <c r="E2996" s="2" t="str">
        <f>TEXT(Hypermarket_data[[#This Row],[Order Month]],"mmmm")</f>
        <v>July</v>
      </c>
      <c r="F2996" s="2" t="str">
        <f>MID(Hypermarket_data[[#This Row],[Order Timestamp]],12,12)</f>
        <v>13:33:33.789</v>
      </c>
      <c r="G2996" s="3" t="str">
        <f>MID(Hypermarket_data[[#This Row],[Order Timestamp]],12,8)</f>
        <v>13:33:33</v>
      </c>
      <c r="H2996" s="3" t="str">
        <f t="shared" si="600"/>
        <v>Afternoon</v>
      </c>
      <c r="I2996" s="2" t="s">
        <v>15551</v>
      </c>
      <c r="J2996" s="2" t="s">
        <v>51</v>
      </c>
      <c r="K2996" s="2" t="s">
        <v>53</v>
      </c>
      <c r="L2996" s="2">
        <v>291185</v>
      </c>
      <c r="M2996" t="s">
        <v>15552</v>
      </c>
      <c r="N2996" s="2" t="s">
        <v>15553</v>
      </c>
      <c r="O2996" s="5" t="str">
        <f t="shared" si="607"/>
        <v>13:38:07.080</v>
      </c>
      <c r="P2996" s="2" t="s">
        <v>15554</v>
      </c>
      <c r="Q2996" s="5" t="str">
        <f>MID(Hypermarket_data[[#This Row],[Partner Start for Delivery Time]],12,8)</f>
        <v>13:42:58</v>
      </c>
      <c r="R2996" s="2" t="s">
        <v>15555</v>
      </c>
      <c r="S2996" s="6">
        <f t="shared" si="601"/>
        <v>44387.583562465275</v>
      </c>
      <c r="T2996" s="6" t="str">
        <f>MID(Hypermarket_data[[#This Row],[Partner Start for Delivery Time]],6,2)</f>
        <v>07</v>
      </c>
      <c r="U2996" s="6" t="str">
        <f t="shared" si="602"/>
        <v>Weekend</v>
      </c>
      <c r="V2996" s="5" t="str">
        <f>MID(Hypermarket_data[[#This Row],[Partner Start for Delivery Time]],12,8)</f>
        <v>13:42:58</v>
      </c>
      <c r="W2996" s="5" t="str">
        <f t="shared" si="603"/>
        <v>Afternoon</v>
      </c>
      <c r="X2996" s="2" t="s">
        <v>5</v>
      </c>
      <c r="Y2996" s="2">
        <v>5</v>
      </c>
      <c r="Z2996" s="2">
        <v>210</v>
      </c>
      <c r="AA2996" s="2">
        <v>25</v>
      </c>
      <c r="AB2996" s="2">
        <v>0</v>
      </c>
      <c r="AC2996" s="2">
        <f t="shared" si="604"/>
        <v>235</v>
      </c>
      <c r="AD2996" t="str">
        <f t="shared" si="605"/>
        <v>yes</v>
      </c>
      <c r="AE2996" s="7">
        <f>Hypermarket_data[[#This Row],[Partner store reach time slot]]-Hypermarket_data[[#This Row],[Order time slot]]</f>
        <v>3.1630902777778358E-3</v>
      </c>
      <c r="AF2996" s="8">
        <f t="shared" si="608"/>
        <v>3.3671296296295949E-3</v>
      </c>
      <c r="AG2996" s="8">
        <f t="shared" si="609"/>
        <v>0</v>
      </c>
      <c r="AH2996" s="2">
        <f t="shared" si="606"/>
        <v>2</v>
      </c>
      <c r="AI2996">
        <f>Hypermarket_data[[#This Row],[Completed Time slot]]-Hypermarket_data[[#This Row],[Order time slot]]</f>
        <v>6.5302199074074307E-3</v>
      </c>
      <c r="AJ2996">
        <f>Hypermarket_data[[#This Row],[Product Amount]]-Hypermarket_data[[#This Row],[Discount]]</f>
        <v>210</v>
      </c>
    </row>
    <row r="2997" spans="1:36">
      <c r="A2997" s="2" t="s">
        <v>15556</v>
      </c>
      <c r="B2997" s="2" t="str">
        <f t="shared" si="599"/>
        <v>2021-09-14</v>
      </c>
      <c r="C2997" s="2" t="str">
        <f>TEXT(Hypermarket_data[[#This Row],[Order Month]],"dddd")</f>
        <v>Tuesday</v>
      </c>
      <c r="D2997" s="2" t="str">
        <f>LEFT(Hypermarket_data[[#This Row],[Order Timestamp]],7)</f>
        <v>2021-09</v>
      </c>
      <c r="E2997" s="2" t="str">
        <f>TEXT(Hypermarket_data[[#This Row],[Order Month]],"mmmm")</f>
        <v>September</v>
      </c>
      <c r="F2997" s="2" t="str">
        <f>MID(Hypermarket_data[[#This Row],[Order Timestamp]],12,12)</f>
        <v>09:54:36.014</v>
      </c>
      <c r="G2997" s="3" t="str">
        <f>MID(Hypermarket_data[[#This Row],[Order Timestamp]],12,8)</f>
        <v>09:54:36</v>
      </c>
      <c r="H2997" s="3" t="str">
        <f t="shared" si="600"/>
        <v>Morning</v>
      </c>
      <c r="I2997" s="2" t="s">
        <v>15551</v>
      </c>
      <c r="J2997" s="2" t="s">
        <v>51</v>
      </c>
      <c r="K2997" s="2" t="s">
        <v>53</v>
      </c>
      <c r="L2997" s="2">
        <v>349081</v>
      </c>
      <c r="M2997" t="s">
        <v>15557</v>
      </c>
      <c r="N2997" s="2" t="s">
        <v>15558</v>
      </c>
      <c r="O2997" s="5" t="str">
        <f t="shared" si="607"/>
        <v>09:54:52.584</v>
      </c>
      <c r="P2997" s="2" t="s">
        <v>15559</v>
      </c>
      <c r="Q2997" s="5" t="str">
        <f>MID(Hypermarket_data[[#This Row],[Partner Start for Delivery Time]],12,8)</f>
        <v>10:04:47</v>
      </c>
      <c r="R2997" s="2" t="s">
        <v>15560</v>
      </c>
      <c r="S2997" s="6">
        <f t="shared" si="601"/>
        <v>44453.435840451391</v>
      </c>
      <c r="T2997" s="6" t="str">
        <f>MID(Hypermarket_data[[#This Row],[Partner Start for Delivery Time]],6,2)</f>
        <v>09</v>
      </c>
      <c r="U2997" s="6" t="str">
        <f t="shared" si="602"/>
        <v>Weekday</v>
      </c>
      <c r="V2997" s="5" t="str">
        <f>MID(Hypermarket_data[[#This Row],[Partner Start for Delivery Time]],12,8)</f>
        <v>10:04:47</v>
      </c>
      <c r="W2997" s="5" t="str">
        <f t="shared" si="603"/>
        <v>Morning</v>
      </c>
      <c r="X2997" s="2" t="s">
        <v>5</v>
      </c>
      <c r="Y2997" s="2">
        <v>5</v>
      </c>
      <c r="Z2997" s="2">
        <v>1029</v>
      </c>
      <c r="AA2997" s="2">
        <v>0</v>
      </c>
      <c r="AB2997" s="2">
        <v>121</v>
      </c>
      <c r="AC2997" s="2">
        <f t="shared" si="604"/>
        <v>1029</v>
      </c>
      <c r="AD2997" t="str">
        <f t="shared" si="605"/>
        <v>yes</v>
      </c>
      <c r="AE2997" s="7">
        <f>Hypermarket_data[[#This Row],[Partner store reach time slot]]-Hypermarket_data[[#This Row],[Order time slot]]</f>
        <v>1.917824074073593E-4</v>
      </c>
      <c r="AF2997" s="8">
        <f t="shared" si="608"/>
        <v>6.8798148148148108E-3</v>
      </c>
      <c r="AG2997" s="8">
        <f t="shared" si="609"/>
        <v>0</v>
      </c>
      <c r="AH2997" s="2">
        <f t="shared" si="606"/>
        <v>12</v>
      </c>
      <c r="AI2997">
        <f>Hypermarket_data[[#This Row],[Completed Time slot]]-Hypermarket_data[[#This Row],[Order time slot]]</f>
        <v>7.0715972222221701E-3</v>
      </c>
      <c r="AJ2997">
        <f>Hypermarket_data[[#This Row],[Product Amount]]-Hypermarket_data[[#This Row],[Discount]]</f>
        <v>908</v>
      </c>
    </row>
    <row r="2998" spans="1:36">
      <c r="A2998" s="2" t="s">
        <v>15561</v>
      </c>
      <c r="B2998" s="2" t="str">
        <f t="shared" si="599"/>
        <v>2021-07-10</v>
      </c>
      <c r="C2998" s="2" t="str">
        <f>TEXT(Hypermarket_data[[#This Row],[Order Month]],"dddd")</f>
        <v>Saturday</v>
      </c>
      <c r="D2998" s="2" t="str">
        <f>LEFT(Hypermarket_data[[#This Row],[Order Timestamp]],7)</f>
        <v>2021-07</v>
      </c>
      <c r="E2998" s="2" t="str">
        <f>TEXT(Hypermarket_data[[#This Row],[Order Month]],"mmmm")</f>
        <v>July</v>
      </c>
      <c r="F2998" s="2" t="str">
        <f>MID(Hypermarket_data[[#This Row],[Order Timestamp]],12,12)</f>
        <v>09:21:20.121</v>
      </c>
      <c r="G2998" s="3" t="str">
        <f>MID(Hypermarket_data[[#This Row],[Order Timestamp]],12,8)</f>
        <v>09:21:20</v>
      </c>
      <c r="H2998" s="3" t="str">
        <f t="shared" si="600"/>
        <v>Morning</v>
      </c>
      <c r="I2998" s="2" t="s">
        <v>15562</v>
      </c>
      <c r="J2998" s="2" t="s">
        <v>51</v>
      </c>
      <c r="K2998" s="2" t="s">
        <v>51</v>
      </c>
      <c r="L2998" s="2">
        <v>291014</v>
      </c>
      <c r="M2998" t="s">
        <v>15563</v>
      </c>
      <c r="N2998" s="2" t="s">
        <v>15564</v>
      </c>
      <c r="O2998" s="5" t="str">
        <f t="shared" si="607"/>
        <v>09:24:33.239</v>
      </c>
      <c r="P2998" s="2" t="s">
        <v>15565</v>
      </c>
      <c r="Q2998" s="5" t="str">
        <f>MID(Hypermarket_data[[#This Row],[Partner Start for Delivery Time]],12,8)</f>
        <v>09:25:07</v>
      </c>
      <c r="R2998" s="2" t="s">
        <v>15566</v>
      </c>
      <c r="S2998" s="6">
        <f t="shared" si="601"/>
        <v>44387.397467916664</v>
      </c>
      <c r="T2998" s="6" t="str">
        <f>MID(Hypermarket_data[[#This Row],[Partner Start for Delivery Time]],6,2)</f>
        <v>07</v>
      </c>
      <c r="U2998" s="6" t="str">
        <f t="shared" si="602"/>
        <v>Weekend</v>
      </c>
      <c r="V2998" s="5" t="str">
        <f>MID(Hypermarket_data[[#This Row],[Partner Start for Delivery Time]],12,8)</f>
        <v>09:25:07</v>
      </c>
      <c r="W2998" s="5" t="str">
        <f t="shared" si="603"/>
        <v>Morning</v>
      </c>
      <c r="X2998" s="2" t="s">
        <v>5</v>
      </c>
      <c r="Y2998" s="2">
        <v>5</v>
      </c>
      <c r="Z2998" s="2">
        <v>68</v>
      </c>
      <c r="AA2998" s="2">
        <v>0</v>
      </c>
      <c r="AB2998" s="2">
        <v>9</v>
      </c>
      <c r="AC2998" s="2">
        <f t="shared" si="604"/>
        <v>68</v>
      </c>
      <c r="AD2998" t="str">
        <f t="shared" si="605"/>
        <v>yes</v>
      </c>
      <c r="AE2998" s="7">
        <f>Hypermarket_data[[#This Row],[Partner store reach time slot]]-Hypermarket_data[[#This Row],[Order time slot]]</f>
        <v>2.2351620370370529E-3</v>
      </c>
      <c r="AF2998" s="8">
        <f t="shared" ref="AF2998:AF3029" si="610">$Q2998-$O2998</f>
        <v>3.9075231481483508E-4</v>
      </c>
      <c r="AG2998" s="8">
        <f t="shared" ref="AG2998:AG3017" si="611">$V2998-$Q2998</f>
        <v>0</v>
      </c>
      <c r="AH2998" s="2">
        <f t="shared" si="606"/>
        <v>3</v>
      </c>
      <c r="AI2998">
        <f>Hypermarket_data[[#This Row],[Completed Time slot]]-Hypermarket_data[[#This Row],[Order time slot]]</f>
        <v>2.6259143518518879E-3</v>
      </c>
      <c r="AJ2998">
        <f>Hypermarket_data[[#This Row],[Product Amount]]-Hypermarket_data[[#This Row],[Discount]]</f>
        <v>59</v>
      </c>
    </row>
    <row r="2999" spans="1:36">
      <c r="A2999" s="2" t="s">
        <v>15567</v>
      </c>
      <c r="B2999" s="2" t="str">
        <f t="shared" si="599"/>
        <v>2021-07-10</v>
      </c>
      <c r="C2999" s="2" t="str">
        <f>TEXT(Hypermarket_data[[#This Row],[Order Month]],"dddd")</f>
        <v>Saturday</v>
      </c>
      <c r="D2999" s="2" t="str">
        <f>LEFT(Hypermarket_data[[#This Row],[Order Timestamp]],7)</f>
        <v>2021-07</v>
      </c>
      <c r="E2999" s="2" t="str">
        <f>TEXT(Hypermarket_data[[#This Row],[Order Month]],"mmmm")</f>
        <v>July</v>
      </c>
      <c r="F2999" s="2" t="str">
        <f>MID(Hypermarket_data[[#This Row],[Order Timestamp]],12,12)</f>
        <v>00:55:34.298</v>
      </c>
      <c r="G2999" s="3" t="str">
        <f>MID(Hypermarket_data[[#This Row],[Order Timestamp]],12,8)</f>
        <v>00:55:34</v>
      </c>
      <c r="H2999" s="3" t="str">
        <f t="shared" si="600"/>
        <v>Late night</v>
      </c>
      <c r="I2999" s="2" t="s">
        <v>15568</v>
      </c>
      <c r="J2999" s="2" t="s">
        <v>51</v>
      </c>
      <c r="K2999" s="2" t="s">
        <v>51</v>
      </c>
      <c r="L2999" s="2">
        <v>290971</v>
      </c>
      <c r="M2999" t="s">
        <v>2256</v>
      </c>
      <c r="N2999" s="2" t="s">
        <v>15569</v>
      </c>
      <c r="O2999" s="5" t="str">
        <f t="shared" si="607"/>
        <v>00:56:29.846</v>
      </c>
      <c r="P2999" s="2" t="s">
        <v>15570</v>
      </c>
      <c r="Q2999" s="5" t="str">
        <f>MID(Hypermarket_data[[#This Row],[Partner Start for Delivery Time]],12,8)</f>
        <v>00:58:35</v>
      </c>
      <c r="R2999" s="2" t="s">
        <v>15571</v>
      </c>
      <c r="S2999" s="6">
        <f t="shared" si="601"/>
        <v>44387.045336863426</v>
      </c>
      <c r="T2999" s="6" t="str">
        <f>MID(Hypermarket_data[[#This Row],[Partner Start for Delivery Time]],6,2)</f>
        <v>07</v>
      </c>
      <c r="U2999" s="6" t="str">
        <f t="shared" si="602"/>
        <v>Weekend</v>
      </c>
      <c r="V2999" s="5" t="str">
        <f>MID(Hypermarket_data[[#This Row],[Partner Start for Delivery Time]],12,8)</f>
        <v>00:58:35</v>
      </c>
      <c r="W2999" s="5" t="str">
        <f t="shared" si="603"/>
        <v>Late night</v>
      </c>
      <c r="X2999" s="2" t="s">
        <v>5</v>
      </c>
      <c r="Y2999" s="2"/>
      <c r="Z2999" s="2">
        <v>165</v>
      </c>
      <c r="AA2999" s="2">
        <v>33</v>
      </c>
      <c r="AB2999" s="2">
        <v>0</v>
      </c>
      <c r="AC2999" s="2">
        <f t="shared" si="604"/>
        <v>198</v>
      </c>
      <c r="AD2999" t="str">
        <f t="shared" si="605"/>
        <v>yes</v>
      </c>
      <c r="AE2999" s="7">
        <f>Hypermarket_data[[#This Row],[Partner store reach time slot]]-Hypermarket_data[[#This Row],[Order time slot]]</f>
        <v>6.4291666666666664E-4</v>
      </c>
      <c r="AF2999" s="8">
        <f t="shared" si="610"/>
        <v>1.4485416666666709E-3</v>
      </c>
      <c r="AG2999" s="8">
        <f t="shared" si="611"/>
        <v>0</v>
      </c>
      <c r="AH2999" s="2">
        <f t="shared" si="606"/>
        <v>1</v>
      </c>
      <c r="AI2999">
        <f>Hypermarket_data[[#This Row],[Completed Time slot]]-Hypermarket_data[[#This Row],[Order time slot]]</f>
        <v>2.0914583333333375E-3</v>
      </c>
      <c r="AJ2999">
        <f>Hypermarket_data[[#This Row],[Product Amount]]-Hypermarket_data[[#This Row],[Discount]]</f>
        <v>165</v>
      </c>
    </row>
    <row r="3000" spans="1:36">
      <c r="A3000" s="2" t="s">
        <v>15572</v>
      </c>
      <c r="B3000" s="2" t="str">
        <f t="shared" si="599"/>
        <v>2021-07-09</v>
      </c>
      <c r="C3000" s="2" t="str">
        <f>TEXT(Hypermarket_data[[#This Row],[Order Month]],"dddd")</f>
        <v>Friday</v>
      </c>
      <c r="D3000" s="2" t="str">
        <f>LEFT(Hypermarket_data[[#This Row],[Order Timestamp]],7)</f>
        <v>2021-07</v>
      </c>
      <c r="E3000" s="2" t="str">
        <f>TEXT(Hypermarket_data[[#This Row],[Order Month]],"mmmm")</f>
        <v>July</v>
      </c>
      <c r="F3000" s="2" t="str">
        <f>MID(Hypermarket_data[[#This Row],[Order Timestamp]],12,12)</f>
        <v>23:02:41.323</v>
      </c>
      <c r="G3000" s="3" t="str">
        <f>MID(Hypermarket_data[[#This Row],[Order Timestamp]],12,8)</f>
        <v>23:02:41</v>
      </c>
      <c r="H3000" s="3" t="str">
        <f t="shared" si="600"/>
        <v>Late night</v>
      </c>
      <c r="I3000" s="2" t="s">
        <v>15573</v>
      </c>
      <c r="J3000" s="2" t="s">
        <v>51</v>
      </c>
      <c r="K3000" s="2" t="s">
        <v>50</v>
      </c>
      <c r="L3000" s="2">
        <v>290916</v>
      </c>
      <c r="M3000" t="s">
        <v>15574</v>
      </c>
      <c r="N3000" s="2" t="s">
        <v>15575</v>
      </c>
      <c r="O3000" s="5" t="str">
        <f t="shared" si="607"/>
        <v>23:11:44.782</v>
      </c>
      <c r="P3000" s="2" t="s">
        <v>15576</v>
      </c>
      <c r="Q3000" s="5" t="str">
        <f>MID(Hypermarket_data[[#This Row],[Partner Start for Delivery Time]],12,8)</f>
        <v>23:16:13</v>
      </c>
      <c r="R3000" s="2" t="s">
        <v>15577</v>
      </c>
      <c r="S3000" s="6">
        <f t="shared" si="601"/>
        <v>44386.982666701391</v>
      </c>
      <c r="T3000" s="6" t="str">
        <f>MID(Hypermarket_data[[#This Row],[Partner Start for Delivery Time]],6,2)</f>
        <v>07</v>
      </c>
      <c r="U3000" s="6" t="str">
        <f t="shared" si="602"/>
        <v>Weekday</v>
      </c>
      <c r="V3000" s="5" t="str">
        <f>MID(Hypermarket_data[[#This Row],[Partner Start for Delivery Time]],12,8)</f>
        <v>23:16:13</v>
      </c>
      <c r="W3000" s="5" t="str">
        <f t="shared" si="603"/>
        <v>Late night</v>
      </c>
      <c r="X3000" s="2" t="s">
        <v>5</v>
      </c>
      <c r="Y3000" s="2"/>
      <c r="Z3000" s="2">
        <v>198</v>
      </c>
      <c r="AA3000" s="2">
        <v>40</v>
      </c>
      <c r="AB3000" s="2">
        <v>0</v>
      </c>
      <c r="AC3000" s="2">
        <f t="shared" si="604"/>
        <v>238</v>
      </c>
      <c r="AD3000" t="str">
        <f t="shared" si="605"/>
        <v>yes</v>
      </c>
      <c r="AE3000" s="7">
        <f>Hypermarket_data[[#This Row],[Partner store reach time slot]]-Hypermarket_data[[#This Row],[Order time slot]]</f>
        <v>6.2900347222222264E-3</v>
      </c>
      <c r="AF3000" s="8">
        <f t="shared" si="610"/>
        <v>3.1043750000000481E-3</v>
      </c>
      <c r="AG3000" s="8">
        <f t="shared" si="611"/>
        <v>0</v>
      </c>
      <c r="AH3000" s="2">
        <f t="shared" si="606"/>
        <v>1</v>
      </c>
      <c r="AI3000">
        <f>Hypermarket_data[[#This Row],[Completed Time slot]]-Hypermarket_data[[#This Row],[Order time slot]]</f>
        <v>9.3944097222222744E-3</v>
      </c>
      <c r="AJ3000">
        <f>Hypermarket_data[[#This Row],[Product Amount]]-Hypermarket_data[[#This Row],[Discount]]</f>
        <v>198</v>
      </c>
    </row>
    <row r="3001" spans="1:36">
      <c r="A3001" s="2" t="s">
        <v>15578</v>
      </c>
      <c r="B3001" s="2" t="str">
        <f t="shared" si="599"/>
        <v>2021-09-12</v>
      </c>
      <c r="C3001" s="2" t="str">
        <f>TEXT(Hypermarket_data[[#This Row],[Order Month]],"dddd")</f>
        <v>Sunday</v>
      </c>
      <c r="D3001" s="2" t="str">
        <f>LEFT(Hypermarket_data[[#This Row],[Order Timestamp]],7)</f>
        <v>2021-09</v>
      </c>
      <c r="E3001" s="2" t="str">
        <f>TEXT(Hypermarket_data[[#This Row],[Order Month]],"mmmm")</f>
        <v>September</v>
      </c>
      <c r="F3001" s="2" t="str">
        <f>MID(Hypermarket_data[[#This Row],[Order Timestamp]],12,12)</f>
        <v>22:56:40.240</v>
      </c>
      <c r="G3001" s="3" t="str">
        <f>MID(Hypermarket_data[[#This Row],[Order Timestamp]],12,8)</f>
        <v>22:56:40</v>
      </c>
      <c r="H3001" s="3" t="str">
        <f t="shared" si="600"/>
        <v>Night</v>
      </c>
      <c r="I3001" s="2" t="s">
        <v>15573</v>
      </c>
      <c r="J3001" s="2" t="s">
        <v>51</v>
      </c>
      <c r="K3001" s="2" t="s">
        <v>50</v>
      </c>
      <c r="L3001" s="2">
        <v>347608</v>
      </c>
      <c r="M3001" t="s">
        <v>194</v>
      </c>
      <c r="N3001" s="2" t="s">
        <v>15579</v>
      </c>
      <c r="O3001" s="5" t="str">
        <f t="shared" si="607"/>
        <v>22:57:06.737</v>
      </c>
      <c r="P3001" s="2" t="s">
        <v>15580</v>
      </c>
      <c r="Q3001" s="5" t="str">
        <f>MID(Hypermarket_data[[#This Row],[Partner Start for Delivery Time]],12,8)</f>
        <v>23:00:55</v>
      </c>
      <c r="R3001" s="2" t="s">
        <v>15581</v>
      </c>
      <c r="S3001" s="6">
        <f t="shared" si="601"/>
        <v>44451.967316331022</v>
      </c>
      <c r="T3001" s="6" t="str">
        <f>MID(Hypermarket_data[[#This Row],[Partner Start for Delivery Time]],6,2)</f>
        <v>09</v>
      </c>
      <c r="U3001" s="6" t="str">
        <f t="shared" si="602"/>
        <v>Weekend</v>
      </c>
      <c r="V3001" s="5" t="str">
        <f>MID(Hypermarket_data[[#This Row],[Partner Start for Delivery Time]],12,8)</f>
        <v>23:00:55</v>
      </c>
      <c r="W3001" s="5" t="str">
        <f t="shared" si="603"/>
        <v>Late night</v>
      </c>
      <c r="X3001" s="2" t="s">
        <v>5</v>
      </c>
      <c r="Y3001" s="2">
        <v>1</v>
      </c>
      <c r="Z3001" s="2">
        <v>99</v>
      </c>
      <c r="AA3001" s="2">
        <v>25</v>
      </c>
      <c r="AB3001" s="2">
        <v>14</v>
      </c>
      <c r="AC3001" s="2">
        <f t="shared" si="604"/>
        <v>124</v>
      </c>
      <c r="AD3001" t="str">
        <f t="shared" si="605"/>
        <v>yes</v>
      </c>
      <c r="AE3001" s="7">
        <f>Hypermarket_data[[#This Row],[Partner store reach time slot]]-Hypermarket_data[[#This Row],[Order time slot]]</f>
        <v>3.0667824074082084E-4</v>
      </c>
      <c r="AF3001" s="8">
        <f t="shared" si="610"/>
        <v>2.6419328703704004E-3</v>
      </c>
      <c r="AG3001" s="8">
        <f t="shared" si="611"/>
        <v>0</v>
      </c>
      <c r="AH3001" s="2">
        <f t="shared" si="606"/>
        <v>1</v>
      </c>
      <c r="AI3001">
        <f>Hypermarket_data[[#This Row],[Completed Time slot]]-Hypermarket_data[[#This Row],[Order time slot]]</f>
        <v>2.9486111111112212E-3</v>
      </c>
      <c r="AJ3001">
        <f>Hypermarket_data[[#This Row],[Product Amount]]-Hypermarket_data[[#This Row],[Discount]]</f>
        <v>85</v>
      </c>
    </row>
    <row r="3002" spans="1:36">
      <c r="A3002" s="2" t="s">
        <v>15582</v>
      </c>
      <c r="B3002" s="2" t="str">
        <f t="shared" si="599"/>
        <v>2021-07-09</v>
      </c>
      <c r="C3002" s="2" t="str">
        <f>TEXT(Hypermarket_data[[#This Row],[Order Month]],"dddd")</f>
        <v>Friday</v>
      </c>
      <c r="D3002" s="2" t="str">
        <f>LEFT(Hypermarket_data[[#This Row],[Order Timestamp]],7)</f>
        <v>2021-07</v>
      </c>
      <c r="E3002" s="2" t="str">
        <f>TEXT(Hypermarket_data[[#This Row],[Order Month]],"mmmm")</f>
        <v>July</v>
      </c>
      <c r="F3002" s="2" t="str">
        <f>MID(Hypermarket_data[[#This Row],[Order Timestamp]],12,12)</f>
        <v>22:52:10.588</v>
      </c>
      <c r="G3002" s="3" t="str">
        <f>MID(Hypermarket_data[[#This Row],[Order Timestamp]],12,8)</f>
        <v>22:52:10</v>
      </c>
      <c r="H3002" s="3" t="str">
        <f t="shared" si="600"/>
        <v>Night</v>
      </c>
      <c r="I3002" s="2" t="s">
        <v>15583</v>
      </c>
      <c r="J3002" s="2" t="s">
        <v>51</v>
      </c>
      <c r="K3002" s="2" t="s">
        <v>51</v>
      </c>
      <c r="L3002" s="2">
        <v>290902</v>
      </c>
      <c r="M3002" t="s">
        <v>15584</v>
      </c>
      <c r="N3002" s="2" t="s">
        <v>15585</v>
      </c>
      <c r="O3002" s="5" t="str">
        <f t="shared" si="607"/>
        <v>22:54:09.736</v>
      </c>
      <c r="P3002" s="2" t="s">
        <v>15586</v>
      </c>
      <c r="Q3002" s="5" t="str">
        <f>MID(Hypermarket_data[[#This Row],[Partner Start for Delivery Time]],12,8)</f>
        <v>22:55:43</v>
      </c>
      <c r="R3002" s="2" t="s">
        <v>15587</v>
      </c>
      <c r="S3002" s="6">
        <f t="shared" si="601"/>
        <v>44386.958806145834</v>
      </c>
      <c r="T3002" s="6" t="str">
        <f>MID(Hypermarket_data[[#This Row],[Partner Start for Delivery Time]],6,2)</f>
        <v>07</v>
      </c>
      <c r="U3002" s="6" t="str">
        <f t="shared" si="602"/>
        <v>Weekday</v>
      </c>
      <c r="V3002" s="5" t="str">
        <f>MID(Hypermarket_data[[#This Row],[Partner Start for Delivery Time]],12,8)</f>
        <v>22:55:43</v>
      </c>
      <c r="W3002" s="5" t="str">
        <f t="shared" si="603"/>
        <v>Night</v>
      </c>
      <c r="X3002" s="2" t="s">
        <v>5</v>
      </c>
      <c r="Y3002" s="2">
        <v>5</v>
      </c>
      <c r="Z3002" s="2">
        <v>150</v>
      </c>
      <c r="AA3002" s="2">
        <v>25</v>
      </c>
      <c r="AB3002" s="2">
        <v>35</v>
      </c>
      <c r="AC3002" s="2">
        <f t="shared" si="604"/>
        <v>175</v>
      </c>
      <c r="AD3002" t="str">
        <f t="shared" si="605"/>
        <v>yes</v>
      </c>
      <c r="AE3002" s="7">
        <f>Hypermarket_data[[#This Row],[Partner store reach time slot]]-Hypermarket_data[[#This Row],[Order time slot]]</f>
        <v>1.3790277777778748E-3</v>
      </c>
      <c r="AF3002" s="8">
        <f t="shared" si="610"/>
        <v>1.0794444444444107E-3</v>
      </c>
      <c r="AG3002" s="8">
        <f t="shared" si="611"/>
        <v>0</v>
      </c>
      <c r="AH3002" s="2">
        <f t="shared" si="606"/>
        <v>4</v>
      </c>
      <c r="AI3002">
        <f>Hypermarket_data[[#This Row],[Completed Time slot]]-Hypermarket_data[[#This Row],[Order time slot]]</f>
        <v>2.4584722222222855E-3</v>
      </c>
      <c r="AJ3002">
        <f>Hypermarket_data[[#This Row],[Product Amount]]-Hypermarket_data[[#This Row],[Discount]]</f>
        <v>115</v>
      </c>
    </row>
    <row r="3003" spans="1:36">
      <c r="A3003" s="2" t="s">
        <v>15588</v>
      </c>
      <c r="B3003" s="2" t="str">
        <f t="shared" si="599"/>
        <v>2021-07-19</v>
      </c>
      <c r="C3003" s="2" t="str">
        <f>TEXT(Hypermarket_data[[#This Row],[Order Month]],"dddd")</f>
        <v>Monday</v>
      </c>
      <c r="D3003" s="2" t="str">
        <f>LEFT(Hypermarket_data[[#This Row],[Order Timestamp]],7)</f>
        <v>2021-07</v>
      </c>
      <c r="E3003" s="2" t="str">
        <f>TEXT(Hypermarket_data[[#This Row],[Order Month]],"mmmm")</f>
        <v>July</v>
      </c>
      <c r="F3003" s="2" t="str">
        <f>MID(Hypermarket_data[[#This Row],[Order Timestamp]],12,12)</f>
        <v>19:34:36.943</v>
      </c>
      <c r="G3003" s="3" t="str">
        <f>MID(Hypermarket_data[[#This Row],[Order Timestamp]],12,8)</f>
        <v>19:34:36</v>
      </c>
      <c r="H3003" s="3" t="str">
        <f t="shared" si="600"/>
        <v>Evening</v>
      </c>
      <c r="I3003" s="2" t="s">
        <v>15583</v>
      </c>
      <c r="J3003" s="2" t="s">
        <v>51</v>
      </c>
      <c r="K3003" s="2" t="s">
        <v>51</v>
      </c>
      <c r="L3003" s="2">
        <v>298475</v>
      </c>
      <c r="M3003" t="s">
        <v>15589</v>
      </c>
      <c r="N3003" s="2" t="s">
        <v>15590</v>
      </c>
      <c r="O3003" s="5" t="str">
        <f t="shared" si="607"/>
        <v>19:36:58.438</v>
      </c>
      <c r="P3003" s="2" t="s">
        <v>15591</v>
      </c>
      <c r="Q3003" s="5" t="str">
        <f>MID(Hypermarket_data[[#This Row],[Partner Start for Delivery Time]],12,8)</f>
        <v>19:45:19</v>
      </c>
      <c r="R3003" s="2" t="s">
        <v>15592</v>
      </c>
      <c r="S3003" s="6">
        <f t="shared" si="601"/>
        <v>44396.827872939815</v>
      </c>
      <c r="T3003" s="6" t="str">
        <f>MID(Hypermarket_data[[#This Row],[Partner Start for Delivery Time]],6,2)</f>
        <v>07</v>
      </c>
      <c r="U3003" s="6" t="str">
        <f t="shared" si="602"/>
        <v>Weekday</v>
      </c>
      <c r="V3003" s="5" t="str">
        <f>MID(Hypermarket_data[[#This Row],[Partner Start for Delivery Time]],12,8)</f>
        <v>19:45:19</v>
      </c>
      <c r="W3003" s="5" t="str">
        <f t="shared" si="603"/>
        <v>Night</v>
      </c>
      <c r="X3003" s="2" t="s">
        <v>5</v>
      </c>
      <c r="Y3003" s="2">
        <v>5</v>
      </c>
      <c r="Z3003" s="2">
        <v>115</v>
      </c>
      <c r="AA3003" s="2">
        <v>32</v>
      </c>
      <c r="AB3003" s="2">
        <v>47</v>
      </c>
      <c r="AC3003" s="2">
        <f t="shared" si="604"/>
        <v>147</v>
      </c>
      <c r="AD3003" t="str">
        <f t="shared" si="605"/>
        <v>yes</v>
      </c>
      <c r="AE3003" s="7">
        <f>Hypermarket_data[[#This Row],[Partner store reach time slot]]-Hypermarket_data[[#This Row],[Order time slot]]</f>
        <v>1.6376736111112233E-3</v>
      </c>
      <c r="AF3003" s="8">
        <f t="shared" si="610"/>
        <v>5.7935416666665684E-3</v>
      </c>
      <c r="AG3003" s="8">
        <f t="shared" si="611"/>
        <v>0</v>
      </c>
      <c r="AH3003" s="2">
        <f t="shared" si="606"/>
        <v>3</v>
      </c>
      <c r="AI3003">
        <f>Hypermarket_data[[#This Row],[Completed Time slot]]-Hypermarket_data[[#This Row],[Order time slot]]</f>
        <v>7.4312152777777918E-3</v>
      </c>
      <c r="AJ3003">
        <f>Hypermarket_data[[#This Row],[Product Amount]]-Hypermarket_data[[#This Row],[Discount]]</f>
        <v>68</v>
      </c>
    </row>
    <row r="3004" spans="1:36">
      <c r="A3004" s="2" t="s">
        <v>15593</v>
      </c>
      <c r="B3004" s="2" t="str">
        <f t="shared" si="599"/>
        <v>2021-07-19</v>
      </c>
      <c r="C3004" s="2" t="str">
        <f>TEXT(Hypermarket_data[[#This Row],[Order Month]],"dddd")</f>
        <v>Monday</v>
      </c>
      <c r="D3004" s="2" t="str">
        <f>LEFT(Hypermarket_data[[#This Row],[Order Timestamp]],7)</f>
        <v>2021-07</v>
      </c>
      <c r="E3004" s="2" t="str">
        <f>TEXT(Hypermarket_data[[#This Row],[Order Month]],"mmmm")</f>
        <v>July</v>
      </c>
      <c r="F3004" s="2" t="str">
        <f>MID(Hypermarket_data[[#This Row],[Order Timestamp]],12,12)</f>
        <v>20:26:46.414</v>
      </c>
      <c r="G3004" s="3" t="str">
        <f>MID(Hypermarket_data[[#This Row],[Order Timestamp]],12,8)</f>
        <v>20:26:46</v>
      </c>
      <c r="H3004" s="3" t="str">
        <f t="shared" si="600"/>
        <v>Night</v>
      </c>
      <c r="I3004" s="2" t="s">
        <v>15583</v>
      </c>
      <c r="J3004" s="2" t="s">
        <v>51</v>
      </c>
      <c r="K3004" s="2" t="s">
        <v>51</v>
      </c>
      <c r="L3004" s="2">
        <v>298528</v>
      </c>
      <c r="M3004" t="s">
        <v>15594</v>
      </c>
      <c r="N3004" s="2" t="s">
        <v>15595</v>
      </c>
      <c r="O3004" s="5" t="str">
        <f t="shared" si="607"/>
        <v>20:31:55.412</v>
      </c>
      <c r="P3004" s="2" t="s">
        <v>15596</v>
      </c>
      <c r="Q3004" s="5" t="str">
        <f>MID(Hypermarket_data[[#This Row],[Partner Start for Delivery Time]],12,8)</f>
        <v>20:39:45</v>
      </c>
      <c r="R3004" s="2" t="s">
        <v>15597</v>
      </c>
      <c r="S3004" s="6">
        <f t="shared" si="601"/>
        <v>44396.865220960652</v>
      </c>
      <c r="T3004" s="6" t="str">
        <f>MID(Hypermarket_data[[#This Row],[Partner Start for Delivery Time]],6,2)</f>
        <v>07</v>
      </c>
      <c r="U3004" s="6" t="str">
        <f t="shared" si="602"/>
        <v>Weekday</v>
      </c>
      <c r="V3004" s="5" t="str">
        <f>MID(Hypermarket_data[[#This Row],[Partner Start for Delivery Time]],12,8)</f>
        <v>20:39:45</v>
      </c>
      <c r="W3004" s="5" t="str">
        <f t="shared" si="603"/>
        <v>Night</v>
      </c>
      <c r="X3004" s="2" t="s">
        <v>5</v>
      </c>
      <c r="Y3004" s="2">
        <v>5</v>
      </c>
      <c r="Z3004" s="2">
        <v>430</v>
      </c>
      <c r="AA3004" s="2">
        <v>0</v>
      </c>
      <c r="AB3004" s="2">
        <v>35</v>
      </c>
      <c r="AC3004" s="2">
        <f t="shared" si="604"/>
        <v>430</v>
      </c>
      <c r="AD3004" t="str">
        <f t="shared" si="605"/>
        <v>yes</v>
      </c>
      <c r="AE3004" s="7">
        <f>Hypermarket_data[[#This Row],[Partner store reach time slot]]-Hypermarket_data[[#This Row],[Order time slot]]</f>
        <v>3.5763657407408278E-3</v>
      </c>
      <c r="AF3004" s="8">
        <f t="shared" si="610"/>
        <v>5.4350462962962087E-3</v>
      </c>
      <c r="AG3004" s="8">
        <f t="shared" si="611"/>
        <v>0</v>
      </c>
      <c r="AH3004" s="2">
        <f t="shared" si="606"/>
        <v>3</v>
      </c>
      <c r="AI3004">
        <f>Hypermarket_data[[#This Row],[Completed Time slot]]-Hypermarket_data[[#This Row],[Order time slot]]</f>
        <v>9.0114120370370365E-3</v>
      </c>
      <c r="AJ3004">
        <f>Hypermarket_data[[#This Row],[Product Amount]]-Hypermarket_data[[#This Row],[Discount]]</f>
        <v>395</v>
      </c>
    </row>
    <row r="3005" spans="1:36">
      <c r="A3005" s="2" t="s">
        <v>15598</v>
      </c>
      <c r="B3005" s="2" t="str">
        <f t="shared" si="599"/>
        <v>2021-07-23</v>
      </c>
      <c r="C3005" s="2" t="str">
        <f>TEXT(Hypermarket_data[[#This Row],[Order Month]],"dddd")</f>
        <v>Friday</v>
      </c>
      <c r="D3005" s="2" t="str">
        <f>LEFT(Hypermarket_data[[#This Row],[Order Timestamp]],7)</f>
        <v>2021-07</v>
      </c>
      <c r="E3005" s="2" t="str">
        <f>TEXT(Hypermarket_data[[#This Row],[Order Month]],"mmmm")</f>
        <v>July</v>
      </c>
      <c r="F3005" s="2" t="str">
        <f>MID(Hypermarket_data[[#This Row],[Order Timestamp]],12,12)</f>
        <v>10:43:55.837</v>
      </c>
      <c r="G3005" s="3" t="str">
        <f>MID(Hypermarket_data[[#This Row],[Order Timestamp]],12,8)</f>
        <v>10:43:55</v>
      </c>
      <c r="H3005" s="3" t="str">
        <f t="shared" si="600"/>
        <v>Morning</v>
      </c>
      <c r="I3005" s="2" t="s">
        <v>15583</v>
      </c>
      <c r="J3005" s="2" t="s">
        <v>51</v>
      </c>
      <c r="K3005" s="2" t="s">
        <v>51</v>
      </c>
      <c r="L3005" s="2">
        <v>301112</v>
      </c>
      <c r="M3005" t="s">
        <v>15599</v>
      </c>
      <c r="N3005" s="2" t="s">
        <v>15600</v>
      </c>
      <c r="O3005" s="5" t="str">
        <f t="shared" si="607"/>
        <v>11:04:34.093</v>
      </c>
      <c r="P3005" s="2" t="s">
        <v>15601</v>
      </c>
      <c r="Q3005" s="5" t="str">
        <f>MID(Hypermarket_data[[#This Row],[Partner Start for Delivery Time]],12,8)</f>
        <v>11:05:15</v>
      </c>
      <c r="R3005" s="2" t="s">
        <v>15602</v>
      </c>
      <c r="S3005" s="6">
        <f t="shared" si="601"/>
        <v>44400.46521170139</v>
      </c>
      <c r="T3005" s="6" t="str">
        <f>MID(Hypermarket_data[[#This Row],[Partner Start for Delivery Time]],6,2)</f>
        <v>07</v>
      </c>
      <c r="U3005" s="6" t="str">
        <f t="shared" si="602"/>
        <v>Weekday</v>
      </c>
      <c r="V3005" s="5" t="str">
        <f>MID(Hypermarket_data[[#This Row],[Partner Start for Delivery Time]],12,8)</f>
        <v>11:05:15</v>
      </c>
      <c r="W3005" s="5" t="str">
        <f t="shared" si="603"/>
        <v>Morning</v>
      </c>
      <c r="X3005" s="2" t="s">
        <v>5</v>
      </c>
      <c r="Y3005" s="2">
        <v>5</v>
      </c>
      <c r="Z3005" s="2">
        <v>185</v>
      </c>
      <c r="AA3005" s="2">
        <v>25</v>
      </c>
      <c r="AB3005" s="2">
        <v>0</v>
      </c>
      <c r="AC3005" s="2">
        <f t="shared" si="604"/>
        <v>210</v>
      </c>
      <c r="AD3005" t="str">
        <f t="shared" si="605"/>
        <v>yes</v>
      </c>
      <c r="AE3005" s="7">
        <f>Hypermarket_data[[#This Row],[Partner store reach time slot]]-Hypermarket_data[[#This Row],[Order time slot]]</f>
        <v>1.4331666666666631E-2</v>
      </c>
      <c r="AF3005" s="8">
        <f t="shared" si="610"/>
        <v>4.7346064814812738E-4</v>
      </c>
      <c r="AG3005" s="8">
        <f t="shared" si="611"/>
        <v>0</v>
      </c>
      <c r="AH3005" s="2">
        <f t="shared" si="606"/>
        <v>3</v>
      </c>
      <c r="AI3005">
        <f>Hypermarket_data[[#This Row],[Completed Time slot]]-Hypermarket_data[[#This Row],[Order time slot]]</f>
        <v>1.4805127314814759E-2</v>
      </c>
      <c r="AJ3005">
        <f>Hypermarket_data[[#This Row],[Product Amount]]-Hypermarket_data[[#This Row],[Discount]]</f>
        <v>185</v>
      </c>
    </row>
    <row r="3006" spans="1:36">
      <c r="A3006" s="2" t="s">
        <v>15603</v>
      </c>
      <c r="B3006" s="2" t="str">
        <f t="shared" si="599"/>
        <v>2021-07-09</v>
      </c>
      <c r="C3006" s="2" t="str">
        <f>TEXT(Hypermarket_data[[#This Row],[Order Month]],"dddd")</f>
        <v>Friday</v>
      </c>
      <c r="D3006" s="2" t="str">
        <f>LEFT(Hypermarket_data[[#This Row],[Order Timestamp]],7)</f>
        <v>2021-07</v>
      </c>
      <c r="E3006" s="2" t="str">
        <f>TEXT(Hypermarket_data[[#This Row],[Order Month]],"mmmm")</f>
        <v>July</v>
      </c>
      <c r="F3006" s="2" t="str">
        <f>MID(Hypermarket_data[[#This Row],[Order Timestamp]],12,12)</f>
        <v>19:12:15.604</v>
      </c>
      <c r="G3006" s="3" t="str">
        <f>MID(Hypermarket_data[[#This Row],[Order Timestamp]],12,8)</f>
        <v>19:12:15</v>
      </c>
      <c r="H3006" s="3" t="str">
        <f t="shared" si="600"/>
        <v>Evening</v>
      </c>
      <c r="I3006" s="2" t="s">
        <v>15604</v>
      </c>
      <c r="J3006" s="2" t="s">
        <v>51</v>
      </c>
      <c r="K3006" s="2" t="s">
        <v>51</v>
      </c>
      <c r="L3006" s="2">
        <v>290656</v>
      </c>
      <c r="M3006" t="s">
        <v>15605</v>
      </c>
      <c r="N3006" s="2" t="s">
        <v>15606</v>
      </c>
      <c r="O3006" s="5" t="str">
        <f t="shared" si="607"/>
        <v>19:13:15.604</v>
      </c>
      <c r="P3006" s="2" t="s">
        <v>15607</v>
      </c>
      <c r="Q3006" s="5" t="str">
        <f>MID(Hypermarket_data[[#This Row],[Partner Start for Delivery Time]],12,8)</f>
        <v>19:15:28</v>
      </c>
      <c r="R3006" s="2" t="s">
        <v>15608</v>
      </c>
      <c r="S3006" s="6">
        <f t="shared" si="601"/>
        <v>44386.8084140625</v>
      </c>
      <c r="T3006" s="6" t="str">
        <f>MID(Hypermarket_data[[#This Row],[Partner Start for Delivery Time]],6,2)</f>
        <v>07</v>
      </c>
      <c r="U3006" s="6" t="str">
        <f t="shared" si="602"/>
        <v>Weekday</v>
      </c>
      <c r="V3006" s="5" t="str">
        <f>MID(Hypermarket_data[[#This Row],[Partner Start for Delivery Time]],12,8)</f>
        <v>19:15:28</v>
      </c>
      <c r="W3006" s="5" t="str">
        <f t="shared" si="603"/>
        <v>Night</v>
      </c>
      <c r="X3006" s="2" t="s">
        <v>5</v>
      </c>
      <c r="Y3006" s="2"/>
      <c r="Z3006" s="2">
        <v>145</v>
      </c>
      <c r="AA3006" s="2">
        <v>25</v>
      </c>
      <c r="AB3006" s="2">
        <v>35</v>
      </c>
      <c r="AC3006" s="2">
        <f t="shared" si="604"/>
        <v>170</v>
      </c>
      <c r="AD3006" t="str">
        <f t="shared" si="605"/>
        <v>yes</v>
      </c>
      <c r="AE3006" s="7">
        <f>Hypermarket_data[[#This Row],[Partner store reach time slot]]-Hypermarket_data[[#This Row],[Order time slot]]</f>
        <v>6.9444444444433095E-4</v>
      </c>
      <c r="AF3006" s="8">
        <f t="shared" si="610"/>
        <v>1.5323611111112134E-3</v>
      </c>
      <c r="AG3006" s="8">
        <f t="shared" si="611"/>
        <v>0</v>
      </c>
      <c r="AH3006" s="2">
        <f t="shared" si="606"/>
        <v>2</v>
      </c>
      <c r="AI3006">
        <f>Hypermarket_data[[#This Row],[Completed Time slot]]-Hypermarket_data[[#This Row],[Order time slot]]</f>
        <v>2.2268055555555444E-3</v>
      </c>
      <c r="AJ3006">
        <f>Hypermarket_data[[#This Row],[Product Amount]]-Hypermarket_data[[#This Row],[Discount]]</f>
        <v>110</v>
      </c>
    </row>
    <row r="3007" spans="1:36">
      <c r="A3007" s="2" t="s">
        <v>15609</v>
      </c>
      <c r="B3007" s="2" t="str">
        <f t="shared" si="599"/>
        <v>2021-07-31</v>
      </c>
      <c r="C3007" s="2" t="str">
        <f>TEXT(Hypermarket_data[[#This Row],[Order Month]],"dddd")</f>
        <v>Saturday</v>
      </c>
      <c r="D3007" s="2" t="str">
        <f>LEFT(Hypermarket_data[[#This Row],[Order Timestamp]],7)</f>
        <v>2021-07</v>
      </c>
      <c r="E3007" s="2" t="str">
        <f>TEXT(Hypermarket_data[[#This Row],[Order Month]],"mmmm")</f>
        <v>July</v>
      </c>
      <c r="F3007" s="2" t="str">
        <f>MID(Hypermarket_data[[#This Row],[Order Timestamp]],12,12)</f>
        <v>14:30:40.570</v>
      </c>
      <c r="G3007" s="3" t="str">
        <f>MID(Hypermarket_data[[#This Row],[Order Timestamp]],12,8)</f>
        <v>14:30:40</v>
      </c>
      <c r="H3007" s="3" t="str">
        <f t="shared" si="600"/>
        <v>Afternoon</v>
      </c>
      <c r="I3007" s="2" t="s">
        <v>15604</v>
      </c>
      <c r="J3007" s="2" t="s">
        <v>51</v>
      </c>
      <c r="K3007" s="2" t="s">
        <v>51</v>
      </c>
      <c r="L3007" s="2">
        <v>307162</v>
      </c>
      <c r="M3007" t="s">
        <v>15610</v>
      </c>
      <c r="N3007" s="2" t="s">
        <v>15611</v>
      </c>
      <c r="O3007" s="5" t="str">
        <f t="shared" si="607"/>
        <v>14:37:28.564</v>
      </c>
      <c r="P3007" s="2" t="s">
        <v>15612</v>
      </c>
      <c r="Q3007" s="5" t="str">
        <f>MID(Hypermarket_data[[#This Row],[Partner Start for Delivery Time]],12,8)</f>
        <v>14:42:34</v>
      </c>
      <c r="R3007" s="2" t="s">
        <v>15613</v>
      </c>
      <c r="S3007" s="6">
        <f t="shared" si="601"/>
        <v>44408.618556944442</v>
      </c>
      <c r="T3007" s="6" t="str">
        <f>MID(Hypermarket_data[[#This Row],[Partner Start for Delivery Time]],6,2)</f>
        <v>07</v>
      </c>
      <c r="U3007" s="6" t="str">
        <f t="shared" si="602"/>
        <v>Weekend</v>
      </c>
      <c r="V3007" s="5" t="str">
        <f>MID(Hypermarket_data[[#This Row],[Partner Start for Delivery Time]],12,8)</f>
        <v>14:42:34</v>
      </c>
      <c r="W3007" s="5" t="str">
        <f t="shared" si="603"/>
        <v>Afternoon</v>
      </c>
      <c r="X3007" s="2" t="s">
        <v>5</v>
      </c>
      <c r="Y3007" s="2"/>
      <c r="Z3007" s="2">
        <v>772</v>
      </c>
      <c r="AA3007" s="2">
        <v>25</v>
      </c>
      <c r="AB3007" s="2">
        <v>0</v>
      </c>
      <c r="AC3007" s="2">
        <f t="shared" si="604"/>
        <v>797</v>
      </c>
      <c r="AD3007" t="str">
        <f t="shared" si="605"/>
        <v>yes</v>
      </c>
      <c r="AE3007" s="7">
        <f>Hypermarket_data[[#This Row],[Partner store reach time slot]]-Hypermarket_data[[#This Row],[Order time slot]]</f>
        <v>4.7221527777778771E-3</v>
      </c>
      <c r="AF3007" s="8">
        <f t="shared" si="610"/>
        <v>3.5351388888889002E-3</v>
      </c>
      <c r="AG3007" s="8">
        <f t="shared" si="611"/>
        <v>0</v>
      </c>
      <c r="AH3007" s="2">
        <f t="shared" si="606"/>
        <v>11</v>
      </c>
      <c r="AI3007">
        <f>Hypermarket_data[[#This Row],[Completed Time slot]]-Hypermarket_data[[#This Row],[Order time slot]]</f>
        <v>8.2572916666667773E-3</v>
      </c>
      <c r="AJ3007">
        <f>Hypermarket_data[[#This Row],[Product Amount]]-Hypermarket_data[[#This Row],[Discount]]</f>
        <v>772</v>
      </c>
    </row>
    <row r="3008" spans="1:36">
      <c r="A3008" s="2" t="s">
        <v>15614</v>
      </c>
      <c r="B3008" s="2" t="str">
        <f t="shared" si="599"/>
        <v>2021-07-09</v>
      </c>
      <c r="C3008" s="2" t="str">
        <f>TEXT(Hypermarket_data[[#This Row],[Order Month]],"dddd")</f>
        <v>Friday</v>
      </c>
      <c r="D3008" s="2" t="str">
        <f>LEFT(Hypermarket_data[[#This Row],[Order Timestamp]],7)</f>
        <v>2021-07</v>
      </c>
      <c r="E3008" s="2" t="str">
        <f>TEXT(Hypermarket_data[[#This Row],[Order Month]],"mmmm")</f>
        <v>July</v>
      </c>
      <c r="F3008" s="2" t="str">
        <f>MID(Hypermarket_data[[#This Row],[Order Timestamp]],12,12)</f>
        <v>17:56:24.150</v>
      </c>
      <c r="G3008" s="3" t="str">
        <f>MID(Hypermarket_data[[#This Row],[Order Timestamp]],12,8)</f>
        <v>17:56:24</v>
      </c>
      <c r="H3008" s="3" t="str">
        <f t="shared" si="600"/>
        <v>Evening</v>
      </c>
      <c r="I3008" s="2" t="s">
        <v>15615</v>
      </c>
      <c r="J3008" s="2" t="s">
        <v>51</v>
      </c>
      <c r="K3008" s="2" t="s">
        <v>51</v>
      </c>
      <c r="L3008" s="2">
        <v>290580</v>
      </c>
      <c r="M3008" t="s">
        <v>15616</v>
      </c>
      <c r="N3008" s="2" t="s">
        <v>15617</v>
      </c>
      <c r="O3008" s="5" t="str">
        <f t="shared" si="607"/>
        <v>18:00:40.664</v>
      </c>
      <c r="P3008" s="2" t="s">
        <v>15618</v>
      </c>
      <c r="Q3008" s="5" t="str">
        <f>MID(Hypermarket_data[[#This Row],[Partner Start for Delivery Time]],12,8)</f>
        <v>18:02:46</v>
      </c>
      <c r="R3008" s="2" t="s">
        <v>15619</v>
      </c>
      <c r="S3008" s="6">
        <f t="shared" si="601"/>
        <v>44386.759009212961</v>
      </c>
      <c r="T3008" s="6" t="str">
        <f>MID(Hypermarket_data[[#This Row],[Partner Start for Delivery Time]],6,2)</f>
        <v>07</v>
      </c>
      <c r="U3008" s="6" t="str">
        <f t="shared" si="602"/>
        <v>Weekday</v>
      </c>
      <c r="V3008" s="5" t="str">
        <f>MID(Hypermarket_data[[#This Row],[Partner Start for Delivery Time]],12,8)</f>
        <v>18:02:46</v>
      </c>
      <c r="W3008" s="5" t="str">
        <f t="shared" si="603"/>
        <v>Night</v>
      </c>
      <c r="X3008" s="2" t="s">
        <v>5</v>
      </c>
      <c r="Y3008" s="2">
        <v>5</v>
      </c>
      <c r="Z3008" s="2">
        <v>405</v>
      </c>
      <c r="AA3008" s="2">
        <v>25</v>
      </c>
      <c r="AB3008" s="2">
        <v>2</v>
      </c>
      <c r="AC3008" s="2">
        <f t="shared" si="604"/>
        <v>430</v>
      </c>
      <c r="AD3008" t="str">
        <f t="shared" si="605"/>
        <v>yes</v>
      </c>
      <c r="AE3008" s="7">
        <f>Hypermarket_data[[#This Row],[Partner store reach time slot]]-Hypermarket_data[[#This Row],[Order time slot]]</f>
        <v>2.9689120370370858E-3</v>
      </c>
      <c r="AF3008" s="8">
        <f t="shared" si="610"/>
        <v>1.4506481481481037E-3</v>
      </c>
      <c r="AG3008" s="8">
        <f t="shared" si="611"/>
        <v>0</v>
      </c>
      <c r="AH3008" s="2">
        <f t="shared" si="606"/>
        <v>7</v>
      </c>
      <c r="AI3008">
        <f>Hypermarket_data[[#This Row],[Completed Time slot]]-Hypermarket_data[[#This Row],[Order time slot]]</f>
        <v>4.4195601851851896E-3</v>
      </c>
      <c r="AJ3008">
        <f>Hypermarket_data[[#This Row],[Product Amount]]-Hypermarket_data[[#This Row],[Discount]]</f>
        <v>403</v>
      </c>
    </row>
    <row r="3009" spans="1:36">
      <c r="A3009" s="2" t="s">
        <v>15620</v>
      </c>
      <c r="B3009" s="2" t="str">
        <f t="shared" si="599"/>
        <v>2021-07-16</v>
      </c>
      <c r="C3009" s="2" t="str">
        <f>TEXT(Hypermarket_data[[#This Row],[Order Month]],"dddd")</f>
        <v>Friday</v>
      </c>
      <c r="D3009" s="2" t="str">
        <f>LEFT(Hypermarket_data[[#This Row],[Order Timestamp]],7)</f>
        <v>2021-07</v>
      </c>
      <c r="E3009" s="2" t="str">
        <f>TEXT(Hypermarket_data[[#This Row],[Order Month]],"mmmm")</f>
        <v>July</v>
      </c>
      <c r="F3009" s="2" t="str">
        <f>MID(Hypermarket_data[[#This Row],[Order Timestamp]],12,12)</f>
        <v>18:07:43.239</v>
      </c>
      <c r="G3009" s="3" t="str">
        <f>MID(Hypermarket_data[[#This Row],[Order Timestamp]],12,8)</f>
        <v>18:07:43</v>
      </c>
      <c r="H3009" s="3" t="str">
        <f t="shared" si="600"/>
        <v>Evening</v>
      </c>
      <c r="I3009" s="2" t="s">
        <v>15615</v>
      </c>
      <c r="J3009" s="2" t="s">
        <v>51</v>
      </c>
      <c r="K3009" s="2" t="s">
        <v>51</v>
      </c>
      <c r="L3009" s="2">
        <v>295918</v>
      </c>
      <c r="M3009" t="s">
        <v>15621</v>
      </c>
      <c r="N3009" s="2" t="s">
        <v>15622</v>
      </c>
      <c r="O3009" s="5" t="str">
        <f t="shared" si="607"/>
        <v>18:15:13.057</v>
      </c>
      <c r="P3009" s="2" t="s">
        <v>15623</v>
      </c>
      <c r="Q3009" s="5" t="str">
        <f>MID(Hypermarket_data[[#This Row],[Partner Start for Delivery Time]],12,8)</f>
        <v>18:22:45</v>
      </c>
      <c r="R3009" s="2" t="s">
        <v>15624</v>
      </c>
      <c r="S3009" s="6">
        <f t="shared" si="601"/>
        <v>44393.778332349539</v>
      </c>
      <c r="T3009" s="6" t="str">
        <f>MID(Hypermarket_data[[#This Row],[Partner Start for Delivery Time]],6,2)</f>
        <v>07</v>
      </c>
      <c r="U3009" s="6" t="str">
        <f t="shared" si="602"/>
        <v>Weekday</v>
      </c>
      <c r="V3009" s="5" t="str">
        <f>MID(Hypermarket_data[[#This Row],[Partner Start for Delivery Time]],12,8)</f>
        <v>18:22:45</v>
      </c>
      <c r="W3009" s="5" t="str">
        <f t="shared" si="603"/>
        <v>Night</v>
      </c>
      <c r="X3009" s="2" t="s">
        <v>5</v>
      </c>
      <c r="Y3009" s="2"/>
      <c r="Z3009" s="2">
        <v>330</v>
      </c>
      <c r="AA3009" s="2">
        <v>25</v>
      </c>
      <c r="AB3009" s="2">
        <v>35</v>
      </c>
      <c r="AC3009" s="2">
        <f t="shared" si="604"/>
        <v>355</v>
      </c>
      <c r="AD3009" t="str">
        <f t="shared" si="605"/>
        <v>yes</v>
      </c>
      <c r="AE3009" s="7">
        <f>Hypermarket_data[[#This Row],[Partner store reach time slot]]-Hypermarket_data[[#This Row],[Order time slot]]</f>
        <v>5.2062268518519028E-3</v>
      </c>
      <c r="AF3009" s="8">
        <f t="shared" si="610"/>
        <v>5.2308217592592632E-3</v>
      </c>
      <c r="AG3009" s="8">
        <f t="shared" si="611"/>
        <v>0</v>
      </c>
      <c r="AH3009" s="2">
        <f t="shared" si="606"/>
        <v>6</v>
      </c>
      <c r="AI3009">
        <f>Hypermarket_data[[#This Row],[Completed Time slot]]-Hypermarket_data[[#This Row],[Order time slot]]</f>
        <v>1.0437048611111166E-2</v>
      </c>
      <c r="AJ3009">
        <f>Hypermarket_data[[#This Row],[Product Amount]]-Hypermarket_data[[#This Row],[Discount]]</f>
        <v>295</v>
      </c>
    </row>
    <row r="3010" spans="1:36">
      <c r="A3010" s="2" t="s">
        <v>15625</v>
      </c>
      <c r="B3010" s="2" t="str">
        <f t="shared" si="599"/>
        <v>2021-07-09</v>
      </c>
      <c r="C3010" s="2" t="str">
        <f>TEXT(Hypermarket_data[[#This Row],[Order Month]],"dddd")</f>
        <v>Friday</v>
      </c>
      <c r="D3010" s="2" t="str">
        <f>LEFT(Hypermarket_data[[#This Row],[Order Timestamp]],7)</f>
        <v>2021-07</v>
      </c>
      <c r="E3010" s="2" t="str">
        <f>TEXT(Hypermarket_data[[#This Row],[Order Month]],"mmmm")</f>
        <v>July</v>
      </c>
      <c r="F3010" s="2" t="str">
        <f>MID(Hypermarket_data[[#This Row],[Order Timestamp]],12,12)</f>
        <v>17:24:27.273</v>
      </c>
      <c r="G3010" s="3" t="str">
        <f>MID(Hypermarket_data[[#This Row],[Order Timestamp]],12,8)</f>
        <v>17:24:27</v>
      </c>
      <c r="H3010" s="3" t="str">
        <f t="shared" si="600"/>
        <v>Evening</v>
      </c>
      <c r="I3010" s="2" t="s">
        <v>15626</v>
      </c>
      <c r="J3010" s="2" t="s">
        <v>51</v>
      </c>
      <c r="K3010" s="2" t="s">
        <v>51</v>
      </c>
      <c r="L3010" s="2">
        <v>290557</v>
      </c>
      <c r="M3010" t="s">
        <v>15627</v>
      </c>
      <c r="N3010" s="2" t="s">
        <v>15628</v>
      </c>
      <c r="O3010" s="5" t="str">
        <f t="shared" si="607"/>
        <v>17:28:36.119</v>
      </c>
      <c r="P3010" s="2" t="s">
        <v>15629</v>
      </c>
      <c r="Q3010" s="5" t="str">
        <f>MID(Hypermarket_data[[#This Row],[Partner Start for Delivery Time]],12,8)</f>
        <v>17:33:40</v>
      </c>
      <c r="R3010" s="2" t="s">
        <v>15630</v>
      </c>
      <c r="S3010" s="6">
        <f t="shared" si="601"/>
        <v>44386.736928321756</v>
      </c>
      <c r="T3010" s="6" t="str">
        <f>MID(Hypermarket_data[[#This Row],[Partner Start for Delivery Time]],6,2)</f>
        <v>07</v>
      </c>
      <c r="U3010" s="6" t="str">
        <f t="shared" si="602"/>
        <v>Weekday</v>
      </c>
      <c r="V3010" s="5" t="str">
        <f>MID(Hypermarket_data[[#This Row],[Partner Start for Delivery Time]],12,8)</f>
        <v>17:33:40</v>
      </c>
      <c r="W3010" s="5" t="str">
        <f t="shared" si="603"/>
        <v>Night</v>
      </c>
      <c r="X3010" s="2" t="s">
        <v>5</v>
      </c>
      <c r="Y3010" s="2">
        <v>5</v>
      </c>
      <c r="Z3010" s="2">
        <v>130</v>
      </c>
      <c r="AA3010" s="2">
        <v>0</v>
      </c>
      <c r="AB3010" s="2">
        <v>0</v>
      </c>
      <c r="AC3010" s="2">
        <f t="shared" si="604"/>
        <v>130</v>
      </c>
      <c r="AD3010" t="str">
        <f t="shared" si="605"/>
        <v>yes</v>
      </c>
      <c r="AE3010" s="7">
        <f>Hypermarket_data[[#This Row],[Partner store reach time slot]]-Hypermarket_data[[#This Row],[Order time slot]]</f>
        <v>2.880162037037004E-3</v>
      </c>
      <c r="AF3010" s="8">
        <f t="shared" si="610"/>
        <v>3.517141203703722E-3</v>
      </c>
      <c r="AG3010" s="8">
        <f t="shared" si="611"/>
        <v>0</v>
      </c>
      <c r="AH3010" s="2">
        <f t="shared" si="606"/>
        <v>2</v>
      </c>
      <c r="AI3010">
        <f>Hypermarket_data[[#This Row],[Completed Time slot]]-Hypermarket_data[[#This Row],[Order time slot]]</f>
        <v>6.397303240740726E-3</v>
      </c>
      <c r="AJ3010">
        <f>Hypermarket_data[[#This Row],[Product Amount]]-Hypermarket_data[[#This Row],[Discount]]</f>
        <v>130</v>
      </c>
    </row>
    <row r="3011" spans="1:36">
      <c r="A3011" s="2" t="s">
        <v>15631</v>
      </c>
      <c r="B3011" s="2" t="str">
        <f t="shared" si="599"/>
        <v>2021-07-14</v>
      </c>
      <c r="C3011" s="2" t="str">
        <f>TEXT(Hypermarket_data[[#This Row],[Order Month]],"dddd")</f>
        <v>Wednesday</v>
      </c>
      <c r="D3011" s="2" t="str">
        <f>LEFT(Hypermarket_data[[#This Row],[Order Timestamp]],7)</f>
        <v>2021-07</v>
      </c>
      <c r="E3011" s="2" t="str">
        <f>TEXT(Hypermarket_data[[#This Row],[Order Month]],"mmmm")</f>
        <v>July</v>
      </c>
      <c r="F3011" s="2" t="str">
        <f>MID(Hypermarket_data[[#This Row],[Order Timestamp]],12,12)</f>
        <v>20:13:33.338</v>
      </c>
      <c r="G3011" s="3" t="str">
        <f>MID(Hypermarket_data[[#This Row],[Order Timestamp]],12,8)</f>
        <v>20:13:33</v>
      </c>
      <c r="H3011" s="3" t="str">
        <f t="shared" si="600"/>
        <v>Night</v>
      </c>
      <c r="I3011" s="2" t="s">
        <v>15626</v>
      </c>
      <c r="J3011" s="2" t="s">
        <v>51</v>
      </c>
      <c r="K3011" s="2" t="s">
        <v>51</v>
      </c>
      <c r="L3011" s="2">
        <v>294510</v>
      </c>
      <c r="M3011" t="s">
        <v>15632</v>
      </c>
      <c r="N3011" s="2" t="s">
        <v>15633</v>
      </c>
      <c r="O3011" s="5" t="str">
        <f t="shared" si="607"/>
        <v>20:15:47.381</v>
      </c>
      <c r="P3011" s="2" t="s">
        <v>15634</v>
      </c>
      <c r="Q3011" s="5" t="str">
        <f>MID(Hypermarket_data[[#This Row],[Partner Start for Delivery Time]],12,8)</f>
        <v>20:21:52</v>
      </c>
      <c r="R3011" s="2" t="s">
        <v>15635</v>
      </c>
      <c r="S3011" s="6">
        <f t="shared" si="601"/>
        <v>44391.859538668985</v>
      </c>
      <c r="T3011" s="6" t="str">
        <f>MID(Hypermarket_data[[#This Row],[Partner Start for Delivery Time]],6,2)</f>
        <v>07</v>
      </c>
      <c r="U3011" s="6" t="str">
        <f t="shared" si="602"/>
        <v>Weekday</v>
      </c>
      <c r="V3011" s="5" t="str">
        <f>MID(Hypermarket_data[[#This Row],[Partner Start for Delivery Time]],12,8)</f>
        <v>20:21:52</v>
      </c>
      <c r="W3011" s="5" t="str">
        <f t="shared" si="603"/>
        <v>Night</v>
      </c>
      <c r="X3011" s="2" t="s">
        <v>5</v>
      </c>
      <c r="Y3011" s="2"/>
      <c r="Z3011" s="2">
        <v>110</v>
      </c>
      <c r="AA3011" s="2">
        <v>0</v>
      </c>
      <c r="AB3011" s="2">
        <v>0</v>
      </c>
      <c r="AC3011" s="2">
        <f t="shared" si="604"/>
        <v>110</v>
      </c>
      <c r="AD3011" t="str">
        <f t="shared" si="605"/>
        <v>yes</v>
      </c>
      <c r="AE3011" s="7">
        <f>Hypermarket_data[[#This Row],[Partner store reach time slot]]-Hypermarket_data[[#This Row],[Order time slot]]</f>
        <v>1.5514236111111579E-3</v>
      </c>
      <c r="AF3011" s="8">
        <f t="shared" si="610"/>
        <v>4.2201273148148033E-3</v>
      </c>
      <c r="AG3011" s="8">
        <f t="shared" si="611"/>
        <v>0</v>
      </c>
      <c r="AH3011" s="2">
        <f t="shared" si="606"/>
        <v>1</v>
      </c>
      <c r="AI3011">
        <f>Hypermarket_data[[#This Row],[Completed Time slot]]-Hypermarket_data[[#This Row],[Order time slot]]</f>
        <v>5.7715509259259612E-3</v>
      </c>
      <c r="AJ3011">
        <f>Hypermarket_data[[#This Row],[Product Amount]]-Hypermarket_data[[#This Row],[Discount]]</f>
        <v>110</v>
      </c>
    </row>
    <row r="3012" spans="1:36">
      <c r="A3012" s="2" t="s">
        <v>15636</v>
      </c>
      <c r="B3012" s="2" t="str">
        <f t="shared" ref="B3012:B3075" si="612">LEFT(A3012,10)</f>
        <v>2021-07-30</v>
      </c>
      <c r="C3012" s="2" t="str">
        <f>TEXT(Hypermarket_data[[#This Row],[Order Month]],"dddd")</f>
        <v>Friday</v>
      </c>
      <c r="D3012" s="2" t="str">
        <f>LEFT(Hypermarket_data[[#This Row],[Order Timestamp]],7)</f>
        <v>2021-07</v>
      </c>
      <c r="E3012" s="2" t="str">
        <f>TEXT(Hypermarket_data[[#This Row],[Order Month]],"mmmm")</f>
        <v>July</v>
      </c>
      <c r="F3012" s="2" t="str">
        <f>MID(Hypermarket_data[[#This Row],[Order Timestamp]],12,12)</f>
        <v>21:24:03.223</v>
      </c>
      <c r="G3012" s="3" t="str">
        <f>MID(Hypermarket_data[[#This Row],[Order Timestamp]],12,8)</f>
        <v>21:24:03</v>
      </c>
      <c r="H3012" s="3" t="str">
        <f t="shared" ref="H3012:H3075" si="613">IF(AND(HOUR(G3012)&gt;=5,HOUR(G3012)&lt;12),"Morning",IF(AND(HOUR(G3012)&gt;=12,HOUR(G3012)&lt;17),"Afternoon",IF(AND(HOUR(G3012)&gt;=17,HOUR(G3012)&lt;20),"Evening",IF(AND(HOUR(G3012)&gt;=20,HOUR(G3012)&lt;23),"Night","Late night"))))</f>
        <v>Night</v>
      </c>
      <c r="I3012" s="2" t="s">
        <v>15626</v>
      </c>
      <c r="J3012" s="2" t="s">
        <v>51</v>
      </c>
      <c r="K3012" s="2" t="s">
        <v>47</v>
      </c>
      <c r="L3012" s="2">
        <v>306717</v>
      </c>
      <c r="M3012" t="s">
        <v>15637</v>
      </c>
      <c r="N3012" s="2" t="s">
        <v>15638</v>
      </c>
      <c r="O3012" s="5" t="str">
        <f t="shared" si="607"/>
        <v>21:32:46.754</v>
      </c>
      <c r="P3012" s="2" t="s">
        <v>15639</v>
      </c>
      <c r="Q3012" s="5" t="str">
        <f>MID(Hypermarket_data[[#This Row],[Partner Start for Delivery Time]],12,8)</f>
        <v>21:37:39</v>
      </c>
      <c r="R3012" s="2" t="s">
        <v>15640</v>
      </c>
      <c r="S3012" s="6">
        <f t="shared" ref="S3012:S3075" si="614">DATEVALUE(LEFT(R3012,10))+TIMEVALUE(MID(R3012,12,12))</f>
        <v>44407.918523969907</v>
      </c>
      <c r="T3012" s="6" t="str">
        <f>MID(Hypermarket_data[[#This Row],[Partner Start for Delivery Time]],6,2)</f>
        <v>07</v>
      </c>
      <c r="U3012" s="6" t="str">
        <f t="shared" ref="U3012:U3075" si="615">IF(WEEKDAY(S3012,2)&lt;6,"Weekday","Weekend")</f>
        <v>Weekday</v>
      </c>
      <c r="V3012" s="5" t="str">
        <f>MID(Hypermarket_data[[#This Row],[Partner Start for Delivery Time]],12,8)</f>
        <v>21:37:39</v>
      </c>
      <c r="W3012" s="5" t="str">
        <f t="shared" ref="W3012:W3075" si="616">IF(AND(HOUR(V3012)&gt;=5,HOUR(V3012)&lt;12),"Morning",IF(AND(HOUR(V3012)&gt;=12,HOUR(V3012)&lt;17),"Afternoon",IF(AND(HOUR(V3012)&gt;=17,HOUR(V3012)&lt;23),"Night","Late night")))</f>
        <v>Night</v>
      </c>
      <c r="X3012" s="2" t="s">
        <v>5</v>
      </c>
      <c r="Y3012" s="2"/>
      <c r="Z3012" s="2">
        <v>140</v>
      </c>
      <c r="AA3012" s="2">
        <v>165</v>
      </c>
      <c r="AB3012" s="2">
        <v>14</v>
      </c>
      <c r="AC3012" s="2">
        <f t="shared" ref="AC3012:AC3075" si="617">$Z3012+$AA3012</f>
        <v>305</v>
      </c>
      <c r="AD3012" t="str">
        <f t="shared" ref="AD3012:AD3075" si="618">IF($X3012="YES","yes","Not Delivered")</f>
        <v>yes</v>
      </c>
      <c r="AE3012" s="7">
        <f>Hypermarket_data[[#This Row],[Partner store reach time slot]]-Hypermarket_data[[#This Row],[Order time slot]]</f>
        <v>6.0593865740741215E-3</v>
      </c>
      <c r="AF3012" s="8">
        <f t="shared" si="610"/>
        <v>3.38247685185189E-3</v>
      </c>
      <c r="AG3012" s="8">
        <f t="shared" si="611"/>
        <v>0</v>
      </c>
      <c r="AH3012" s="2">
        <f t="shared" ref="AH3012:AH3075" si="619">ABS(LEN(SUBSTITUTE(MID(M3012,2,LEN(M3012)-2),"'",""))-LEN(SUBSTITUTE(MID(M3012,2,LEN(M3012)-2),",",""))+1)</f>
        <v>2</v>
      </c>
      <c r="AI3012">
        <f>Hypermarket_data[[#This Row],[Completed Time slot]]-Hypermarket_data[[#This Row],[Order time slot]]</f>
        <v>9.4418634259260115E-3</v>
      </c>
      <c r="AJ3012">
        <f>Hypermarket_data[[#This Row],[Product Amount]]-Hypermarket_data[[#This Row],[Discount]]</f>
        <v>126</v>
      </c>
    </row>
    <row r="3013" spans="1:36">
      <c r="A3013" s="2" t="s">
        <v>15641</v>
      </c>
      <c r="B3013" s="2" t="str">
        <f t="shared" si="612"/>
        <v>2021-09-08</v>
      </c>
      <c r="C3013" s="2" t="str">
        <f>TEXT(Hypermarket_data[[#This Row],[Order Month]],"dddd")</f>
        <v>Wednesday</v>
      </c>
      <c r="D3013" s="2" t="str">
        <f>LEFT(Hypermarket_data[[#This Row],[Order Timestamp]],7)</f>
        <v>2021-09</v>
      </c>
      <c r="E3013" s="2" t="str">
        <f>TEXT(Hypermarket_data[[#This Row],[Order Month]],"mmmm")</f>
        <v>September</v>
      </c>
      <c r="F3013" s="2" t="str">
        <f>MID(Hypermarket_data[[#This Row],[Order Timestamp]],12,12)</f>
        <v>17:56:04.710</v>
      </c>
      <c r="G3013" s="3" t="str">
        <f>MID(Hypermarket_data[[#This Row],[Order Timestamp]],12,8)</f>
        <v>17:56:04</v>
      </c>
      <c r="H3013" s="3" t="str">
        <f t="shared" si="613"/>
        <v>Evening</v>
      </c>
      <c r="I3013" s="2" t="s">
        <v>15626</v>
      </c>
      <c r="J3013" s="2" t="s">
        <v>51</v>
      </c>
      <c r="K3013" s="2" t="s">
        <v>51</v>
      </c>
      <c r="L3013" s="2">
        <v>342446</v>
      </c>
      <c r="M3013" t="s">
        <v>15637</v>
      </c>
      <c r="N3013" s="2" t="s">
        <v>15642</v>
      </c>
      <c r="O3013" s="5" t="str">
        <f t="shared" ref="O3013:O3076" si="620">RIGHT(N3013,12)</f>
        <v>17:57:37.421</v>
      </c>
      <c r="P3013" s="2" t="s">
        <v>15643</v>
      </c>
      <c r="Q3013" s="5" t="str">
        <f>MID(Hypermarket_data[[#This Row],[Partner Start for Delivery Time]],12,8)</f>
        <v>18:00:27</v>
      </c>
      <c r="R3013" s="2" t="s">
        <v>15644</v>
      </c>
      <c r="S3013" s="6">
        <f t="shared" si="614"/>
        <v>44447.757077476854</v>
      </c>
      <c r="T3013" s="6" t="str">
        <f>MID(Hypermarket_data[[#This Row],[Partner Start for Delivery Time]],6,2)</f>
        <v>09</v>
      </c>
      <c r="U3013" s="6" t="str">
        <f t="shared" si="615"/>
        <v>Weekday</v>
      </c>
      <c r="V3013" s="5" t="str">
        <f>MID(Hypermarket_data[[#This Row],[Partner Start for Delivery Time]],12,8)</f>
        <v>18:00:27</v>
      </c>
      <c r="W3013" s="5" t="str">
        <f t="shared" si="616"/>
        <v>Night</v>
      </c>
      <c r="X3013" s="2" t="s">
        <v>5</v>
      </c>
      <c r="Y3013" s="2">
        <v>5</v>
      </c>
      <c r="Z3013" s="2">
        <v>240</v>
      </c>
      <c r="AA3013" s="2">
        <v>25</v>
      </c>
      <c r="AB3013" s="2">
        <v>0</v>
      </c>
      <c r="AC3013" s="2">
        <f t="shared" si="617"/>
        <v>265</v>
      </c>
      <c r="AD3013" t="str">
        <f t="shared" si="618"/>
        <v>yes</v>
      </c>
      <c r="AE3013" s="7">
        <f>Hypermarket_data[[#This Row],[Partner store reach time slot]]-Hypermarket_data[[#This Row],[Order time slot]]</f>
        <v>1.0730439814814474E-3</v>
      </c>
      <c r="AF3013" s="8">
        <f t="shared" si="610"/>
        <v>1.9627199074074841E-3</v>
      </c>
      <c r="AG3013" s="8">
        <f t="shared" si="611"/>
        <v>0</v>
      </c>
      <c r="AH3013" s="2">
        <f t="shared" si="619"/>
        <v>2</v>
      </c>
      <c r="AI3013">
        <f>Hypermarket_data[[#This Row],[Completed Time slot]]-Hypermarket_data[[#This Row],[Order time slot]]</f>
        <v>3.0357638888889316E-3</v>
      </c>
      <c r="AJ3013">
        <f>Hypermarket_data[[#This Row],[Product Amount]]-Hypermarket_data[[#This Row],[Discount]]</f>
        <v>240</v>
      </c>
    </row>
    <row r="3014" spans="1:36">
      <c r="A3014" s="2" t="s">
        <v>15645</v>
      </c>
      <c r="B3014" s="2" t="str">
        <f t="shared" si="612"/>
        <v>2021-07-09</v>
      </c>
      <c r="C3014" s="2" t="str">
        <f>TEXT(Hypermarket_data[[#This Row],[Order Month]],"dddd")</f>
        <v>Friday</v>
      </c>
      <c r="D3014" s="2" t="str">
        <f>LEFT(Hypermarket_data[[#This Row],[Order Timestamp]],7)</f>
        <v>2021-07</v>
      </c>
      <c r="E3014" s="2" t="str">
        <f>TEXT(Hypermarket_data[[#This Row],[Order Month]],"mmmm")</f>
        <v>July</v>
      </c>
      <c r="F3014" s="2" t="str">
        <f>MID(Hypermarket_data[[#This Row],[Order Timestamp]],12,12)</f>
        <v>15:44:04.794</v>
      </c>
      <c r="G3014" s="3" t="str">
        <f>MID(Hypermarket_data[[#This Row],[Order Timestamp]],12,8)</f>
        <v>15:44:04</v>
      </c>
      <c r="H3014" s="3" t="str">
        <f t="shared" si="613"/>
        <v>Afternoon</v>
      </c>
      <c r="I3014" s="2" t="s">
        <v>15646</v>
      </c>
      <c r="J3014" s="2" t="s">
        <v>51</v>
      </c>
      <c r="K3014" s="2" t="s">
        <v>38</v>
      </c>
      <c r="L3014" s="2">
        <v>290480</v>
      </c>
      <c r="M3014" t="s">
        <v>15647</v>
      </c>
      <c r="N3014" s="2" t="s">
        <v>15648</v>
      </c>
      <c r="O3014" s="5" t="str">
        <f t="shared" si="620"/>
        <v>15:54:40.109</v>
      </c>
      <c r="P3014" s="2" t="s">
        <v>15649</v>
      </c>
      <c r="Q3014" s="5" t="str">
        <f>MID(Hypermarket_data[[#This Row],[Partner Start for Delivery Time]],12,8)</f>
        <v>15:58:58</v>
      </c>
      <c r="R3014" s="2" t="s">
        <v>15650</v>
      </c>
      <c r="S3014" s="6">
        <f t="shared" si="614"/>
        <v>44386.678681712961</v>
      </c>
      <c r="T3014" s="6" t="str">
        <f>MID(Hypermarket_data[[#This Row],[Partner Start for Delivery Time]],6,2)</f>
        <v>07</v>
      </c>
      <c r="U3014" s="6" t="str">
        <f t="shared" si="615"/>
        <v>Weekday</v>
      </c>
      <c r="V3014" s="5" t="str">
        <f>MID(Hypermarket_data[[#This Row],[Partner Start for Delivery Time]],12,8)</f>
        <v>15:58:58</v>
      </c>
      <c r="W3014" s="5" t="str">
        <f t="shared" si="616"/>
        <v>Afternoon</v>
      </c>
      <c r="X3014" s="2" t="s">
        <v>5</v>
      </c>
      <c r="Y3014" s="2">
        <v>5</v>
      </c>
      <c r="Z3014" s="2">
        <v>1681</v>
      </c>
      <c r="AA3014" s="2">
        <v>40</v>
      </c>
      <c r="AB3014" s="2">
        <v>35</v>
      </c>
      <c r="AC3014" s="2">
        <f t="shared" si="617"/>
        <v>1721</v>
      </c>
      <c r="AD3014" t="str">
        <f t="shared" si="618"/>
        <v>yes</v>
      </c>
      <c r="AE3014" s="7">
        <f>Hypermarket_data[[#This Row],[Partner store reach time slot]]-Hypermarket_data[[#This Row],[Order time slot]]</f>
        <v>7.353182870370456E-3</v>
      </c>
      <c r="AF3014" s="8">
        <f t="shared" si="610"/>
        <v>2.9848495370370376E-3</v>
      </c>
      <c r="AG3014" s="8">
        <f t="shared" si="611"/>
        <v>0</v>
      </c>
      <c r="AH3014" s="2">
        <f t="shared" si="619"/>
        <v>17</v>
      </c>
      <c r="AI3014">
        <f>Hypermarket_data[[#This Row],[Completed Time slot]]-Hypermarket_data[[#This Row],[Order time slot]]</f>
        <v>1.0338032407407494E-2</v>
      </c>
      <c r="AJ3014">
        <f>Hypermarket_data[[#This Row],[Product Amount]]-Hypermarket_data[[#This Row],[Discount]]</f>
        <v>1646</v>
      </c>
    </row>
    <row r="3015" spans="1:36">
      <c r="A3015" s="2" t="s">
        <v>15651</v>
      </c>
      <c r="B3015" s="2" t="str">
        <f t="shared" si="612"/>
        <v>2021-07-09</v>
      </c>
      <c r="C3015" s="2" t="str">
        <f>TEXT(Hypermarket_data[[#This Row],[Order Month]],"dddd")</f>
        <v>Friday</v>
      </c>
      <c r="D3015" s="2" t="str">
        <f>LEFT(Hypermarket_data[[#This Row],[Order Timestamp]],7)</f>
        <v>2021-07</v>
      </c>
      <c r="E3015" s="2" t="str">
        <f>TEXT(Hypermarket_data[[#This Row],[Order Month]],"mmmm")</f>
        <v>July</v>
      </c>
      <c r="F3015" s="2" t="str">
        <f>MID(Hypermarket_data[[#This Row],[Order Timestamp]],12,12)</f>
        <v>15:52:17.935</v>
      </c>
      <c r="G3015" s="3" t="str">
        <f>MID(Hypermarket_data[[#This Row],[Order Timestamp]],12,8)</f>
        <v>15:52:17</v>
      </c>
      <c r="H3015" s="3" t="str">
        <f t="shared" si="613"/>
        <v>Afternoon</v>
      </c>
      <c r="I3015" s="2" t="s">
        <v>15646</v>
      </c>
      <c r="J3015" s="2" t="s">
        <v>51</v>
      </c>
      <c r="K3015" s="2" t="s">
        <v>38</v>
      </c>
      <c r="L3015" s="2">
        <v>290486</v>
      </c>
      <c r="M3015" t="s">
        <v>15652</v>
      </c>
      <c r="N3015" s="2" t="s">
        <v>15653</v>
      </c>
      <c r="O3015" s="5" t="str">
        <f t="shared" si="620"/>
        <v>15:54:08.095</v>
      </c>
      <c r="P3015" s="2" t="s">
        <v>15654</v>
      </c>
      <c r="Q3015" s="5" t="str">
        <f>MID(Hypermarket_data[[#This Row],[Partner Start for Delivery Time]],12,8)</f>
        <v>15:56:40</v>
      </c>
      <c r="R3015" s="2" t="s">
        <v>15655</v>
      </c>
      <c r="S3015" s="6">
        <f t="shared" si="614"/>
        <v>44386.674438587965</v>
      </c>
      <c r="T3015" s="6" t="str">
        <f>MID(Hypermarket_data[[#This Row],[Partner Start for Delivery Time]],6,2)</f>
        <v>07</v>
      </c>
      <c r="U3015" s="6" t="str">
        <f t="shared" si="615"/>
        <v>Weekday</v>
      </c>
      <c r="V3015" s="5" t="str">
        <f>MID(Hypermarket_data[[#This Row],[Partner Start for Delivery Time]],12,8)</f>
        <v>15:56:40</v>
      </c>
      <c r="W3015" s="5" t="str">
        <f t="shared" si="616"/>
        <v>Afternoon</v>
      </c>
      <c r="X3015" s="2" t="s">
        <v>5</v>
      </c>
      <c r="Y3015" s="2">
        <v>5</v>
      </c>
      <c r="Z3015" s="2">
        <v>1688</v>
      </c>
      <c r="AA3015" s="2">
        <v>40</v>
      </c>
      <c r="AB3015" s="2">
        <v>0</v>
      </c>
      <c r="AC3015" s="2">
        <f t="shared" si="617"/>
        <v>1728</v>
      </c>
      <c r="AD3015" t="str">
        <f t="shared" si="618"/>
        <v>yes</v>
      </c>
      <c r="AE3015" s="7">
        <f>Hypermarket_data[[#This Row],[Partner store reach time slot]]-Hypermarket_data[[#This Row],[Order time slot]]</f>
        <v>1.2750000000000261E-3</v>
      </c>
      <c r="AF3015" s="8">
        <f t="shared" si="610"/>
        <v>1.7581597222222634E-3</v>
      </c>
      <c r="AG3015" s="8">
        <f t="shared" si="611"/>
        <v>0</v>
      </c>
      <c r="AH3015" s="2">
        <f t="shared" si="619"/>
        <v>5</v>
      </c>
      <c r="AI3015">
        <f>Hypermarket_data[[#This Row],[Completed Time slot]]-Hypermarket_data[[#This Row],[Order time slot]]</f>
        <v>3.0331597222222895E-3</v>
      </c>
      <c r="AJ3015">
        <f>Hypermarket_data[[#This Row],[Product Amount]]-Hypermarket_data[[#This Row],[Discount]]</f>
        <v>1688</v>
      </c>
    </row>
    <row r="3016" spans="1:36">
      <c r="A3016" s="2" t="s">
        <v>15656</v>
      </c>
      <c r="B3016" s="2" t="str">
        <f t="shared" si="612"/>
        <v>2021-08-22</v>
      </c>
      <c r="C3016" s="2" t="str">
        <f>TEXT(Hypermarket_data[[#This Row],[Order Month]],"dddd")</f>
        <v>Sunday</v>
      </c>
      <c r="D3016" s="2" t="str">
        <f>LEFT(Hypermarket_data[[#This Row],[Order Timestamp]],7)</f>
        <v>2021-08</v>
      </c>
      <c r="E3016" s="2" t="str">
        <f>TEXT(Hypermarket_data[[#This Row],[Order Month]],"mmmm")</f>
        <v>August</v>
      </c>
      <c r="F3016" s="2" t="str">
        <f>MID(Hypermarket_data[[#This Row],[Order Timestamp]],12,12)</f>
        <v>11:33:39.251</v>
      </c>
      <c r="G3016" s="3" t="str">
        <f>MID(Hypermarket_data[[#This Row],[Order Timestamp]],12,8)</f>
        <v>11:33:39</v>
      </c>
      <c r="H3016" s="3" t="str">
        <f t="shared" si="613"/>
        <v>Morning</v>
      </c>
      <c r="I3016" s="2" t="s">
        <v>15646</v>
      </c>
      <c r="J3016" s="2" t="s">
        <v>51</v>
      </c>
      <c r="K3016" s="2" t="s">
        <v>38</v>
      </c>
      <c r="L3016" s="2">
        <v>324287</v>
      </c>
      <c r="M3016" t="s">
        <v>15657</v>
      </c>
      <c r="N3016" s="2" t="s">
        <v>15658</v>
      </c>
      <c r="O3016" s="5" t="str">
        <f t="shared" si="620"/>
        <v>11:39:18.348</v>
      </c>
      <c r="P3016" s="2" t="s">
        <v>15659</v>
      </c>
      <c r="Q3016" s="5" t="str">
        <f>MID(Hypermarket_data[[#This Row],[Partner Start for Delivery Time]],12,8)</f>
        <v>11:45:06</v>
      </c>
      <c r="R3016" s="2" t="s">
        <v>15660</v>
      </c>
      <c r="S3016" s="6">
        <f t="shared" si="614"/>
        <v>44430.501525717591</v>
      </c>
      <c r="T3016" s="6" t="str">
        <f>MID(Hypermarket_data[[#This Row],[Partner Start for Delivery Time]],6,2)</f>
        <v>08</v>
      </c>
      <c r="U3016" s="6" t="str">
        <f t="shared" si="615"/>
        <v>Weekend</v>
      </c>
      <c r="V3016" s="5" t="str">
        <f>MID(Hypermarket_data[[#This Row],[Partner Start for Delivery Time]],12,8)</f>
        <v>11:45:06</v>
      </c>
      <c r="W3016" s="5" t="str">
        <f t="shared" si="616"/>
        <v>Morning</v>
      </c>
      <c r="X3016" s="2" t="s">
        <v>5</v>
      </c>
      <c r="Y3016" s="2">
        <v>5</v>
      </c>
      <c r="Z3016" s="2">
        <v>670</v>
      </c>
      <c r="AA3016" s="2">
        <v>0</v>
      </c>
      <c r="AB3016" s="2">
        <v>79</v>
      </c>
      <c r="AC3016" s="2">
        <f t="shared" si="617"/>
        <v>670</v>
      </c>
      <c r="AD3016" t="str">
        <f t="shared" si="618"/>
        <v>yes</v>
      </c>
      <c r="AE3016" s="7">
        <f>Hypermarket_data[[#This Row],[Partner store reach time slot]]-Hypermarket_data[[#This Row],[Order time slot]]</f>
        <v>3.9247337962962647E-3</v>
      </c>
      <c r="AF3016" s="8">
        <f t="shared" si="610"/>
        <v>4.0237499999999926E-3</v>
      </c>
      <c r="AG3016" s="8">
        <f t="shared" si="611"/>
        <v>0</v>
      </c>
      <c r="AH3016" s="2">
        <f t="shared" si="619"/>
        <v>12</v>
      </c>
      <c r="AI3016">
        <f>Hypermarket_data[[#This Row],[Completed Time slot]]-Hypermarket_data[[#This Row],[Order time slot]]</f>
        <v>7.9484837962962573E-3</v>
      </c>
      <c r="AJ3016">
        <f>Hypermarket_data[[#This Row],[Product Amount]]-Hypermarket_data[[#This Row],[Discount]]</f>
        <v>591</v>
      </c>
    </row>
    <row r="3017" spans="1:36">
      <c r="A3017" s="2" t="s">
        <v>15661</v>
      </c>
      <c r="B3017" s="2" t="str">
        <f t="shared" si="612"/>
        <v>2021-08-27</v>
      </c>
      <c r="C3017" s="2" t="str">
        <f>TEXT(Hypermarket_data[[#This Row],[Order Month]],"dddd")</f>
        <v>Friday</v>
      </c>
      <c r="D3017" s="2" t="str">
        <f>LEFT(Hypermarket_data[[#This Row],[Order Timestamp]],7)</f>
        <v>2021-08</v>
      </c>
      <c r="E3017" s="2" t="str">
        <f>TEXT(Hypermarket_data[[#This Row],[Order Month]],"mmmm")</f>
        <v>August</v>
      </c>
      <c r="F3017" s="2" t="str">
        <f>MID(Hypermarket_data[[#This Row],[Order Timestamp]],12,12)</f>
        <v>16:43:51.900</v>
      </c>
      <c r="G3017" s="3" t="str">
        <f>MID(Hypermarket_data[[#This Row],[Order Timestamp]],12,8)</f>
        <v>16:43:51</v>
      </c>
      <c r="H3017" s="3" t="str">
        <f t="shared" si="613"/>
        <v>Afternoon</v>
      </c>
      <c r="I3017" s="2" t="s">
        <v>15646</v>
      </c>
      <c r="J3017" s="2" t="s">
        <v>51</v>
      </c>
      <c r="K3017" s="2" t="s">
        <v>38</v>
      </c>
      <c r="L3017" s="2">
        <v>329334</v>
      </c>
      <c r="M3017" t="s">
        <v>15662</v>
      </c>
      <c r="N3017" s="2" t="s">
        <v>15663</v>
      </c>
      <c r="O3017" s="5" t="str">
        <f t="shared" si="620"/>
        <v>17:00:26.527</v>
      </c>
      <c r="P3017" s="2" t="s">
        <v>15664</v>
      </c>
      <c r="Q3017" s="5" t="str">
        <f>MID(Hypermarket_data[[#This Row],[Partner Start for Delivery Time]],12,8)</f>
        <v>17:03:10</v>
      </c>
      <c r="R3017" s="2" t="s">
        <v>15665</v>
      </c>
      <c r="S3017" s="6">
        <f t="shared" si="614"/>
        <v>44435.721590439818</v>
      </c>
      <c r="T3017" s="6" t="str">
        <f>MID(Hypermarket_data[[#This Row],[Partner Start for Delivery Time]],6,2)</f>
        <v>08</v>
      </c>
      <c r="U3017" s="6" t="str">
        <f t="shared" si="615"/>
        <v>Weekday</v>
      </c>
      <c r="V3017" s="5" t="str">
        <f>MID(Hypermarket_data[[#This Row],[Partner Start for Delivery Time]],12,8)</f>
        <v>17:03:10</v>
      </c>
      <c r="W3017" s="5" t="str">
        <f t="shared" si="616"/>
        <v>Night</v>
      </c>
      <c r="X3017" s="2" t="s">
        <v>5</v>
      </c>
      <c r="Y3017" s="2">
        <v>5</v>
      </c>
      <c r="Z3017" s="2">
        <v>1375</v>
      </c>
      <c r="AA3017" s="2">
        <v>0</v>
      </c>
      <c r="AB3017" s="2">
        <v>158</v>
      </c>
      <c r="AC3017" s="2">
        <f t="shared" si="617"/>
        <v>1375</v>
      </c>
      <c r="AD3017" t="str">
        <f t="shared" si="618"/>
        <v>yes</v>
      </c>
      <c r="AE3017" s="7">
        <f>Hypermarket_data[[#This Row],[Partner store reach time slot]]-Hypermarket_data[[#This Row],[Order time slot]]</f>
        <v>1.1511886574073982E-2</v>
      </c>
      <c r="AF3017" s="8">
        <f t="shared" si="610"/>
        <v>1.8920486111111412E-3</v>
      </c>
      <c r="AG3017" s="8">
        <f t="shared" si="611"/>
        <v>0</v>
      </c>
      <c r="AH3017" s="2">
        <f t="shared" si="619"/>
        <v>14</v>
      </c>
      <c r="AI3017">
        <f>Hypermarket_data[[#This Row],[Completed Time slot]]-Hypermarket_data[[#This Row],[Order time slot]]</f>
        <v>1.3403935185185123E-2</v>
      </c>
      <c r="AJ3017">
        <f>Hypermarket_data[[#This Row],[Product Amount]]-Hypermarket_data[[#This Row],[Discount]]</f>
        <v>1217</v>
      </c>
    </row>
    <row r="3018" spans="1:36">
      <c r="A3018" s="2" t="s">
        <v>15666</v>
      </c>
      <c r="B3018" s="2" t="str">
        <f t="shared" si="612"/>
        <v>2021-09-14</v>
      </c>
      <c r="C3018" s="2" t="str">
        <f>TEXT(Hypermarket_data[[#This Row],[Order Month]],"dddd")</f>
        <v>Tuesday</v>
      </c>
      <c r="D3018" s="2" t="str">
        <f>LEFT(Hypermarket_data[[#This Row],[Order Timestamp]],7)</f>
        <v>2021-09</v>
      </c>
      <c r="E3018" s="2" t="str">
        <f>TEXT(Hypermarket_data[[#This Row],[Order Month]],"mmmm")</f>
        <v>September</v>
      </c>
      <c r="F3018" s="2" t="str">
        <f>MID(Hypermarket_data[[#This Row],[Order Timestamp]],12,12)</f>
        <v>23:38:21.025</v>
      </c>
      <c r="G3018" s="3" t="str">
        <f>MID(Hypermarket_data[[#This Row],[Order Timestamp]],12,8)</f>
        <v>23:38:21</v>
      </c>
      <c r="H3018" s="3" t="str">
        <f t="shared" si="613"/>
        <v>Late night</v>
      </c>
      <c r="I3018" s="2" t="s">
        <v>15646</v>
      </c>
      <c r="J3018" s="2" t="s">
        <v>51</v>
      </c>
      <c r="K3018" s="2" t="s">
        <v>38</v>
      </c>
      <c r="L3018" s="2">
        <v>350076</v>
      </c>
      <c r="M3018" t="s">
        <v>15667</v>
      </c>
      <c r="N3018" s="2" t="s">
        <v>15668</v>
      </c>
      <c r="O3018" s="5" t="str">
        <f t="shared" si="620"/>
        <v>23:38:42.522</v>
      </c>
      <c r="P3018" s="2" t="s">
        <v>15669</v>
      </c>
      <c r="Q3018" s="5" t="str">
        <f>MID(Hypermarket_data[[#This Row],[Partner Start for Delivery Time]],12,8)</f>
        <v>23:44:55</v>
      </c>
      <c r="R3018" s="2" t="s">
        <v>15670</v>
      </c>
      <c r="S3018" s="6">
        <f t="shared" si="614"/>
        <v>44454.000769571758</v>
      </c>
      <c r="T3018" s="6" t="str">
        <f>MID(Hypermarket_data[[#This Row],[Partner Start for Delivery Time]],6,2)</f>
        <v>09</v>
      </c>
      <c r="U3018" s="6" t="str">
        <f t="shared" si="615"/>
        <v>Weekday</v>
      </c>
      <c r="V3018" s="5" t="str">
        <f>MID(Hypermarket_data[[#This Row],[Partner Start for Delivery Time]],12,8)</f>
        <v>23:44:55</v>
      </c>
      <c r="W3018" s="5" t="str">
        <f t="shared" si="616"/>
        <v>Late night</v>
      </c>
      <c r="X3018" s="2" t="s">
        <v>5</v>
      </c>
      <c r="Y3018" s="2">
        <v>5</v>
      </c>
      <c r="Z3018" s="2">
        <v>490</v>
      </c>
      <c r="AA3018" s="2">
        <v>0</v>
      </c>
      <c r="AB3018" s="2">
        <v>0</v>
      </c>
      <c r="AC3018" s="2">
        <f t="shared" si="617"/>
        <v>490</v>
      </c>
      <c r="AD3018" t="str">
        <f t="shared" si="618"/>
        <v>yes</v>
      </c>
      <c r="AE3018" s="7">
        <f>Hypermarket_data[[#This Row],[Partner store reach time slot]]-Hypermarket_data[[#This Row],[Order time slot]]</f>
        <v>2.4880787037029339E-4</v>
      </c>
      <c r="AF3018" s="8">
        <f t="shared" si="610"/>
        <v>4.3110879629629784E-3</v>
      </c>
      <c r="AG3018" s="8">
        <v>0</v>
      </c>
      <c r="AH3018" s="2">
        <f t="shared" si="619"/>
        <v>3</v>
      </c>
      <c r="AI3018">
        <f>Hypermarket_data[[#This Row],[Completed Time slot]]-Hypermarket_data[[#This Row],[Order time slot]]</f>
        <v>4.5598958333332718E-3</v>
      </c>
      <c r="AJ3018">
        <f>Hypermarket_data[[#This Row],[Product Amount]]-Hypermarket_data[[#This Row],[Discount]]</f>
        <v>490</v>
      </c>
    </row>
    <row r="3019" spans="1:36">
      <c r="A3019" s="2" t="s">
        <v>15671</v>
      </c>
      <c r="B3019" s="2" t="str">
        <f t="shared" si="612"/>
        <v>2021-07-09</v>
      </c>
      <c r="C3019" s="2" t="str">
        <f>TEXT(Hypermarket_data[[#This Row],[Order Month]],"dddd")</f>
        <v>Friday</v>
      </c>
      <c r="D3019" s="2" t="str">
        <f>LEFT(Hypermarket_data[[#This Row],[Order Timestamp]],7)</f>
        <v>2021-07</v>
      </c>
      <c r="E3019" s="2" t="str">
        <f>TEXT(Hypermarket_data[[#This Row],[Order Month]],"mmmm")</f>
        <v>July</v>
      </c>
      <c r="F3019" s="2" t="str">
        <f>MID(Hypermarket_data[[#This Row],[Order Timestamp]],12,12)</f>
        <v>08:23:22.750</v>
      </c>
      <c r="G3019" s="3" t="str">
        <f>MID(Hypermarket_data[[#This Row],[Order Timestamp]],12,8)</f>
        <v>08:23:22</v>
      </c>
      <c r="H3019" s="3" t="str">
        <f t="shared" si="613"/>
        <v>Morning</v>
      </c>
      <c r="I3019" s="2" t="s">
        <v>15672</v>
      </c>
      <c r="J3019" s="2" t="s">
        <v>51</v>
      </c>
      <c r="K3019" s="2" t="s">
        <v>53</v>
      </c>
      <c r="L3019" s="2">
        <v>290240</v>
      </c>
      <c r="M3019" t="s">
        <v>15673</v>
      </c>
      <c r="N3019" s="2" t="s">
        <v>15674</v>
      </c>
      <c r="O3019" s="5" t="str">
        <f t="shared" si="620"/>
        <v>08:47:12.539</v>
      </c>
      <c r="P3019" s="2" t="s">
        <v>15675</v>
      </c>
      <c r="Q3019" s="5" t="str">
        <f>MID(Hypermarket_data[[#This Row],[Partner Start for Delivery Time]],12,8)</f>
        <v>08:48:54</v>
      </c>
      <c r="R3019" s="2" t="s">
        <v>15676</v>
      </c>
      <c r="S3019" s="6">
        <f t="shared" si="614"/>
        <v>44386.373262453701</v>
      </c>
      <c r="T3019" s="6" t="str">
        <f>MID(Hypermarket_data[[#This Row],[Partner Start for Delivery Time]],6,2)</f>
        <v>07</v>
      </c>
      <c r="U3019" s="6" t="str">
        <f t="shared" si="615"/>
        <v>Weekday</v>
      </c>
      <c r="V3019" s="5" t="str">
        <f>MID(Hypermarket_data[[#This Row],[Partner Start for Delivery Time]],12,8)</f>
        <v>08:48:54</v>
      </c>
      <c r="W3019" s="5" t="str">
        <f t="shared" si="616"/>
        <v>Morning</v>
      </c>
      <c r="X3019" s="2" t="s">
        <v>5</v>
      </c>
      <c r="Y3019" s="2">
        <v>5</v>
      </c>
      <c r="Z3019" s="2">
        <v>866</v>
      </c>
      <c r="AA3019" s="2">
        <v>0</v>
      </c>
      <c r="AB3019" s="2">
        <v>47</v>
      </c>
      <c r="AC3019" s="2">
        <f t="shared" si="617"/>
        <v>866</v>
      </c>
      <c r="AD3019" t="str">
        <f t="shared" si="618"/>
        <v>yes</v>
      </c>
      <c r="AE3019" s="7">
        <f>Hypermarket_data[[#This Row],[Partner store reach time slot]]-Hypermarket_data[[#This Row],[Order time slot]]</f>
        <v>1.6548483796296309E-2</v>
      </c>
      <c r="AF3019" s="8">
        <f t="shared" si="610"/>
        <v>1.1743171296295651E-3</v>
      </c>
      <c r="AG3019" s="8">
        <f t="shared" ref="AG3019:AG3050" si="621">$V3019-$Q3019</f>
        <v>0</v>
      </c>
      <c r="AH3019" s="2">
        <f t="shared" si="619"/>
        <v>18</v>
      </c>
      <c r="AI3019">
        <f>Hypermarket_data[[#This Row],[Completed Time slot]]-Hypermarket_data[[#This Row],[Order time slot]]</f>
        <v>1.7722800925925875E-2</v>
      </c>
      <c r="AJ3019">
        <f>Hypermarket_data[[#This Row],[Product Amount]]-Hypermarket_data[[#This Row],[Discount]]</f>
        <v>819</v>
      </c>
    </row>
    <row r="3020" spans="1:36">
      <c r="A3020" s="2" t="s">
        <v>15677</v>
      </c>
      <c r="B3020" s="2" t="str">
        <f t="shared" si="612"/>
        <v>2021-07-09</v>
      </c>
      <c r="C3020" s="2" t="str">
        <f>TEXT(Hypermarket_data[[#This Row],[Order Month]],"dddd")</f>
        <v>Friday</v>
      </c>
      <c r="D3020" s="2" t="str">
        <f>LEFT(Hypermarket_data[[#This Row],[Order Timestamp]],7)</f>
        <v>2021-07</v>
      </c>
      <c r="E3020" s="2" t="str">
        <f>TEXT(Hypermarket_data[[#This Row],[Order Month]],"mmmm")</f>
        <v>July</v>
      </c>
      <c r="F3020" s="2" t="str">
        <f>MID(Hypermarket_data[[#This Row],[Order Timestamp]],12,12)</f>
        <v>00:07:05.836</v>
      </c>
      <c r="G3020" s="3" t="str">
        <f>MID(Hypermarket_data[[#This Row],[Order Timestamp]],12,8)</f>
        <v>00:07:05</v>
      </c>
      <c r="H3020" s="3" t="str">
        <f t="shared" si="613"/>
        <v>Late night</v>
      </c>
      <c r="I3020" s="2" t="s">
        <v>15678</v>
      </c>
      <c r="J3020" s="2" t="s">
        <v>51</v>
      </c>
      <c r="K3020" s="2" t="s">
        <v>51</v>
      </c>
      <c r="L3020" s="2">
        <v>290189</v>
      </c>
      <c r="M3020" t="s">
        <v>15679</v>
      </c>
      <c r="N3020" s="2" t="s">
        <v>15680</v>
      </c>
      <c r="O3020" s="5" t="str">
        <f t="shared" si="620"/>
        <v>00:15:22.224</v>
      </c>
      <c r="P3020" s="2" t="s">
        <v>15681</v>
      </c>
      <c r="Q3020" s="5" t="str">
        <f>MID(Hypermarket_data[[#This Row],[Partner Start for Delivery Time]],12,8)</f>
        <v>00:17:46</v>
      </c>
      <c r="R3020" s="2" t="s">
        <v>15682</v>
      </c>
      <c r="S3020" s="6">
        <f t="shared" si="614"/>
        <v>44386.017597465281</v>
      </c>
      <c r="T3020" s="6" t="str">
        <f>MID(Hypermarket_data[[#This Row],[Partner Start for Delivery Time]],6,2)</f>
        <v>07</v>
      </c>
      <c r="U3020" s="6" t="str">
        <f t="shared" si="615"/>
        <v>Weekday</v>
      </c>
      <c r="V3020" s="5" t="str">
        <f>MID(Hypermarket_data[[#This Row],[Partner Start for Delivery Time]],12,8)</f>
        <v>00:17:46</v>
      </c>
      <c r="W3020" s="5" t="str">
        <f t="shared" si="616"/>
        <v>Late night</v>
      </c>
      <c r="X3020" s="2" t="s">
        <v>5</v>
      </c>
      <c r="Y3020" s="2">
        <v>5</v>
      </c>
      <c r="Z3020" s="2">
        <v>239</v>
      </c>
      <c r="AA3020" s="2">
        <v>0</v>
      </c>
      <c r="AB3020" s="2">
        <v>0</v>
      </c>
      <c r="AC3020" s="2">
        <f t="shared" si="617"/>
        <v>239</v>
      </c>
      <c r="AD3020" t="str">
        <f t="shared" si="618"/>
        <v>yes</v>
      </c>
      <c r="AE3020" s="7">
        <f>Hypermarket_data[[#This Row],[Partner store reach time slot]]-Hypermarket_data[[#This Row],[Order time slot]]</f>
        <v>5.7452314814814796E-3</v>
      </c>
      <c r="AF3020" s="8">
        <f t="shared" si="610"/>
        <v>1.6640740740740748E-3</v>
      </c>
      <c r="AG3020" s="8">
        <f t="shared" si="621"/>
        <v>0</v>
      </c>
      <c r="AH3020" s="2">
        <f t="shared" si="619"/>
        <v>4</v>
      </c>
      <c r="AI3020">
        <f>Hypermarket_data[[#This Row],[Completed Time slot]]-Hypermarket_data[[#This Row],[Order time slot]]</f>
        <v>7.4093055555555544E-3</v>
      </c>
      <c r="AJ3020">
        <f>Hypermarket_data[[#This Row],[Product Amount]]-Hypermarket_data[[#This Row],[Discount]]</f>
        <v>239</v>
      </c>
    </row>
    <row r="3021" spans="1:36">
      <c r="A3021" s="2" t="s">
        <v>15683</v>
      </c>
      <c r="B3021" s="2" t="str">
        <f t="shared" si="612"/>
        <v>2021-07-14</v>
      </c>
      <c r="C3021" s="2" t="str">
        <f>TEXT(Hypermarket_data[[#This Row],[Order Month]],"dddd")</f>
        <v>Wednesday</v>
      </c>
      <c r="D3021" s="2" t="str">
        <f>LEFT(Hypermarket_data[[#This Row],[Order Timestamp]],7)</f>
        <v>2021-07</v>
      </c>
      <c r="E3021" s="2" t="str">
        <f>TEXT(Hypermarket_data[[#This Row],[Order Month]],"mmmm")</f>
        <v>July</v>
      </c>
      <c r="F3021" s="2" t="str">
        <f>MID(Hypermarket_data[[#This Row],[Order Timestamp]],12,12)</f>
        <v>13:25:51.085</v>
      </c>
      <c r="G3021" s="3" t="str">
        <f>MID(Hypermarket_data[[#This Row],[Order Timestamp]],12,8)</f>
        <v>13:25:51</v>
      </c>
      <c r="H3021" s="3" t="str">
        <f t="shared" si="613"/>
        <v>Afternoon</v>
      </c>
      <c r="I3021" s="2" t="s">
        <v>15678</v>
      </c>
      <c r="J3021" s="2" t="s">
        <v>51</v>
      </c>
      <c r="K3021" s="2" t="s">
        <v>51</v>
      </c>
      <c r="L3021" s="2">
        <v>294167</v>
      </c>
      <c r="M3021" t="s">
        <v>15684</v>
      </c>
      <c r="N3021" s="2" t="s">
        <v>15685</v>
      </c>
      <c r="O3021" s="5" t="str">
        <f t="shared" si="620"/>
        <v>13:29:59.927</v>
      </c>
      <c r="P3021" s="2" t="s">
        <v>15686</v>
      </c>
      <c r="Q3021" s="5" t="str">
        <f>MID(Hypermarket_data[[#This Row],[Partner Start for Delivery Time]],12,8)</f>
        <v>13:33:26</v>
      </c>
      <c r="R3021" s="2" t="s">
        <v>15687</v>
      </c>
      <c r="S3021" s="6">
        <f t="shared" si="614"/>
        <v>44391.578081307867</v>
      </c>
      <c r="T3021" s="6" t="str">
        <f>MID(Hypermarket_data[[#This Row],[Partner Start for Delivery Time]],6,2)</f>
        <v>07</v>
      </c>
      <c r="U3021" s="6" t="str">
        <f t="shared" si="615"/>
        <v>Weekday</v>
      </c>
      <c r="V3021" s="5" t="str">
        <f>MID(Hypermarket_data[[#This Row],[Partner Start for Delivery Time]],12,8)</f>
        <v>13:33:26</v>
      </c>
      <c r="W3021" s="5" t="str">
        <f t="shared" si="616"/>
        <v>Afternoon</v>
      </c>
      <c r="X3021" s="2" t="s">
        <v>5</v>
      </c>
      <c r="Y3021" s="2">
        <v>5</v>
      </c>
      <c r="Z3021" s="2">
        <v>699</v>
      </c>
      <c r="AA3021" s="2">
        <v>0</v>
      </c>
      <c r="AB3021" s="2">
        <v>128</v>
      </c>
      <c r="AC3021" s="2">
        <f t="shared" si="617"/>
        <v>699</v>
      </c>
      <c r="AD3021" t="str">
        <f t="shared" si="618"/>
        <v>yes</v>
      </c>
      <c r="AE3021" s="7">
        <f>Hypermarket_data[[#This Row],[Partner store reach time slot]]-Hypermarket_data[[#This Row],[Order time slot]]</f>
        <v>2.8801157407406519E-3</v>
      </c>
      <c r="AF3021" s="8">
        <f t="shared" si="610"/>
        <v>2.3851041666667072E-3</v>
      </c>
      <c r="AG3021" s="8">
        <f t="shared" si="621"/>
        <v>0</v>
      </c>
      <c r="AH3021" s="2">
        <f t="shared" si="619"/>
        <v>18</v>
      </c>
      <c r="AI3021">
        <f>Hypermarket_data[[#This Row],[Completed Time slot]]-Hypermarket_data[[#This Row],[Order time slot]]</f>
        <v>5.2652199074073591E-3</v>
      </c>
      <c r="AJ3021">
        <f>Hypermarket_data[[#This Row],[Product Amount]]-Hypermarket_data[[#This Row],[Discount]]</f>
        <v>571</v>
      </c>
    </row>
    <row r="3022" spans="1:36">
      <c r="A3022" s="2" t="s">
        <v>15688</v>
      </c>
      <c r="B3022" s="2" t="str">
        <f t="shared" si="612"/>
        <v>2021-07-18</v>
      </c>
      <c r="C3022" s="2" t="str">
        <f>TEXT(Hypermarket_data[[#This Row],[Order Month]],"dddd")</f>
        <v>Sunday</v>
      </c>
      <c r="D3022" s="2" t="str">
        <f>LEFT(Hypermarket_data[[#This Row],[Order Timestamp]],7)</f>
        <v>2021-07</v>
      </c>
      <c r="E3022" s="2" t="str">
        <f>TEXT(Hypermarket_data[[#This Row],[Order Month]],"mmmm")</f>
        <v>July</v>
      </c>
      <c r="F3022" s="2" t="str">
        <f>MID(Hypermarket_data[[#This Row],[Order Timestamp]],12,12)</f>
        <v>19:17:32.329</v>
      </c>
      <c r="G3022" s="3" t="str">
        <f>MID(Hypermarket_data[[#This Row],[Order Timestamp]],12,8)</f>
        <v>19:17:32</v>
      </c>
      <c r="H3022" s="3" t="str">
        <f t="shared" si="613"/>
        <v>Evening</v>
      </c>
      <c r="I3022" s="2" t="s">
        <v>15678</v>
      </c>
      <c r="J3022" s="2" t="s">
        <v>51</v>
      </c>
      <c r="K3022" s="2" t="s">
        <v>51</v>
      </c>
      <c r="L3022" s="2">
        <v>297690</v>
      </c>
      <c r="M3022" t="s">
        <v>15689</v>
      </c>
      <c r="N3022" s="2" t="s">
        <v>15690</v>
      </c>
      <c r="O3022" s="5" t="str">
        <f t="shared" si="620"/>
        <v>19:32:44.635</v>
      </c>
      <c r="P3022" s="2" t="s">
        <v>15691</v>
      </c>
      <c r="Q3022" s="5" t="str">
        <f>MID(Hypermarket_data[[#This Row],[Partner Start for Delivery Time]],12,8)</f>
        <v>19:41:47</v>
      </c>
      <c r="R3022" s="2" t="s">
        <v>15692</v>
      </c>
      <c r="S3022" s="6">
        <f t="shared" si="614"/>
        <v>44395.834457245372</v>
      </c>
      <c r="T3022" s="6" t="str">
        <f>MID(Hypermarket_data[[#This Row],[Partner Start for Delivery Time]],6,2)</f>
        <v>07</v>
      </c>
      <c r="U3022" s="6" t="str">
        <f t="shared" si="615"/>
        <v>Weekend</v>
      </c>
      <c r="V3022" s="5" t="str">
        <f>MID(Hypermarket_data[[#This Row],[Partner Start for Delivery Time]],12,8)</f>
        <v>19:41:47</v>
      </c>
      <c r="W3022" s="5" t="str">
        <f t="shared" si="616"/>
        <v>Night</v>
      </c>
      <c r="X3022" s="2" t="s">
        <v>5</v>
      </c>
      <c r="Y3022" s="2"/>
      <c r="Z3022" s="2">
        <v>766</v>
      </c>
      <c r="AA3022" s="2">
        <v>0</v>
      </c>
      <c r="AB3022" s="2">
        <v>175</v>
      </c>
      <c r="AC3022" s="2">
        <f t="shared" si="617"/>
        <v>766</v>
      </c>
      <c r="AD3022" t="str">
        <f t="shared" si="618"/>
        <v>yes</v>
      </c>
      <c r="AE3022" s="7">
        <f>Hypermarket_data[[#This Row],[Partner store reach time slot]]-Hypermarket_data[[#This Row],[Order time slot]]</f>
        <v>1.0559097222222258E-2</v>
      </c>
      <c r="AF3022" s="8">
        <f t="shared" si="610"/>
        <v>6.2773726851852452E-3</v>
      </c>
      <c r="AG3022" s="8">
        <f t="shared" si="621"/>
        <v>0</v>
      </c>
      <c r="AH3022" s="2">
        <f t="shared" si="619"/>
        <v>13</v>
      </c>
      <c r="AI3022">
        <f>Hypermarket_data[[#This Row],[Completed Time slot]]-Hypermarket_data[[#This Row],[Order time slot]]</f>
        <v>1.6836469907407503E-2</v>
      </c>
      <c r="AJ3022">
        <f>Hypermarket_data[[#This Row],[Product Amount]]-Hypermarket_data[[#This Row],[Discount]]</f>
        <v>591</v>
      </c>
    </row>
    <row r="3023" spans="1:36">
      <c r="A3023" s="2" t="s">
        <v>15693</v>
      </c>
      <c r="B3023" s="2" t="str">
        <f t="shared" si="612"/>
        <v>2021-07-26</v>
      </c>
      <c r="C3023" s="2" t="str">
        <f>TEXT(Hypermarket_data[[#This Row],[Order Month]],"dddd")</f>
        <v>Monday</v>
      </c>
      <c r="D3023" s="2" t="str">
        <f>LEFT(Hypermarket_data[[#This Row],[Order Timestamp]],7)</f>
        <v>2021-07</v>
      </c>
      <c r="E3023" s="2" t="str">
        <f>TEXT(Hypermarket_data[[#This Row],[Order Month]],"mmmm")</f>
        <v>July</v>
      </c>
      <c r="F3023" s="2" t="str">
        <f>MID(Hypermarket_data[[#This Row],[Order Timestamp]],12,12)</f>
        <v>11:07:34.802</v>
      </c>
      <c r="G3023" s="3" t="str">
        <f>MID(Hypermarket_data[[#This Row],[Order Timestamp]],12,8)</f>
        <v>11:07:34</v>
      </c>
      <c r="H3023" s="3" t="str">
        <f t="shared" si="613"/>
        <v>Morning</v>
      </c>
      <c r="I3023" s="2" t="s">
        <v>15678</v>
      </c>
      <c r="J3023" s="2" t="s">
        <v>51</v>
      </c>
      <c r="K3023" s="2" t="s">
        <v>51</v>
      </c>
      <c r="L3023" s="2">
        <v>303366</v>
      </c>
      <c r="M3023" t="s">
        <v>15694</v>
      </c>
      <c r="N3023" s="2" t="s">
        <v>15695</v>
      </c>
      <c r="O3023" s="5" t="str">
        <f t="shared" si="620"/>
        <v>11:08:56.823</v>
      </c>
      <c r="P3023" s="2" t="s">
        <v>15696</v>
      </c>
      <c r="Q3023" s="5" t="str">
        <f>MID(Hypermarket_data[[#This Row],[Partner Start for Delivery Time]],12,8)</f>
        <v>11:12:17</v>
      </c>
      <c r="R3023" s="2" t="s">
        <v>15697</v>
      </c>
      <c r="S3023" s="6">
        <f t="shared" si="614"/>
        <v>44403.473452951388</v>
      </c>
      <c r="T3023" s="6" t="str">
        <f>MID(Hypermarket_data[[#This Row],[Partner Start for Delivery Time]],6,2)</f>
        <v>07</v>
      </c>
      <c r="U3023" s="6" t="str">
        <f t="shared" si="615"/>
        <v>Weekday</v>
      </c>
      <c r="V3023" s="5" t="str">
        <f>MID(Hypermarket_data[[#This Row],[Partner Start for Delivery Time]],12,8)</f>
        <v>11:12:17</v>
      </c>
      <c r="W3023" s="5" t="str">
        <f t="shared" si="616"/>
        <v>Morning</v>
      </c>
      <c r="X3023" s="2" t="s">
        <v>5</v>
      </c>
      <c r="Y3023" s="2">
        <v>2</v>
      </c>
      <c r="Z3023" s="2">
        <v>350</v>
      </c>
      <c r="AA3023" s="2">
        <v>0</v>
      </c>
      <c r="AB3023" s="2">
        <v>0</v>
      </c>
      <c r="AC3023" s="2">
        <f t="shared" si="617"/>
        <v>350</v>
      </c>
      <c r="AD3023" t="str">
        <f t="shared" si="618"/>
        <v>yes</v>
      </c>
      <c r="AE3023" s="7">
        <f>Hypermarket_data[[#This Row],[Partner store reach time slot]]-Hypermarket_data[[#This Row],[Order time slot]]</f>
        <v>9.4931712962964543E-4</v>
      </c>
      <c r="AF3023" s="8">
        <f t="shared" si="610"/>
        <v>2.316863425925908E-3</v>
      </c>
      <c r="AG3023" s="8">
        <f t="shared" si="621"/>
        <v>0</v>
      </c>
      <c r="AH3023" s="2">
        <f t="shared" si="619"/>
        <v>7</v>
      </c>
      <c r="AI3023">
        <f>Hypermarket_data[[#This Row],[Completed Time slot]]-Hypermarket_data[[#This Row],[Order time slot]]</f>
        <v>3.2661805555555534E-3</v>
      </c>
      <c r="AJ3023">
        <f>Hypermarket_data[[#This Row],[Product Amount]]-Hypermarket_data[[#This Row],[Discount]]</f>
        <v>350</v>
      </c>
    </row>
    <row r="3024" spans="1:36">
      <c r="A3024" s="2" t="s">
        <v>15698</v>
      </c>
      <c r="B3024" s="2" t="str">
        <f t="shared" si="612"/>
        <v>2021-08-08</v>
      </c>
      <c r="C3024" s="2" t="str">
        <f>TEXT(Hypermarket_data[[#This Row],[Order Month]],"dddd")</f>
        <v>Sunday</v>
      </c>
      <c r="D3024" s="2" t="str">
        <f>LEFT(Hypermarket_data[[#This Row],[Order Timestamp]],7)</f>
        <v>2021-08</v>
      </c>
      <c r="E3024" s="2" t="str">
        <f>TEXT(Hypermarket_data[[#This Row],[Order Month]],"mmmm")</f>
        <v>August</v>
      </c>
      <c r="F3024" s="2" t="str">
        <f>MID(Hypermarket_data[[#This Row],[Order Timestamp]],12,12)</f>
        <v>21:29:13.828</v>
      </c>
      <c r="G3024" s="3" t="str">
        <f>MID(Hypermarket_data[[#This Row],[Order Timestamp]],12,8)</f>
        <v>21:29:13</v>
      </c>
      <c r="H3024" s="3" t="str">
        <f t="shared" si="613"/>
        <v>Night</v>
      </c>
      <c r="I3024" s="2" t="s">
        <v>15678</v>
      </c>
      <c r="J3024" s="2" t="s">
        <v>51</v>
      </c>
      <c r="K3024" s="2" t="s">
        <v>51</v>
      </c>
      <c r="L3024" s="2">
        <v>312834</v>
      </c>
      <c r="M3024" t="s">
        <v>15699</v>
      </c>
      <c r="N3024" s="2" t="s">
        <v>15700</v>
      </c>
      <c r="O3024" s="5" t="str">
        <f t="shared" si="620"/>
        <v>21:47:04.918</v>
      </c>
      <c r="P3024" s="2" t="s">
        <v>15701</v>
      </c>
      <c r="Q3024" s="5" t="str">
        <f>MID(Hypermarket_data[[#This Row],[Partner Start for Delivery Time]],12,8)</f>
        <v>21:57:01</v>
      </c>
      <c r="R3024" s="2" t="s">
        <v>15702</v>
      </c>
      <c r="S3024" s="6">
        <f t="shared" si="614"/>
        <v>44416.920109305553</v>
      </c>
      <c r="T3024" s="6" t="str">
        <f>MID(Hypermarket_data[[#This Row],[Partner Start for Delivery Time]],6,2)</f>
        <v>08</v>
      </c>
      <c r="U3024" s="6" t="str">
        <f t="shared" si="615"/>
        <v>Weekend</v>
      </c>
      <c r="V3024" s="5" t="str">
        <f>MID(Hypermarket_data[[#This Row],[Partner Start for Delivery Time]],12,8)</f>
        <v>21:57:01</v>
      </c>
      <c r="W3024" s="5" t="str">
        <f t="shared" si="616"/>
        <v>Night</v>
      </c>
      <c r="X3024" s="2" t="s">
        <v>5</v>
      </c>
      <c r="Y3024" s="2">
        <v>5</v>
      </c>
      <c r="Z3024" s="2">
        <v>590</v>
      </c>
      <c r="AA3024" s="2">
        <v>32</v>
      </c>
      <c r="AB3024" s="2">
        <v>0</v>
      </c>
      <c r="AC3024" s="2">
        <f t="shared" si="617"/>
        <v>622</v>
      </c>
      <c r="AD3024" t="str">
        <f t="shared" si="618"/>
        <v>yes</v>
      </c>
      <c r="AE3024" s="7">
        <f>Hypermarket_data[[#This Row],[Partner store reach time slot]]-Hypermarket_data[[#This Row],[Order time slot]]</f>
        <v>1.2396874999999974E-2</v>
      </c>
      <c r="AF3024" s="8">
        <f t="shared" si="610"/>
        <v>6.8990972222222613E-3</v>
      </c>
      <c r="AG3024" s="8">
        <f t="shared" si="621"/>
        <v>0</v>
      </c>
      <c r="AH3024" s="2">
        <f t="shared" si="619"/>
        <v>10</v>
      </c>
      <c r="AI3024">
        <f>Hypermarket_data[[#This Row],[Completed Time slot]]-Hypermarket_data[[#This Row],[Order time slot]]</f>
        <v>1.9295972222222235E-2</v>
      </c>
      <c r="AJ3024">
        <f>Hypermarket_data[[#This Row],[Product Amount]]-Hypermarket_data[[#This Row],[Discount]]</f>
        <v>590</v>
      </c>
    </row>
    <row r="3025" spans="1:36">
      <c r="A3025" s="2" t="s">
        <v>15703</v>
      </c>
      <c r="B3025" s="2" t="str">
        <f t="shared" si="612"/>
        <v>2021-07-09</v>
      </c>
      <c r="C3025" s="2" t="str">
        <f>TEXT(Hypermarket_data[[#This Row],[Order Month]],"dddd")</f>
        <v>Friday</v>
      </c>
      <c r="D3025" s="2" t="str">
        <f>LEFT(Hypermarket_data[[#This Row],[Order Timestamp]],7)</f>
        <v>2021-07</v>
      </c>
      <c r="E3025" s="2" t="str">
        <f>TEXT(Hypermarket_data[[#This Row],[Order Month]],"mmmm")</f>
        <v>July</v>
      </c>
      <c r="F3025" s="2" t="str">
        <f>MID(Hypermarket_data[[#This Row],[Order Timestamp]],12,12)</f>
        <v>00:01:46.444</v>
      </c>
      <c r="G3025" s="3" t="str">
        <f>MID(Hypermarket_data[[#This Row],[Order Timestamp]],12,8)</f>
        <v>00:01:46</v>
      </c>
      <c r="H3025" s="3" t="str">
        <f t="shared" si="613"/>
        <v>Late night</v>
      </c>
      <c r="I3025" s="2" t="s">
        <v>15704</v>
      </c>
      <c r="J3025" s="2" t="s">
        <v>51</v>
      </c>
      <c r="K3025" s="2" t="s">
        <v>61</v>
      </c>
      <c r="L3025" s="2">
        <v>290187</v>
      </c>
      <c r="M3025" t="s">
        <v>3398</v>
      </c>
      <c r="N3025" s="2" t="s">
        <v>15705</v>
      </c>
      <c r="O3025" s="5" t="str">
        <f t="shared" si="620"/>
        <v>00:10:33.789</v>
      </c>
      <c r="P3025" s="2" t="s">
        <v>15706</v>
      </c>
      <c r="Q3025" s="5" t="str">
        <f>MID(Hypermarket_data[[#This Row],[Partner Start for Delivery Time]],12,8)</f>
        <v>00:12:57</v>
      </c>
      <c r="R3025" s="2" t="s">
        <v>15707</v>
      </c>
      <c r="S3025" s="6">
        <f t="shared" si="614"/>
        <v>44386.019939062498</v>
      </c>
      <c r="T3025" s="6" t="str">
        <f>MID(Hypermarket_data[[#This Row],[Partner Start for Delivery Time]],6,2)</f>
        <v>07</v>
      </c>
      <c r="U3025" s="6" t="str">
        <f t="shared" si="615"/>
        <v>Weekday</v>
      </c>
      <c r="V3025" s="5" t="str">
        <f>MID(Hypermarket_data[[#This Row],[Partner Start for Delivery Time]],12,8)</f>
        <v>00:12:57</v>
      </c>
      <c r="W3025" s="5" t="str">
        <f t="shared" si="616"/>
        <v>Late night</v>
      </c>
      <c r="X3025" s="2" t="s">
        <v>5</v>
      </c>
      <c r="Y3025" s="2">
        <v>5</v>
      </c>
      <c r="Z3025" s="2">
        <v>165</v>
      </c>
      <c r="AA3025" s="2">
        <v>53</v>
      </c>
      <c r="AB3025" s="2">
        <v>0</v>
      </c>
      <c r="AC3025" s="2">
        <f t="shared" si="617"/>
        <v>218</v>
      </c>
      <c r="AD3025" t="str">
        <f t="shared" si="618"/>
        <v>yes</v>
      </c>
      <c r="AE3025" s="7">
        <f>Hypermarket_data[[#This Row],[Partner store reach time slot]]-Hypermarket_data[[#This Row],[Order time slot]]</f>
        <v>6.1035300925925927E-3</v>
      </c>
      <c r="AF3025" s="8">
        <f t="shared" si="610"/>
        <v>1.6575347222222208E-3</v>
      </c>
      <c r="AG3025" s="8">
        <f t="shared" si="621"/>
        <v>0</v>
      </c>
      <c r="AH3025" s="2">
        <f t="shared" si="619"/>
        <v>1</v>
      </c>
      <c r="AI3025">
        <f>Hypermarket_data[[#This Row],[Completed Time slot]]-Hypermarket_data[[#This Row],[Order time slot]]</f>
        <v>7.7610648148148135E-3</v>
      </c>
      <c r="AJ3025">
        <f>Hypermarket_data[[#This Row],[Product Amount]]-Hypermarket_data[[#This Row],[Discount]]</f>
        <v>165</v>
      </c>
    </row>
    <row r="3026" spans="1:36">
      <c r="A3026" s="2" t="s">
        <v>15708</v>
      </c>
      <c r="B3026" s="2" t="str">
        <f t="shared" si="612"/>
        <v>2021-07-08</v>
      </c>
      <c r="C3026" s="2" t="str">
        <f>TEXT(Hypermarket_data[[#This Row],[Order Month]],"dddd")</f>
        <v>Thursday</v>
      </c>
      <c r="D3026" s="2" t="str">
        <f>LEFT(Hypermarket_data[[#This Row],[Order Timestamp]],7)</f>
        <v>2021-07</v>
      </c>
      <c r="E3026" s="2" t="str">
        <f>TEXT(Hypermarket_data[[#This Row],[Order Month]],"mmmm")</f>
        <v>July</v>
      </c>
      <c r="F3026" s="2" t="str">
        <f>MID(Hypermarket_data[[#This Row],[Order Timestamp]],12,12)</f>
        <v>22:56:51.799</v>
      </c>
      <c r="G3026" s="3" t="str">
        <f>MID(Hypermarket_data[[#This Row],[Order Timestamp]],12,8)</f>
        <v>22:56:51</v>
      </c>
      <c r="H3026" s="3" t="str">
        <f t="shared" si="613"/>
        <v>Night</v>
      </c>
      <c r="I3026" s="2" t="s">
        <v>15709</v>
      </c>
      <c r="J3026" s="2" t="s">
        <v>51</v>
      </c>
      <c r="K3026" s="2" t="s">
        <v>51</v>
      </c>
      <c r="L3026" s="2">
        <v>290139</v>
      </c>
      <c r="M3026" t="s">
        <v>5429</v>
      </c>
      <c r="N3026" s="2" t="s">
        <v>15710</v>
      </c>
      <c r="O3026" s="5" t="str">
        <f t="shared" si="620"/>
        <v>22:58:04.833</v>
      </c>
      <c r="P3026" s="2" t="s">
        <v>15711</v>
      </c>
      <c r="Q3026" s="5" t="str">
        <f>MID(Hypermarket_data[[#This Row],[Partner Start for Delivery Time]],12,8)</f>
        <v>22:59:06</v>
      </c>
      <c r="R3026" s="2" t="s">
        <v>15712</v>
      </c>
      <c r="S3026" s="6">
        <f t="shared" si="614"/>
        <v>44385.962083368053</v>
      </c>
      <c r="T3026" s="6" t="str">
        <f>MID(Hypermarket_data[[#This Row],[Partner Start for Delivery Time]],6,2)</f>
        <v>07</v>
      </c>
      <c r="U3026" s="6" t="str">
        <f t="shared" si="615"/>
        <v>Weekday</v>
      </c>
      <c r="V3026" s="5" t="str">
        <f>MID(Hypermarket_data[[#This Row],[Partner Start for Delivery Time]],12,8)</f>
        <v>22:59:06</v>
      </c>
      <c r="W3026" s="5" t="str">
        <f t="shared" si="616"/>
        <v>Night</v>
      </c>
      <c r="X3026" s="2" t="s">
        <v>5</v>
      </c>
      <c r="Y3026" s="2"/>
      <c r="Z3026" s="2">
        <v>190</v>
      </c>
      <c r="AA3026" s="2">
        <v>0</v>
      </c>
      <c r="AB3026" s="2">
        <v>19</v>
      </c>
      <c r="AC3026" s="2">
        <f t="shared" si="617"/>
        <v>190</v>
      </c>
      <c r="AD3026" t="str">
        <f t="shared" si="618"/>
        <v>yes</v>
      </c>
      <c r="AE3026" s="7">
        <f>Hypermarket_data[[#This Row],[Partner store reach time slot]]-Hypermarket_data[[#This Row],[Order time slot]]</f>
        <v>8.4530092592594031E-4</v>
      </c>
      <c r="AF3026" s="8">
        <f t="shared" si="610"/>
        <v>7.079513888887945E-4</v>
      </c>
      <c r="AG3026" s="8">
        <f t="shared" si="621"/>
        <v>0</v>
      </c>
      <c r="AH3026" s="2">
        <f t="shared" si="619"/>
        <v>1</v>
      </c>
      <c r="AI3026">
        <f>Hypermarket_data[[#This Row],[Completed Time slot]]-Hypermarket_data[[#This Row],[Order time slot]]</f>
        <v>1.5532523148147348E-3</v>
      </c>
      <c r="AJ3026">
        <f>Hypermarket_data[[#This Row],[Product Amount]]-Hypermarket_data[[#This Row],[Discount]]</f>
        <v>171</v>
      </c>
    </row>
    <row r="3027" spans="1:36">
      <c r="A3027" s="2" t="s">
        <v>15713</v>
      </c>
      <c r="B3027" s="2" t="str">
        <f t="shared" si="612"/>
        <v>2021-07-08</v>
      </c>
      <c r="C3027" s="2" t="str">
        <f>TEXT(Hypermarket_data[[#This Row],[Order Month]],"dddd")</f>
        <v>Thursday</v>
      </c>
      <c r="D3027" s="2" t="str">
        <f>LEFT(Hypermarket_data[[#This Row],[Order Timestamp]],7)</f>
        <v>2021-07</v>
      </c>
      <c r="E3027" s="2" t="str">
        <f>TEXT(Hypermarket_data[[#This Row],[Order Month]],"mmmm")</f>
        <v>July</v>
      </c>
      <c r="F3027" s="2" t="str">
        <f>MID(Hypermarket_data[[#This Row],[Order Timestamp]],12,12)</f>
        <v>22:43:03.395</v>
      </c>
      <c r="G3027" s="3" t="str">
        <f>MID(Hypermarket_data[[#This Row],[Order Timestamp]],12,8)</f>
        <v>22:43:03</v>
      </c>
      <c r="H3027" s="3" t="str">
        <f t="shared" si="613"/>
        <v>Night</v>
      </c>
      <c r="I3027" s="2" t="s">
        <v>15714</v>
      </c>
      <c r="J3027" s="2" t="s">
        <v>51</v>
      </c>
      <c r="K3027" s="2" t="s">
        <v>53</v>
      </c>
      <c r="L3027" s="2">
        <v>290130</v>
      </c>
      <c r="M3027" t="s">
        <v>15715</v>
      </c>
      <c r="N3027" s="2" t="s">
        <v>15716</v>
      </c>
      <c r="O3027" s="5" t="str">
        <f t="shared" si="620"/>
        <v>22:47:08.615</v>
      </c>
      <c r="P3027" s="2" t="s">
        <v>15717</v>
      </c>
      <c r="Q3027" s="5" t="str">
        <f>MID(Hypermarket_data[[#This Row],[Partner Start for Delivery Time]],12,8)</f>
        <v>22:48:22</v>
      </c>
      <c r="R3027" s="2" t="s">
        <v>15718</v>
      </c>
      <c r="S3027" s="6">
        <f t="shared" si="614"/>
        <v>44385.955121412037</v>
      </c>
      <c r="T3027" s="6" t="str">
        <f>MID(Hypermarket_data[[#This Row],[Partner Start for Delivery Time]],6,2)</f>
        <v>07</v>
      </c>
      <c r="U3027" s="6" t="str">
        <f t="shared" si="615"/>
        <v>Weekday</v>
      </c>
      <c r="V3027" s="5" t="str">
        <f>MID(Hypermarket_data[[#This Row],[Partner Start for Delivery Time]],12,8)</f>
        <v>22:48:22</v>
      </c>
      <c r="W3027" s="5" t="str">
        <f t="shared" si="616"/>
        <v>Night</v>
      </c>
      <c r="X3027" s="2" t="s">
        <v>5</v>
      </c>
      <c r="Y3027" s="2">
        <v>5</v>
      </c>
      <c r="Z3027" s="2">
        <v>65</v>
      </c>
      <c r="AA3027" s="2">
        <v>0</v>
      </c>
      <c r="AB3027" s="2">
        <v>7</v>
      </c>
      <c r="AC3027" s="2">
        <f t="shared" si="617"/>
        <v>65</v>
      </c>
      <c r="AD3027" t="str">
        <f t="shared" si="618"/>
        <v>yes</v>
      </c>
      <c r="AE3027" s="7">
        <f>Hypermarket_data[[#This Row],[Partner store reach time slot]]-Hypermarket_data[[#This Row],[Order time slot]]</f>
        <v>2.8381944444444418E-3</v>
      </c>
      <c r="AF3027" s="8">
        <f t="shared" si="610"/>
        <v>8.4936342592589753E-4</v>
      </c>
      <c r="AG3027" s="8">
        <f t="shared" si="621"/>
        <v>0</v>
      </c>
      <c r="AH3027" s="2">
        <f t="shared" si="619"/>
        <v>3</v>
      </c>
      <c r="AI3027">
        <f>Hypermarket_data[[#This Row],[Completed Time slot]]-Hypermarket_data[[#This Row],[Order time slot]]</f>
        <v>3.6875578703703393E-3</v>
      </c>
      <c r="AJ3027">
        <f>Hypermarket_data[[#This Row],[Product Amount]]-Hypermarket_data[[#This Row],[Discount]]</f>
        <v>58</v>
      </c>
    </row>
    <row r="3028" spans="1:36">
      <c r="A3028" s="2" t="s">
        <v>15719</v>
      </c>
      <c r="B3028" s="2" t="str">
        <f t="shared" si="612"/>
        <v>2021-07-10</v>
      </c>
      <c r="C3028" s="2" t="str">
        <f>TEXT(Hypermarket_data[[#This Row],[Order Month]],"dddd")</f>
        <v>Saturday</v>
      </c>
      <c r="D3028" s="2" t="str">
        <f>LEFT(Hypermarket_data[[#This Row],[Order Timestamp]],7)</f>
        <v>2021-07</v>
      </c>
      <c r="E3028" s="2" t="str">
        <f>TEXT(Hypermarket_data[[#This Row],[Order Month]],"mmmm")</f>
        <v>July</v>
      </c>
      <c r="F3028" s="2" t="str">
        <f>MID(Hypermarket_data[[#This Row],[Order Timestamp]],12,12)</f>
        <v>21:27:36.338</v>
      </c>
      <c r="G3028" s="3" t="str">
        <f>MID(Hypermarket_data[[#This Row],[Order Timestamp]],12,8)</f>
        <v>21:27:36</v>
      </c>
      <c r="H3028" s="3" t="str">
        <f t="shared" si="613"/>
        <v>Night</v>
      </c>
      <c r="I3028" s="2" t="s">
        <v>15714</v>
      </c>
      <c r="J3028" s="2" t="s">
        <v>51</v>
      </c>
      <c r="K3028" s="2" t="s">
        <v>53</v>
      </c>
      <c r="L3028" s="2">
        <v>291567</v>
      </c>
      <c r="M3028" t="s">
        <v>15720</v>
      </c>
      <c r="N3028" s="2" t="s">
        <v>15721</v>
      </c>
      <c r="O3028" s="5" t="str">
        <f t="shared" si="620"/>
        <v>21:31:01.804</v>
      </c>
      <c r="P3028" s="2" t="s">
        <v>15722</v>
      </c>
      <c r="Q3028" s="5" t="str">
        <f>MID(Hypermarket_data[[#This Row],[Partner Start for Delivery Time]],12,8)</f>
        <v>21:32:22</v>
      </c>
      <c r="R3028" s="2" t="s">
        <v>15723</v>
      </c>
      <c r="S3028" s="6">
        <f t="shared" si="614"/>
        <v>44387.901862638886</v>
      </c>
      <c r="T3028" s="6" t="str">
        <f>MID(Hypermarket_data[[#This Row],[Partner Start for Delivery Time]],6,2)</f>
        <v>07</v>
      </c>
      <c r="U3028" s="6" t="str">
        <f t="shared" si="615"/>
        <v>Weekend</v>
      </c>
      <c r="V3028" s="5" t="str">
        <f>MID(Hypermarket_data[[#This Row],[Partner Start for Delivery Time]],12,8)</f>
        <v>21:32:22</v>
      </c>
      <c r="W3028" s="5" t="str">
        <f t="shared" si="616"/>
        <v>Night</v>
      </c>
      <c r="X3028" s="2" t="s">
        <v>5</v>
      </c>
      <c r="Y3028" s="2">
        <v>5</v>
      </c>
      <c r="Z3028" s="2">
        <v>180</v>
      </c>
      <c r="AA3028" s="2">
        <v>0</v>
      </c>
      <c r="AB3028" s="2">
        <v>24</v>
      </c>
      <c r="AC3028" s="2">
        <f t="shared" si="617"/>
        <v>180</v>
      </c>
      <c r="AD3028" t="str">
        <f t="shared" si="618"/>
        <v>yes</v>
      </c>
      <c r="AE3028" s="7">
        <f>Hypermarket_data[[#This Row],[Partner store reach time slot]]-Hypermarket_data[[#This Row],[Order time slot]]</f>
        <v>2.3780787037037676E-3</v>
      </c>
      <c r="AF3028" s="8">
        <f t="shared" si="610"/>
        <v>9.2819444444447452E-4</v>
      </c>
      <c r="AG3028" s="8">
        <f t="shared" si="621"/>
        <v>0</v>
      </c>
      <c r="AH3028" s="2">
        <f t="shared" si="619"/>
        <v>3</v>
      </c>
      <c r="AI3028">
        <f>Hypermarket_data[[#This Row],[Completed Time slot]]-Hypermarket_data[[#This Row],[Order time slot]]</f>
        <v>3.3062731481482421E-3</v>
      </c>
      <c r="AJ3028">
        <f>Hypermarket_data[[#This Row],[Product Amount]]-Hypermarket_data[[#This Row],[Discount]]</f>
        <v>156</v>
      </c>
    </row>
    <row r="3029" spans="1:36">
      <c r="A3029" s="2" t="s">
        <v>15724</v>
      </c>
      <c r="B3029" s="2" t="str">
        <f t="shared" si="612"/>
        <v>2021-07-14</v>
      </c>
      <c r="C3029" s="2" t="str">
        <f>TEXT(Hypermarket_data[[#This Row],[Order Month]],"dddd")</f>
        <v>Wednesday</v>
      </c>
      <c r="D3029" s="2" t="str">
        <f>LEFT(Hypermarket_data[[#This Row],[Order Timestamp]],7)</f>
        <v>2021-07</v>
      </c>
      <c r="E3029" s="2" t="str">
        <f>TEXT(Hypermarket_data[[#This Row],[Order Month]],"mmmm")</f>
        <v>July</v>
      </c>
      <c r="F3029" s="2" t="str">
        <f>MID(Hypermarket_data[[#This Row],[Order Timestamp]],12,12)</f>
        <v>19:58:24.125</v>
      </c>
      <c r="G3029" s="3" t="str">
        <f>MID(Hypermarket_data[[#This Row],[Order Timestamp]],12,8)</f>
        <v>19:58:24</v>
      </c>
      <c r="H3029" s="3" t="str">
        <f t="shared" si="613"/>
        <v>Evening</v>
      </c>
      <c r="I3029" s="2" t="s">
        <v>15714</v>
      </c>
      <c r="J3029" s="2" t="s">
        <v>51</v>
      </c>
      <c r="K3029" s="2" t="s">
        <v>53</v>
      </c>
      <c r="L3029" s="2">
        <v>294488</v>
      </c>
      <c r="M3029" t="s">
        <v>15725</v>
      </c>
      <c r="N3029" s="2" t="s">
        <v>15726</v>
      </c>
      <c r="O3029" s="5" t="str">
        <f t="shared" si="620"/>
        <v>20:07:09.655</v>
      </c>
      <c r="P3029" s="2" t="s">
        <v>15727</v>
      </c>
      <c r="Q3029" s="5" t="str">
        <f>MID(Hypermarket_data[[#This Row],[Partner Start for Delivery Time]],12,8)</f>
        <v>20:13:23</v>
      </c>
      <c r="R3029" s="2" t="s">
        <v>15728</v>
      </c>
      <c r="S3029" s="6">
        <f t="shared" si="614"/>
        <v>44391.84859371528</v>
      </c>
      <c r="T3029" s="6" t="str">
        <f>MID(Hypermarket_data[[#This Row],[Partner Start for Delivery Time]],6,2)</f>
        <v>07</v>
      </c>
      <c r="U3029" s="6" t="str">
        <f t="shared" si="615"/>
        <v>Weekday</v>
      </c>
      <c r="V3029" s="5" t="str">
        <f>MID(Hypermarket_data[[#This Row],[Partner Start for Delivery Time]],12,8)</f>
        <v>20:13:23</v>
      </c>
      <c r="W3029" s="5" t="str">
        <f t="shared" si="616"/>
        <v>Night</v>
      </c>
      <c r="X3029" s="2" t="s">
        <v>5</v>
      </c>
      <c r="Y3029" s="2">
        <v>5</v>
      </c>
      <c r="Z3029" s="2">
        <v>60</v>
      </c>
      <c r="AA3029" s="2">
        <v>0</v>
      </c>
      <c r="AB3029" s="2">
        <v>0</v>
      </c>
      <c r="AC3029" s="2">
        <f t="shared" si="617"/>
        <v>60</v>
      </c>
      <c r="AD3029" t="str">
        <f t="shared" si="618"/>
        <v>yes</v>
      </c>
      <c r="AE3029" s="7">
        <f>Hypermarket_data[[#This Row],[Partner store reach time slot]]-Hypermarket_data[[#This Row],[Order time slot]]</f>
        <v>6.0825231481482778E-3</v>
      </c>
      <c r="AF3029" s="8">
        <f t="shared" si="610"/>
        <v>4.3211226851851414E-3</v>
      </c>
      <c r="AG3029" s="8">
        <f t="shared" si="621"/>
        <v>0</v>
      </c>
      <c r="AH3029" s="2">
        <f t="shared" si="619"/>
        <v>4</v>
      </c>
      <c r="AI3029">
        <f>Hypermarket_data[[#This Row],[Completed Time slot]]-Hypermarket_data[[#This Row],[Order time slot]]</f>
        <v>1.0403645833333419E-2</v>
      </c>
      <c r="AJ3029">
        <f>Hypermarket_data[[#This Row],[Product Amount]]-Hypermarket_data[[#This Row],[Discount]]</f>
        <v>60</v>
      </c>
    </row>
    <row r="3030" spans="1:36">
      <c r="A3030" s="2" t="s">
        <v>15729</v>
      </c>
      <c r="B3030" s="2" t="str">
        <f t="shared" si="612"/>
        <v>2021-08-01</v>
      </c>
      <c r="C3030" s="2" t="str">
        <f>TEXT(Hypermarket_data[[#This Row],[Order Month]],"dddd")</f>
        <v>Sunday</v>
      </c>
      <c r="D3030" s="2" t="str">
        <f>LEFT(Hypermarket_data[[#This Row],[Order Timestamp]],7)</f>
        <v>2021-08</v>
      </c>
      <c r="E3030" s="2" t="str">
        <f>TEXT(Hypermarket_data[[#This Row],[Order Month]],"mmmm")</f>
        <v>August</v>
      </c>
      <c r="F3030" s="2" t="str">
        <f>MID(Hypermarket_data[[#This Row],[Order Timestamp]],12,12)</f>
        <v>11:13:43.561</v>
      </c>
      <c r="G3030" s="3" t="str">
        <f>MID(Hypermarket_data[[#This Row],[Order Timestamp]],12,8)</f>
        <v>11:13:43</v>
      </c>
      <c r="H3030" s="3" t="str">
        <f t="shared" si="613"/>
        <v>Morning</v>
      </c>
      <c r="I3030" s="2" t="s">
        <v>15714</v>
      </c>
      <c r="J3030" s="2" t="s">
        <v>51</v>
      </c>
      <c r="K3030" s="2" t="s">
        <v>53</v>
      </c>
      <c r="L3030" s="2">
        <v>307761</v>
      </c>
      <c r="M3030" t="s">
        <v>15730</v>
      </c>
      <c r="N3030" s="2" t="s">
        <v>15731</v>
      </c>
      <c r="O3030" s="5" t="str">
        <f t="shared" si="620"/>
        <v>11:23:14.152</v>
      </c>
      <c r="P3030" s="2" t="s">
        <v>15732</v>
      </c>
      <c r="Q3030" s="5" t="str">
        <f>MID(Hypermarket_data[[#This Row],[Partner Start for Delivery Time]],12,8)</f>
        <v>11:23:39</v>
      </c>
      <c r="R3030" s="2" t="s">
        <v>15733</v>
      </c>
      <c r="S3030" s="6">
        <f t="shared" si="614"/>
        <v>44409.480049953701</v>
      </c>
      <c r="T3030" s="6" t="str">
        <f>MID(Hypermarket_data[[#This Row],[Partner Start for Delivery Time]],6,2)</f>
        <v>08</v>
      </c>
      <c r="U3030" s="6" t="str">
        <f t="shared" si="615"/>
        <v>Weekend</v>
      </c>
      <c r="V3030" s="5" t="str">
        <f>MID(Hypermarket_data[[#This Row],[Partner Start for Delivery Time]],12,8)</f>
        <v>11:23:39</v>
      </c>
      <c r="W3030" s="5" t="str">
        <f t="shared" si="616"/>
        <v>Morning</v>
      </c>
      <c r="X3030" s="2" t="s">
        <v>5</v>
      </c>
      <c r="Y3030" s="2">
        <v>5</v>
      </c>
      <c r="Z3030" s="2">
        <v>125</v>
      </c>
      <c r="AA3030" s="2">
        <v>25</v>
      </c>
      <c r="AB3030" s="2">
        <v>13</v>
      </c>
      <c r="AC3030" s="2">
        <f t="shared" si="617"/>
        <v>150</v>
      </c>
      <c r="AD3030" t="str">
        <f t="shared" si="618"/>
        <v>yes</v>
      </c>
      <c r="AE3030" s="7">
        <f>Hypermarket_data[[#This Row],[Partner store reach time slot]]-Hypermarket_data[[#This Row],[Order time slot]]</f>
        <v>6.6040625000000075E-3</v>
      </c>
      <c r="AF3030" s="8">
        <f t="shared" ref="AF3030:AF3061" si="622">$Q3030-$O3030</f>
        <v>2.8759259259258929E-4</v>
      </c>
      <c r="AG3030" s="8">
        <f t="shared" si="621"/>
        <v>0</v>
      </c>
      <c r="AH3030" s="2">
        <f t="shared" si="619"/>
        <v>9</v>
      </c>
      <c r="AI3030">
        <f>Hypermarket_data[[#This Row],[Completed Time slot]]-Hypermarket_data[[#This Row],[Order time slot]]</f>
        <v>6.8916550925925968E-3</v>
      </c>
      <c r="AJ3030">
        <f>Hypermarket_data[[#This Row],[Product Amount]]-Hypermarket_data[[#This Row],[Discount]]</f>
        <v>112</v>
      </c>
    </row>
    <row r="3031" spans="1:36">
      <c r="A3031" s="2" t="s">
        <v>15734</v>
      </c>
      <c r="B3031" s="2" t="str">
        <f t="shared" si="612"/>
        <v>2021-07-08</v>
      </c>
      <c r="C3031" s="2" t="str">
        <f>TEXT(Hypermarket_data[[#This Row],[Order Month]],"dddd")</f>
        <v>Thursday</v>
      </c>
      <c r="D3031" s="2" t="str">
        <f>LEFT(Hypermarket_data[[#This Row],[Order Timestamp]],7)</f>
        <v>2021-07</v>
      </c>
      <c r="E3031" s="2" t="str">
        <f>TEXT(Hypermarket_data[[#This Row],[Order Month]],"mmmm")</f>
        <v>July</v>
      </c>
      <c r="F3031" s="2" t="str">
        <f>MID(Hypermarket_data[[#This Row],[Order Timestamp]],12,12)</f>
        <v>13:21:55.415</v>
      </c>
      <c r="G3031" s="3" t="str">
        <f>MID(Hypermarket_data[[#This Row],[Order Timestamp]],12,8)</f>
        <v>13:21:55</v>
      </c>
      <c r="H3031" s="3" t="str">
        <f t="shared" si="613"/>
        <v>Afternoon</v>
      </c>
      <c r="I3031" s="2" t="s">
        <v>15735</v>
      </c>
      <c r="J3031" s="2" t="s">
        <v>51</v>
      </c>
      <c r="K3031" s="2" t="s">
        <v>33</v>
      </c>
      <c r="L3031" s="2">
        <v>289711</v>
      </c>
      <c r="M3031" t="s">
        <v>1734</v>
      </c>
      <c r="N3031" s="2" t="s">
        <v>15736</v>
      </c>
      <c r="O3031" s="5" t="str">
        <f t="shared" si="620"/>
        <v>13:22:28.803</v>
      </c>
      <c r="P3031" s="2" t="s">
        <v>15737</v>
      </c>
      <c r="Q3031" s="5" t="str">
        <f>MID(Hypermarket_data[[#This Row],[Partner Start for Delivery Time]],12,8)</f>
        <v>13:25:49</v>
      </c>
      <c r="R3031" s="2" t="s">
        <v>15738</v>
      </c>
      <c r="S3031" s="6">
        <f t="shared" si="614"/>
        <v>44385.571614641201</v>
      </c>
      <c r="T3031" s="6" t="str">
        <f>MID(Hypermarket_data[[#This Row],[Partner Start for Delivery Time]],6,2)</f>
        <v>07</v>
      </c>
      <c r="U3031" s="6" t="str">
        <f t="shared" si="615"/>
        <v>Weekday</v>
      </c>
      <c r="V3031" s="5" t="str">
        <f>MID(Hypermarket_data[[#This Row],[Partner Start for Delivery Time]],12,8)</f>
        <v>13:25:49</v>
      </c>
      <c r="W3031" s="5" t="str">
        <f t="shared" si="616"/>
        <v>Afternoon</v>
      </c>
      <c r="X3031" s="2" t="s">
        <v>5</v>
      </c>
      <c r="Y3031" s="2"/>
      <c r="Z3031" s="2">
        <v>330</v>
      </c>
      <c r="AA3031" s="2">
        <v>40</v>
      </c>
      <c r="AB3031" s="2">
        <v>0</v>
      </c>
      <c r="AC3031" s="2">
        <f t="shared" si="617"/>
        <v>370</v>
      </c>
      <c r="AD3031" t="str">
        <f t="shared" si="618"/>
        <v>yes</v>
      </c>
      <c r="AE3031" s="7">
        <f>Hypermarket_data[[#This Row],[Partner store reach time slot]]-Hypermarket_data[[#This Row],[Order time slot]]</f>
        <v>3.8643518518510778E-4</v>
      </c>
      <c r="AF3031" s="8">
        <f t="shared" si="622"/>
        <v>2.317094907407502E-3</v>
      </c>
      <c r="AG3031" s="8">
        <f t="shared" si="621"/>
        <v>0</v>
      </c>
      <c r="AH3031" s="2">
        <f t="shared" si="619"/>
        <v>1</v>
      </c>
      <c r="AI3031">
        <f>Hypermarket_data[[#This Row],[Completed Time slot]]-Hypermarket_data[[#This Row],[Order time slot]]</f>
        <v>2.7035300925926098E-3</v>
      </c>
      <c r="AJ3031">
        <f>Hypermarket_data[[#This Row],[Product Amount]]-Hypermarket_data[[#This Row],[Discount]]</f>
        <v>330</v>
      </c>
    </row>
    <row r="3032" spans="1:36">
      <c r="A3032" s="2" t="s">
        <v>15739</v>
      </c>
      <c r="B3032" s="2" t="str">
        <f t="shared" si="612"/>
        <v>2021-07-17</v>
      </c>
      <c r="C3032" s="2" t="str">
        <f>TEXT(Hypermarket_data[[#This Row],[Order Month]],"dddd")</f>
        <v>Saturday</v>
      </c>
      <c r="D3032" s="2" t="str">
        <f>LEFT(Hypermarket_data[[#This Row],[Order Timestamp]],7)</f>
        <v>2021-07</v>
      </c>
      <c r="E3032" s="2" t="str">
        <f>TEXT(Hypermarket_data[[#This Row],[Order Month]],"mmmm")</f>
        <v>July</v>
      </c>
      <c r="F3032" s="2" t="str">
        <f>MID(Hypermarket_data[[#This Row],[Order Timestamp]],12,12)</f>
        <v>10:02:47.573</v>
      </c>
      <c r="G3032" s="3" t="str">
        <f>MID(Hypermarket_data[[#This Row],[Order Timestamp]],12,8)</f>
        <v>10:02:47</v>
      </c>
      <c r="H3032" s="3" t="str">
        <f t="shared" si="613"/>
        <v>Morning</v>
      </c>
      <c r="I3032" s="2" t="s">
        <v>15735</v>
      </c>
      <c r="J3032" s="2" t="s">
        <v>51</v>
      </c>
      <c r="K3032" s="2" t="s">
        <v>33</v>
      </c>
      <c r="L3032" s="2">
        <v>296402</v>
      </c>
      <c r="M3032" t="s">
        <v>2511</v>
      </c>
      <c r="N3032" s="2" t="s">
        <v>15740</v>
      </c>
      <c r="O3032" s="5" t="str">
        <f t="shared" si="620"/>
        <v>10:09:15.343</v>
      </c>
      <c r="P3032" s="2" t="s">
        <v>15741</v>
      </c>
      <c r="Q3032" s="5" t="str">
        <f>MID(Hypermarket_data[[#This Row],[Partner Start for Delivery Time]],12,8)</f>
        <v>10:09:57</v>
      </c>
      <c r="R3032" s="2" t="s">
        <v>15742</v>
      </c>
      <c r="S3032" s="6">
        <f t="shared" si="614"/>
        <v>44394.433360590279</v>
      </c>
      <c r="T3032" s="6" t="str">
        <f>MID(Hypermarket_data[[#This Row],[Partner Start for Delivery Time]],6,2)</f>
        <v>07</v>
      </c>
      <c r="U3032" s="6" t="str">
        <f t="shared" si="615"/>
        <v>Weekend</v>
      </c>
      <c r="V3032" s="5" t="str">
        <f>MID(Hypermarket_data[[#This Row],[Partner Start for Delivery Time]],12,8)</f>
        <v>10:09:57</v>
      </c>
      <c r="W3032" s="5" t="str">
        <f t="shared" si="616"/>
        <v>Morning</v>
      </c>
      <c r="X3032" s="2" t="s">
        <v>5</v>
      </c>
      <c r="Y3032" s="2">
        <v>4</v>
      </c>
      <c r="Z3032" s="2">
        <v>165</v>
      </c>
      <c r="AA3032" s="2">
        <v>40</v>
      </c>
      <c r="AB3032" s="2">
        <v>0</v>
      </c>
      <c r="AC3032" s="2">
        <f t="shared" si="617"/>
        <v>205</v>
      </c>
      <c r="AD3032" t="str">
        <f t="shared" si="618"/>
        <v>yes</v>
      </c>
      <c r="AE3032" s="7">
        <f>Hypermarket_data[[#This Row],[Partner store reach time slot]]-Hypermarket_data[[#This Row],[Order time slot]]</f>
        <v>4.4880787037036574E-3</v>
      </c>
      <c r="AF3032" s="8">
        <f t="shared" si="622"/>
        <v>4.8214120370371205E-4</v>
      </c>
      <c r="AG3032" s="8">
        <f t="shared" si="621"/>
        <v>0</v>
      </c>
      <c r="AH3032" s="2">
        <f t="shared" si="619"/>
        <v>1</v>
      </c>
      <c r="AI3032">
        <f>Hypermarket_data[[#This Row],[Completed Time slot]]-Hypermarket_data[[#This Row],[Order time slot]]</f>
        <v>4.9702199074073694E-3</v>
      </c>
      <c r="AJ3032">
        <f>Hypermarket_data[[#This Row],[Product Amount]]-Hypermarket_data[[#This Row],[Discount]]</f>
        <v>165</v>
      </c>
    </row>
    <row r="3033" spans="1:36">
      <c r="A3033" s="2" t="s">
        <v>15743</v>
      </c>
      <c r="B3033" s="2" t="str">
        <f t="shared" si="612"/>
        <v>2021-07-17</v>
      </c>
      <c r="C3033" s="2" t="str">
        <f>TEXT(Hypermarket_data[[#This Row],[Order Month]],"dddd")</f>
        <v>Saturday</v>
      </c>
      <c r="D3033" s="2" t="str">
        <f>LEFT(Hypermarket_data[[#This Row],[Order Timestamp]],7)</f>
        <v>2021-07</v>
      </c>
      <c r="E3033" s="2" t="str">
        <f>TEXT(Hypermarket_data[[#This Row],[Order Month]],"mmmm")</f>
        <v>July</v>
      </c>
      <c r="F3033" s="2" t="str">
        <f>MID(Hypermarket_data[[#This Row],[Order Timestamp]],12,12)</f>
        <v>21:50:09.814</v>
      </c>
      <c r="G3033" s="3" t="str">
        <f>MID(Hypermarket_data[[#This Row],[Order Timestamp]],12,8)</f>
        <v>21:50:09</v>
      </c>
      <c r="H3033" s="3" t="str">
        <f t="shared" si="613"/>
        <v>Night</v>
      </c>
      <c r="I3033" s="2" t="s">
        <v>15735</v>
      </c>
      <c r="J3033" s="2" t="s">
        <v>51</v>
      </c>
      <c r="K3033" s="2" t="s">
        <v>33</v>
      </c>
      <c r="L3033" s="2">
        <v>296983</v>
      </c>
      <c r="M3033" t="s">
        <v>15744</v>
      </c>
      <c r="N3033" s="2" t="s">
        <v>15745</v>
      </c>
      <c r="O3033" s="5" t="str">
        <f t="shared" si="620"/>
        <v>21:55:53.966</v>
      </c>
      <c r="P3033" s="2" t="s">
        <v>15746</v>
      </c>
      <c r="Q3033" s="5" t="str">
        <f>MID(Hypermarket_data[[#This Row],[Partner Start for Delivery Time]],12,8)</f>
        <v>22:04:18</v>
      </c>
      <c r="R3033" s="2" t="s">
        <v>15747</v>
      </c>
      <c r="S3033" s="6">
        <f t="shared" si="614"/>
        <v>44394.928588333336</v>
      </c>
      <c r="T3033" s="6" t="str">
        <f>MID(Hypermarket_data[[#This Row],[Partner Start for Delivery Time]],6,2)</f>
        <v>07</v>
      </c>
      <c r="U3033" s="6" t="str">
        <f t="shared" si="615"/>
        <v>Weekend</v>
      </c>
      <c r="V3033" s="5" t="str">
        <f>MID(Hypermarket_data[[#This Row],[Partner Start for Delivery Time]],12,8)</f>
        <v>22:04:18</v>
      </c>
      <c r="W3033" s="5" t="str">
        <f t="shared" si="616"/>
        <v>Night</v>
      </c>
      <c r="X3033" s="2" t="s">
        <v>5</v>
      </c>
      <c r="Y3033" s="2">
        <v>5</v>
      </c>
      <c r="Z3033" s="2">
        <v>185</v>
      </c>
      <c r="AA3033" s="2">
        <v>52</v>
      </c>
      <c r="AB3033" s="2">
        <v>0</v>
      </c>
      <c r="AC3033" s="2">
        <f t="shared" si="617"/>
        <v>237</v>
      </c>
      <c r="AD3033" t="str">
        <f t="shared" si="618"/>
        <v>yes</v>
      </c>
      <c r="AE3033" s="7">
        <f>Hypermarket_data[[#This Row],[Partner store reach time slot]]-Hypermarket_data[[#This Row],[Order time slot]]</f>
        <v>3.9832407407406345E-3</v>
      </c>
      <c r="AF3033" s="8">
        <f t="shared" si="622"/>
        <v>5.8337268518519059E-3</v>
      </c>
      <c r="AG3033" s="8">
        <f t="shared" si="621"/>
        <v>0</v>
      </c>
      <c r="AH3033" s="2">
        <f t="shared" si="619"/>
        <v>2</v>
      </c>
      <c r="AI3033">
        <f>Hypermarket_data[[#This Row],[Completed Time slot]]-Hypermarket_data[[#This Row],[Order time slot]]</f>
        <v>9.8169675925925404E-3</v>
      </c>
      <c r="AJ3033">
        <f>Hypermarket_data[[#This Row],[Product Amount]]-Hypermarket_data[[#This Row],[Discount]]</f>
        <v>185</v>
      </c>
    </row>
    <row r="3034" spans="1:36">
      <c r="A3034" s="2" t="s">
        <v>15748</v>
      </c>
      <c r="B3034" s="2" t="str">
        <f t="shared" si="612"/>
        <v>2021-07-22</v>
      </c>
      <c r="C3034" s="2" t="str">
        <f>TEXT(Hypermarket_data[[#This Row],[Order Month]],"dddd")</f>
        <v>Thursday</v>
      </c>
      <c r="D3034" s="2" t="str">
        <f>LEFT(Hypermarket_data[[#This Row],[Order Timestamp]],7)</f>
        <v>2021-07</v>
      </c>
      <c r="E3034" s="2" t="str">
        <f>TEXT(Hypermarket_data[[#This Row],[Order Month]],"mmmm")</f>
        <v>July</v>
      </c>
      <c r="F3034" s="2" t="str">
        <f>MID(Hypermarket_data[[#This Row],[Order Timestamp]],12,12)</f>
        <v>21:34:11.938</v>
      </c>
      <c r="G3034" s="3" t="str">
        <f>MID(Hypermarket_data[[#This Row],[Order Timestamp]],12,8)</f>
        <v>21:34:11</v>
      </c>
      <c r="H3034" s="3" t="str">
        <f t="shared" si="613"/>
        <v>Night</v>
      </c>
      <c r="I3034" s="2" t="s">
        <v>15735</v>
      </c>
      <c r="J3034" s="2" t="s">
        <v>51</v>
      </c>
      <c r="K3034" s="2" t="s">
        <v>33</v>
      </c>
      <c r="L3034" s="2">
        <v>300877</v>
      </c>
      <c r="M3034" t="s">
        <v>1734</v>
      </c>
      <c r="N3034" s="2" t="s">
        <v>15749</v>
      </c>
      <c r="O3034" s="5" t="str">
        <f t="shared" si="620"/>
        <v>21:36:20.056</v>
      </c>
      <c r="P3034" s="2" t="s">
        <v>15750</v>
      </c>
      <c r="Q3034" s="5" t="str">
        <f>MID(Hypermarket_data[[#This Row],[Partner Start for Delivery Time]],12,8)</f>
        <v>21:37:59</v>
      </c>
      <c r="R3034" s="2" t="s">
        <v>15751</v>
      </c>
      <c r="S3034" s="6">
        <f t="shared" si="614"/>
        <v>44399.910200914353</v>
      </c>
      <c r="T3034" s="6" t="str">
        <f>MID(Hypermarket_data[[#This Row],[Partner Start for Delivery Time]],6,2)</f>
        <v>07</v>
      </c>
      <c r="U3034" s="6" t="str">
        <f t="shared" si="615"/>
        <v>Weekday</v>
      </c>
      <c r="V3034" s="5" t="str">
        <f>MID(Hypermarket_data[[#This Row],[Partner Start for Delivery Time]],12,8)</f>
        <v>21:37:59</v>
      </c>
      <c r="W3034" s="5" t="str">
        <f t="shared" si="616"/>
        <v>Night</v>
      </c>
      <c r="X3034" s="2" t="s">
        <v>5</v>
      </c>
      <c r="Y3034" s="2">
        <v>5</v>
      </c>
      <c r="Z3034" s="2">
        <v>330</v>
      </c>
      <c r="AA3034" s="2">
        <v>52</v>
      </c>
      <c r="AB3034" s="2">
        <v>0</v>
      </c>
      <c r="AC3034" s="2">
        <f t="shared" si="617"/>
        <v>382</v>
      </c>
      <c r="AD3034" t="str">
        <f t="shared" si="618"/>
        <v>yes</v>
      </c>
      <c r="AE3034" s="7">
        <f>Hypermarket_data[[#This Row],[Partner store reach time slot]]-Hypermarket_data[[#This Row],[Order time slot]]</f>
        <v>1.48284722222225E-3</v>
      </c>
      <c r="AF3034" s="8">
        <f t="shared" si="622"/>
        <v>1.145185185185138E-3</v>
      </c>
      <c r="AG3034" s="8">
        <f t="shared" si="621"/>
        <v>0</v>
      </c>
      <c r="AH3034" s="2">
        <f t="shared" si="619"/>
        <v>1</v>
      </c>
      <c r="AI3034">
        <f>Hypermarket_data[[#This Row],[Completed Time slot]]-Hypermarket_data[[#This Row],[Order time slot]]</f>
        <v>2.628032407407388E-3</v>
      </c>
      <c r="AJ3034">
        <f>Hypermarket_data[[#This Row],[Product Amount]]-Hypermarket_data[[#This Row],[Discount]]</f>
        <v>330</v>
      </c>
    </row>
    <row r="3035" spans="1:36">
      <c r="A3035" s="2" t="s">
        <v>15752</v>
      </c>
      <c r="B3035" s="2" t="str">
        <f t="shared" si="612"/>
        <v>2021-09-21</v>
      </c>
      <c r="C3035" s="2" t="str">
        <f>TEXT(Hypermarket_data[[#This Row],[Order Month]],"dddd")</f>
        <v>Tuesday</v>
      </c>
      <c r="D3035" s="2" t="str">
        <f>LEFT(Hypermarket_data[[#This Row],[Order Timestamp]],7)</f>
        <v>2021-09</v>
      </c>
      <c r="E3035" s="2" t="str">
        <f>TEXT(Hypermarket_data[[#This Row],[Order Month]],"mmmm")</f>
        <v>September</v>
      </c>
      <c r="F3035" s="2" t="str">
        <f>MID(Hypermarket_data[[#This Row],[Order Timestamp]],12,12)</f>
        <v>21:00:16.542</v>
      </c>
      <c r="G3035" s="3" t="str">
        <f>MID(Hypermarket_data[[#This Row],[Order Timestamp]],12,8)</f>
        <v>21:00:16</v>
      </c>
      <c r="H3035" s="3" t="str">
        <f t="shared" si="613"/>
        <v>Night</v>
      </c>
      <c r="I3035" s="2" t="s">
        <v>15735</v>
      </c>
      <c r="J3035" s="2" t="s">
        <v>51</v>
      </c>
      <c r="K3035" s="2" t="s">
        <v>33</v>
      </c>
      <c r="L3035" s="2">
        <v>359413</v>
      </c>
      <c r="M3035" t="s">
        <v>8399</v>
      </c>
      <c r="N3035" s="2" t="s">
        <v>15753</v>
      </c>
      <c r="O3035" s="5" t="str">
        <f t="shared" si="620"/>
        <v>21:10:26.643</v>
      </c>
      <c r="P3035" s="2" t="s">
        <v>15754</v>
      </c>
      <c r="Q3035" s="5" t="str">
        <f>MID(Hypermarket_data[[#This Row],[Partner Start for Delivery Time]],12,8)</f>
        <v>21:13:32</v>
      </c>
      <c r="R3035" s="2" t="s">
        <v>15755</v>
      </c>
      <c r="S3035" s="6">
        <f t="shared" si="614"/>
        <v>44460.893008900464</v>
      </c>
      <c r="T3035" s="6" t="str">
        <f>MID(Hypermarket_data[[#This Row],[Partner Start for Delivery Time]],6,2)</f>
        <v>09</v>
      </c>
      <c r="U3035" s="6" t="str">
        <f t="shared" si="615"/>
        <v>Weekday</v>
      </c>
      <c r="V3035" s="5" t="str">
        <f>MID(Hypermarket_data[[#This Row],[Partner Start for Delivery Time]],12,8)</f>
        <v>21:13:32</v>
      </c>
      <c r="W3035" s="5" t="str">
        <f t="shared" si="616"/>
        <v>Night</v>
      </c>
      <c r="X3035" s="2" t="s">
        <v>5</v>
      </c>
      <c r="Y3035" s="2">
        <v>5</v>
      </c>
      <c r="Z3035" s="2">
        <v>165</v>
      </c>
      <c r="AA3035" s="2">
        <v>0</v>
      </c>
      <c r="AB3035" s="2">
        <v>0</v>
      </c>
      <c r="AC3035" s="2">
        <f t="shared" si="617"/>
        <v>165</v>
      </c>
      <c r="AD3035" t="str">
        <f t="shared" si="618"/>
        <v>yes</v>
      </c>
      <c r="AE3035" s="7">
        <f>Hypermarket_data[[#This Row],[Partner store reach time slot]]-Hypermarket_data[[#This Row],[Order time slot]]</f>
        <v>7.0613541666667556E-3</v>
      </c>
      <c r="AF3035" s="8">
        <f t="shared" si="622"/>
        <v>2.1453356481481167E-3</v>
      </c>
      <c r="AG3035" s="8">
        <f t="shared" si="621"/>
        <v>0</v>
      </c>
      <c r="AH3035" s="2">
        <f t="shared" si="619"/>
        <v>1</v>
      </c>
      <c r="AI3035">
        <f>Hypermarket_data[[#This Row],[Completed Time slot]]-Hypermarket_data[[#This Row],[Order time slot]]</f>
        <v>9.2066898148148724E-3</v>
      </c>
      <c r="AJ3035">
        <f>Hypermarket_data[[#This Row],[Product Amount]]-Hypermarket_data[[#This Row],[Discount]]</f>
        <v>165</v>
      </c>
    </row>
    <row r="3036" spans="1:36">
      <c r="A3036" s="2" t="s">
        <v>15756</v>
      </c>
      <c r="B3036" s="2" t="str">
        <f t="shared" si="612"/>
        <v>2021-07-08</v>
      </c>
      <c r="C3036" s="2" t="str">
        <f>TEXT(Hypermarket_data[[#This Row],[Order Month]],"dddd")</f>
        <v>Thursday</v>
      </c>
      <c r="D3036" s="2" t="str">
        <f>LEFT(Hypermarket_data[[#This Row],[Order Timestamp]],7)</f>
        <v>2021-07</v>
      </c>
      <c r="E3036" s="2" t="str">
        <f>TEXT(Hypermarket_data[[#This Row],[Order Month]],"mmmm")</f>
        <v>July</v>
      </c>
      <c r="F3036" s="2" t="str">
        <f>MID(Hypermarket_data[[#This Row],[Order Timestamp]],12,12)</f>
        <v>11:47:53.050</v>
      </c>
      <c r="G3036" s="3" t="str">
        <f>MID(Hypermarket_data[[#This Row],[Order Timestamp]],12,8)</f>
        <v>11:47:53</v>
      </c>
      <c r="H3036" s="3" t="str">
        <f t="shared" si="613"/>
        <v>Morning</v>
      </c>
      <c r="I3036" s="2" t="s">
        <v>15757</v>
      </c>
      <c r="J3036" s="2" t="s">
        <v>51</v>
      </c>
      <c r="K3036" s="2" t="s">
        <v>53</v>
      </c>
      <c r="L3036" s="2">
        <v>289641</v>
      </c>
      <c r="M3036" t="s">
        <v>15758</v>
      </c>
      <c r="N3036" s="2" t="s">
        <v>15759</v>
      </c>
      <c r="O3036" s="5" t="str">
        <f t="shared" si="620"/>
        <v>11:51:49.280</v>
      </c>
      <c r="P3036" s="2" t="s">
        <v>15760</v>
      </c>
      <c r="Q3036" s="5" t="str">
        <f>MID(Hypermarket_data[[#This Row],[Partner Start for Delivery Time]],12,8)</f>
        <v>11:54:31</v>
      </c>
      <c r="R3036" s="2" t="s">
        <v>15761</v>
      </c>
      <c r="S3036" s="6">
        <f t="shared" si="614"/>
        <v>44385.50166037037</v>
      </c>
      <c r="T3036" s="6" t="str">
        <f>MID(Hypermarket_data[[#This Row],[Partner Start for Delivery Time]],6,2)</f>
        <v>07</v>
      </c>
      <c r="U3036" s="6" t="str">
        <f t="shared" si="615"/>
        <v>Weekday</v>
      </c>
      <c r="V3036" s="5" t="str">
        <f>MID(Hypermarket_data[[#This Row],[Partner Start for Delivery Time]],12,8)</f>
        <v>11:54:31</v>
      </c>
      <c r="W3036" s="5" t="str">
        <f t="shared" si="616"/>
        <v>Morning</v>
      </c>
      <c r="X3036" s="2" t="s">
        <v>5</v>
      </c>
      <c r="Y3036" s="2"/>
      <c r="Z3036" s="2">
        <v>180</v>
      </c>
      <c r="AA3036" s="2">
        <v>25</v>
      </c>
      <c r="AB3036" s="2">
        <v>0</v>
      </c>
      <c r="AC3036" s="2">
        <f t="shared" si="617"/>
        <v>205</v>
      </c>
      <c r="AD3036" t="str">
        <f t="shared" si="618"/>
        <v>yes</v>
      </c>
      <c r="AE3036" s="7">
        <f>Hypermarket_data[[#This Row],[Partner store reach time slot]]-Hypermarket_data[[#This Row],[Order time slot]]</f>
        <v>2.7341435185185836E-3</v>
      </c>
      <c r="AF3036" s="8">
        <f t="shared" si="622"/>
        <v>1.8717592592592536E-3</v>
      </c>
      <c r="AG3036" s="8">
        <f t="shared" si="621"/>
        <v>0</v>
      </c>
      <c r="AH3036" s="2">
        <f t="shared" si="619"/>
        <v>2</v>
      </c>
      <c r="AI3036">
        <f>Hypermarket_data[[#This Row],[Completed Time slot]]-Hypermarket_data[[#This Row],[Order time slot]]</f>
        <v>4.6059027777778372E-3</v>
      </c>
      <c r="AJ3036">
        <f>Hypermarket_data[[#This Row],[Product Amount]]-Hypermarket_data[[#This Row],[Discount]]</f>
        <v>180</v>
      </c>
    </row>
    <row r="3037" spans="1:36">
      <c r="A3037" s="2" t="s">
        <v>15762</v>
      </c>
      <c r="B3037" s="2" t="str">
        <f t="shared" si="612"/>
        <v>2021-08-08</v>
      </c>
      <c r="C3037" s="2" t="str">
        <f>TEXT(Hypermarket_data[[#This Row],[Order Month]],"dddd")</f>
        <v>Sunday</v>
      </c>
      <c r="D3037" s="2" t="str">
        <f>LEFT(Hypermarket_data[[#This Row],[Order Timestamp]],7)</f>
        <v>2021-08</v>
      </c>
      <c r="E3037" s="2" t="str">
        <f>TEXT(Hypermarket_data[[#This Row],[Order Month]],"mmmm")</f>
        <v>August</v>
      </c>
      <c r="F3037" s="2" t="str">
        <f>MID(Hypermarket_data[[#This Row],[Order Timestamp]],12,12)</f>
        <v>19:41:47.704</v>
      </c>
      <c r="G3037" s="3" t="str">
        <f>MID(Hypermarket_data[[#This Row],[Order Timestamp]],12,8)</f>
        <v>19:41:47</v>
      </c>
      <c r="H3037" s="3" t="str">
        <f t="shared" si="613"/>
        <v>Evening</v>
      </c>
      <c r="I3037" s="2" t="s">
        <v>15757</v>
      </c>
      <c r="J3037" s="2" t="s">
        <v>51</v>
      </c>
      <c r="K3037" s="2" t="s">
        <v>53</v>
      </c>
      <c r="L3037" s="2">
        <v>312727</v>
      </c>
      <c r="M3037" t="s">
        <v>15763</v>
      </c>
      <c r="N3037" s="2" t="s">
        <v>15764</v>
      </c>
      <c r="O3037" s="5" t="str">
        <f t="shared" si="620"/>
        <v>19:46:29.607</v>
      </c>
      <c r="P3037" s="2" t="s">
        <v>15765</v>
      </c>
      <c r="Q3037" s="5" t="str">
        <f>MID(Hypermarket_data[[#This Row],[Partner Start for Delivery Time]],12,8)</f>
        <v>19:49:27</v>
      </c>
      <c r="R3037" s="2" t="s">
        <v>15766</v>
      </c>
      <c r="S3037" s="6">
        <f t="shared" si="614"/>
        <v>44416.830951215277</v>
      </c>
      <c r="T3037" s="6" t="str">
        <f>MID(Hypermarket_data[[#This Row],[Partner Start for Delivery Time]],6,2)</f>
        <v>08</v>
      </c>
      <c r="U3037" s="6" t="str">
        <f t="shared" si="615"/>
        <v>Weekend</v>
      </c>
      <c r="V3037" s="5" t="str">
        <f>MID(Hypermarket_data[[#This Row],[Partner Start for Delivery Time]],12,8)</f>
        <v>19:49:27</v>
      </c>
      <c r="W3037" s="5" t="str">
        <f t="shared" si="616"/>
        <v>Night</v>
      </c>
      <c r="X3037" s="2" t="s">
        <v>5</v>
      </c>
      <c r="Y3037" s="2">
        <v>5</v>
      </c>
      <c r="Z3037" s="2">
        <v>100</v>
      </c>
      <c r="AA3037" s="2">
        <v>25</v>
      </c>
      <c r="AB3037" s="2">
        <v>0</v>
      </c>
      <c r="AC3037" s="2">
        <f t="shared" si="617"/>
        <v>125</v>
      </c>
      <c r="AD3037" t="str">
        <f t="shared" si="618"/>
        <v>yes</v>
      </c>
      <c r="AE3037" s="7">
        <f>Hypermarket_data[[#This Row],[Partner store reach time slot]]-Hypermarket_data[[#This Row],[Order time slot]]</f>
        <v>3.2627662037038041E-3</v>
      </c>
      <c r="AF3037" s="8">
        <f t="shared" si="622"/>
        <v>2.0531597222221976E-3</v>
      </c>
      <c r="AG3037" s="8">
        <f t="shared" si="621"/>
        <v>0</v>
      </c>
      <c r="AH3037" s="2">
        <f t="shared" si="619"/>
        <v>2</v>
      </c>
      <c r="AI3037">
        <f>Hypermarket_data[[#This Row],[Completed Time slot]]-Hypermarket_data[[#This Row],[Order time slot]]</f>
        <v>5.3159259259260017E-3</v>
      </c>
      <c r="AJ3037">
        <f>Hypermarket_data[[#This Row],[Product Amount]]-Hypermarket_data[[#This Row],[Discount]]</f>
        <v>100</v>
      </c>
    </row>
    <row r="3038" spans="1:36">
      <c r="A3038" s="2" t="s">
        <v>15767</v>
      </c>
      <c r="B3038" s="2" t="str">
        <f t="shared" si="612"/>
        <v>2021-08-09</v>
      </c>
      <c r="C3038" s="2" t="str">
        <f>TEXT(Hypermarket_data[[#This Row],[Order Month]],"dddd")</f>
        <v>Monday</v>
      </c>
      <c r="D3038" s="2" t="str">
        <f>LEFT(Hypermarket_data[[#This Row],[Order Timestamp]],7)</f>
        <v>2021-08</v>
      </c>
      <c r="E3038" s="2" t="str">
        <f>TEXT(Hypermarket_data[[#This Row],[Order Month]],"mmmm")</f>
        <v>August</v>
      </c>
      <c r="F3038" s="2" t="str">
        <f>MID(Hypermarket_data[[#This Row],[Order Timestamp]],12,12)</f>
        <v>00:50:33.888</v>
      </c>
      <c r="G3038" s="3" t="str">
        <f>MID(Hypermarket_data[[#This Row],[Order Timestamp]],12,8)</f>
        <v>00:50:33</v>
      </c>
      <c r="H3038" s="3" t="str">
        <f t="shared" si="613"/>
        <v>Late night</v>
      </c>
      <c r="I3038" s="2" t="s">
        <v>15757</v>
      </c>
      <c r="J3038" s="2" t="s">
        <v>51</v>
      </c>
      <c r="K3038" s="2" t="s">
        <v>53</v>
      </c>
      <c r="L3038" s="2">
        <v>313003</v>
      </c>
      <c r="M3038" t="s">
        <v>12497</v>
      </c>
      <c r="N3038" s="2" t="s">
        <v>15768</v>
      </c>
      <c r="O3038" s="5" t="str">
        <f t="shared" si="620"/>
        <v>00:52:16.783</v>
      </c>
      <c r="P3038" s="2" t="s">
        <v>15769</v>
      </c>
      <c r="Q3038" s="5" t="str">
        <f>MID(Hypermarket_data[[#This Row],[Partner Start for Delivery Time]],12,8)</f>
        <v>00:56:01</v>
      </c>
      <c r="R3038" s="2" t="s">
        <v>15770</v>
      </c>
      <c r="S3038" s="6">
        <f t="shared" si="614"/>
        <v>44417.045577291668</v>
      </c>
      <c r="T3038" s="6" t="str">
        <f>MID(Hypermarket_data[[#This Row],[Partner Start for Delivery Time]],6,2)</f>
        <v>08</v>
      </c>
      <c r="U3038" s="6" t="str">
        <f t="shared" si="615"/>
        <v>Weekday</v>
      </c>
      <c r="V3038" s="5" t="str">
        <f>MID(Hypermarket_data[[#This Row],[Partner Start for Delivery Time]],12,8)</f>
        <v>00:56:01</v>
      </c>
      <c r="W3038" s="5" t="str">
        <f t="shared" si="616"/>
        <v>Late night</v>
      </c>
      <c r="X3038" s="2" t="s">
        <v>5</v>
      </c>
      <c r="Y3038" s="2"/>
      <c r="Z3038" s="2">
        <v>120</v>
      </c>
      <c r="AA3038" s="2">
        <v>33</v>
      </c>
      <c r="AB3038" s="2">
        <v>0</v>
      </c>
      <c r="AC3038" s="2">
        <f t="shared" si="617"/>
        <v>153</v>
      </c>
      <c r="AD3038" t="str">
        <f t="shared" si="618"/>
        <v>yes</v>
      </c>
      <c r="AE3038" s="7">
        <f>Hypermarket_data[[#This Row],[Partner store reach time slot]]-Hypermarket_data[[#This Row],[Order time slot]]</f>
        <v>1.1909143518518545E-3</v>
      </c>
      <c r="AF3038" s="8">
        <f t="shared" si="622"/>
        <v>2.5951041666666674E-3</v>
      </c>
      <c r="AG3038" s="8">
        <f t="shared" si="621"/>
        <v>0</v>
      </c>
      <c r="AH3038" s="2">
        <f t="shared" si="619"/>
        <v>1</v>
      </c>
      <c r="AI3038">
        <f>Hypermarket_data[[#This Row],[Completed Time slot]]-Hypermarket_data[[#This Row],[Order time slot]]</f>
        <v>3.7860185185185219E-3</v>
      </c>
      <c r="AJ3038">
        <f>Hypermarket_data[[#This Row],[Product Amount]]-Hypermarket_data[[#This Row],[Discount]]</f>
        <v>120</v>
      </c>
    </row>
    <row r="3039" spans="1:36">
      <c r="A3039" s="2" t="s">
        <v>15771</v>
      </c>
      <c r="B3039" s="2" t="str">
        <f t="shared" si="612"/>
        <v>2021-09-04</v>
      </c>
      <c r="C3039" s="2" t="str">
        <f>TEXT(Hypermarket_data[[#This Row],[Order Month]],"dddd")</f>
        <v>Saturday</v>
      </c>
      <c r="D3039" s="2" t="str">
        <f>LEFT(Hypermarket_data[[#This Row],[Order Timestamp]],7)</f>
        <v>2021-09</v>
      </c>
      <c r="E3039" s="2" t="str">
        <f>TEXT(Hypermarket_data[[#This Row],[Order Month]],"mmmm")</f>
        <v>September</v>
      </c>
      <c r="F3039" s="2" t="str">
        <f>MID(Hypermarket_data[[#This Row],[Order Timestamp]],12,12)</f>
        <v>18:48:51.409</v>
      </c>
      <c r="G3039" s="3" t="str">
        <f>MID(Hypermarket_data[[#This Row],[Order Timestamp]],12,8)</f>
        <v>18:48:51</v>
      </c>
      <c r="H3039" s="3" t="str">
        <f t="shared" si="613"/>
        <v>Evening</v>
      </c>
      <c r="I3039" s="2" t="s">
        <v>15757</v>
      </c>
      <c r="J3039" s="2" t="s">
        <v>51</v>
      </c>
      <c r="K3039" s="2" t="s">
        <v>53</v>
      </c>
      <c r="L3039" s="2">
        <v>338042</v>
      </c>
      <c r="M3039" t="s">
        <v>15772</v>
      </c>
      <c r="N3039" s="2" t="s">
        <v>15773</v>
      </c>
      <c r="O3039" s="5" t="str">
        <f t="shared" si="620"/>
        <v>18:56:24.741</v>
      </c>
      <c r="P3039" s="2" t="s">
        <v>15774</v>
      </c>
      <c r="Q3039" s="5" t="str">
        <f>MID(Hypermarket_data[[#This Row],[Partner Start for Delivery Time]],12,8)</f>
        <v>18:57:32</v>
      </c>
      <c r="R3039" s="2" t="s">
        <v>15775</v>
      </c>
      <c r="S3039" s="6">
        <f t="shared" si="614"/>
        <v>44443.802099155095</v>
      </c>
      <c r="T3039" s="6" t="str">
        <f>MID(Hypermarket_data[[#This Row],[Partner Start for Delivery Time]],6,2)</f>
        <v>09</v>
      </c>
      <c r="U3039" s="6" t="str">
        <f t="shared" si="615"/>
        <v>Weekend</v>
      </c>
      <c r="V3039" s="5" t="str">
        <f>MID(Hypermarket_data[[#This Row],[Partner Start for Delivery Time]],12,8)</f>
        <v>18:57:32</v>
      </c>
      <c r="W3039" s="5" t="str">
        <f t="shared" si="616"/>
        <v>Night</v>
      </c>
      <c r="X3039" s="2" t="s">
        <v>5</v>
      </c>
      <c r="Y3039" s="2">
        <v>5</v>
      </c>
      <c r="Z3039" s="2">
        <v>160</v>
      </c>
      <c r="AA3039" s="2">
        <v>0</v>
      </c>
      <c r="AB3039" s="2">
        <v>21</v>
      </c>
      <c r="AC3039" s="2">
        <f t="shared" si="617"/>
        <v>160</v>
      </c>
      <c r="AD3039" t="str">
        <f t="shared" si="618"/>
        <v>yes</v>
      </c>
      <c r="AE3039" s="7">
        <f>Hypermarket_data[[#This Row],[Partner store reach time slot]]-Hypermarket_data[[#This Row],[Order time slot]]</f>
        <v>5.2468981481481602E-3</v>
      </c>
      <c r="AF3039" s="8">
        <f t="shared" si="622"/>
        <v>7.7846064814823812E-4</v>
      </c>
      <c r="AG3039" s="8">
        <f t="shared" si="621"/>
        <v>0</v>
      </c>
      <c r="AH3039" s="2">
        <f t="shared" si="619"/>
        <v>4</v>
      </c>
      <c r="AI3039">
        <f>Hypermarket_data[[#This Row],[Completed Time slot]]-Hypermarket_data[[#This Row],[Order time slot]]</f>
        <v>6.0253587962963984E-3</v>
      </c>
      <c r="AJ3039">
        <f>Hypermarket_data[[#This Row],[Product Amount]]-Hypermarket_data[[#This Row],[Discount]]</f>
        <v>139</v>
      </c>
    </row>
    <row r="3040" spans="1:36">
      <c r="A3040" s="2" t="s">
        <v>15776</v>
      </c>
      <c r="B3040" s="2" t="str">
        <f t="shared" si="612"/>
        <v>2021-09-05</v>
      </c>
      <c r="C3040" s="2" t="str">
        <f>TEXT(Hypermarket_data[[#This Row],[Order Month]],"dddd")</f>
        <v>Sunday</v>
      </c>
      <c r="D3040" s="2" t="str">
        <f>LEFT(Hypermarket_data[[#This Row],[Order Timestamp]],7)</f>
        <v>2021-09</v>
      </c>
      <c r="E3040" s="2" t="str">
        <f>TEXT(Hypermarket_data[[#This Row],[Order Month]],"mmmm")</f>
        <v>September</v>
      </c>
      <c r="F3040" s="2" t="str">
        <f>MID(Hypermarket_data[[#This Row],[Order Timestamp]],12,12)</f>
        <v>14:02:23.986</v>
      </c>
      <c r="G3040" s="3" t="str">
        <f>MID(Hypermarket_data[[#This Row],[Order Timestamp]],12,8)</f>
        <v>14:02:23</v>
      </c>
      <c r="H3040" s="3" t="str">
        <f t="shared" si="613"/>
        <v>Afternoon</v>
      </c>
      <c r="I3040" s="2" t="s">
        <v>15757</v>
      </c>
      <c r="J3040" s="2" t="s">
        <v>51</v>
      </c>
      <c r="K3040" s="2" t="s">
        <v>53</v>
      </c>
      <c r="L3040" s="2">
        <v>338895</v>
      </c>
      <c r="M3040" t="s">
        <v>15777</v>
      </c>
      <c r="N3040" s="2" t="s">
        <v>15778</v>
      </c>
      <c r="O3040" s="5" t="str">
        <f t="shared" si="620"/>
        <v>14:10:25.008</v>
      </c>
      <c r="P3040" s="2" t="s">
        <v>15779</v>
      </c>
      <c r="Q3040" s="5" t="str">
        <f>MID(Hypermarket_data[[#This Row],[Partner Start for Delivery Time]],12,8)</f>
        <v>14:12:15</v>
      </c>
      <c r="R3040" s="2" t="s">
        <v>15780</v>
      </c>
      <c r="S3040" s="6">
        <f t="shared" si="614"/>
        <v>44444.601296423614</v>
      </c>
      <c r="T3040" s="6" t="str">
        <f>MID(Hypermarket_data[[#This Row],[Partner Start for Delivery Time]],6,2)</f>
        <v>09</v>
      </c>
      <c r="U3040" s="6" t="str">
        <f t="shared" si="615"/>
        <v>Weekend</v>
      </c>
      <c r="V3040" s="5" t="str">
        <f>MID(Hypermarket_data[[#This Row],[Partner Start for Delivery Time]],12,8)</f>
        <v>14:12:15</v>
      </c>
      <c r="W3040" s="5" t="str">
        <f t="shared" si="616"/>
        <v>Afternoon</v>
      </c>
      <c r="X3040" s="2" t="s">
        <v>5</v>
      </c>
      <c r="Y3040" s="2"/>
      <c r="Z3040" s="2">
        <v>146</v>
      </c>
      <c r="AA3040" s="2">
        <v>25</v>
      </c>
      <c r="AB3040" s="2">
        <v>0</v>
      </c>
      <c r="AC3040" s="2">
        <f t="shared" si="617"/>
        <v>171</v>
      </c>
      <c r="AD3040" t="str">
        <f t="shared" si="618"/>
        <v>yes</v>
      </c>
      <c r="AE3040" s="7">
        <f>Hypermarket_data[[#This Row],[Partner store reach time slot]]-Hypermarket_data[[#This Row],[Order time slot]]</f>
        <v>5.5673842592592893E-3</v>
      </c>
      <c r="AF3040" s="8">
        <f t="shared" si="622"/>
        <v>1.2730555555555689E-3</v>
      </c>
      <c r="AG3040" s="8">
        <f t="shared" si="621"/>
        <v>0</v>
      </c>
      <c r="AH3040" s="2">
        <f t="shared" si="619"/>
        <v>2</v>
      </c>
      <c r="AI3040">
        <f>Hypermarket_data[[#This Row],[Completed Time slot]]-Hypermarket_data[[#This Row],[Order time slot]]</f>
        <v>6.8404398148148582E-3</v>
      </c>
      <c r="AJ3040">
        <f>Hypermarket_data[[#This Row],[Product Amount]]-Hypermarket_data[[#This Row],[Discount]]</f>
        <v>146</v>
      </c>
    </row>
    <row r="3041" spans="1:36">
      <c r="A3041" s="2" t="s">
        <v>15781</v>
      </c>
      <c r="B3041" s="2" t="str">
        <f t="shared" si="612"/>
        <v>2021-09-10</v>
      </c>
      <c r="C3041" s="2" t="str">
        <f>TEXT(Hypermarket_data[[#This Row],[Order Month]],"dddd")</f>
        <v>Friday</v>
      </c>
      <c r="D3041" s="2" t="str">
        <f>LEFT(Hypermarket_data[[#This Row],[Order Timestamp]],7)</f>
        <v>2021-09</v>
      </c>
      <c r="E3041" s="2" t="str">
        <f>TEXT(Hypermarket_data[[#This Row],[Order Month]],"mmmm")</f>
        <v>September</v>
      </c>
      <c r="F3041" s="2" t="str">
        <f>MID(Hypermarket_data[[#This Row],[Order Timestamp]],12,12)</f>
        <v>22:35:46.618</v>
      </c>
      <c r="G3041" s="3" t="str">
        <f>MID(Hypermarket_data[[#This Row],[Order Timestamp]],12,8)</f>
        <v>22:35:46</v>
      </c>
      <c r="H3041" s="3" t="str">
        <f t="shared" si="613"/>
        <v>Night</v>
      </c>
      <c r="I3041" s="2" t="s">
        <v>15757</v>
      </c>
      <c r="J3041" s="2" t="s">
        <v>51</v>
      </c>
      <c r="K3041" s="2" t="s">
        <v>53</v>
      </c>
      <c r="L3041" s="2">
        <v>345017</v>
      </c>
      <c r="M3041" t="s">
        <v>15782</v>
      </c>
      <c r="N3041" s="2" t="s">
        <v>15783</v>
      </c>
      <c r="O3041" s="5" t="str">
        <f t="shared" si="620"/>
        <v>22:36:07.010</v>
      </c>
      <c r="P3041" s="2" t="s">
        <v>15784</v>
      </c>
      <c r="Q3041" s="5" t="str">
        <f>MID(Hypermarket_data[[#This Row],[Partner Start for Delivery Time]],12,8)</f>
        <v>22:43:00</v>
      </c>
      <c r="R3041" s="2" t="s">
        <v>15785</v>
      </c>
      <c r="S3041" s="6">
        <f t="shared" si="614"/>
        <v>44449.954132916668</v>
      </c>
      <c r="T3041" s="6" t="str">
        <f>MID(Hypermarket_data[[#This Row],[Partner Start for Delivery Time]],6,2)</f>
        <v>09</v>
      </c>
      <c r="U3041" s="6" t="str">
        <f t="shared" si="615"/>
        <v>Weekday</v>
      </c>
      <c r="V3041" s="5" t="str">
        <f>MID(Hypermarket_data[[#This Row],[Partner Start for Delivery Time]],12,8)</f>
        <v>22:43:00</v>
      </c>
      <c r="W3041" s="5" t="str">
        <f t="shared" si="616"/>
        <v>Night</v>
      </c>
      <c r="X3041" s="2" t="s">
        <v>5</v>
      </c>
      <c r="Y3041" s="2">
        <v>5</v>
      </c>
      <c r="Z3041" s="2">
        <v>305</v>
      </c>
      <c r="AA3041" s="2">
        <v>25</v>
      </c>
      <c r="AB3041" s="2">
        <v>30</v>
      </c>
      <c r="AC3041" s="2">
        <f t="shared" si="617"/>
        <v>330</v>
      </c>
      <c r="AD3041" t="str">
        <f t="shared" si="618"/>
        <v>yes</v>
      </c>
      <c r="AE3041" s="7">
        <f>Hypermarket_data[[#This Row],[Partner store reach time slot]]-Hypermarket_data[[#This Row],[Order time slot]]</f>
        <v>2.3601851851851041E-4</v>
      </c>
      <c r="AF3041" s="8">
        <f t="shared" si="622"/>
        <v>4.7799768518518304E-3</v>
      </c>
      <c r="AG3041" s="8">
        <f t="shared" si="621"/>
        <v>0</v>
      </c>
      <c r="AH3041" s="2">
        <f t="shared" si="619"/>
        <v>4</v>
      </c>
      <c r="AI3041">
        <f>Hypermarket_data[[#This Row],[Completed Time slot]]-Hypermarket_data[[#This Row],[Order time slot]]</f>
        <v>5.0159953703703408E-3</v>
      </c>
      <c r="AJ3041">
        <f>Hypermarket_data[[#This Row],[Product Amount]]-Hypermarket_data[[#This Row],[Discount]]</f>
        <v>275</v>
      </c>
    </row>
    <row r="3042" spans="1:36">
      <c r="A3042" s="2" t="s">
        <v>15786</v>
      </c>
      <c r="B3042" s="2" t="str">
        <f t="shared" si="612"/>
        <v>2021-07-08</v>
      </c>
      <c r="C3042" s="2" t="str">
        <f>TEXT(Hypermarket_data[[#This Row],[Order Month]],"dddd")</f>
        <v>Thursday</v>
      </c>
      <c r="D3042" s="2" t="str">
        <f>LEFT(Hypermarket_data[[#This Row],[Order Timestamp]],7)</f>
        <v>2021-07</v>
      </c>
      <c r="E3042" s="2" t="str">
        <f>TEXT(Hypermarket_data[[#This Row],[Order Month]],"mmmm")</f>
        <v>July</v>
      </c>
      <c r="F3042" s="2" t="str">
        <f>MID(Hypermarket_data[[#This Row],[Order Timestamp]],12,12)</f>
        <v>11:12:42.384</v>
      </c>
      <c r="G3042" s="3" t="str">
        <f>MID(Hypermarket_data[[#This Row],[Order Timestamp]],12,8)</f>
        <v>11:12:42</v>
      </c>
      <c r="H3042" s="3" t="str">
        <f t="shared" si="613"/>
        <v>Morning</v>
      </c>
      <c r="I3042" s="2" t="s">
        <v>15787</v>
      </c>
      <c r="J3042" s="2" t="s">
        <v>51</v>
      </c>
      <c r="K3042" s="2" t="s">
        <v>51</v>
      </c>
      <c r="L3042" s="2">
        <v>289613</v>
      </c>
      <c r="M3042" t="s">
        <v>15788</v>
      </c>
      <c r="N3042" s="2" t="s">
        <v>15789</v>
      </c>
      <c r="O3042" s="5" t="str">
        <f t="shared" si="620"/>
        <v>11:19:31.493</v>
      </c>
      <c r="P3042" s="2" t="s">
        <v>15790</v>
      </c>
      <c r="Q3042" s="5" t="str">
        <f>MID(Hypermarket_data[[#This Row],[Partner Start for Delivery Time]],12,8)</f>
        <v>11:20:24</v>
      </c>
      <c r="R3042" s="2" t="s">
        <v>15791</v>
      </c>
      <c r="S3042" s="6">
        <f t="shared" si="614"/>
        <v>44385.476036527776</v>
      </c>
      <c r="T3042" s="6" t="str">
        <f>MID(Hypermarket_data[[#This Row],[Partner Start for Delivery Time]],6,2)</f>
        <v>07</v>
      </c>
      <c r="U3042" s="6" t="str">
        <f t="shared" si="615"/>
        <v>Weekday</v>
      </c>
      <c r="V3042" s="5" t="str">
        <f>MID(Hypermarket_data[[#This Row],[Partner Start for Delivery Time]],12,8)</f>
        <v>11:20:24</v>
      </c>
      <c r="W3042" s="5" t="str">
        <f t="shared" si="616"/>
        <v>Morning</v>
      </c>
      <c r="X3042" s="2" t="s">
        <v>5</v>
      </c>
      <c r="Y3042" s="2">
        <v>2</v>
      </c>
      <c r="Z3042" s="2">
        <v>832</v>
      </c>
      <c r="AA3042" s="2">
        <v>25</v>
      </c>
      <c r="AB3042" s="2">
        <v>34</v>
      </c>
      <c r="AC3042" s="2">
        <f t="shared" si="617"/>
        <v>857</v>
      </c>
      <c r="AD3042" t="str">
        <f t="shared" si="618"/>
        <v>yes</v>
      </c>
      <c r="AE3042" s="7">
        <f>Hypermarket_data[[#This Row],[Partner store reach time slot]]-Hypermarket_data[[#This Row],[Order time slot]]</f>
        <v>4.7350578703703738E-3</v>
      </c>
      <c r="AF3042" s="8">
        <f t="shared" si="622"/>
        <v>6.0771990740737802E-4</v>
      </c>
      <c r="AG3042" s="8">
        <f t="shared" si="621"/>
        <v>0</v>
      </c>
      <c r="AH3042" s="2">
        <f t="shared" si="619"/>
        <v>10</v>
      </c>
      <c r="AI3042">
        <f>Hypermarket_data[[#This Row],[Completed Time slot]]-Hypermarket_data[[#This Row],[Order time slot]]</f>
        <v>5.3427777777777519E-3</v>
      </c>
      <c r="AJ3042">
        <f>Hypermarket_data[[#This Row],[Product Amount]]-Hypermarket_data[[#This Row],[Discount]]</f>
        <v>798</v>
      </c>
    </row>
    <row r="3043" spans="1:36">
      <c r="A3043" s="2" t="s">
        <v>15792</v>
      </c>
      <c r="B3043" s="2" t="str">
        <f t="shared" si="612"/>
        <v>2021-07-07</v>
      </c>
      <c r="C3043" s="2" t="str">
        <f>TEXT(Hypermarket_data[[#This Row],[Order Month]],"dddd")</f>
        <v>Wednesday</v>
      </c>
      <c r="D3043" s="2" t="str">
        <f>LEFT(Hypermarket_data[[#This Row],[Order Timestamp]],7)</f>
        <v>2021-07</v>
      </c>
      <c r="E3043" s="2" t="str">
        <f>TEXT(Hypermarket_data[[#This Row],[Order Month]],"mmmm")</f>
        <v>July</v>
      </c>
      <c r="F3043" s="2" t="str">
        <f>MID(Hypermarket_data[[#This Row],[Order Timestamp]],12,12)</f>
        <v>19:34:56.915</v>
      </c>
      <c r="G3043" s="3" t="str">
        <f>MID(Hypermarket_data[[#This Row],[Order Timestamp]],12,8)</f>
        <v>19:34:56</v>
      </c>
      <c r="H3043" s="3" t="str">
        <f t="shared" si="613"/>
        <v>Evening</v>
      </c>
      <c r="I3043" s="2" t="s">
        <v>15793</v>
      </c>
      <c r="J3043" s="2" t="s">
        <v>51</v>
      </c>
      <c r="K3043" s="2" t="s">
        <v>51</v>
      </c>
      <c r="L3043" s="2">
        <v>289257</v>
      </c>
      <c r="M3043" t="s">
        <v>15794</v>
      </c>
      <c r="N3043" s="2" t="s">
        <v>15795</v>
      </c>
      <c r="O3043" s="5" t="str">
        <f t="shared" si="620"/>
        <v>19:38:02.456</v>
      </c>
      <c r="P3043" s="2" t="s">
        <v>15796</v>
      </c>
      <c r="Q3043" s="5" t="str">
        <f>MID(Hypermarket_data[[#This Row],[Partner Start for Delivery Time]],12,8)</f>
        <v>19:43:58</v>
      </c>
      <c r="R3043" s="2" t="s">
        <v>15797</v>
      </c>
      <c r="S3043" s="6">
        <f t="shared" si="614"/>
        <v>44384.827732824073</v>
      </c>
      <c r="T3043" s="6" t="str">
        <f>MID(Hypermarket_data[[#This Row],[Partner Start for Delivery Time]],6,2)</f>
        <v>07</v>
      </c>
      <c r="U3043" s="6" t="str">
        <f t="shared" si="615"/>
        <v>Weekday</v>
      </c>
      <c r="V3043" s="5" t="str">
        <f>MID(Hypermarket_data[[#This Row],[Partner Start for Delivery Time]],12,8)</f>
        <v>19:43:58</v>
      </c>
      <c r="W3043" s="5" t="str">
        <f t="shared" si="616"/>
        <v>Night</v>
      </c>
      <c r="X3043" s="2" t="s">
        <v>5</v>
      </c>
      <c r="Y3043" s="2">
        <v>5</v>
      </c>
      <c r="Z3043" s="2">
        <v>162</v>
      </c>
      <c r="AA3043" s="2">
        <v>25</v>
      </c>
      <c r="AB3043" s="2">
        <v>0</v>
      </c>
      <c r="AC3043" s="2">
        <f t="shared" si="617"/>
        <v>187</v>
      </c>
      <c r="AD3043" t="str">
        <f t="shared" si="618"/>
        <v>yes</v>
      </c>
      <c r="AE3043" s="7">
        <f>Hypermarket_data[[#This Row],[Partner store reach time slot]]-Hypermarket_data[[#This Row],[Order time slot]]</f>
        <v>2.1474652777778713E-3</v>
      </c>
      <c r="AF3043" s="8">
        <f t="shared" si="622"/>
        <v>4.115092592592462E-3</v>
      </c>
      <c r="AG3043" s="8">
        <f t="shared" si="621"/>
        <v>0</v>
      </c>
      <c r="AH3043" s="2">
        <f t="shared" si="619"/>
        <v>3</v>
      </c>
      <c r="AI3043">
        <f>Hypermarket_data[[#This Row],[Completed Time slot]]-Hypermarket_data[[#This Row],[Order time slot]]</f>
        <v>6.2625578703703333E-3</v>
      </c>
      <c r="AJ3043">
        <f>Hypermarket_data[[#This Row],[Product Amount]]-Hypermarket_data[[#This Row],[Discount]]</f>
        <v>162</v>
      </c>
    </row>
    <row r="3044" spans="1:36">
      <c r="A3044" s="2" t="s">
        <v>15798</v>
      </c>
      <c r="B3044" s="2" t="str">
        <f t="shared" si="612"/>
        <v>2021-07-10</v>
      </c>
      <c r="C3044" s="2" t="str">
        <f>TEXT(Hypermarket_data[[#This Row],[Order Month]],"dddd")</f>
        <v>Saturday</v>
      </c>
      <c r="D3044" s="2" t="str">
        <f>LEFT(Hypermarket_data[[#This Row],[Order Timestamp]],7)</f>
        <v>2021-07</v>
      </c>
      <c r="E3044" s="2" t="str">
        <f>TEXT(Hypermarket_data[[#This Row],[Order Month]],"mmmm")</f>
        <v>July</v>
      </c>
      <c r="F3044" s="2" t="str">
        <f>MID(Hypermarket_data[[#This Row],[Order Timestamp]],12,12)</f>
        <v>15:45:53.369</v>
      </c>
      <c r="G3044" s="3" t="str">
        <f>MID(Hypermarket_data[[#This Row],[Order Timestamp]],12,8)</f>
        <v>15:45:53</v>
      </c>
      <c r="H3044" s="3" t="str">
        <f t="shared" si="613"/>
        <v>Afternoon</v>
      </c>
      <c r="I3044" s="2" t="s">
        <v>15793</v>
      </c>
      <c r="J3044" s="2" t="s">
        <v>51</v>
      </c>
      <c r="K3044" s="2" t="s">
        <v>51</v>
      </c>
      <c r="L3044" s="2">
        <v>291265</v>
      </c>
      <c r="M3044" t="s">
        <v>15799</v>
      </c>
      <c r="N3044" s="2" t="s">
        <v>15800</v>
      </c>
      <c r="O3044" s="5" t="str">
        <f t="shared" si="620"/>
        <v>15:54:55.402</v>
      </c>
      <c r="P3044" s="2" t="s">
        <v>15801</v>
      </c>
      <c r="Q3044" s="5" t="str">
        <f>MID(Hypermarket_data[[#This Row],[Partner Start for Delivery Time]],12,8)</f>
        <v>15:59:47</v>
      </c>
      <c r="R3044" s="2" t="s">
        <v>15802</v>
      </c>
      <c r="S3044" s="6">
        <f t="shared" si="614"/>
        <v>44387.670514317128</v>
      </c>
      <c r="T3044" s="6" t="str">
        <f>MID(Hypermarket_data[[#This Row],[Partner Start for Delivery Time]],6,2)</f>
        <v>07</v>
      </c>
      <c r="U3044" s="6" t="str">
        <f t="shared" si="615"/>
        <v>Weekend</v>
      </c>
      <c r="V3044" s="5" t="str">
        <f>MID(Hypermarket_data[[#This Row],[Partner Start for Delivery Time]],12,8)</f>
        <v>15:59:47</v>
      </c>
      <c r="W3044" s="5" t="str">
        <f t="shared" si="616"/>
        <v>Afternoon</v>
      </c>
      <c r="X3044" s="2" t="s">
        <v>5</v>
      </c>
      <c r="Y3044" s="2">
        <v>5</v>
      </c>
      <c r="Z3044" s="2">
        <v>100</v>
      </c>
      <c r="AA3044" s="2">
        <v>25</v>
      </c>
      <c r="AB3044" s="2">
        <v>20</v>
      </c>
      <c r="AC3044" s="2">
        <f t="shared" si="617"/>
        <v>125</v>
      </c>
      <c r="AD3044" t="str">
        <f t="shared" si="618"/>
        <v>yes</v>
      </c>
      <c r="AE3044" s="7">
        <f>Hypermarket_data[[#This Row],[Partner store reach time slot]]-Hypermarket_data[[#This Row],[Order time slot]]</f>
        <v>6.2735300925925719E-3</v>
      </c>
      <c r="AF3044" s="8">
        <f t="shared" si="622"/>
        <v>3.3749768518518408E-3</v>
      </c>
      <c r="AG3044" s="8">
        <f t="shared" si="621"/>
        <v>0</v>
      </c>
      <c r="AH3044" s="2">
        <f t="shared" si="619"/>
        <v>2</v>
      </c>
      <c r="AI3044">
        <f>Hypermarket_data[[#This Row],[Completed Time slot]]-Hypermarket_data[[#This Row],[Order time slot]]</f>
        <v>9.6485069444444127E-3</v>
      </c>
      <c r="AJ3044">
        <f>Hypermarket_data[[#This Row],[Product Amount]]-Hypermarket_data[[#This Row],[Discount]]</f>
        <v>80</v>
      </c>
    </row>
    <row r="3045" spans="1:36">
      <c r="A3045" s="2" t="s">
        <v>15803</v>
      </c>
      <c r="B3045" s="2" t="str">
        <f t="shared" si="612"/>
        <v>2021-07-21</v>
      </c>
      <c r="C3045" s="2" t="str">
        <f>TEXT(Hypermarket_data[[#This Row],[Order Month]],"dddd")</f>
        <v>Wednesday</v>
      </c>
      <c r="D3045" s="2" t="str">
        <f>LEFT(Hypermarket_data[[#This Row],[Order Timestamp]],7)</f>
        <v>2021-07</v>
      </c>
      <c r="E3045" s="2" t="str">
        <f>TEXT(Hypermarket_data[[#This Row],[Order Month]],"mmmm")</f>
        <v>July</v>
      </c>
      <c r="F3045" s="2" t="str">
        <f>MID(Hypermarket_data[[#This Row],[Order Timestamp]],12,12)</f>
        <v>20:06:06.392</v>
      </c>
      <c r="G3045" s="3" t="str">
        <f>MID(Hypermarket_data[[#This Row],[Order Timestamp]],12,8)</f>
        <v>20:06:06</v>
      </c>
      <c r="H3045" s="3" t="str">
        <f t="shared" si="613"/>
        <v>Night</v>
      </c>
      <c r="I3045" s="2" t="s">
        <v>15793</v>
      </c>
      <c r="J3045" s="2" t="s">
        <v>51</v>
      </c>
      <c r="K3045" s="2" t="s">
        <v>51</v>
      </c>
      <c r="L3045" s="2">
        <v>300058</v>
      </c>
      <c r="M3045" t="s">
        <v>15804</v>
      </c>
      <c r="N3045" s="2" t="s">
        <v>15805</v>
      </c>
      <c r="O3045" s="5" t="str">
        <f t="shared" si="620"/>
        <v>20:10:09.781</v>
      </c>
      <c r="P3045" s="2" t="s">
        <v>15806</v>
      </c>
      <c r="Q3045" s="5" t="str">
        <f>MID(Hypermarket_data[[#This Row],[Partner Start for Delivery Time]],12,8)</f>
        <v>20:14:20</v>
      </c>
      <c r="R3045" s="2" t="s">
        <v>15807</v>
      </c>
      <c r="S3045" s="6">
        <f t="shared" si="614"/>
        <v>44398.846852361108</v>
      </c>
      <c r="T3045" s="6" t="str">
        <f>MID(Hypermarket_data[[#This Row],[Partner Start for Delivery Time]],6,2)</f>
        <v>07</v>
      </c>
      <c r="U3045" s="6" t="str">
        <f t="shared" si="615"/>
        <v>Weekday</v>
      </c>
      <c r="V3045" s="5" t="str">
        <f>MID(Hypermarket_data[[#This Row],[Partner Start for Delivery Time]],12,8)</f>
        <v>20:14:20</v>
      </c>
      <c r="W3045" s="5" t="str">
        <f t="shared" si="616"/>
        <v>Night</v>
      </c>
      <c r="X3045" s="2" t="s">
        <v>5</v>
      </c>
      <c r="Y3045" s="2">
        <v>5</v>
      </c>
      <c r="Z3045" s="2">
        <v>180</v>
      </c>
      <c r="AA3045" s="2">
        <v>32</v>
      </c>
      <c r="AB3045" s="2">
        <v>27</v>
      </c>
      <c r="AC3045" s="2">
        <f t="shared" si="617"/>
        <v>212</v>
      </c>
      <c r="AD3045" t="str">
        <f t="shared" si="618"/>
        <v>yes</v>
      </c>
      <c r="AE3045" s="7">
        <f>Hypermarket_data[[#This Row],[Partner store reach time slot]]-Hypermarket_data[[#This Row],[Order time slot]]</f>
        <v>2.8170023148148537E-3</v>
      </c>
      <c r="AF3045" s="8">
        <f t="shared" si="622"/>
        <v>2.8960532407407147E-3</v>
      </c>
      <c r="AG3045" s="8">
        <f t="shared" si="621"/>
        <v>0</v>
      </c>
      <c r="AH3045" s="2">
        <f t="shared" si="619"/>
        <v>3</v>
      </c>
      <c r="AI3045">
        <f>Hypermarket_data[[#This Row],[Completed Time slot]]-Hypermarket_data[[#This Row],[Order time slot]]</f>
        <v>5.7130555555555684E-3</v>
      </c>
      <c r="AJ3045">
        <f>Hypermarket_data[[#This Row],[Product Amount]]-Hypermarket_data[[#This Row],[Discount]]</f>
        <v>153</v>
      </c>
    </row>
    <row r="3046" spans="1:36">
      <c r="A3046" s="2" t="s">
        <v>15808</v>
      </c>
      <c r="B3046" s="2" t="str">
        <f t="shared" si="612"/>
        <v>2021-08-25</v>
      </c>
      <c r="C3046" s="2" t="str">
        <f>TEXT(Hypermarket_data[[#This Row],[Order Month]],"dddd")</f>
        <v>Wednesday</v>
      </c>
      <c r="D3046" s="2" t="str">
        <f>LEFT(Hypermarket_data[[#This Row],[Order Timestamp]],7)</f>
        <v>2021-08</v>
      </c>
      <c r="E3046" s="2" t="str">
        <f>TEXT(Hypermarket_data[[#This Row],[Order Month]],"mmmm")</f>
        <v>August</v>
      </c>
      <c r="F3046" s="2" t="str">
        <f>MID(Hypermarket_data[[#This Row],[Order Timestamp]],12,12)</f>
        <v>20:40:48.108</v>
      </c>
      <c r="G3046" s="3" t="str">
        <f>MID(Hypermarket_data[[#This Row],[Order Timestamp]],12,8)</f>
        <v>20:40:48</v>
      </c>
      <c r="H3046" s="3" t="str">
        <f t="shared" si="613"/>
        <v>Night</v>
      </c>
      <c r="I3046" s="2" t="s">
        <v>15793</v>
      </c>
      <c r="J3046" s="2" t="s">
        <v>51</v>
      </c>
      <c r="K3046" s="2" t="s">
        <v>51</v>
      </c>
      <c r="L3046" s="2">
        <v>327625</v>
      </c>
      <c r="M3046" t="s">
        <v>15809</v>
      </c>
      <c r="N3046" s="2" t="s">
        <v>15810</v>
      </c>
      <c r="O3046" s="5" t="str">
        <f t="shared" si="620"/>
        <v>20:47:47.710</v>
      </c>
      <c r="P3046" s="2" t="s">
        <v>15811</v>
      </c>
      <c r="Q3046" s="5" t="str">
        <f>MID(Hypermarket_data[[#This Row],[Partner Start for Delivery Time]],12,8)</f>
        <v>21:25:25</v>
      </c>
      <c r="R3046" s="2" t="s">
        <v>15812</v>
      </c>
      <c r="S3046" s="6">
        <f t="shared" si="614"/>
        <v>44433.895873668982</v>
      </c>
      <c r="T3046" s="6" t="str">
        <f>MID(Hypermarket_data[[#This Row],[Partner Start for Delivery Time]],6,2)</f>
        <v>08</v>
      </c>
      <c r="U3046" s="6" t="str">
        <f t="shared" si="615"/>
        <v>Weekday</v>
      </c>
      <c r="V3046" s="5" t="str">
        <f>MID(Hypermarket_data[[#This Row],[Partner Start for Delivery Time]],12,8)</f>
        <v>21:25:25</v>
      </c>
      <c r="W3046" s="5" t="str">
        <f t="shared" si="616"/>
        <v>Night</v>
      </c>
      <c r="X3046" s="2" t="s">
        <v>5</v>
      </c>
      <c r="Y3046" s="2">
        <v>5</v>
      </c>
      <c r="Z3046" s="2">
        <v>305</v>
      </c>
      <c r="AA3046" s="2">
        <v>25</v>
      </c>
      <c r="AB3046" s="2">
        <v>130</v>
      </c>
      <c r="AC3046" s="2">
        <f t="shared" si="617"/>
        <v>330</v>
      </c>
      <c r="AD3046" t="str">
        <f t="shared" si="618"/>
        <v>yes</v>
      </c>
      <c r="AE3046" s="7">
        <f>Hypermarket_data[[#This Row],[Partner store reach time slot]]-Hypermarket_data[[#This Row],[Order time slot]]</f>
        <v>4.8565046296296099E-3</v>
      </c>
      <c r="AF3046" s="8">
        <f t="shared" si="622"/>
        <v>2.6126041666666655E-2</v>
      </c>
      <c r="AG3046" s="8">
        <f t="shared" si="621"/>
        <v>0</v>
      </c>
      <c r="AH3046" s="2">
        <f t="shared" si="619"/>
        <v>7</v>
      </c>
      <c r="AI3046">
        <f>Hypermarket_data[[#This Row],[Completed Time slot]]-Hypermarket_data[[#This Row],[Order time slot]]</f>
        <v>3.0982546296296265E-2</v>
      </c>
      <c r="AJ3046">
        <f>Hypermarket_data[[#This Row],[Product Amount]]-Hypermarket_data[[#This Row],[Discount]]</f>
        <v>175</v>
      </c>
    </row>
    <row r="3047" spans="1:36">
      <c r="A3047" s="2" t="s">
        <v>15813</v>
      </c>
      <c r="B3047" s="2" t="str">
        <f t="shared" si="612"/>
        <v>2021-08-27</v>
      </c>
      <c r="C3047" s="2" t="str">
        <f>TEXT(Hypermarket_data[[#This Row],[Order Month]],"dddd")</f>
        <v>Friday</v>
      </c>
      <c r="D3047" s="2" t="str">
        <f>LEFT(Hypermarket_data[[#This Row],[Order Timestamp]],7)</f>
        <v>2021-08</v>
      </c>
      <c r="E3047" s="2" t="str">
        <f>TEXT(Hypermarket_data[[#This Row],[Order Month]],"mmmm")</f>
        <v>August</v>
      </c>
      <c r="F3047" s="2" t="str">
        <f>MID(Hypermarket_data[[#This Row],[Order Timestamp]],12,12)</f>
        <v>16:32:17.590</v>
      </c>
      <c r="G3047" s="3" t="str">
        <f>MID(Hypermarket_data[[#This Row],[Order Timestamp]],12,8)</f>
        <v>16:32:17</v>
      </c>
      <c r="H3047" s="3" t="str">
        <f t="shared" si="613"/>
        <v>Afternoon</v>
      </c>
      <c r="I3047" s="2" t="s">
        <v>15793</v>
      </c>
      <c r="J3047" s="2" t="s">
        <v>51</v>
      </c>
      <c r="K3047" s="2" t="s">
        <v>51</v>
      </c>
      <c r="L3047" s="2">
        <v>329318</v>
      </c>
      <c r="M3047" t="s">
        <v>15814</v>
      </c>
      <c r="N3047" s="2" t="s">
        <v>15815</v>
      </c>
      <c r="O3047" s="5" t="str">
        <f t="shared" si="620"/>
        <v>16:33:54.937</v>
      </c>
      <c r="P3047" s="2" t="s">
        <v>15816</v>
      </c>
      <c r="Q3047" s="5" t="str">
        <f>MID(Hypermarket_data[[#This Row],[Partner Start for Delivery Time]],12,8)</f>
        <v>16:37:41</v>
      </c>
      <c r="R3047" s="2" t="s">
        <v>15817</v>
      </c>
      <c r="S3047" s="6">
        <f t="shared" si="614"/>
        <v>44435.698607418984</v>
      </c>
      <c r="T3047" s="6" t="str">
        <f>MID(Hypermarket_data[[#This Row],[Partner Start for Delivery Time]],6,2)</f>
        <v>08</v>
      </c>
      <c r="U3047" s="6" t="str">
        <f t="shared" si="615"/>
        <v>Weekday</v>
      </c>
      <c r="V3047" s="5" t="str">
        <f>MID(Hypermarket_data[[#This Row],[Partner Start for Delivery Time]],12,8)</f>
        <v>16:37:41</v>
      </c>
      <c r="W3047" s="5" t="str">
        <f t="shared" si="616"/>
        <v>Afternoon</v>
      </c>
      <c r="X3047" s="2" t="s">
        <v>5</v>
      </c>
      <c r="Y3047" s="2"/>
      <c r="Z3047" s="2">
        <v>335</v>
      </c>
      <c r="AA3047" s="2">
        <v>25</v>
      </c>
      <c r="AB3047" s="2">
        <v>0</v>
      </c>
      <c r="AC3047" s="2">
        <f t="shared" si="617"/>
        <v>360</v>
      </c>
      <c r="AD3047" t="str">
        <f t="shared" si="618"/>
        <v>yes</v>
      </c>
      <c r="AE3047" s="7">
        <f>Hypermarket_data[[#This Row],[Partner store reach time slot]]-Hypermarket_data[[#This Row],[Order time slot]]</f>
        <v>1.1267013888889288E-3</v>
      </c>
      <c r="AF3047" s="8">
        <f t="shared" si="622"/>
        <v>2.6164699074073816E-3</v>
      </c>
      <c r="AG3047" s="8">
        <f t="shared" si="621"/>
        <v>0</v>
      </c>
      <c r="AH3047" s="2">
        <f t="shared" si="619"/>
        <v>4</v>
      </c>
      <c r="AI3047">
        <f>Hypermarket_data[[#This Row],[Completed Time slot]]-Hypermarket_data[[#This Row],[Order time slot]]</f>
        <v>3.7431712962963104E-3</v>
      </c>
      <c r="AJ3047">
        <f>Hypermarket_data[[#This Row],[Product Amount]]-Hypermarket_data[[#This Row],[Discount]]</f>
        <v>335</v>
      </c>
    </row>
    <row r="3048" spans="1:36">
      <c r="A3048" s="2" t="s">
        <v>15818</v>
      </c>
      <c r="B3048" s="2" t="str">
        <f t="shared" si="612"/>
        <v>2021-09-12</v>
      </c>
      <c r="C3048" s="2" t="str">
        <f>TEXT(Hypermarket_data[[#This Row],[Order Month]],"dddd")</f>
        <v>Sunday</v>
      </c>
      <c r="D3048" s="2" t="str">
        <f>LEFT(Hypermarket_data[[#This Row],[Order Timestamp]],7)</f>
        <v>2021-09</v>
      </c>
      <c r="E3048" s="2" t="str">
        <f>TEXT(Hypermarket_data[[#This Row],[Order Month]],"mmmm")</f>
        <v>September</v>
      </c>
      <c r="F3048" s="2" t="str">
        <f>MID(Hypermarket_data[[#This Row],[Order Timestamp]],12,12)</f>
        <v>22:55:24.289</v>
      </c>
      <c r="G3048" s="3" t="str">
        <f>MID(Hypermarket_data[[#This Row],[Order Timestamp]],12,8)</f>
        <v>22:55:24</v>
      </c>
      <c r="H3048" s="3" t="str">
        <f t="shared" si="613"/>
        <v>Night</v>
      </c>
      <c r="I3048" s="2" t="s">
        <v>15793</v>
      </c>
      <c r="J3048" s="2" t="s">
        <v>51</v>
      </c>
      <c r="K3048" s="2" t="s">
        <v>51</v>
      </c>
      <c r="L3048" s="2">
        <v>347606</v>
      </c>
      <c r="M3048" t="s">
        <v>15819</v>
      </c>
      <c r="N3048" s="2" t="s">
        <v>15820</v>
      </c>
      <c r="O3048" s="5" t="str">
        <f t="shared" si="620"/>
        <v>22:56:52.862</v>
      </c>
      <c r="P3048" s="2" t="s">
        <v>15821</v>
      </c>
      <c r="Q3048" s="5" t="str">
        <f>MID(Hypermarket_data[[#This Row],[Partner Start for Delivery Time]],12,8)</f>
        <v>23:00:16</v>
      </c>
      <c r="R3048" s="2" t="s">
        <v>15822</v>
      </c>
      <c r="S3048" s="6">
        <f t="shared" si="614"/>
        <v>44451.965239687503</v>
      </c>
      <c r="T3048" s="6" t="str">
        <f>MID(Hypermarket_data[[#This Row],[Partner Start for Delivery Time]],6,2)</f>
        <v>09</v>
      </c>
      <c r="U3048" s="6" t="str">
        <f t="shared" si="615"/>
        <v>Weekend</v>
      </c>
      <c r="V3048" s="5" t="str">
        <f>MID(Hypermarket_data[[#This Row],[Partner Start for Delivery Time]],12,8)</f>
        <v>23:00:16</v>
      </c>
      <c r="W3048" s="5" t="str">
        <f t="shared" si="616"/>
        <v>Late night</v>
      </c>
      <c r="X3048" s="2" t="s">
        <v>5</v>
      </c>
      <c r="Y3048" s="2"/>
      <c r="Z3048" s="2">
        <v>113</v>
      </c>
      <c r="AA3048" s="2">
        <v>25</v>
      </c>
      <c r="AB3048" s="2">
        <v>0</v>
      </c>
      <c r="AC3048" s="2">
        <f t="shared" si="617"/>
        <v>138</v>
      </c>
      <c r="AD3048" t="str">
        <f t="shared" si="618"/>
        <v>yes</v>
      </c>
      <c r="AE3048" s="7">
        <f>Hypermarket_data[[#This Row],[Partner store reach time slot]]-Hypermarket_data[[#This Row],[Order time slot]]</f>
        <v>1.0251504629629205E-3</v>
      </c>
      <c r="AF3048" s="8">
        <f t="shared" si="622"/>
        <v>2.3511342592592577E-3</v>
      </c>
      <c r="AG3048" s="8">
        <f t="shared" si="621"/>
        <v>0</v>
      </c>
      <c r="AH3048" s="2">
        <f t="shared" si="619"/>
        <v>2</v>
      </c>
      <c r="AI3048">
        <f>Hypermarket_data[[#This Row],[Completed Time slot]]-Hypermarket_data[[#This Row],[Order time slot]]</f>
        <v>3.3762847222221781E-3</v>
      </c>
      <c r="AJ3048">
        <f>Hypermarket_data[[#This Row],[Product Amount]]-Hypermarket_data[[#This Row],[Discount]]</f>
        <v>113</v>
      </c>
    </row>
    <row r="3049" spans="1:36">
      <c r="A3049" s="2" t="s">
        <v>15823</v>
      </c>
      <c r="B3049" s="2" t="str">
        <f t="shared" si="612"/>
        <v>2021-07-07</v>
      </c>
      <c r="C3049" s="2" t="str">
        <f>TEXT(Hypermarket_data[[#This Row],[Order Month]],"dddd")</f>
        <v>Wednesday</v>
      </c>
      <c r="D3049" s="2" t="str">
        <f>LEFT(Hypermarket_data[[#This Row],[Order Timestamp]],7)</f>
        <v>2021-07</v>
      </c>
      <c r="E3049" s="2" t="str">
        <f>TEXT(Hypermarket_data[[#This Row],[Order Month]],"mmmm")</f>
        <v>July</v>
      </c>
      <c r="F3049" s="2" t="str">
        <f>MID(Hypermarket_data[[#This Row],[Order Timestamp]],12,12)</f>
        <v>17:03:35.803</v>
      </c>
      <c r="G3049" s="3" t="str">
        <f>MID(Hypermarket_data[[#This Row],[Order Timestamp]],12,8)</f>
        <v>17:03:35</v>
      </c>
      <c r="H3049" s="3" t="str">
        <f t="shared" si="613"/>
        <v>Evening</v>
      </c>
      <c r="I3049" s="2" t="s">
        <v>15824</v>
      </c>
      <c r="J3049" s="2" t="s">
        <v>51</v>
      </c>
      <c r="K3049" s="2" t="s">
        <v>51</v>
      </c>
      <c r="L3049" s="2">
        <v>289141</v>
      </c>
      <c r="M3049" t="s">
        <v>15825</v>
      </c>
      <c r="N3049" s="2" t="s">
        <v>15826</v>
      </c>
      <c r="O3049" s="5" t="str">
        <f t="shared" si="620"/>
        <v>17:22:35.634</v>
      </c>
      <c r="P3049" s="2" t="s">
        <v>15827</v>
      </c>
      <c r="Q3049" s="5" t="str">
        <f>MID(Hypermarket_data[[#This Row],[Partner Start for Delivery Time]],12,8)</f>
        <v>17:23:31</v>
      </c>
      <c r="R3049" s="2" t="s">
        <v>15828</v>
      </c>
      <c r="S3049" s="6">
        <f t="shared" si="614"/>
        <v>44384.730505266205</v>
      </c>
      <c r="T3049" s="6" t="str">
        <f>MID(Hypermarket_data[[#This Row],[Partner Start for Delivery Time]],6,2)</f>
        <v>07</v>
      </c>
      <c r="U3049" s="6" t="str">
        <f t="shared" si="615"/>
        <v>Weekday</v>
      </c>
      <c r="V3049" s="5" t="str">
        <f>MID(Hypermarket_data[[#This Row],[Partner Start for Delivery Time]],12,8)</f>
        <v>17:23:31</v>
      </c>
      <c r="W3049" s="5" t="str">
        <f t="shared" si="616"/>
        <v>Night</v>
      </c>
      <c r="X3049" s="2" t="s">
        <v>5</v>
      </c>
      <c r="Y3049" s="2"/>
      <c r="Z3049" s="2">
        <v>160</v>
      </c>
      <c r="AA3049" s="2">
        <v>25</v>
      </c>
      <c r="AB3049" s="2">
        <v>0</v>
      </c>
      <c r="AC3049" s="2">
        <f t="shared" si="617"/>
        <v>185</v>
      </c>
      <c r="AD3049" t="str">
        <f t="shared" si="618"/>
        <v>yes</v>
      </c>
      <c r="AE3049" s="7">
        <f>Hypermarket_data[[#This Row],[Partner store reach time slot]]-Hypermarket_data[[#This Row],[Order time slot]]</f>
        <v>1.3192488425925797E-2</v>
      </c>
      <c r="AF3049" s="8">
        <f t="shared" si="622"/>
        <v>6.4081018518524768E-4</v>
      </c>
      <c r="AG3049" s="8">
        <f t="shared" si="621"/>
        <v>0</v>
      </c>
      <c r="AH3049" s="2">
        <f t="shared" si="619"/>
        <v>5</v>
      </c>
      <c r="AI3049">
        <f>Hypermarket_data[[#This Row],[Completed Time slot]]-Hypermarket_data[[#This Row],[Order time slot]]</f>
        <v>1.3833298611111045E-2</v>
      </c>
      <c r="AJ3049">
        <f>Hypermarket_data[[#This Row],[Product Amount]]-Hypermarket_data[[#This Row],[Discount]]</f>
        <v>160</v>
      </c>
    </row>
    <row r="3050" spans="1:36">
      <c r="A3050" s="2" t="s">
        <v>15829</v>
      </c>
      <c r="B3050" s="2" t="str">
        <f t="shared" si="612"/>
        <v>2021-07-07</v>
      </c>
      <c r="C3050" s="2" t="str">
        <f>TEXT(Hypermarket_data[[#This Row],[Order Month]],"dddd")</f>
        <v>Wednesday</v>
      </c>
      <c r="D3050" s="2" t="str">
        <f>LEFT(Hypermarket_data[[#This Row],[Order Timestamp]],7)</f>
        <v>2021-07</v>
      </c>
      <c r="E3050" s="2" t="str">
        <f>TEXT(Hypermarket_data[[#This Row],[Order Month]],"mmmm")</f>
        <v>July</v>
      </c>
      <c r="F3050" s="2" t="str">
        <f>MID(Hypermarket_data[[#This Row],[Order Timestamp]],12,12)</f>
        <v>16:51:49.206</v>
      </c>
      <c r="G3050" s="3" t="str">
        <f>MID(Hypermarket_data[[#This Row],[Order Timestamp]],12,8)</f>
        <v>16:51:49</v>
      </c>
      <c r="H3050" s="3" t="str">
        <f t="shared" si="613"/>
        <v>Afternoon</v>
      </c>
      <c r="I3050" s="2" t="s">
        <v>15830</v>
      </c>
      <c r="J3050" s="2" t="s">
        <v>51</v>
      </c>
      <c r="K3050" s="2" t="s">
        <v>33</v>
      </c>
      <c r="L3050" s="2">
        <v>289135</v>
      </c>
      <c r="M3050" t="s">
        <v>15831</v>
      </c>
      <c r="N3050" s="2" t="s">
        <v>15832</v>
      </c>
      <c r="O3050" s="5" t="str">
        <f t="shared" si="620"/>
        <v>17:17:22.709</v>
      </c>
      <c r="P3050" s="2" t="s">
        <v>15833</v>
      </c>
      <c r="Q3050" s="5" t="str">
        <f>MID(Hypermarket_data[[#This Row],[Partner Start for Delivery Time]],12,8)</f>
        <v>17:18:26</v>
      </c>
      <c r="R3050" s="2" t="s">
        <v>15834</v>
      </c>
      <c r="S3050" s="6">
        <f t="shared" si="614"/>
        <v>44384.735056203703</v>
      </c>
      <c r="T3050" s="6" t="str">
        <f>MID(Hypermarket_data[[#This Row],[Partner Start for Delivery Time]],6,2)</f>
        <v>07</v>
      </c>
      <c r="U3050" s="6" t="str">
        <f t="shared" si="615"/>
        <v>Weekday</v>
      </c>
      <c r="V3050" s="5" t="str">
        <f>MID(Hypermarket_data[[#This Row],[Partner Start for Delivery Time]],12,8)</f>
        <v>17:18:26</v>
      </c>
      <c r="W3050" s="5" t="str">
        <f t="shared" si="616"/>
        <v>Night</v>
      </c>
      <c r="X3050" s="2" t="s">
        <v>5</v>
      </c>
      <c r="Y3050" s="2"/>
      <c r="Z3050" s="2">
        <v>1020</v>
      </c>
      <c r="AA3050" s="2">
        <v>0</v>
      </c>
      <c r="AB3050" s="2">
        <v>35</v>
      </c>
      <c r="AC3050" s="2">
        <f t="shared" si="617"/>
        <v>1020</v>
      </c>
      <c r="AD3050" t="str">
        <f t="shared" si="618"/>
        <v>yes</v>
      </c>
      <c r="AE3050" s="7">
        <f>Hypermarket_data[[#This Row],[Partner store reach time slot]]-Hypermarket_data[[#This Row],[Order time slot]]</f>
        <v>1.7748877314814782E-2</v>
      </c>
      <c r="AF3050" s="8">
        <f t="shared" si="622"/>
        <v>7.3253472222223337E-4</v>
      </c>
      <c r="AG3050" s="8">
        <f t="shared" si="621"/>
        <v>0</v>
      </c>
      <c r="AH3050" s="2">
        <f t="shared" si="619"/>
        <v>5</v>
      </c>
      <c r="AI3050">
        <f>Hypermarket_data[[#This Row],[Completed Time slot]]-Hypermarket_data[[#This Row],[Order time slot]]</f>
        <v>1.8481412037037015E-2</v>
      </c>
      <c r="AJ3050">
        <f>Hypermarket_data[[#This Row],[Product Amount]]-Hypermarket_data[[#This Row],[Discount]]</f>
        <v>985</v>
      </c>
    </row>
    <row r="3051" spans="1:36">
      <c r="A3051" s="2" t="s">
        <v>15835</v>
      </c>
      <c r="B3051" s="2" t="str">
        <f t="shared" si="612"/>
        <v>2021-09-21</v>
      </c>
      <c r="C3051" s="2" t="str">
        <f>TEXT(Hypermarket_data[[#This Row],[Order Month]],"dddd")</f>
        <v>Tuesday</v>
      </c>
      <c r="D3051" s="2" t="str">
        <f>LEFT(Hypermarket_data[[#This Row],[Order Timestamp]],7)</f>
        <v>2021-09</v>
      </c>
      <c r="E3051" s="2" t="str">
        <f>TEXT(Hypermarket_data[[#This Row],[Order Month]],"mmmm")</f>
        <v>September</v>
      </c>
      <c r="F3051" s="2" t="str">
        <f>MID(Hypermarket_data[[#This Row],[Order Timestamp]],12,12)</f>
        <v>23:44:51.705</v>
      </c>
      <c r="G3051" s="3" t="str">
        <f>MID(Hypermarket_data[[#This Row],[Order Timestamp]],12,8)</f>
        <v>23:44:51</v>
      </c>
      <c r="H3051" s="3" t="str">
        <f t="shared" si="613"/>
        <v>Late night</v>
      </c>
      <c r="I3051" s="2" t="s">
        <v>15830</v>
      </c>
      <c r="J3051" s="2" t="s">
        <v>51</v>
      </c>
      <c r="K3051" s="2" t="s">
        <v>33</v>
      </c>
      <c r="L3051" s="2">
        <v>359629</v>
      </c>
      <c r="M3051" t="s">
        <v>15836</v>
      </c>
      <c r="N3051" s="2" t="s">
        <v>15837</v>
      </c>
      <c r="O3051" s="5" t="str">
        <f t="shared" si="620"/>
        <v>23:45:21.419</v>
      </c>
      <c r="P3051" s="2" t="s">
        <v>15838</v>
      </c>
      <c r="Q3051" s="5" t="str">
        <f>MID(Hypermarket_data[[#This Row],[Partner Start for Delivery Time]],12,8)</f>
        <v>23:48:45</v>
      </c>
      <c r="R3051" s="2" t="s">
        <v>15839</v>
      </c>
      <c r="S3051" s="6">
        <f t="shared" si="614"/>
        <v>44461.001206712965</v>
      </c>
      <c r="T3051" s="6" t="str">
        <f>MID(Hypermarket_data[[#This Row],[Partner Start for Delivery Time]],6,2)</f>
        <v>09</v>
      </c>
      <c r="U3051" s="6" t="str">
        <f t="shared" si="615"/>
        <v>Weekday</v>
      </c>
      <c r="V3051" s="5" t="str">
        <f>MID(Hypermarket_data[[#This Row],[Partner Start for Delivery Time]],12,8)</f>
        <v>23:48:45</v>
      </c>
      <c r="W3051" s="5" t="str">
        <f t="shared" si="616"/>
        <v>Late night</v>
      </c>
      <c r="X3051" s="2" t="s">
        <v>5</v>
      </c>
      <c r="Y3051" s="2">
        <v>5</v>
      </c>
      <c r="Z3051" s="2">
        <v>295</v>
      </c>
      <c r="AA3051" s="2">
        <v>33</v>
      </c>
      <c r="AB3051" s="2">
        <v>75</v>
      </c>
      <c r="AC3051" s="2">
        <f t="shared" si="617"/>
        <v>328</v>
      </c>
      <c r="AD3051" t="str">
        <f t="shared" si="618"/>
        <v>yes</v>
      </c>
      <c r="AE3051" s="7">
        <f>Hypermarket_data[[#This Row],[Partner store reach time slot]]-Hypermarket_data[[#This Row],[Order time slot]]</f>
        <v>3.4391203703698636E-4</v>
      </c>
      <c r="AF3051" s="8">
        <f t="shared" si="622"/>
        <v>2.3562615740740922E-3</v>
      </c>
      <c r="AG3051" s="8">
        <v>0</v>
      </c>
      <c r="AH3051" s="2">
        <f t="shared" si="619"/>
        <v>2</v>
      </c>
      <c r="AI3051">
        <f>Hypermarket_data[[#This Row],[Completed Time slot]]-Hypermarket_data[[#This Row],[Order time slot]]</f>
        <v>2.7001736111110786E-3</v>
      </c>
      <c r="AJ3051">
        <f>Hypermarket_data[[#This Row],[Product Amount]]-Hypermarket_data[[#This Row],[Discount]]</f>
        <v>220</v>
      </c>
    </row>
    <row r="3052" spans="1:36">
      <c r="A3052" s="2" t="s">
        <v>15840</v>
      </c>
      <c r="B3052" s="2" t="str">
        <f t="shared" si="612"/>
        <v>2021-07-07</v>
      </c>
      <c r="C3052" s="2" t="str">
        <f>TEXT(Hypermarket_data[[#This Row],[Order Month]],"dddd")</f>
        <v>Wednesday</v>
      </c>
      <c r="D3052" s="2" t="str">
        <f>LEFT(Hypermarket_data[[#This Row],[Order Timestamp]],7)</f>
        <v>2021-07</v>
      </c>
      <c r="E3052" s="2" t="str">
        <f>TEXT(Hypermarket_data[[#This Row],[Order Month]],"mmmm")</f>
        <v>July</v>
      </c>
      <c r="F3052" s="2" t="str">
        <f>MID(Hypermarket_data[[#This Row],[Order Timestamp]],12,12)</f>
        <v>08:22:06.923</v>
      </c>
      <c r="G3052" s="3" t="str">
        <f>MID(Hypermarket_data[[#This Row],[Order Timestamp]],12,8)</f>
        <v>08:22:06</v>
      </c>
      <c r="H3052" s="3" t="str">
        <f t="shared" si="613"/>
        <v>Morning</v>
      </c>
      <c r="I3052" s="2" t="s">
        <v>15841</v>
      </c>
      <c r="J3052" s="2" t="s">
        <v>51</v>
      </c>
      <c r="K3052" s="2" t="s">
        <v>53</v>
      </c>
      <c r="L3052" s="2">
        <v>288798</v>
      </c>
      <c r="M3052" t="s">
        <v>15842</v>
      </c>
      <c r="N3052" s="2" t="s">
        <v>15843</v>
      </c>
      <c r="O3052" s="5" t="str">
        <f t="shared" si="620"/>
        <v>08:31:39.906</v>
      </c>
      <c r="P3052" s="2" t="s">
        <v>15844</v>
      </c>
      <c r="Q3052" s="5" t="str">
        <f>MID(Hypermarket_data[[#This Row],[Partner Start for Delivery Time]],12,8)</f>
        <v>08:32:10</v>
      </c>
      <c r="R3052" s="2" t="s">
        <v>15845</v>
      </c>
      <c r="S3052" s="6">
        <f t="shared" si="614"/>
        <v>44384.360901400461</v>
      </c>
      <c r="T3052" s="6" t="str">
        <f>MID(Hypermarket_data[[#This Row],[Partner Start for Delivery Time]],6,2)</f>
        <v>07</v>
      </c>
      <c r="U3052" s="6" t="str">
        <f t="shared" si="615"/>
        <v>Weekday</v>
      </c>
      <c r="V3052" s="5" t="str">
        <f>MID(Hypermarket_data[[#This Row],[Partner Start for Delivery Time]],12,8)</f>
        <v>08:32:10</v>
      </c>
      <c r="W3052" s="5" t="str">
        <f t="shared" si="616"/>
        <v>Morning</v>
      </c>
      <c r="X3052" s="2" t="s">
        <v>5</v>
      </c>
      <c r="Y3052" s="2">
        <v>5</v>
      </c>
      <c r="Z3052" s="2">
        <v>415</v>
      </c>
      <c r="AA3052" s="2">
        <v>0</v>
      </c>
      <c r="AB3052" s="2">
        <v>39</v>
      </c>
      <c r="AC3052" s="2">
        <f t="shared" si="617"/>
        <v>415</v>
      </c>
      <c r="AD3052" t="str">
        <f t="shared" si="618"/>
        <v>yes</v>
      </c>
      <c r="AE3052" s="7">
        <f>Hypermarket_data[[#This Row],[Partner store reach time slot]]-Hypermarket_data[[#This Row],[Order time slot]]</f>
        <v>6.6317476851852075E-3</v>
      </c>
      <c r="AF3052" s="8">
        <f t="shared" si="622"/>
        <v>3.4831018518516332E-4</v>
      </c>
      <c r="AG3052" s="8">
        <f t="shared" ref="AG3052:AG3088" si="623">$V3052-$Q3052</f>
        <v>0</v>
      </c>
      <c r="AH3052" s="2">
        <f t="shared" si="619"/>
        <v>3</v>
      </c>
      <c r="AI3052">
        <f>Hypermarket_data[[#This Row],[Completed Time slot]]-Hypermarket_data[[#This Row],[Order time slot]]</f>
        <v>6.9800578703703708E-3</v>
      </c>
      <c r="AJ3052">
        <f>Hypermarket_data[[#This Row],[Product Amount]]-Hypermarket_data[[#This Row],[Discount]]</f>
        <v>376</v>
      </c>
    </row>
    <row r="3053" spans="1:36">
      <c r="A3053" s="2" t="s">
        <v>15846</v>
      </c>
      <c r="B3053" s="2" t="str">
        <f t="shared" si="612"/>
        <v>2021-07-12</v>
      </c>
      <c r="C3053" s="2" t="str">
        <f>TEXT(Hypermarket_data[[#This Row],[Order Month]],"dddd")</f>
        <v>Monday</v>
      </c>
      <c r="D3053" s="2" t="str">
        <f>LEFT(Hypermarket_data[[#This Row],[Order Timestamp]],7)</f>
        <v>2021-07</v>
      </c>
      <c r="E3053" s="2" t="str">
        <f>TEXT(Hypermarket_data[[#This Row],[Order Month]],"mmmm")</f>
        <v>July</v>
      </c>
      <c r="F3053" s="2" t="str">
        <f>MID(Hypermarket_data[[#This Row],[Order Timestamp]],12,12)</f>
        <v>14:19:54.098</v>
      </c>
      <c r="G3053" s="3" t="str">
        <f>MID(Hypermarket_data[[#This Row],[Order Timestamp]],12,8)</f>
        <v>14:19:54</v>
      </c>
      <c r="H3053" s="3" t="str">
        <f t="shared" si="613"/>
        <v>Afternoon</v>
      </c>
      <c r="I3053" s="2" t="s">
        <v>15841</v>
      </c>
      <c r="J3053" s="2" t="s">
        <v>51</v>
      </c>
      <c r="K3053" s="2" t="s">
        <v>53</v>
      </c>
      <c r="L3053" s="2">
        <v>292755</v>
      </c>
      <c r="M3053" t="s">
        <v>15847</v>
      </c>
      <c r="N3053" s="2" t="s">
        <v>15848</v>
      </c>
      <c r="O3053" s="5" t="str">
        <f t="shared" si="620"/>
        <v>14:26:03.657</v>
      </c>
      <c r="P3053" s="2" t="s">
        <v>15849</v>
      </c>
      <c r="Q3053" s="5" t="str">
        <f>MID(Hypermarket_data[[#This Row],[Partner Start for Delivery Time]],12,8)</f>
        <v>14:28:45</v>
      </c>
      <c r="R3053" s="2" t="s">
        <v>15850</v>
      </c>
      <c r="S3053" s="6">
        <f t="shared" si="614"/>
        <v>44389.608744594909</v>
      </c>
      <c r="T3053" s="6" t="str">
        <f>MID(Hypermarket_data[[#This Row],[Partner Start for Delivery Time]],6,2)</f>
        <v>07</v>
      </c>
      <c r="U3053" s="6" t="str">
        <f t="shared" si="615"/>
        <v>Weekday</v>
      </c>
      <c r="V3053" s="5" t="str">
        <f>MID(Hypermarket_data[[#This Row],[Partner Start for Delivery Time]],12,8)</f>
        <v>14:28:45</v>
      </c>
      <c r="W3053" s="5" t="str">
        <f t="shared" si="616"/>
        <v>Afternoon</v>
      </c>
      <c r="X3053" s="2" t="s">
        <v>5</v>
      </c>
      <c r="Y3053" s="2">
        <v>5</v>
      </c>
      <c r="Z3053" s="2">
        <v>358</v>
      </c>
      <c r="AA3053" s="2">
        <v>0</v>
      </c>
      <c r="AB3053" s="2">
        <v>0</v>
      </c>
      <c r="AC3053" s="2">
        <f t="shared" si="617"/>
        <v>358</v>
      </c>
      <c r="AD3053" t="str">
        <f t="shared" si="618"/>
        <v>yes</v>
      </c>
      <c r="AE3053" s="7">
        <f>Hypermarket_data[[#This Row],[Partner store reach time slot]]-Hypermarket_data[[#This Row],[Order time slot]]</f>
        <v>4.2773032407407152E-3</v>
      </c>
      <c r="AF3053" s="8">
        <f t="shared" si="622"/>
        <v>1.8673958333332852E-3</v>
      </c>
      <c r="AG3053" s="8">
        <f t="shared" si="623"/>
        <v>0</v>
      </c>
      <c r="AH3053" s="2">
        <f t="shared" si="619"/>
        <v>3</v>
      </c>
      <c r="AI3053">
        <f>Hypermarket_data[[#This Row],[Completed Time slot]]-Hypermarket_data[[#This Row],[Order time slot]]</f>
        <v>6.1446990740740004E-3</v>
      </c>
      <c r="AJ3053">
        <f>Hypermarket_data[[#This Row],[Product Amount]]-Hypermarket_data[[#This Row],[Discount]]</f>
        <v>358</v>
      </c>
    </row>
    <row r="3054" spans="1:36">
      <c r="A3054" s="2" t="s">
        <v>15851</v>
      </c>
      <c r="B3054" s="2" t="str">
        <f t="shared" si="612"/>
        <v>2021-07-16</v>
      </c>
      <c r="C3054" s="2" t="str">
        <f>TEXT(Hypermarket_data[[#This Row],[Order Month]],"dddd")</f>
        <v>Friday</v>
      </c>
      <c r="D3054" s="2" t="str">
        <f>LEFT(Hypermarket_data[[#This Row],[Order Timestamp]],7)</f>
        <v>2021-07</v>
      </c>
      <c r="E3054" s="2" t="str">
        <f>TEXT(Hypermarket_data[[#This Row],[Order Month]],"mmmm")</f>
        <v>July</v>
      </c>
      <c r="F3054" s="2" t="str">
        <f>MID(Hypermarket_data[[#This Row],[Order Timestamp]],12,12)</f>
        <v>20:23:10.907</v>
      </c>
      <c r="G3054" s="3" t="str">
        <f>MID(Hypermarket_data[[#This Row],[Order Timestamp]],12,8)</f>
        <v>20:23:10</v>
      </c>
      <c r="H3054" s="3" t="str">
        <f t="shared" si="613"/>
        <v>Night</v>
      </c>
      <c r="I3054" s="2" t="s">
        <v>15841</v>
      </c>
      <c r="J3054" s="2" t="s">
        <v>51</v>
      </c>
      <c r="K3054" s="2" t="s">
        <v>53</v>
      </c>
      <c r="L3054" s="2">
        <v>296076</v>
      </c>
      <c r="M3054" t="s">
        <v>15852</v>
      </c>
      <c r="N3054" s="2" t="s">
        <v>15853</v>
      </c>
      <c r="O3054" s="5" t="str">
        <f t="shared" si="620"/>
        <v>20:27:42.723</v>
      </c>
      <c r="P3054" s="2" t="s">
        <v>15854</v>
      </c>
      <c r="Q3054" s="5" t="str">
        <f>MID(Hypermarket_data[[#This Row],[Partner Start for Delivery Time]],12,8)</f>
        <v>20:37:13</v>
      </c>
      <c r="R3054" s="2" t="s">
        <v>15855</v>
      </c>
      <c r="S3054" s="6">
        <f t="shared" si="614"/>
        <v>44393.867272118056</v>
      </c>
      <c r="T3054" s="6" t="str">
        <f>MID(Hypermarket_data[[#This Row],[Partner Start for Delivery Time]],6,2)</f>
        <v>07</v>
      </c>
      <c r="U3054" s="6" t="str">
        <f t="shared" si="615"/>
        <v>Weekday</v>
      </c>
      <c r="V3054" s="5" t="str">
        <f>MID(Hypermarket_data[[#This Row],[Partner Start for Delivery Time]],12,8)</f>
        <v>20:37:13</v>
      </c>
      <c r="W3054" s="5" t="str">
        <f t="shared" si="616"/>
        <v>Night</v>
      </c>
      <c r="X3054" s="2" t="s">
        <v>5</v>
      </c>
      <c r="Y3054" s="2">
        <v>5</v>
      </c>
      <c r="Z3054" s="2">
        <v>405</v>
      </c>
      <c r="AA3054" s="2">
        <v>0</v>
      </c>
      <c r="AB3054" s="2">
        <v>35</v>
      </c>
      <c r="AC3054" s="2">
        <f t="shared" si="617"/>
        <v>405</v>
      </c>
      <c r="AD3054" t="str">
        <f t="shared" si="618"/>
        <v>yes</v>
      </c>
      <c r="AE3054" s="7">
        <f>Hypermarket_data[[#This Row],[Partner store reach time slot]]-Hypermarket_data[[#This Row],[Order time slot]]</f>
        <v>3.1460185185184786E-3</v>
      </c>
      <c r="AF3054" s="8">
        <f t="shared" si="622"/>
        <v>6.6004282407406967E-3</v>
      </c>
      <c r="AG3054" s="8">
        <f t="shared" si="623"/>
        <v>0</v>
      </c>
      <c r="AH3054" s="2">
        <f t="shared" si="619"/>
        <v>3</v>
      </c>
      <c r="AI3054">
        <f>Hypermarket_data[[#This Row],[Completed Time slot]]-Hypermarket_data[[#This Row],[Order time slot]]</f>
        <v>9.7464467592591753E-3</v>
      </c>
      <c r="AJ3054">
        <f>Hypermarket_data[[#This Row],[Product Amount]]-Hypermarket_data[[#This Row],[Discount]]</f>
        <v>370</v>
      </c>
    </row>
    <row r="3055" spans="1:36">
      <c r="A3055" s="2" t="s">
        <v>15856</v>
      </c>
      <c r="B3055" s="2" t="str">
        <f t="shared" si="612"/>
        <v>2021-08-23</v>
      </c>
      <c r="C3055" s="2" t="str">
        <f>TEXT(Hypermarket_data[[#This Row],[Order Month]],"dddd")</f>
        <v>Monday</v>
      </c>
      <c r="D3055" s="2" t="str">
        <f>LEFT(Hypermarket_data[[#This Row],[Order Timestamp]],7)</f>
        <v>2021-08</v>
      </c>
      <c r="E3055" s="2" t="str">
        <f>TEXT(Hypermarket_data[[#This Row],[Order Month]],"mmmm")</f>
        <v>August</v>
      </c>
      <c r="F3055" s="2" t="str">
        <f>MID(Hypermarket_data[[#This Row],[Order Timestamp]],12,12)</f>
        <v>07:49:52.804</v>
      </c>
      <c r="G3055" s="3" t="str">
        <f>MID(Hypermarket_data[[#This Row],[Order Timestamp]],12,8)</f>
        <v>07:49:52</v>
      </c>
      <c r="H3055" s="3" t="str">
        <f t="shared" si="613"/>
        <v>Morning</v>
      </c>
      <c r="I3055" s="2" t="s">
        <v>15841</v>
      </c>
      <c r="J3055" s="2" t="s">
        <v>51</v>
      </c>
      <c r="K3055" s="2" t="s">
        <v>53</v>
      </c>
      <c r="L3055" s="2">
        <v>325145</v>
      </c>
      <c r="M3055" t="s">
        <v>15857</v>
      </c>
      <c r="N3055" s="2" t="s">
        <v>15858</v>
      </c>
      <c r="O3055" s="5" t="str">
        <f t="shared" si="620"/>
        <v>08:08:57.718</v>
      </c>
      <c r="P3055" s="2" t="s">
        <v>15859</v>
      </c>
      <c r="Q3055" s="5" t="str">
        <f>MID(Hypermarket_data[[#This Row],[Partner Start for Delivery Time]],12,8)</f>
        <v>08:20:02</v>
      </c>
      <c r="R3055" s="2" t="s">
        <v>15860</v>
      </c>
      <c r="S3055" s="6">
        <f t="shared" si="614"/>
        <v>44431.351339351851</v>
      </c>
      <c r="T3055" s="6" t="str">
        <f>MID(Hypermarket_data[[#This Row],[Partner Start for Delivery Time]],6,2)</f>
        <v>08</v>
      </c>
      <c r="U3055" s="6" t="str">
        <f t="shared" si="615"/>
        <v>Weekday</v>
      </c>
      <c r="V3055" s="5" t="str">
        <f>MID(Hypermarket_data[[#This Row],[Partner Start for Delivery Time]],12,8)</f>
        <v>08:20:02</v>
      </c>
      <c r="W3055" s="5" t="str">
        <f t="shared" si="616"/>
        <v>Morning</v>
      </c>
      <c r="X3055" s="2" t="s">
        <v>5</v>
      </c>
      <c r="Y3055" s="2">
        <v>4</v>
      </c>
      <c r="Z3055" s="2">
        <v>104</v>
      </c>
      <c r="AA3055" s="2">
        <v>0</v>
      </c>
      <c r="AB3055" s="2">
        <v>0</v>
      </c>
      <c r="AC3055" s="2">
        <f t="shared" si="617"/>
        <v>104</v>
      </c>
      <c r="AD3055" t="str">
        <f t="shared" si="618"/>
        <v>yes</v>
      </c>
      <c r="AE3055" s="7">
        <f>Hypermarket_data[[#This Row],[Partner store reach time slot]]-Hypermarket_data[[#This Row],[Order time slot]]</f>
        <v>1.325131944444452E-2</v>
      </c>
      <c r="AF3055" s="8">
        <f t="shared" si="622"/>
        <v>7.6884490740740663E-3</v>
      </c>
      <c r="AG3055" s="8">
        <f t="shared" si="623"/>
        <v>0</v>
      </c>
      <c r="AH3055" s="2">
        <f t="shared" si="619"/>
        <v>2</v>
      </c>
      <c r="AI3055">
        <f>Hypermarket_data[[#This Row],[Completed Time slot]]-Hypermarket_data[[#This Row],[Order time slot]]</f>
        <v>2.0939768518518587E-2</v>
      </c>
      <c r="AJ3055">
        <f>Hypermarket_data[[#This Row],[Product Amount]]-Hypermarket_data[[#This Row],[Discount]]</f>
        <v>104</v>
      </c>
    </row>
    <row r="3056" spans="1:36">
      <c r="A3056" s="2" t="s">
        <v>15861</v>
      </c>
      <c r="B3056" s="2" t="str">
        <f t="shared" si="612"/>
        <v>2021-07-07</v>
      </c>
      <c r="C3056" s="2" t="str">
        <f>TEXT(Hypermarket_data[[#This Row],[Order Month]],"dddd")</f>
        <v>Wednesday</v>
      </c>
      <c r="D3056" s="2" t="str">
        <f>LEFT(Hypermarket_data[[#This Row],[Order Timestamp]],7)</f>
        <v>2021-07</v>
      </c>
      <c r="E3056" s="2" t="str">
        <f>TEXT(Hypermarket_data[[#This Row],[Order Month]],"mmmm")</f>
        <v>July</v>
      </c>
      <c r="F3056" s="2" t="str">
        <f>MID(Hypermarket_data[[#This Row],[Order Timestamp]],12,12)</f>
        <v>00:03:16.831</v>
      </c>
      <c r="G3056" s="3" t="str">
        <f>MID(Hypermarket_data[[#This Row],[Order Timestamp]],12,8)</f>
        <v>00:03:16</v>
      </c>
      <c r="H3056" s="3" t="str">
        <f t="shared" si="613"/>
        <v>Late night</v>
      </c>
      <c r="I3056" s="2" t="s">
        <v>15862</v>
      </c>
      <c r="J3056" s="2" t="s">
        <v>51</v>
      </c>
      <c r="K3056" s="2" t="s">
        <v>40</v>
      </c>
      <c r="L3056" s="2">
        <v>288751</v>
      </c>
      <c r="M3056" t="s">
        <v>15863</v>
      </c>
      <c r="N3056" s="2" t="s">
        <v>15864</v>
      </c>
      <c r="O3056" s="5" t="str">
        <f t="shared" si="620"/>
        <v>00:08:36.764</v>
      </c>
      <c r="P3056" s="2" t="s">
        <v>15865</v>
      </c>
      <c r="Q3056" s="5" t="str">
        <f>MID(Hypermarket_data[[#This Row],[Partner Start for Delivery Time]],12,8)</f>
        <v>00:10:04</v>
      </c>
      <c r="R3056" s="2" t="s">
        <v>15866</v>
      </c>
      <c r="S3056" s="6">
        <f t="shared" si="614"/>
        <v>44384.065625254632</v>
      </c>
      <c r="T3056" s="6" t="str">
        <f>MID(Hypermarket_data[[#This Row],[Partner Start for Delivery Time]],6,2)</f>
        <v>07</v>
      </c>
      <c r="U3056" s="6" t="str">
        <f t="shared" si="615"/>
        <v>Weekday</v>
      </c>
      <c r="V3056" s="5" t="str">
        <f>MID(Hypermarket_data[[#This Row],[Partner Start for Delivery Time]],12,8)</f>
        <v>00:10:04</v>
      </c>
      <c r="W3056" s="5" t="str">
        <f t="shared" si="616"/>
        <v>Late night</v>
      </c>
      <c r="X3056" s="2" t="s">
        <v>5</v>
      </c>
      <c r="Y3056" s="2">
        <v>5</v>
      </c>
      <c r="Z3056" s="2">
        <v>579</v>
      </c>
      <c r="AA3056" s="2">
        <v>332</v>
      </c>
      <c r="AB3056" s="2">
        <v>0</v>
      </c>
      <c r="AC3056" s="2">
        <f t="shared" si="617"/>
        <v>911</v>
      </c>
      <c r="AD3056" t="str">
        <f t="shared" si="618"/>
        <v>yes</v>
      </c>
      <c r="AE3056" s="7">
        <f>Hypermarket_data[[#This Row],[Partner store reach time slot]]-Hypermarket_data[[#This Row],[Order time slot]]</f>
        <v>3.7029282407407397E-3</v>
      </c>
      <c r="AF3056" s="8">
        <f t="shared" si="622"/>
        <v>1.0096759259259269E-3</v>
      </c>
      <c r="AG3056" s="8">
        <f t="shared" si="623"/>
        <v>0</v>
      </c>
      <c r="AH3056" s="2">
        <f t="shared" si="619"/>
        <v>1</v>
      </c>
      <c r="AI3056">
        <f>Hypermarket_data[[#This Row],[Completed Time slot]]-Hypermarket_data[[#This Row],[Order time slot]]</f>
        <v>4.712604166666667E-3</v>
      </c>
      <c r="AJ3056">
        <f>Hypermarket_data[[#This Row],[Product Amount]]-Hypermarket_data[[#This Row],[Discount]]</f>
        <v>579</v>
      </c>
    </row>
    <row r="3057" spans="1:36">
      <c r="A3057" s="2" t="s">
        <v>15867</v>
      </c>
      <c r="B3057" s="2" t="str">
        <f t="shared" si="612"/>
        <v>2021-07-06</v>
      </c>
      <c r="C3057" s="2" t="str">
        <f>TEXT(Hypermarket_data[[#This Row],[Order Month]],"dddd")</f>
        <v>Tuesday</v>
      </c>
      <c r="D3057" s="2" t="str">
        <f>LEFT(Hypermarket_data[[#This Row],[Order Timestamp]],7)</f>
        <v>2021-07</v>
      </c>
      <c r="E3057" s="2" t="str">
        <f>TEXT(Hypermarket_data[[#This Row],[Order Month]],"mmmm")</f>
        <v>July</v>
      </c>
      <c r="F3057" s="2" t="str">
        <f>MID(Hypermarket_data[[#This Row],[Order Timestamp]],12,12)</f>
        <v>21:40:09.356</v>
      </c>
      <c r="G3057" s="3" t="str">
        <f>MID(Hypermarket_data[[#This Row],[Order Timestamp]],12,8)</f>
        <v>21:40:09</v>
      </c>
      <c r="H3057" s="3" t="str">
        <f t="shared" si="613"/>
        <v>Night</v>
      </c>
      <c r="I3057" s="2" t="s">
        <v>15868</v>
      </c>
      <c r="J3057" s="2" t="s">
        <v>51</v>
      </c>
      <c r="K3057" s="2" t="s">
        <v>53</v>
      </c>
      <c r="L3057" s="2">
        <v>288677</v>
      </c>
      <c r="M3057" t="s">
        <v>15869</v>
      </c>
      <c r="N3057" s="2" t="s">
        <v>15870</v>
      </c>
      <c r="O3057" s="5" t="str">
        <f t="shared" si="620"/>
        <v>21:43:52.927</v>
      </c>
      <c r="P3057" s="2" t="s">
        <v>15871</v>
      </c>
      <c r="Q3057" s="5" t="str">
        <f>MID(Hypermarket_data[[#This Row],[Partner Start for Delivery Time]],12,8)</f>
        <v>21:55:17</v>
      </c>
      <c r="R3057" s="2" t="s">
        <v>15872</v>
      </c>
      <c r="S3057" s="6">
        <f t="shared" si="614"/>
        <v>44383.918765335649</v>
      </c>
      <c r="T3057" s="6" t="str">
        <f>MID(Hypermarket_data[[#This Row],[Partner Start for Delivery Time]],6,2)</f>
        <v>07</v>
      </c>
      <c r="U3057" s="6" t="str">
        <f t="shared" si="615"/>
        <v>Weekday</v>
      </c>
      <c r="V3057" s="5" t="str">
        <f>MID(Hypermarket_data[[#This Row],[Partner Start for Delivery Time]],12,8)</f>
        <v>21:55:17</v>
      </c>
      <c r="W3057" s="5" t="str">
        <f t="shared" si="616"/>
        <v>Night</v>
      </c>
      <c r="X3057" s="2" t="s">
        <v>5</v>
      </c>
      <c r="Y3057" s="2">
        <v>5</v>
      </c>
      <c r="Z3057" s="2">
        <v>280</v>
      </c>
      <c r="AA3057" s="2">
        <v>0</v>
      </c>
      <c r="AB3057" s="2">
        <v>28</v>
      </c>
      <c r="AC3057" s="2">
        <f t="shared" si="617"/>
        <v>280</v>
      </c>
      <c r="AD3057" t="str">
        <f t="shared" si="618"/>
        <v>yes</v>
      </c>
      <c r="AE3057" s="7">
        <f>Hypermarket_data[[#This Row],[Partner store reach time slot]]-Hypermarket_data[[#This Row],[Order time slot]]</f>
        <v>2.5876273148148776E-3</v>
      </c>
      <c r="AF3057" s="8">
        <f t="shared" si="622"/>
        <v>7.9175115740739432E-3</v>
      </c>
      <c r="AG3057" s="8">
        <f t="shared" si="623"/>
        <v>0</v>
      </c>
      <c r="AH3057" s="2">
        <f t="shared" si="619"/>
        <v>1</v>
      </c>
      <c r="AI3057">
        <f>Hypermarket_data[[#This Row],[Completed Time slot]]-Hypermarket_data[[#This Row],[Order time slot]]</f>
        <v>1.0505138888888821E-2</v>
      </c>
      <c r="AJ3057">
        <f>Hypermarket_data[[#This Row],[Product Amount]]-Hypermarket_data[[#This Row],[Discount]]</f>
        <v>252</v>
      </c>
    </row>
    <row r="3058" spans="1:36">
      <c r="A3058" s="2" t="s">
        <v>15873</v>
      </c>
      <c r="B3058" s="2" t="str">
        <f t="shared" si="612"/>
        <v>2021-07-06</v>
      </c>
      <c r="C3058" s="2" t="str">
        <f>TEXT(Hypermarket_data[[#This Row],[Order Month]],"dddd")</f>
        <v>Tuesday</v>
      </c>
      <c r="D3058" s="2" t="str">
        <f>LEFT(Hypermarket_data[[#This Row],[Order Timestamp]],7)</f>
        <v>2021-07</v>
      </c>
      <c r="E3058" s="2" t="str">
        <f>TEXT(Hypermarket_data[[#This Row],[Order Month]],"mmmm")</f>
        <v>July</v>
      </c>
      <c r="F3058" s="2" t="str">
        <f>MID(Hypermarket_data[[#This Row],[Order Timestamp]],12,12)</f>
        <v>19:17:58.336</v>
      </c>
      <c r="G3058" s="3" t="str">
        <f>MID(Hypermarket_data[[#This Row],[Order Timestamp]],12,8)</f>
        <v>19:17:58</v>
      </c>
      <c r="H3058" s="3" t="str">
        <f t="shared" si="613"/>
        <v>Evening</v>
      </c>
      <c r="I3058" s="2" t="s">
        <v>15874</v>
      </c>
      <c r="J3058" s="2" t="s">
        <v>51</v>
      </c>
      <c r="K3058" s="2" t="s">
        <v>51</v>
      </c>
      <c r="L3058" s="2">
        <v>288521</v>
      </c>
      <c r="M3058" t="s">
        <v>15875</v>
      </c>
      <c r="N3058" s="2" t="s">
        <v>15876</v>
      </c>
      <c r="O3058" s="5" t="str">
        <f t="shared" si="620"/>
        <v>19:19:55.675</v>
      </c>
      <c r="P3058" s="2" t="s">
        <v>15877</v>
      </c>
      <c r="Q3058" s="5" t="str">
        <f>MID(Hypermarket_data[[#This Row],[Partner Start for Delivery Time]],12,8)</f>
        <v>19:24:34</v>
      </c>
      <c r="R3058" s="2" t="s">
        <v>15878</v>
      </c>
      <c r="S3058" s="6">
        <f t="shared" si="614"/>
        <v>44383.816191956015</v>
      </c>
      <c r="T3058" s="6" t="str">
        <f>MID(Hypermarket_data[[#This Row],[Partner Start for Delivery Time]],6,2)</f>
        <v>07</v>
      </c>
      <c r="U3058" s="6" t="str">
        <f t="shared" si="615"/>
        <v>Weekday</v>
      </c>
      <c r="V3058" s="5" t="str">
        <f>MID(Hypermarket_data[[#This Row],[Partner Start for Delivery Time]],12,8)</f>
        <v>19:24:34</v>
      </c>
      <c r="W3058" s="5" t="str">
        <f t="shared" si="616"/>
        <v>Night</v>
      </c>
      <c r="X3058" s="2" t="s">
        <v>5</v>
      </c>
      <c r="Y3058" s="2"/>
      <c r="Z3058" s="2">
        <v>239</v>
      </c>
      <c r="AA3058" s="2">
        <v>25</v>
      </c>
      <c r="AB3058" s="2">
        <v>0</v>
      </c>
      <c r="AC3058" s="2">
        <f t="shared" si="617"/>
        <v>264</v>
      </c>
      <c r="AD3058" t="str">
        <f t="shared" si="618"/>
        <v>yes</v>
      </c>
      <c r="AE3058" s="7">
        <f>Hypermarket_data[[#This Row],[Partner store reach time slot]]-Hypermarket_data[[#This Row],[Order time slot]]</f>
        <v>1.3580902777777792E-3</v>
      </c>
      <c r="AF3058" s="8">
        <f t="shared" si="622"/>
        <v>3.221354166666579E-3</v>
      </c>
      <c r="AG3058" s="8">
        <f t="shared" si="623"/>
        <v>0</v>
      </c>
      <c r="AH3058" s="2">
        <f t="shared" si="619"/>
        <v>1</v>
      </c>
      <c r="AI3058">
        <f>Hypermarket_data[[#This Row],[Completed Time slot]]-Hypermarket_data[[#This Row],[Order time slot]]</f>
        <v>4.5794444444443583E-3</v>
      </c>
      <c r="AJ3058">
        <f>Hypermarket_data[[#This Row],[Product Amount]]-Hypermarket_data[[#This Row],[Discount]]</f>
        <v>239</v>
      </c>
    </row>
    <row r="3059" spans="1:36">
      <c r="A3059" s="2" t="s">
        <v>15879</v>
      </c>
      <c r="B3059" s="2" t="str">
        <f t="shared" si="612"/>
        <v>2021-07-17</v>
      </c>
      <c r="C3059" s="2" t="str">
        <f>TEXT(Hypermarket_data[[#This Row],[Order Month]],"dddd")</f>
        <v>Saturday</v>
      </c>
      <c r="D3059" s="2" t="str">
        <f>LEFT(Hypermarket_data[[#This Row],[Order Timestamp]],7)</f>
        <v>2021-07</v>
      </c>
      <c r="E3059" s="2" t="str">
        <f>TEXT(Hypermarket_data[[#This Row],[Order Month]],"mmmm")</f>
        <v>July</v>
      </c>
      <c r="F3059" s="2" t="str">
        <f>MID(Hypermarket_data[[#This Row],[Order Timestamp]],12,12)</f>
        <v>19:56:30.439</v>
      </c>
      <c r="G3059" s="3" t="str">
        <f>MID(Hypermarket_data[[#This Row],[Order Timestamp]],12,8)</f>
        <v>19:56:30</v>
      </c>
      <c r="H3059" s="3" t="str">
        <f t="shared" si="613"/>
        <v>Evening</v>
      </c>
      <c r="I3059" s="2" t="s">
        <v>15874</v>
      </c>
      <c r="J3059" s="2" t="s">
        <v>51</v>
      </c>
      <c r="K3059" s="2" t="s">
        <v>51</v>
      </c>
      <c r="L3059" s="2">
        <v>296843</v>
      </c>
      <c r="M3059" t="s">
        <v>10826</v>
      </c>
      <c r="N3059" s="2" t="s">
        <v>15880</v>
      </c>
      <c r="O3059" s="5" t="str">
        <f t="shared" si="620"/>
        <v>20:01:24.509</v>
      </c>
      <c r="P3059" s="2" t="s">
        <v>15881</v>
      </c>
      <c r="Q3059" s="5" t="str">
        <f>MID(Hypermarket_data[[#This Row],[Partner Start for Delivery Time]],12,8)</f>
        <v>20:07:39</v>
      </c>
      <c r="R3059" s="2" t="s">
        <v>15882</v>
      </c>
      <c r="S3059" s="6">
        <f t="shared" si="614"/>
        <v>44394.844385405093</v>
      </c>
      <c r="T3059" s="6" t="str">
        <f>MID(Hypermarket_data[[#This Row],[Partner Start for Delivery Time]],6,2)</f>
        <v>07</v>
      </c>
      <c r="U3059" s="6" t="str">
        <f t="shared" si="615"/>
        <v>Weekend</v>
      </c>
      <c r="V3059" s="5" t="str">
        <f>MID(Hypermarket_data[[#This Row],[Partner Start for Delivery Time]],12,8)</f>
        <v>20:07:39</v>
      </c>
      <c r="W3059" s="5" t="str">
        <f t="shared" si="616"/>
        <v>Night</v>
      </c>
      <c r="X3059" s="2" t="s">
        <v>5</v>
      </c>
      <c r="Y3059" s="2"/>
      <c r="Z3059" s="2">
        <v>60</v>
      </c>
      <c r="AA3059" s="2">
        <v>25</v>
      </c>
      <c r="AB3059" s="2">
        <v>0</v>
      </c>
      <c r="AC3059" s="2">
        <f t="shared" si="617"/>
        <v>85</v>
      </c>
      <c r="AD3059" t="str">
        <f t="shared" si="618"/>
        <v>yes</v>
      </c>
      <c r="AE3059" s="7">
        <f>Hypermarket_data[[#This Row],[Partner store reach time slot]]-Hypermarket_data[[#This Row],[Order time slot]]</f>
        <v>3.4035879629630283E-3</v>
      </c>
      <c r="AF3059" s="8">
        <f t="shared" si="622"/>
        <v>4.334386574074145E-3</v>
      </c>
      <c r="AG3059" s="8">
        <f t="shared" si="623"/>
        <v>0</v>
      </c>
      <c r="AH3059" s="2">
        <f t="shared" si="619"/>
        <v>1</v>
      </c>
      <c r="AI3059">
        <f>Hypermarket_data[[#This Row],[Completed Time slot]]-Hypermarket_data[[#This Row],[Order time slot]]</f>
        <v>7.7379745370371733E-3</v>
      </c>
      <c r="AJ3059">
        <f>Hypermarket_data[[#This Row],[Product Amount]]-Hypermarket_data[[#This Row],[Discount]]</f>
        <v>60</v>
      </c>
    </row>
    <row r="3060" spans="1:36">
      <c r="A3060" s="2" t="s">
        <v>15883</v>
      </c>
      <c r="B3060" s="2" t="str">
        <f t="shared" si="612"/>
        <v>2021-07-18</v>
      </c>
      <c r="C3060" s="2" t="str">
        <f>TEXT(Hypermarket_data[[#This Row],[Order Month]],"dddd")</f>
        <v>Sunday</v>
      </c>
      <c r="D3060" s="2" t="str">
        <f>LEFT(Hypermarket_data[[#This Row],[Order Timestamp]],7)</f>
        <v>2021-07</v>
      </c>
      <c r="E3060" s="2" t="str">
        <f>TEXT(Hypermarket_data[[#This Row],[Order Month]],"mmmm")</f>
        <v>July</v>
      </c>
      <c r="F3060" s="2" t="str">
        <f>MID(Hypermarket_data[[#This Row],[Order Timestamp]],12,12)</f>
        <v>15:33:56.314</v>
      </c>
      <c r="G3060" s="3" t="str">
        <f>MID(Hypermarket_data[[#This Row],[Order Timestamp]],12,8)</f>
        <v>15:33:56</v>
      </c>
      <c r="H3060" s="3" t="str">
        <f t="shared" si="613"/>
        <v>Afternoon</v>
      </c>
      <c r="I3060" s="2" t="s">
        <v>15874</v>
      </c>
      <c r="J3060" s="2" t="s">
        <v>51</v>
      </c>
      <c r="K3060" s="2" t="s">
        <v>51</v>
      </c>
      <c r="L3060" s="2">
        <v>297537</v>
      </c>
      <c r="M3060" t="s">
        <v>206</v>
      </c>
      <c r="N3060" s="2" t="s">
        <v>15884</v>
      </c>
      <c r="O3060" s="5" t="str">
        <f t="shared" si="620"/>
        <v>15:34:39.910</v>
      </c>
      <c r="P3060" s="2" t="s">
        <v>15885</v>
      </c>
      <c r="Q3060" s="5" t="str">
        <f>MID(Hypermarket_data[[#This Row],[Partner Start for Delivery Time]],12,8)</f>
        <v>15:42:16</v>
      </c>
      <c r="R3060" s="2" t="s">
        <v>15886</v>
      </c>
      <c r="S3060" s="6">
        <f t="shared" si="614"/>
        <v>44395.660731689815</v>
      </c>
      <c r="T3060" s="6" t="str">
        <f>MID(Hypermarket_data[[#This Row],[Partner Start for Delivery Time]],6,2)</f>
        <v>07</v>
      </c>
      <c r="U3060" s="6" t="str">
        <f t="shared" si="615"/>
        <v>Weekend</v>
      </c>
      <c r="V3060" s="5" t="str">
        <f>MID(Hypermarket_data[[#This Row],[Partner Start for Delivery Time]],12,8)</f>
        <v>15:42:16</v>
      </c>
      <c r="W3060" s="5" t="str">
        <f t="shared" si="616"/>
        <v>Afternoon</v>
      </c>
      <c r="X3060" s="2" t="s">
        <v>5</v>
      </c>
      <c r="Y3060" s="2"/>
      <c r="Z3060" s="2">
        <v>135</v>
      </c>
      <c r="AA3060" s="2">
        <v>25</v>
      </c>
      <c r="AB3060" s="2">
        <v>0</v>
      </c>
      <c r="AC3060" s="2">
        <f t="shared" si="617"/>
        <v>160</v>
      </c>
      <c r="AD3060" t="str">
        <f t="shared" si="618"/>
        <v>yes</v>
      </c>
      <c r="AE3060" s="7">
        <f>Hypermarket_data[[#This Row],[Partner store reach time slot]]-Hypermarket_data[[#This Row],[Order time slot]]</f>
        <v>5.045833333333638E-4</v>
      </c>
      <c r="AF3060" s="8">
        <f t="shared" si="622"/>
        <v>5.2788194444444159E-3</v>
      </c>
      <c r="AG3060" s="8">
        <f t="shared" si="623"/>
        <v>0</v>
      </c>
      <c r="AH3060" s="2">
        <f t="shared" si="619"/>
        <v>1</v>
      </c>
      <c r="AI3060">
        <f>Hypermarket_data[[#This Row],[Completed Time slot]]-Hypermarket_data[[#This Row],[Order time slot]]</f>
        <v>5.7834027777777797E-3</v>
      </c>
      <c r="AJ3060">
        <f>Hypermarket_data[[#This Row],[Product Amount]]-Hypermarket_data[[#This Row],[Discount]]</f>
        <v>135</v>
      </c>
    </row>
    <row r="3061" spans="1:36">
      <c r="A3061" s="2" t="s">
        <v>15887</v>
      </c>
      <c r="B3061" s="2" t="str">
        <f t="shared" si="612"/>
        <v>2021-07-05</v>
      </c>
      <c r="C3061" s="2" t="str">
        <f>TEXT(Hypermarket_data[[#This Row],[Order Month]],"dddd")</f>
        <v>Monday</v>
      </c>
      <c r="D3061" s="2" t="str">
        <f>LEFT(Hypermarket_data[[#This Row],[Order Timestamp]],7)</f>
        <v>2021-07</v>
      </c>
      <c r="E3061" s="2" t="str">
        <f>TEXT(Hypermarket_data[[#This Row],[Order Month]],"mmmm")</f>
        <v>July</v>
      </c>
      <c r="F3061" s="2" t="str">
        <f>MID(Hypermarket_data[[#This Row],[Order Timestamp]],12,12)</f>
        <v>21:56:12.914</v>
      </c>
      <c r="G3061" s="3" t="str">
        <f>MID(Hypermarket_data[[#This Row],[Order Timestamp]],12,8)</f>
        <v>21:56:12</v>
      </c>
      <c r="H3061" s="3" t="str">
        <f t="shared" si="613"/>
        <v>Night</v>
      </c>
      <c r="I3061" s="2" t="s">
        <v>15888</v>
      </c>
      <c r="J3061" s="2" t="s">
        <v>51</v>
      </c>
      <c r="K3061" s="2" t="s">
        <v>61</v>
      </c>
      <c r="L3061" s="2">
        <v>288047</v>
      </c>
      <c r="M3061" t="s">
        <v>15889</v>
      </c>
      <c r="N3061" s="2" t="s">
        <v>15890</v>
      </c>
      <c r="O3061" s="5" t="str">
        <f t="shared" si="620"/>
        <v>22:12:35.938</v>
      </c>
      <c r="P3061" s="2" t="s">
        <v>15891</v>
      </c>
      <c r="Q3061" s="5" t="str">
        <f>MID(Hypermarket_data[[#This Row],[Partner Start for Delivery Time]],12,8)</f>
        <v>22:20:54</v>
      </c>
      <c r="R3061" s="2" t="s">
        <v>15892</v>
      </c>
      <c r="S3061" s="6">
        <f t="shared" si="614"/>
        <v>44382.937767511576</v>
      </c>
      <c r="T3061" s="6" t="str">
        <f>MID(Hypermarket_data[[#This Row],[Partner Start for Delivery Time]],6,2)</f>
        <v>07</v>
      </c>
      <c r="U3061" s="6" t="str">
        <f t="shared" si="615"/>
        <v>Weekday</v>
      </c>
      <c r="V3061" s="5" t="str">
        <f>MID(Hypermarket_data[[#This Row],[Partner Start for Delivery Time]],12,8)</f>
        <v>22:20:54</v>
      </c>
      <c r="W3061" s="5" t="str">
        <f t="shared" si="616"/>
        <v>Night</v>
      </c>
      <c r="X3061" s="2" t="s">
        <v>5</v>
      </c>
      <c r="Y3061" s="2"/>
      <c r="Z3061" s="2">
        <v>432</v>
      </c>
      <c r="AA3061" s="2">
        <v>0</v>
      </c>
      <c r="AB3061" s="2">
        <v>0</v>
      </c>
      <c r="AC3061" s="2">
        <f t="shared" si="617"/>
        <v>432</v>
      </c>
      <c r="AD3061" t="str">
        <f t="shared" si="618"/>
        <v>yes</v>
      </c>
      <c r="AE3061" s="7">
        <f>Hypermarket_data[[#This Row],[Partner store reach time slot]]-Hypermarket_data[[#This Row],[Order time slot]]</f>
        <v>1.1377592592592634E-2</v>
      </c>
      <c r="AF3061" s="8">
        <f t="shared" si="622"/>
        <v>5.7646064814814713E-3</v>
      </c>
      <c r="AG3061" s="8">
        <f t="shared" si="623"/>
        <v>0</v>
      </c>
      <c r="AH3061" s="2">
        <f t="shared" si="619"/>
        <v>3</v>
      </c>
      <c r="AI3061">
        <f>Hypermarket_data[[#This Row],[Completed Time slot]]-Hypermarket_data[[#This Row],[Order time slot]]</f>
        <v>1.7142199074074105E-2</v>
      </c>
      <c r="AJ3061">
        <f>Hypermarket_data[[#This Row],[Product Amount]]-Hypermarket_data[[#This Row],[Discount]]</f>
        <v>432</v>
      </c>
    </row>
    <row r="3062" spans="1:36">
      <c r="A3062" s="2" t="s">
        <v>15893</v>
      </c>
      <c r="B3062" s="2" t="str">
        <f t="shared" si="612"/>
        <v>2021-07-05</v>
      </c>
      <c r="C3062" s="2" t="str">
        <f>TEXT(Hypermarket_data[[#This Row],[Order Month]],"dddd")</f>
        <v>Monday</v>
      </c>
      <c r="D3062" s="2" t="str">
        <f>LEFT(Hypermarket_data[[#This Row],[Order Timestamp]],7)</f>
        <v>2021-07</v>
      </c>
      <c r="E3062" s="2" t="str">
        <f>TEXT(Hypermarket_data[[#This Row],[Order Month]],"mmmm")</f>
        <v>July</v>
      </c>
      <c r="F3062" s="2" t="str">
        <f>MID(Hypermarket_data[[#This Row],[Order Timestamp]],12,12)</f>
        <v>17:59:37.235</v>
      </c>
      <c r="G3062" s="3" t="str">
        <f>MID(Hypermarket_data[[#This Row],[Order Timestamp]],12,8)</f>
        <v>17:59:37</v>
      </c>
      <c r="H3062" s="3" t="str">
        <f t="shared" si="613"/>
        <v>Evening</v>
      </c>
      <c r="I3062" s="2" t="s">
        <v>15894</v>
      </c>
      <c r="J3062" s="2" t="s">
        <v>51</v>
      </c>
      <c r="K3062" s="2" t="s">
        <v>51</v>
      </c>
      <c r="L3062" s="2">
        <v>287844</v>
      </c>
      <c r="M3062" t="s">
        <v>15895</v>
      </c>
      <c r="N3062" s="2" t="s">
        <v>15896</v>
      </c>
      <c r="O3062" s="5" t="str">
        <f t="shared" si="620"/>
        <v>18:10:58.934</v>
      </c>
      <c r="P3062" s="2" t="s">
        <v>15897</v>
      </c>
      <c r="Q3062" s="5" t="str">
        <f>MID(Hypermarket_data[[#This Row],[Partner Start for Delivery Time]],12,8)</f>
        <v>18:15:16</v>
      </c>
      <c r="R3062" s="2" t="s">
        <v>15898</v>
      </c>
      <c r="S3062" s="6">
        <f t="shared" si="614"/>
        <v>44382.767787569443</v>
      </c>
      <c r="T3062" s="6" t="str">
        <f>MID(Hypermarket_data[[#This Row],[Partner Start for Delivery Time]],6,2)</f>
        <v>07</v>
      </c>
      <c r="U3062" s="6" t="str">
        <f t="shared" si="615"/>
        <v>Weekday</v>
      </c>
      <c r="V3062" s="5" t="str">
        <f>MID(Hypermarket_data[[#This Row],[Partner Start for Delivery Time]],12,8)</f>
        <v>18:15:16</v>
      </c>
      <c r="W3062" s="5" t="str">
        <f t="shared" si="616"/>
        <v>Night</v>
      </c>
      <c r="X3062" s="2" t="s">
        <v>5</v>
      </c>
      <c r="Y3062" s="2">
        <v>3</v>
      </c>
      <c r="Z3062" s="2">
        <v>256</v>
      </c>
      <c r="AA3062" s="2">
        <v>25</v>
      </c>
      <c r="AB3062" s="2">
        <v>36</v>
      </c>
      <c r="AC3062" s="2">
        <f t="shared" si="617"/>
        <v>281</v>
      </c>
      <c r="AD3062" t="str">
        <f t="shared" si="618"/>
        <v>yes</v>
      </c>
      <c r="AE3062" s="7">
        <f>Hypermarket_data[[#This Row],[Partner store reach time slot]]-Hypermarket_data[[#This Row],[Order time slot]]</f>
        <v>7.8900347222221612E-3</v>
      </c>
      <c r="AF3062" s="8">
        <f t="shared" ref="AF3062:AF3088" si="624">$Q3062-$O3062</f>
        <v>2.9753009259260166E-3</v>
      </c>
      <c r="AG3062" s="8">
        <f t="shared" si="623"/>
        <v>0</v>
      </c>
      <c r="AH3062" s="2">
        <f t="shared" si="619"/>
        <v>6</v>
      </c>
      <c r="AI3062">
        <f>Hypermarket_data[[#This Row],[Completed Time slot]]-Hypermarket_data[[#This Row],[Order time slot]]</f>
        <v>1.0865335648148178E-2</v>
      </c>
      <c r="AJ3062">
        <f>Hypermarket_data[[#This Row],[Product Amount]]-Hypermarket_data[[#This Row],[Discount]]</f>
        <v>220</v>
      </c>
    </row>
    <row r="3063" spans="1:36">
      <c r="A3063" s="2" t="s">
        <v>15899</v>
      </c>
      <c r="B3063" s="2" t="str">
        <f t="shared" si="612"/>
        <v>2021-07-16</v>
      </c>
      <c r="C3063" s="2" t="str">
        <f>TEXT(Hypermarket_data[[#This Row],[Order Month]],"dddd")</f>
        <v>Friday</v>
      </c>
      <c r="D3063" s="2" t="str">
        <f>LEFT(Hypermarket_data[[#This Row],[Order Timestamp]],7)</f>
        <v>2021-07</v>
      </c>
      <c r="E3063" s="2" t="str">
        <f>TEXT(Hypermarket_data[[#This Row],[Order Month]],"mmmm")</f>
        <v>July</v>
      </c>
      <c r="F3063" s="2" t="str">
        <f>MID(Hypermarket_data[[#This Row],[Order Timestamp]],12,12)</f>
        <v>18:38:55.888</v>
      </c>
      <c r="G3063" s="3" t="str">
        <f>MID(Hypermarket_data[[#This Row],[Order Timestamp]],12,8)</f>
        <v>18:38:55</v>
      </c>
      <c r="H3063" s="3" t="str">
        <f t="shared" si="613"/>
        <v>Evening</v>
      </c>
      <c r="I3063" s="2" t="s">
        <v>15894</v>
      </c>
      <c r="J3063" s="2" t="s">
        <v>51</v>
      </c>
      <c r="K3063" s="2" t="s">
        <v>51</v>
      </c>
      <c r="L3063" s="2">
        <v>295962</v>
      </c>
      <c r="M3063" t="s">
        <v>15900</v>
      </c>
      <c r="N3063" s="2" t="s">
        <v>15901</v>
      </c>
      <c r="O3063" s="5" t="str">
        <f t="shared" si="620"/>
        <v>18:49:18.253</v>
      </c>
      <c r="P3063" s="2" t="s">
        <v>15902</v>
      </c>
      <c r="Q3063" s="5" t="str">
        <f>MID(Hypermarket_data[[#This Row],[Partner Start for Delivery Time]],12,8)</f>
        <v>18:54:30</v>
      </c>
      <c r="R3063" s="2" t="s">
        <v>15903</v>
      </c>
      <c r="S3063" s="6">
        <f t="shared" si="614"/>
        <v>44393.79558208333</v>
      </c>
      <c r="T3063" s="6" t="str">
        <f>MID(Hypermarket_data[[#This Row],[Partner Start for Delivery Time]],6,2)</f>
        <v>07</v>
      </c>
      <c r="U3063" s="6" t="str">
        <f t="shared" si="615"/>
        <v>Weekday</v>
      </c>
      <c r="V3063" s="5" t="str">
        <f>MID(Hypermarket_data[[#This Row],[Partner Start for Delivery Time]],12,8)</f>
        <v>18:54:30</v>
      </c>
      <c r="W3063" s="5" t="str">
        <f t="shared" si="616"/>
        <v>Night</v>
      </c>
      <c r="X3063" s="2" t="s">
        <v>5</v>
      </c>
      <c r="Y3063" s="2"/>
      <c r="Z3063" s="2">
        <v>314</v>
      </c>
      <c r="AA3063" s="2">
        <v>25</v>
      </c>
      <c r="AB3063" s="2">
        <v>36</v>
      </c>
      <c r="AC3063" s="2">
        <f t="shared" si="617"/>
        <v>339</v>
      </c>
      <c r="AD3063" t="str">
        <f t="shared" si="618"/>
        <v>yes</v>
      </c>
      <c r="AE3063" s="7">
        <f>Hypermarket_data[[#This Row],[Partner store reach time slot]]-Hypermarket_data[[#This Row],[Order time slot]]</f>
        <v>7.2032986111111308E-3</v>
      </c>
      <c r="AF3063" s="8">
        <f t="shared" si="624"/>
        <v>3.6081828703703467E-3</v>
      </c>
      <c r="AG3063" s="8">
        <f t="shared" si="623"/>
        <v>0</v>
      </c>
      <c r="AH3063" s="2">
        <f t="shared" si="619"/>
        <v>5</v>
      </c>
      <c r="AI3063">
        <f>Hypermarket_data[[#This Row],[Completed Time slot]]-Hypermarket_data[[#This Row],[Order time slot]]</f>
        <v>1.0811481481481477E-2</v>
      </c>
      <c r="AJ3063">
        <f>Hypermarket_data[[#This Row],[Product Amount]]-Hypermarket_data[[#This Row],[Discount]]</f>
        <v>278</v>
      </c>
    </row>
    <row r="3064" spans="1:36">
      <c r="A3064" s="2" t="s">
        <v>15904</v>
      </c>
      <c r="B3064" s="2" t="str">
        <f t="shared" si="612"/>
        <v>2021-07-24</v>
      </c>
      <c r="C3064" s="2" t="str">
        <f>TEXT(Hypermarket_data[[#This Row],[Order Month]],"dddd")</f>
        <v>Saturday</v>
      </c>
      <c r="D3064" s="2" t="str">
        <f>LEFT(Hypermarket_data[[#This Row],[Order Timestamp]],7)</f>
        <v>2021-07</v>
      </c>
      <c r="E3064" s="2" t="str">
        <f>TEXT(Hypermarket_data[[#This Row],[Order Month]],"mmmm")</f>
        <v>July</v>
      </c>
      <c r="F3064" s="2" t="str">
        <f>MID(Hypermarket_data[[#This Row],[Order Timestamp]],12,12)</f>
        <v>14:35:48.068</v>
      </c>
      <c r="G3064" s="3" t="str">
        <f>MID(Hypermarket_data[[#This Row],[Order Timestamp]],12,8)</f>
        <v>14:35:48</v>
      </c>
      <c r="H3064" s="3" t="str">
        <f t="shared" si="613"/>
        <v>Afternoon</v>
      </c>
      <c r="I3064" s="2" t="s">
        <v>15894</v>
      </c>
      <c r="J3064" s="2" t="s">
        <v>51</v>
      </c>
      <c r="K3064" s="2" t="s">
        <v>51</v>
      </c>
      <c r="L3064" s="2">
        <v>302020</v>
      </c>
      <c r="M3064" t="s">
        <v>15905</v>
      </c>
      <c r="N3064" s="2" t="s">
        <v>15906</v>
      </c>
      <c r="O3064" s="5" t="str">
        <f t="shared" si="620"/>
        <v>14:39:42.916</v>
      </c>
      <c r="P3064" s="2" t="s">
        <v>15907</v>
      </c>
      <c r="Q3064" s="5" t="str">
        <f>MID(Hypermarket_data[[#This Row],[Partner Start for Delivery Time]],12,8)</f>
        <v>14:40:50</v>
      </c>
      <c r="R3064" s="2" t="s">
        <v>15908</v>
      </c>
      <c r="S3064" s="6">
        <f t="shared" si="614"/>
        <v>44401.619128495367</v>
      </c>
      <c r="T3064" s="6" t="str">
        <f>MID(Hypermarket_data[[#This Row],[Partner Start for Delivery Time]],6,2)</f>
        <v>07</v>
      </c>
      <c r="U3064" s="6" t="str">
        <f t="shared" si="615"/>
        <v>Weekend</v>
      </c>
      <c r="V3064" s="5" t="str">
        <f>MID(Hypermarket_data[[#This Row],[Partner Start for Delivery Time]],12,8)</f>
        <v>14:40:50</v>
      </c>
      <c r="W3064" s="5" t="str">
        <f t="shared" si="616"/>
        <v>Afternoon</v>
      </c>
      <c r="X3064" s="2" t="s">
        <v>5</v>
      </c>
      <c r="Y3064" s="2">
        <v>3</v>
      </c>
      <c r="Z3064" s="2">
        <v>330</v>
      </c>
      <c r="AA3064" s="2">
        <v>25</v>
      </c>
      <c r="AB3064" s="2">
        <v>0</v>
      </c>
      <c r="AC3064" s="2">
        <f t="shared" si="617"/>
        <v>355</v>
      </c>
      <c r="AD3064" t="str">
        <f t="shared" si="618"/>
        <v>yes</v>
      </c>
      <c r="AE3064" s="7">
        <f>Hypermarket_data[[#This Row],[Partner store reach time slot]]-Hypermarket_data[[#This Row],[Order time slot]]</f>
        <v>2.7181481481481917E-3</v>
      </c>
      <c r="AF3064" s="8">
        <f t="shared" si="624"/>
        <v>7.7643518518510923E-4</v>
      </c>
      <c r="AG3064" s="8">
        <f t="shared" si="623"/>
        <v>0</v>
      </c>
      <c r="AH3064" s="2">
        <f t="shared" si="619"/>
        <v>4</v>
      </c>
      <c r="AI3064">
        <f>Hypermarket_data[[#This Row],[Completed Time slot]]-Hypermarket_data[[#This Row],[Order time slot]]</f>
        <v>3.494583333333301E-3</v>
      </c>
      <c r="AJ3064">
        <f>Hypermarket_data[[#This Row],[Product Amount]]-Hypermarket_data[[#This Row],[Discount]]</f>
        <v>330</v>
      </c>
    </row>
    <row r="3065" spans="1:36">
      <c r="A3065" s="2" t="s">
        <v>15909</v>
      </c>
      <c r="B3065" s="2" t="str">
        <f t="shared" si="612"/>
        <v>2021-07-24</v>
      </c>
      <c r="C3065" s="2" t="str">
        <f>TEXT(Hypermarket_data[[#This Row],[Order Month]],"dddd")</f>
        <v>Saturday</v>
      </c>
      <c r="D3065" s="2" t="str">
        <f>LEFT(Hypermarket_data[[#This Row],[Order Timestamp]],7)</f>
        <v>2021-07</v>
      </c>
      <c r="E3065" s="2" t="str">
        <f>TEXT(Hypermarket_data[[#This Row],[Order Month]],"mmmm")</f>
        <v>July</v>
      </c>
      <c r="F3065" s="2" t="str">
        <f>MID(Hypermarket_data[[#This Row],[Order Timestamp]],12,12)</f>
        <v>19:48:47.179</v>
      </c>
      <c r="G3065" s="3" t="str">
        <f>MID(Hypermarket_data[[#This Row],[Order Timestamp]],12,8)</f>
        <v>19:48:47</v>
      </c>
      <c r="H3065" s="3" t="str">
        <f t="shared" si="613"/>
        <v>Evening</v>
      </c>
      <c r="I3065" s="2" t="s">
        <v>15894</v>
      </c>
      <c r="J3065" s="2" t="s">
        <v>51</v>
      </c>
      <c r="K3065" s="2" t="s">
        <v>51</v>
      </c>
      <c r="L3065" s="2">
        <v>302250</v>
      </c>
      <c r="M3065" t="s">
        <v>15910</v>
      </c>
      <c r="N3065" s="2" t="s">
        <v>15911</v>
      </c>
      <c r="O3065" s="5" t="str">
        <f t="shared" si="620"/>
        <v>19:57:58.026</v>
      </c>
      <c r="P3065" s="2" t="s">
        <v>15912</v>
      </c>
      <c r="Q3065" s="5" t="str">
        <f>MID(Hypermarket_data[[#This Row],[Partner Start for Delivery Time]],12,8)</f>
        <v>20:04:25</v>
      </c>
      <c r="R3065" s="2" t="s">
        <v>15913</v>
      </c>
      <c r="S3065" s="6">
        <f t="shared" si="614"/>
        <v>44401.843896192127</v>
      </c>
      <c r="T3065" s="6" t="str">
        <f>MID(Hypermarket_data[[#This Row],[Partner Start for Delivery Time]],6,2)</f>
        <v>07</v>
      </c>
      <c r="U3065" s="6" t="str">
        <f t="shared" si="615"/>
        <v>Weekend</v>
      </c>
      <c r="V3065" s="5" t="str">
        <f>MID(Hypermarket_data[[#This Row],[Partner Start for Delivery Time]],12,8)</f>
        <v>20:04:25</v>
      </c>
      <c r="W3065" s="5" t="str">
        <f t="shared" si="616"/>
        <v>Night</v>
      </c>
      <c r="X3065" s="2" t="s">
        <v>5</v>
      </c>
      <c r="Y3065" s="2">
        <v>2</v>
      </c>
      <c r="Z3065" s="2">
        <v>288</v>
      </c>
      <c r="AA3065" s="2">
        <v>32</v>
      </c>
      <c r="AB3065" s="2">
        <v>0</v>
      </c>
      <c r="AC3065" s="2">
        <f t="shared" si="617"/>
        <v>320</v>
      </c>
      <c r="AD3065" t="str">
        <f t="shared" si="618"/>
        <v>yes</v>
      </c>
      <c r="AE3065" s="7">
        <f>Hypermarket_data[[#This Row],[Partner store reach time slot]]-Hypermarket_data[[#This Row],[Order time slot]]</f>
        <v>6.3755439814815462E-3</v>
      </c>
      <c r="AF3065" s="8">
        <f t="shared" si="624"/>
        <v>4.4788657407407451E-3</v>
      </c>
      <c r="AG3065" s="8">
        <f t="shared" si="623"/>
        <v>0</v>
      </c>
      <c r="AH3065" s="2">
        <f t="shared" si="619"/>
        <v>6</v>
      </c>
      <c r="AI3065">
        <f>Hypermarket_data[[#This Row],[Completed Time slot]]-Hypermarket_data[[#This Row],[Order time slot]]</f>
        <v>1.0854409722222291E-2</v>
      </c>
      <c r="AJ3065">
        <f>Hypermarket_data[[#This Row],[Product Amount]]-Hypermarket_data[[#This Row],[Discount]]</f>
        <v>288</v>
      </c>
    </row>
    <row r="3066" spans="1:36">
      <c r="A3066" s="2" t="s">
        <v>15914</v>
      </c>
      <c r="B3066" s="2" t="str">
        <f t="shared" si="612"/>
        <v>2021-07-25</v>
      </c>
      <c r="C3066" s="2" t="str">
        <f>TEXT(Hypermarket_data[[#This Row],[Order Month]],"dddd")</f>
        <v>Sunday</v>
      </c>
      <c r="D3066" s="2" t="str">
        <f>LEFT(Hypermarket_data[[#This Row],[Order Timestamp]],7)</f>
        <v>2021-07</v>
      </c>
      <c r="E3066" s="2" t="str">
        <f>TEXT(Hypermarket_data[[#This Row],[Order Month]],"mmmm")</f>
        <v>July</v>
      </c>
      <c r="F3066" s="2" t="str">
        <f>MID(Hypermarket_data[[#This Row],[Order Timestamp]],12,12)</f>
        <v>18:19:44.671</v>
      </c>
      <c r="G3066" s="3" t="str">
        <f>MID(Hypermarket_data[[#This Row],[Order Timestamp]],12,8)</f>
        <v>18:19:44</v>
      </c>
      <c r="H3066" s="3" t="str">
        <f t="shared" si="613"/>
        <v>Evening</v>
      </c>
      <c r="I3066" s="2" t="s">
        <v>15894</v>
      </c>
      <c r="J3066" s="2" t="s">
        <v>51</v>
      </c>
      <c r="K3066" s="2" t="s">
        <v>51</v>
      </c>
      <c r="L3066" s="2">
        <v>302927</v>
      </c>
      <c r="M3066" t="s">
        <v>15915</v>
      </c>
      <c r="N3066" s="2" t="s">
        <v>15916</v>
      </c>
      <c r="O3066" s="5" t="str">
        <f t="shared" si="620"/>
        <v>18:26:24.077</v>
      </c>
      <c r="P3066" s="2" t="s">
        <v>15917</v>
      </c>
      <c r="Q3066" s="5" t="str">
        <f>MID(Hypermarket_data[[#This Row],[Partner Start for Delivery Time]],12,8)</f>
        <v>18:30:38</v>
      </c>
      <c r="R3066" s="2" t="s">
        <v>15918</v>
      </c>
      <c r="S3066" s="6">
        <f t="shared" si="614"/>
        <v>44402.778768865741</v>
      </c>
      <c r="T3066" s="6" t="str">
        <f>MID(Hypermarket_data[[#This Row],[Partner Start for Delivery Time]],6,2)</f>
        <v>07</v>
      </c>
      <c r="U3066" s="6" t="str">
        <f t="shared" si="615"/>
        <v>Weekend</v>
      </c>
      <c r="V3066" s="5" t="str">
        <f>MID(Hypermarket_data[[#This Row],[Partner Start for Delivery Time]],12,8)</f>
        <v>18:30:38</v>
      </c>
      <c r="W3066" s="5" t="str">
        <f t="shared" si="616"/>
        <v>Night</v>
      </c>
      <c r="X3066" s="2" t="s">
        <v>5</v>
      </c>
      <c r="Y3066" s="2">
        <v>3</v>
      </c>
      <c r="Z3066" s="2">
        <v>279</v>
      </c>
      <c r="AA3066" s="2">
        <v>25</v>
      </c>
      <c r="AB3066" s="2">
        <v>0</v>
      </c>
      <c r="AC3066" s="2">
        <f t="shared" si="617"/>
        <v>304</v>
      </c>
      <c r="AD3066" t="str">
        <f t="shared" si="618"/>
        <v>yes</v>
      </c>
      <c r="AE3066" s="7">
        <f>Hypermarket_data[[#This Row],[Partner store reach time slot]]-Hypermarket_data[[#This Row],[Order time slot]]</f>
        <v>4.6227546296294664E-3</v>
      </c>
      <c r="AF3066" s="8">
        <f t="shared" si="624"/>
        <v>2.9389236111112549E-3</v>
      </c>
      <c r="AG3066" s="8">
        <f t="shared" si="623"/>
        <v>0</v>
      </c>
      <c r="AH3066" s="2">
        <f t="shared" si="619"/>
        <v>5</v>
      </c>
      <c r="AI3066">
        <f>Hypermarket_data[[#This Row],[Completed Time slot]]-Hypermarket_data[[#This Row],[Order time slot]]</f>
        <v>7.5616782407407213E-3</v>
      </c>
      <c r="AJ3066">
        <f>Hypermarket_data[[#This Row],[Product Amount]]-Hypermarket_data[[#This Row],[Discount]]</f>
        <v>279</v>
      </c>
    </row>
    <row r="3067" spans="1:36">
      <c r="A3067" s="2" t="s">
        <v>15919</v>
      </c>
      <c r="B3067" s="2" t="str">
        <f t="shared" si="612"/>
        <v>2021-08-03</v>
      </c>
      <c r="C3067" s="2" t="str">
        <f>TEXT(Hypermarket_data[[#This Row],[Order Month]],"dddd")</f>
        <v>Tuesday</v>
      </c>
      <c r="D3067" s="2" t="str">
        <f>LEFT(Hypermarket_data[[#This Row],[Order Timestamp]],7)</f>
        <v>2021-08</v>
      </c>
      <c r="E3067" s="2" t="str">
        <f>TEXT(Hypermarket_data[[#This Row],[Order Month]],"mmmm")</f>
        <v>August</v>
      </c>
      <c r="F3067" s="2" t="str">
        <f>MID(Hypermarket_data[[#This Row],[Order Timestamp]],12,12)</f>
        <v>14:23:25.625</v>
      </c>
      <c r="G3067" s="3" t="str">
        <f>MID(Hypermarket_data[[#This Row],[Order Timestamp]],12,8)</f>
        <v>14:23:25</v>
      </c>
      <c r="H3067" s="3" t="str">
        <f t="shared" si="613"/>
        <v>Afternoon</v>
      </c>
      <c r="I3067" s="2" t="s">
        <v>15894</v>
      </c>
      <c r="J3067" s="2" t="s">
        <v>51</v>
      </c>
      <c r="K3067" s="2" t="s">
        <v>51</v>
      </c>
      <c r="L3067" s="2">
        <v>309282</v>
      </c>
      <c r="M3067" t="s">
        <v>15920</v>
      </c>
      <c r="N3067" s="2" t="s">
        <v>15921</v>
      </c>
      <c r="O3067" s="5" t="str">
        <f t="shared" si="620"/>
        <v>14:26:59.423</v>
      </c>
      <c r="P3067" s="2" t="s">
        <v>15922</v>
      </c>
      <c r="Q3067" s="5" t="str">
        <f>MID(Hypermarket_data[[#This Row],[Partner Start for Delivery Time]],12,8)</f>
        <v>14:28:20</v>
      </c>
      <c r="R3067" s="2" t="s">
        <v>15923</v>
      </c>
      <c r="S3067" s="6">
        <f t="shared" si="614"/>
        <v>44411.610272650461</v>
      </c>
      <c r="T3067" s="6" t="str">
        <f>MID(Hypermarket_data[[#This Row],[Partner Start for Delivery Time]],6,2)</f>
        <v>08</v>
      </c>
      <c r="U3067" s="6" t="str">
        <f t="shared" si="615"/>
        <v>Weekday</v>
      </c>
      <c r="V3067" s="5" t="str">
        <f>MID(Hypermarket_data[[#This Row],[Partner Start for Delivery Time]],12,8)</f>
        <v>14:28:20</v>
      </c>
      <c r="W3067" s="5" t="str">
        <f t="shared" si="616"/>
        <v>Afternoon</v>
      </c>
      <c r="X3067" s="2" t="s">
        <v>5</v>
      </c>
      <c r="Y3067" s="2"/>
      <c r="Z3067" s="2">
        <v>151</v>
      </c>
      <c r="AA3067" s="2">
        <v>25</v>
      </c>
      <c r="AB3067" s="2">
        <v>30</v>
      </c>
      <c r="AC3067" s="2">
        <f t="shared" si="617"/>
        <v>176</v>
      </c>
      <c r="AD3067" t="str">
        <f t="shared" si="618"/>
        <v>yes</v>
      </c>
      <c r="AE3067" s="7">
        <f>Hypermarket_data[[#This Row],[Partner store reach time slot]]-Hypermarket_data[[#This Row],[Order time slot]]</f>
        <v>2.4745138888888629E-3</v>
      </c>
      <c r="AF3067" s="8">
        <f t="shared" si="624"/>
        <v>9.3260416666662849E-4</v>
      </c>
      <c r="AG3067" s="8">
        <f t="shared" si="623"/>
        <v>0</v>
      </c>
      <c r="AH3067" s="2">
        <f t="shared" si="619"/>
        <v>5</v>
      </c>
      <c r="AI3067">
        <f>Hypermarket_data[[#This Row],[Completed Time slot]]-Hypermarket_data[[#This Row],[Order time slot]]</f>
        <v>3.4071180555554914E-3</v>
      </c>
      <c r="AJ3067">
        <f>Hypermarket_data[[#This Row],[Product Amount]]-Hypermarket_data[[#This Row],[Discount]]</f>
        <v>121</v>
      </c>
    </row>
    <row r="3068" spans="1:36">
      <c r="A3068" s="2" t="s">
        <v>15924</v>
      </c>
      <c r="B3068" s="2" t="str">
        <f t="shared" si="612"/>
        <v>2021-08-17</v>
      </c>
      <c r="C3068" s="2" t="str">
        <f>TEXT(Hypermarket_data[[#This Row],[Order Month]],"dddd")</f>
        <v>Tuesday</v>
      </c>
      <c r="D3068" s="2" t="str">
        <f>LEFT(Hypermarket_data[[#This Row],[Order Timestamp]],7)</f>
        <v>2021-08</v>
      </c>
      <c r="E3068" s="2" t="str">
        <f>TEXT(Hypermarket_data[[#This Row],[Order Month]],"mmmm")</f>
        <v>August</v>
      </c>
      <c r="F3068" s="2" t="str">
        <f>MID(Hypermarket_data[[#This Row],[Order Timestamp]],12,12)</f>
        <v>18:00:10.096</v>
      </c>
      <c r="G3068" s="3" t="str">
        <f>MID(Hypermarket_data[[#This Row],[Order Timestamp]],12,8)</f>
        <v>18:00:10</v>
      </c>
      <c r="H3068" s="3" t="str">
        <f t="shared" si="613"/>
        <v>Evening</v>
      </c>
      <c r="I3068" s="2" t="s">
        <v>15894</v>
      </c>
      <c r="J3068" s="2" t="s">
        <v>51</v>
      </c>
      <c r="K3068" s="2" t="s">
        <v>51</v>
      </c>
      <c r="L3068" s="2">
        <v>320037</v>
      </c>
      <c r="M3068" t="s">
        <v>15925</v>
      </c>
      <c r="N3068" s="2" t="s">
        <v>15926</v>
      </c>
      <c r="O3068" s="5" t="str">
        <f t="shared" si="620"/>
        <v>18:04:38.479</v>
      </c>
      <c r="P3068" s="2" t="s">
        <v>15927</v>
      </c>
      <c r="Q3068" s="5" t="str">
        <f>MID(Hypermarket_data[[#This Row],[Partner Start for Delivery Time]],12,8)</f>
        <v>18:08:09</v>
      </c>
      <c r="R3068" s="2" t="s">
        <v>15928</v>
      </c>
      <c r="S3068" s="6">
        <f t="shared" si="614"/>
        <v>44425.763343935185</v>
      </c>
      <c r="T3068" s="6" t="str">
        <f>MID(Hypermarket_data[[#This Row],[Partner Start for Delivery Time]],6,2)</f>
        <v>08</v>
      </c>
      <c r="U3068" s="6" t="str">
        <f t="shared" si="615"/>
        <v>Weekday</v>
      </c>
      <c r="V3068" s="5" t="str">
        <f>MID(Hypermarket_data[[#This Row],[Partner Start for Delivery Time]],12,8)</f>
        <v>18:08:09</v>
      </c>
      <c r="W3068" s="5" t="str">
        <f t="shared" si="616"/>
        <v>Night</v>
      </c>
      <c r="X3068" s="2" t="s">
        <v>5</v>
      </c>
      <c r="Y3068" s="2">
        <v>3</v>
      </c>
      <c r="Z3068" s="2">
        <v>675</v>
      </c>
      <c r="AA3068" s="2">
        <v>0</v>
      </c>
      <c r="AB3068" s="2">
        <v>99</v>
      </c>
      <c r="AC3068" s="2">
        <f t="shared" si="617"/>
        <v>675</v>
      </c>
      <c r="AD3068" t="str">
        <f t="shared" si="618"/>
        <v>yes</v>
      </c>
      <c r="AE3068" s="7">
        <f>Hypermarket_data[[#This Row],[Partner store reach time slot]]-Hypermarket_data[[#This Row],[Order time slot]]</f>
        <v>3.1062847222221857E-3</v>
      </c>
      <c r="AF3068" s="8">
        <f t="shared" si="624"/>
        <v>2.4365856481481929E-3</v>
      </c>
      <c r="AG3068" s="8">
        <f t="shared" si="623"/>
        <v>0</v>
      </c>
      <c r="AH3068" s="2">
        <f t="shared" si="619"/>
        <v>7</v>
      </c>
      <c r="AI3068">
        <f>Hypermarket_data[[#This Row],[Completed Time slot]]-Hypermarket_data[[#This Row],[Order time slot]]</f>
        <v>5.5428703703703786E-3</v>
      </c>
      <c r="AJ3068">
        <f>Hypermarket_data[[#This Row],[Product Amount]]-Hypermarket_data[[#This Row],[Discount]]</f>
        <v>576</v>
      </c>
    </row>
    <row r="3069" spans="1:36">
      <c r="A3069" s="2" t="s">
        <v>15929</v>
      </c>
      <c r="B3069" s="2" t="str">
        <f t="shared" si="612"/>
        <v>2021-08-19</v>
      </c>
      <c r="C3069" s="2" t="str">
        <f>TEXT(Hypermarket_data[[#This Row],[Order Month]],"dddd")</f>
        <v>Thursday</v>
      </c>
      <c r="D3069" s="2" t="str">
        <f>LEFT(Hypermarket_data[[#This Row],[Order Timestamp]],7)</f>
        <v>2021-08</v>
      </c>
      <c r="E3069" s="2" t="str">
        <f>TEXT(Hypermarket_data[[#This Row],[Order Month]],"mmmm")</f>
        <v>August</v>
      </c>
      <c r="F3069" s="2" t="str">
        <f>MID(Hypermarket_data[[#This Row],[Order Timestamp]],12,12)</f>
        <v>17:31:26.475</v>
      </c>
      <c r="G3069" s="3" t="str">
        <f>MID(Hypermarket_data[[#This Row],[Order Timestamp]],12,8)</f>
        <v>17:31:26</v>
      </c>
      <c r="H3069" s="3" t="str">
        <f t="shared" si="613"/>
        <v>Evening</v>
      </c>
      <c r="I3069" s="2" t="s">
        <v>15894</v>
      </c>
      <c r="J3069" s="2" t="s">
        <v>51</v>
      </c>
      <c r="K3069" s="2" t="s">
        <v>51</v>
      </c>
      <c r="L3069" s="2">
        <v>321803</v>
      </c>
      <c r="M3069" t="s">
        <v>15930</v>
      </c>
      <c r="N3069" s="2" t="s">
        <v>15931</v>
      </c>
      <c r="O3069" s="5" t="str">
        <f t="shared" si="620"/>
        <v>17:34:50.782</v>
      </c>
      <c r="P3069" s="2" t="s">
        <v>15932</v>
      </c>
      <c r="Q3069" s="5" t="str">
        <f>MID(Hypermarket_data[[#This Row],[Partner Start for Delivery Time]],12,8)</f>
        <v>17:35:47</v>
      </c>
      <c r="R3069" s="2" t="s">
        <v>15933</v>
      </c>
      <c r="S3069" s="6">
        <f t="shared" si="614"/>
        <v>44427.748754629632</v>
      </c>
      <c r="T3069" s="6" t="str">
        <f>MID(Hypermarket_data[[#This Row],[Partner Start for Delivery Time]],6,2)</f>
        <v>08</v>
      </c>
      <c r="U3069" s="6" t="str">
        <f t="shared" si="615"/>
        <v>Weekday</v>
      </c>
      <c r="V3069" s="5" t="str">
        <f>MID(Hypermarket_data[[#This Row],[Partner Start for Delivery Time]],12,8)</f>
        <v>17:35:47</v>
      </c>
      <c r="W3069" s="5" t="str">
        <f t="shared" si="616"/>
        <v>Night</v>
      </c>
      <c r="X3069" s="2" t="s">
        <v>5</v>
      </c>
      <c r="Y3069" s="2">
        <v>3</v>
      </c>
      <c r="Z3069" s="2">
        <v>182</v>
      </c>
      <c r="AA3069" s="2">
        <v>25</v>
      </c>
      <c r="AB3069" s="2">
        <v>1</v>
      </c>
      <c r="AC3069" s="2">
        <f t="shared" si="617"/>
        <v>207</v>
      </c>
      <c r="AD3069" t="str">
        <f t="shared" si="618"/>
        <v>yes</v>
      </c>
      <c r="AE3069" s="7">
        <f>Hypermarket_data[[#This Row],[Partner store reach time slot]]-Hypermarket_data[[#This Row],[Order time slot]]</f>
        <v>2.3646643518517863E-3</v>
      </c>
      <c r="AF3069" s="8">
        <f t="shared" si="624"/>
        <v>6.5067129629625686E-4</v>
      </c>
      <c r="AG3069" s="8">
        <f t="shared" si="623"/>
        <v>0</v>
      </c>
      <c r="AH3069" s="2">
        <f t="shared" si="619"/>
        <v>7</v>
      </c>
      <c r="AI3069">
        <f>Hypermarket_data[[#This Row],[Completed Time slot]]-Hypermarket_data[[#This Row],[Order time slot]]</f>
        <v>3.0153356481480431E-3</v>
      </c>
      <c r="AJ3069">
        <f>Hypermarket_data[[#This Row],[Product Amount]]-Hypermarket_data[[#This Row],[Discount]]</f>
        <v>181</v>
      </c>
    </row>
    <row r="3070" spans="1:36">
      <c r="A3070" s="2" t="s">
        <v>15934</v>
      </c>
      <c r="B3070" s="2" t="str">
        <f t="shared" si="612"/>
        <v>2021-08-22</v>
      </c>
      <c r="C3070" s="2" t="str">
        <f>TEXT(Hypermarket_data[[#This Row],[Order Month]],"dddd")</f>
        <v>Sunday</v>
      </c>
      <c r="D3070" s="2" t="str">
        <f>LEFT(Hypermarket_data[[#This Row],[Order Timestamp]],7)</f>
        <v>2021-08</v>
      </c>
      <c r="E3070" s="2" t="str">
        <f>TEXT(Hypermarket_data[[#This Row],[Order Month]],"mmmm")</f>
        <v>August</v>
      </c>
      <c r="F3070" s="2" t="str">
        <f>MID(Hypermarket_data[[#This Row],[Order Timestamp]],12,12)</f>
        <v>16:54:35.914</v>
      </c>
      <c r="G3070" s="3" t="str">
        <f>MID(Hypermarket_data[[#This Row],[Order Timestamp]],12,8)</f>
        <v>16:54:35</v>
      </c>
      <c r="H3070" s="3" t="str">
        <f t="shared" si="613"/>
        <v>Afternoon</v>
      </c>
      <c r="I3070" s="2" t="s">
        <v>15894</v>
      </c>
      <c r="J3070" s="2" t="s">
        <v>51</v>
      </c>
      <c r="K3070" s="2" t="s">
        <v>51</v>
      </c>
      <c r="L3070" s="2">
        <v>324644</v>
      </c>
      <c r="M3070" t="s">
        <v>15935</v>
      </c>
      <c r="N3070" s="2" t="s">
        <v>15936</v>
      </c>
      <c r="O3070" s="5" t="str">
        <f t="shared" si="620"/>
        <v>17:09:07.009</v>
      </c>
      <c r="P3070" s="2" t="s">
        <v>15937</v>
      </c>
      <c r="Q3070" s="5" t="str">
        <f>MID(Hypermarket_data[[#This Row],[Partner Start for Delivery Time]],12,8)</f>
        <v>17:15:30</v>
      </c>
      <c r="R3070" s="2" t="s">
        <v>15938</v>
      </c>
      <c r="S3070" s="6">
        <f t="shared" si="614"/>
        <v>44430.725203530092</v>
      </c>
      <c r="T3070" s="6" t="str">
        <f>MID(Hypermarket_data[[#This Row],[Partner Start for Delivery Time]],6,2)</f>
        <v>08</v>
      </c>
      <c r="U3070" s="6" t="str">
        <f t="shared" si="615"/>
        <v>Weekend</v>
      </c>
      <c r="V3070" s="5" t="str">
        <f>MID(Hypermarket_data[[#This Row],[Partner Start for Delivery Time]],12,8)</f>
        <v>17:15:30</v>
      </c>
      <c r="W3070" s="5" t="str">
        <f t="shared" si="616"/>
        <v>Night</v>
      </c>
      <c r="X3070" s="2" t="s">
        <v>5</v>
      </c>
      <c r="Y3070" s="2">
        <v>3</v>
      </c>
      <c r="Z3070" s="2">
        <v>208</v>
      </c>
      <c r="AA3070" s="2">
        <v>0</v>
      </c>
      <c r="AB3070" s="2">
        <v>32</v>
      </c>
      <c r="AC3070" s="2">
        <f t="shared" si="617"/>
        <v>208</v>
      </c>
      <c r="AD3070" t="str">
        <f t="shared" si="618"/>
        <v>yes</v>
      </c>
      <c r="AE3070" s="7">
        <f>Hypermarket_data[[#This Row],[Partner store reach time slot]]-Hypermarket_data[[#This Row],[Order time slot]]</f>
        <v>1.0082118055555589E-2</v>
      </c>
      <c r="AF3070" s="8">
        <f t="shared" si="624"/>
        <v>4.4327662037036974E-3</v>
      </c>
      <c r="AG3070" s="8">
        <f t="shared" si="623"/>
        <v>0</v>
      </c>
      <c r="AH3070" s="2">
        <f t="shared" si="619"/>
        <v>4</v>
      </c>
      <c r="AI3070">
        <f>Hypermarket_data[[#This Row],[Completed Time slot]]-Hypermarket_data[[#This Row],[Order time slot]]</f>
        <v>1.4514884259259286E-2</v>
      </c>
      <c r="AJ3070">
        <f>Hypermarket_data[[#This Row],[Product Amount]]-Hypermarket_data[[#This Row],[Discount]]</f>
        <v>176</v>
      </c>
    </row>
    <row r="3071" spans="1:36">
      <c r="A3071" s="2" t="s">
        <v>15939</v>
      </c>
      <c r="B3071" s="2" t="str">
        <f t="shared" si="612"/>
        <v>2021-08-23</v>
      </c>
      <c r="C3071" s="2" t="str">
        <f>TEXT(Hypermarket_data[[#This Row],[Order Month]],"dddd")</f>
        <v>Monday</v>
      </c>
      <c r="D3071" s="2" t="str">
        <f>LEFT(Hypermarket_data[[#This Row],[Order Timestamp]],7)</f>
        <v>2021-08</v>
      </c>
      <c r="E3071" s="2" t="str">
        <f>TEXT(Hypermarket_data[[#This Row],[Order Month]],"mmmm")</f>
        <v>August</v>
      </c>
      <c r="F3071" s="2" t="str">
        <f>MID(Hypermarket_data[[#This Row],[Order Timestamp]],12,12)</f>
        <v>13:47:42.672</v>
      </c>
      <c r="G3071" s="3" t="str">
        <f>MID(Hypermarket_data[[#This Row],[Order Timestamp]],12,8)</f>
        <v>13:47:42</v>
      </c>
      <c r="H3071" s="3" t="str">
        <f t="shared" si="613"/>
        <v>Afternoon</v>
      </c>
      <c r="I3071" s="2" t="s">
        <v>15894</v>
      </c>
      <c r="J3071" s="2" t="s">
        <v>51</v>
      </c>
      <c r="K3071" s="2" t="s">
        <v>51</v>
      </c>
      <c r="L3071" s="2">
        <v>325414</v>
      </c>
      <c r="M3071" t="s">
        <v>15940</v>
      </c>
      <c r="N3071" s="2" t="s">
        <v>15941</v>
      </c>
      <c r="O3071" s="5" t="str">
        <f t="shared" si="620"/>
        <v>13:54:27.463</v>
      </c>
      <c r="P3071" s="2" t="s">
        <v>15942</v>
      </c>
      <c r="Q3071" s="5" t="str">
        <f>MID(Hypermarket_data[[#This Row],[Partner Start for Delivery Time]],12,8)</f>
        <v>14:08:47</v>
      </c>
      <c r="R3071" s="2" t="s">
        <v>15943</v>
      </c>
      <c r="S3071" s="6">
        <f t="shared" si="614"/>
        <v>44431.596694479165</v>
      </c>
      <c r="T3071" s="6" t="str">
        <f>MID(Hypermarket_data[[#This Row],[Partner Start for Delivery Time]],6,2)</f>
        <v>08</v>
      </c>
      <c r="U3071" s="6" t="str">
        <f t="shared" si="615"/>
        <v>Weekday</v>
      </c>
      <c r="V3071" s="5" t="str">
        <f>MID(Hypermarket_data[[#This Row],[Partner Start for Delivery Time]],12,8)</f>
        <v>14:08:47</v>
      </c>
      <c r="W3071" s="5" t="str">
        <f t="shared" si="616"/>
        <v>Afternoon</v>
      </c>
      <c r="X3071" s="2" t="s">
        <v>5</v>
      </c>
      <c r="Y3071" s="2">
        <v>3</v>
      </c>
      <c r="Z3071" s="2">
        <v>111</v>
      </c>
      <c r="AA3071" s="2">
        <v>0</v>
      </c>
      <c r="AB3071" s="2">
        <v>7</v>
      </c>
      <c r="AC3071" s="2">
        <f t="shared" si="617"/>
        <v>111</v>
      </c>
      <c r="AD3071" t="str">
        <f t="shared" si="618"/>
        <v>yes</v>
      </c>
      <c r="AE3071" s="7">
        <f>Hypermarket_data[[#This Row],[Partner store reach time slot]]-Hypermarket_data[[#This Row],[Order time slot]]</f>
        <v>4.6850810185184999E-3</v>
      </c>
      <c r="AF3071" s="8">
        <f t="shared" si="624"/>
        <v>9.9483449074074803E-3</v>
      </c>
      <c r="AG3071" s="8">
        <f t="shared" si="623"/>
        <v>0</v>
      </c>
      <c r="AH3071" s="2">
        <f t="shared" si="619"/>
        <v>3</v>
      </c>
      <c r="AI3071">
        <f>Hypermarket_data[[#This Row],[Completed Time slot]]-Hypermarket_data[[#This Row],[Order time slot]]</f>
        <v>1.463342592592598E-2</v>
      </c>
      <c r="AJ3071">
        <f>Hypermarket_data[[#This Row],[Product Amount]]-Hypermarket_data[[#This Row],[Discount]]</f>
        <v>104</v>
      </c>
    </row>
    <row r="3072" spans="1:36">
      <c r="A3072" s="2" t="s">
        <v>15944</v>
      </c>
      <c r="B3072" s="2" t="str">
        <f t="shared" si="612"/>
        <v>2021-08-26</v>
      </c>
      <c r="C3072" s="2" t="str">
        <f>TEXT(Hypermarket_data[[#This Row],[Order Month]],"dddd")</f>
        <v>Thursday</v>
      </c>
      <c r="D3072" s="2" t="str">
        <f>LEFT(Hypermarket_data[[#This Row],[Order Timestamp]],7)</f>
        <v>2021-08</v>
      </c>
      <c r="E3072" s="2" t="str">
        <f>TEXT(Hypermarket_data[[#This Row],[Order Month]],"mmmm")</f>
        <v>August</v>
      </c>
      <c r="F3072" s="2" t="str">
        <f>MID(Hypermarket_data[[#This Row],[Order Timestamp]],12,12)</f>
        <v>18:47:49.009</v>
      </c>
      <c r="G3072" s="3" t="str">
        <f>MID(Hypermarket_data[[#This Row],[Order Timestamp]],12,8)</f>
        <v>18:47:49</v>
      </c>
      <c r="H3072" s="3" t="str">
        <f t="shared" si="613"/>
        <v>Evening</v>
      </c>
      <c r="I3072" s="2" t="s">
        <v>15894</v>
      </c>
      <c r="J3072" s="2" t="s">
        <v>51</v>
      </c>
      <c r="K3072" s="2" t="s">
        <v>51</v>
      </c>
      <c r="L3072" s="2">
        <v>328451</v>
      </c>
      <c r="M3072" t="s">
        <v>15945</v>
      </c>
      <c r="N3072" s="2" t="s">
        <v>15946</v>
      </c>
      <c r="O3072" s="5" t="str">
        <f t="shared" si="620"/>
        <v>18:52:10.565</v>
      </c>
      <c r="P3072" s="2" t="s">
        <v>15947</v>
      </c>
      <c r="Q3072" s="5" t="str">
        <f>MID(Hypermarket_data[[#This Row],[Partner Start for Delivery Time]],12,8)</f>
        <v>18:55:00</v>
      </c>
      <c r="R3072" s="2" t="s">
        <v>15948</v>
      </c>
      <c r="S3072" s="6">
        <f t="shared" si="614"/>
        <v>44434.79649439815</v>
      </c>
      <c r="T3072" s="6" t="str">
        <f>MID(Hypermarket_data[[#This Row],[Partner Start for Delivery Time]],6,2)</f>
        <v>08</v>
      </c>
      <c r="U3072" s="6" t="str">
        <f t="shared" si="615"/>
        <v>Weekday</v>
      </c>
      <c r="V3072" s="5" t="str">
        <f>MID(Hypermarket_data[[#This Row],[Partner Start for Delivery Time]],12,8)</f>
        <v>18:55:00</v>
      </c>
      <c r="W3072" s="5" t="str">
        <f t="shared" si="616"/>
        <v>Night</v>
      </c>
      <c r="X3072" s="2" t="s">
        <v>5</v>
      </c>
      <c r="Y3072" s="2"/>
      <c r="Z3072" s="2">
        <v>577</v>
      </c>
      <c r="AA3072" s="2">
        <v>0</v>
      </c>
      <c r="AB3072" s="2">
        <v>147</v>
      </c>
      <c r="AC3072" s="2">
        <f t="shared" si="617"/>
        <v>577</v>
      </c>
      <c r="AD3072" t="str">
        <f t="shared" si="618"/>
        <v>yes</v>
      </c>
      <c r="AE3072" s="7">
        <f>Hypermarket_data[[#This Row],[Partner store reach time slot]]-Hypermarket_data[[#This Row],[Order time slot]]</f>
        <v>3.0272685185186443E-3</v>
      </c>
      <c r="AF3072" s="8">
        <f t="shared" si="624"/>
        <v>1.9610532407408066E-3</v>
      </c>
      <c r="AG3072" s="8">
        <f t="shared" si="623"/>
        <v>0</v>
      </c>
      <c r="AH3072" s="2">
        <f t="shared" si="619"/>
        <v>10</v>
      </c>
      <c r="AI3072">
        <f>Hypermarket_data[[#This Row],[Completed Time slot]]-Hypermarket_data[[#This Row],[Order time slot]]</f>
        <v>4.9883217592594509E-3</v>
      </c>
      <c r="AJ3072">
        <f>Hypermarket_data[[#This Row],[Product Amount]]-Hypermarket_data[[#This Row],[Discount]]</f>
        <v>430</v>
      </c>
    </row>
    <row r="3073" spans="1:36">
      <c r="A3073" s="2" t="s">
        <v>15949</v>
      </c>
      <c r="B3073" s="2" t="str">
        <f t="shared" si="612"/>
        <v>2021-08-28</v>
      </c>
      <c r="C3073" s="2" t="str">
        <f>TEXT(Hypermarket_data[[#This Row],[Order Month]],"dddd")</f>
        <v>Saturday</v>
      </c>
      <c r="D3073" s="2" t="str">
        <f>LEFT(Hypermarket_data[[#This Row],[Order Timestamp]],7)</f>
        <v>2021-08</v>
      </c>
      <c r="E3073" s="2" t="str">
        <f>TEXT(Hypermarket_data[[#This Row],[Order Month]],"mmmm")</f>
        <v>August</v>
      </c>
      <c r="F3073" s="2" t="str">
        <f>MID(Hypermarket_data[[#This Row],[Order Timestamp]],12,12)</f>
        <v>00:22:29.316</v>
      </c>
      <c r="G3073" s="3" t="str">
        <f>MID(Hypermarket_data[[#This Row],[Order Timestamp]],12,8)</f>
        <v>00:22:29</v>
      </c>
      <c r="H3073" s="3" t="str">
        <f t="shared" si="613"/>
        <v>Late night</v>
      </c>
      <c r="I3073" s="2" t="s">
        <v>15894</v>
      </c>
      <c r="J3073" s="2" t="s">
        <v>51</v>
      </c>
      <c r="K3073" s="2" t="s">
        <v>51</v>
      </c>
      <c r="L3073" s="2">
        <v>329870</v>
      </c>
      <c r="M3073" t="s">
        <v>15950</v>
      </c>
      <c r="N3073" s="2" t="s">
        <v>15951</v>
      </c>
      <c r="O3073" s="5" t="str">
        <f t="shared" si="620"/>
        <v>00:24:28.771</v>
      </c>
      <c r="P3073" s="2" t="s">
        <v>15952</v>
      </c>
      <c r="Q3073" s="5" t="str">
        <f>MID(Hypermarket_data[[#This Row],[Partner Start for Delivery Time]],12,8)</f>
        <v>00:28:57</v>
      </c>
      <c r="R3073" s="2" t="s">
        <v>15953</v>
      </c>
      <c r="S3073" s="6">
        <f t="shared" si="614"/>
        <v>44436.025256539353</v>
      </c>
      <c r="T3073" s="6" t="str">
        <f>MID(Hypermarket_data[[#This Row],[Partner Start for Delivery Time]],6,2)</f>
        <v>08</v>
      </c>
      <c r="U3073" s="6" t="str">
        <f t="shared" si="615"/>
        <v>Weekend</v>
      </c>
      <c r="V3073" s="5" t="str">
        <f>MID(Hypermarket_data[[#This Row],[Partner Start for Delivery Time]],12,8)</f>
        <v>00:28:57</v>
      </c>
      <c r="W3073" s="5" t="str">
        <f t="shared" si="616"/>
        <v>Late night</v>
      </c>
      <c r="X3073" s="2" t="s">
        <v>5</v>
      </c>
      <c r="Y3073" s="2">
        <v>3</v>
      </c>
      <c r="Z3073" s="2">
        <v>399</v>
      </c>
      <c r="AA3073" s="2">
        <v>0</v>
      </c>
      <c r="AB3073" s="2">
        <v>0</v>
      </c>
      <c r="AC3073" s="2">
        <f t="shared" si="617"/>
        <v>399</v>
      </c>
      <c r="AD3073" t="str">
        <f t="shared" si="618"/>
        <v>yes</v>
      </c>
      <c r="AE3073" s="7">
        <f>Hypermarket_data[[#This Row],[Partner store reach time slot]]-Hypermarket_data[[#This Row],[Order time slot]]</f>
        <v>1.3825810185185156E-3</v>
      </c>
      <c r="AF3073" s="8">
        <f t="shared" si="624"/>
        <v>3.1045023148148151E-3</v>
      </c>
      <c r="AG3073" s="8">
        <f t="shared" si="623"/>
        <v>0</v>
      </c>
      <c r="AH3073" s="2">
        <f t="shared" si="619"/>
        <v>4</v>
      </c>
      <c r="AI3073">
        <f>Hypermarket_data[[#This Row],[Completed Time slot]]-Hypermarket_data[[#This Row],[Order time slot]]</f>
        <v>4.4870833333333308E-3</v>
      </c>
      <c r="AJ3073">
        <f>Hypermarket_data[[#This Row],[Product Amount]]-Hypermarket_data[[#This Row],[Discount]]</f>
        <v>399</v>
      </c>
    </row>
    <row r="3074" spans="1:36">
      <c r="A3074" s="2" t="s">
        <v>15954</v>
      </c>
      <c r="B3074" s="2" t="str">
        <f t="shared" si="612"/>
        <v>2021-08-29</v>
      </c>
      <c r="C3074" s="2" t="str">
        <f>TEXT(Hypermarket_data[[#This Row],[Order Month]],"dddd")</f>
        <v>Sunday</v>
      </c>
      <c r="D3074" s="2" t="str">
        <f>LEFT(Hypermarket_data[[#This Row],[Order Timestamp]],7)</f>
        <v>2021-08</v>
      </c>
      <c r="E3074" s="2" t="str">
        <f>TEXT(Hypermarket_data[[#This Row],[Order Month]],"mmmm")</f>
        <v>August</v>
      </c>
      <c r="F3074" s="2" t="str">
        <f>MID(Hypermarket_data[[#This Row],[Order Timestamp]],12,12)</f>
        <v>20:57:04.085</v>
      </c>
      <c r="G3074" s="3" t="str">
        <f>MID(Hypermarket_data[[#This Row],[Order Timestamp]],12,8)</f>
        <v>20:57:04</v>
      </c>
      <c r="H3074" s="3" t="str">
        <f t="shared" si="613"/>
        <v>Night</v>
      </c>
      <c r="I3074" s="2" t="s">
        <v>15894</v>
      </c>
      <c r="J3074" s="2" t="s">
        <v>51</v>
      </c>
      <c r="K3074" s="2" t="s">
        <v>51</v>
      </c>
      <c r="L3074" s="2">
        <v>331857</v>
      </c>
      <c r="M3074" t="s">
        <v>15955</v>
      </c>
      <c r="N3074" s="2" t="s">
        <v>15956</v>
      </c>
      <c r="O3074" s="5" t="str">
        <f t="shared" si="620"/>
        <v>21:06:12.171</v>
      </c>
      <c r="P3074" s="2" t="s">
        <v>15957</v>
      </c>
      <c r="Q3074" s="5" t="str">
        <f>MID(Hypermarket_data[[#This Row],[Partner Start for Delivery Time]],12,8)</f>
        <v>21:10:14</v>
      </c>
      <c r="R3074" s="2" t="s">
        <v>15958</v>
      </c>
      <c r="S3074" s="6">
        <f t="shared" si="614"/>
        <v>44437.887450138885</v>
      </c>
      <c r="T3074" s="6" t="str">
        <f>MID(Hypermarket_data[[#This Row],[Partner Start for Delivery Time]],6,2)</f>
        <v>08</v>
      </c>
      <c r="U3074" s="6" t="str">
        <f t="shared" si="615"/>
        <v>Weekend</v>
      </c>
      <c r="V3074" s="5" t="str">
        <f>MID(Hypermarket_data[[#This Row],[Partner Start for Delivery Time]],12,8)</f>
        <v>21:10:14</v>
      </c>
      <c r="W3074" s="5" t="str">
        <f t="shared" si="616"/>
        <v>Night</v>
      </c>
      <c r="X3074" s="2" t="s">
        <v>5</v>
      </c>
      <c r="Y3074" s="2"/>
      <c r="Z3074" s="2">
        <v>224</v>
      </c>
      <c r="AA3074" s="2">
        <v>0</v>
      </c>
      <c r="AB3074" s="2">
        <v>46</v>
      </c>
      <c r="AC3074" s="2">
        <f t="shared" si="617"/>
        <v>224</v>
      </c>
      <c r="AD3074" t="str">
        <f t="shared" si="618"/>
        <v>yes</v>
      </c>
      <c r="AE3074" s="7">
        <f>Hypermarket_data[[#This Row],[Partner store reach time slot]]-Hypermarket_data[[#This Row],[Order time slot]]</f>
        <v>6.343587962962971E-3</v>
      </c>
      <c r="AF3074" s="8">
        <f t="shared" si="624"/>
        <v>2.7989467592592909E-3</v>
      </c>
      <c r="AG3074" s="8">
        <f t="shared" si="623"/>
        <v>0</v>
      </c>
      <c r="AH3074" s="2">
        <f t="shared" si="619"/>
        <v>8</v>
      </c>
      <c r="AI3074">
        <f>Hypermarket_data[[#This Row],[Completed Time slot]]-Hypermarket_data[[#This Row],[Order time slot]]</f>
        <v>9.1425347222222619E-3</v>
      </c>
      <c r="AJ3074">
        <f>Hypermarket_data[[#This Row],[Product Amount]]-Hypermarket_data[[#This Row],[Discount]]</f>
        <v>178</v>
      </c>
    </row>
    <row r="3075" spans="1:36">
      <c r="A3075" s="2" t="s">
        <v>15959</v>
      </c>
      <c r="B3075" s="2" t="str">
        <f t="shared" si="612"/>
        <v>2021-09-08</v>
      </c>
      <c r="C3075" s="2" t="str">
        <f>TEXT(Hypermarket_data[[#This Row],[Order Month]],"dddd")</f>
        <v>Wednesday</v>
      </c>
      <c r="D3075" s="2" t="str">
        <f>LEFT(Hypermarket_data[[#This Row],[Order Timestamp]],7)</f>
        <v>2021-09</v>
      </c>
      <c r="E3075" s="2" t="str">
        <f>TEXT(Hypermarket_data[[#This Row],[Order Month]],"mmmm")</f>
        <v>September</v>
      </c>
      <c r="F3075" s="2" t="str">
        <f>MID(Hypermarket_data[[#This Row],[Order Timestamp]],12,12)</f>
        <v>20:09:30.318</v>
      </c>
      <c r="G3075" s="3" t="str">
        <f>MID(Hypermarket_data[[#This Row],[Order Timestamp]],12,8)</f>
        <v>20:09:30</v>
      </c>
      <c r="H3075" s="3" t="str">
        <f t="shared" si="613"/>
        <v>Night</v>
      </c>
      <c r="I3075" s="2" t="s">
        <v>15894</v>
      </c>
      <c r="J3075" s="2" t="s">
        <v>51</v>
      </c>
      <c r="K3075" s="2" t="s">
        <v>51</v>
      </c>
      <c r="L3075" s="2">
        <v>342609</v>
      </c>
      <c r="M3075" t="s">
        <v>15960</v>
      </c>
      <c r="N3075" s="2" t="s">
        <v>15961</v>
      </c>
      <c r="O3075" s="5" t="str">
        <f t="shared" si="620"/>
        <v>20:12:47.503</v>
      </c>
      <c r="P3075" s="2" t="s">
        <v>15962</v>
      </c>
      <c r="Q3075" s="5" t="str">
        <f>MID(Hypermarket_data[[#This Row],[Partner Start for Delivery Time]],12,8)</f>
        <v>20:16:54</v>
      </c>
      <c r="R3075" s="2" t="s">
        <v>15963</v>
      </c>
      <c r="S3075" s="6">
        <f t="shared" si="614"/>
        <v>44447.851176620374</v>
      </c>
      <c r="T3075" s="6" t="str">
        <f>MID(Hypermarket_data[[#This Row],[Partner Start for Delivery Time]],6,2)</f>
        <v>09</v>
      </c>
      <c r="U3075" s="6" t="str">
        <f t="shared" si="615"/>
        <v>Weekday</v>
      </c>
      <c r="V3075" s="5" t="str">
        <f>MID(Hypermarket_data[[#This Row],[Partner Start for Delivery Time]],12,8)</f>
        <v>20:16:54</v>
      </c>
      <c r="W3075" s="5" t="str">
        <f t="shared" si="616"/>
        <v>Night</v>
      </c>
      <c r="X3075" s="2" t="s">
        <v>5</v>
      </c>
      <c r="Y3075" s="2">
        <v>3</v>
      </c>
      <c r="Z3075" s="2">
        <v>419</v>
      </c>
      <c r="AA3075" s="2">
        <v>0</v>
      </c>
      <c r="AB3075" s="2">
        <v>23</v>
      </c>
      <c r="AC3075" s="2">
        <f t="shared" si="617"/>
        <v>419</v>
      </c>
      <c r="AD3075" t="str">
        <f t="shared" si="618"/>
        <v>yes</v>
      </c>
      <c r="AE3075" s="7">
        <f>Hypermarket_data[[#This Row],[Partner store reach time slot]]-Hypermarket_data[[#This Row],[Order time slot]]</f>
        <v>2.2822337962963291E-3</v>
      </c>
      <c r="AF3075" s="8">
        <f t="shared" si="624"/>
        <v>2.8529745370370341E-3</v>
      </c>
      <c r="AG3075" s="8">
        <f t="shared" si="623"/>
        <v>0</v>
      </c>
      <c r="AH3075" s="2">
        <f t="shared" si="619"/>
        <v>8</v>
      </c>
      <c r="AI3075">
        <f>Hypermarket_data[[#This Row],[Completed Time slot]]-Hypermarket_data[[#This Row],[Order time slot]]</f>
        <v>5.1352083333333631E-3</v>
      </c>
      <c r="AJ3075">
        <f>Hypermarket_data[[#This Row],[Product Amount]]-Hypermarket_data[[#This Row],[Discount]]</f>
        <v>396</v>
      </c>
    </row>
    <row r="3076" spans="1:36">
      <c r="A3076" s="2" t="s">
        <v>15964</v>
      </c>
      <c r="B3076" s="2" t="str">
        <f t="shared" ref="B3076:B3139" si="625">LEFT(A3076,10)</f>
        <v>2021-09-11</v>
      </c>
      <c r="C3076" s="2" t="str">
        <f>TEXT(Hypermarket_data[[#This Row],[Order Month]],"dddd")</f>
        <v>Saturday</v>
      </c>
      <c r="D3076" s="2" t="str">
        <f>LEFT(Hypermarket_data[[#This Row],[Order Timestamp]],7)</f>
        <v>2021-09</v>
      </c>
      <c r="E3076" s="2" t="str">
        <f>TEXT(Hypermarket_data[[#This Row],[Order Month]],"mmmm")</f>
        <v>September</v>
      </c>
      <c r="F3076" s="2" t="str">
        <f>MID(Hypermarket_data[[#This Row],[Order Timestamp]],12,12)</f>
        <v>23:43:26.497</v>
      </c>
      <c r="G3076" s="3" t="str">
        <f>MID(Hypermarket_data[[#This Row],[Order Timestamp]],12,8)</f>
        <v>23:43:26</v>
      </c>
      <c r="H3076" s="3" t="str">
        <f t="shared" ref="H3076:H3139" si="626">IF(AND(HOUR(G3076)&gt;=5,HOUR(G3076)&lt;12),"Morning",IF(AND(HOUR(G3076)&gt;=12,HOUR(G3076)&lt;17),"Afternoon",IF(AND(HOUR(G3076)&gt;=17,HOUR(G3076)&lt;20),"Evening",IF(AND(HOUR(G3076)&gt;=20,HOUR(G3076)&lt;23),"Night","Late night"))))</f>
        <v>Late night</v>
      </c>
      <c r="I3076" s="2" t="s">
        <v>15894</v>
      </c>
      <c r="J3076" s="2" t="s">
        <v>51</v>
      </c>
      <c r="K3076" s="2" t="s">
        <v>51</v>
      </c>
      <c r="L3076" s="2">
        <v>346302</v>
      </c>
      <c r="M3076" t="s">
        <v>15965</v>
      </c>
      <c r="N3076" s="2" t="s">
        <v>15966</v>
      </c>
      <c r="O3076" s="5" t="str">
        <f t="shared" si="620"/>
        <v>23:44:15.003</v>
      </c>
      <c r="P3076" s="2" t="s">
        <v>15967</v>
      </c>
      <c r="Q3076" s="5" t="str">
        <f>MID(Hypermarket_data[[#This Row],[Partner Start for Delivery Time]],12,8)</f>
        <v>23:48:10</v>
      </c>
      <c r="R3076" s="2" t="s">
        <v>15968</v>
      </c>
      <c r="S3076" s="6">
        <f t="shared" ref="S3076:S3139" si="627">DATEVALUE(LEFT(R3076,10))+TIMEVALUE(MID(R3076,12,12))</f>
        <v>44450.995372152778</v>
      </c>
      <c r="T3076" s="6" t="str">
        <f>MID(Hypermarket_data[[#This Row],[Partner Start for Delivery Time]],6,2)</f>
        <v>09</v>
      </c>
      <c r="U3076" s="6" t="str">
        <f t="shared" ref="U3076:U3139" si="628">IF(WEEKDAY(S3076,2)&lt;6,"Weekday","Weekend")</f>
        <v>Weekend</v>
      </c>
      <c r="V3076" s="5" t="str">
        <f>MID(Hypermarket_data[[#This Row],[Partner Start for Delivery Time]],12,8)</f>
        <v>23:48:10</v>
      </c>
      <c r="W3076" s="5" t="str">
        <f t="shared" ref="W3076:W3139" si="629">IF(AND(HOUR(V3076)&gt;=5,HOUR(V3076)&lt;12),"Morning",IF(AND(HOUR(V3076)&gt;=12,HOUR(V3076)&lt;17),"Afternoon",IF(AND(HOUR(V3076)&gt;=17,HOUR(V3076)&lt;23),"Night","Late night")))</f>
        <v>Late night</v>
      </c>
      <c r="X3076" s="2" t="s">
        <v>5</v>
      </c>
      <c r="Y3076" s="2">
        <v>3</v>
      </c>
      <c r="Z3076" s="2">
        <v>347</v>
      </c>
      <c r="AA3076" s="2">
        <v>0</v>
      </c>
      <c r="AB3076" s="2">
        <v>62</v>
      </c>
      <c r="AC3076" s="2">
        <f t="shared" ref="AC3076:AC3139" si="630">$Z3076+$AA3076</f>
        <v>347</v>
      </c>
      <c r="AD3076" t="str">
        <f t="shared" ref="AD3076:AD3139" si="631">IF($X3076="YES","yes","Not Delivered")</f>
        <v>yes</v>
      </c>
      <c r="AE3076" s="7">
        <f>Hypermarket_data[[#This Row],[Partner store reach time slot]]-Hypermarket_data[[#This Row],[Order time slot]]</f>
        <v>5.6141203703707898E-4</v>
      </c>
      <c r="AF3076" s="8">
        <f t="shared" si="624"/>
        <v>2.7198726851852539E-3</v>
      </c>
      <c r="AG3076" s="8">
        <f t="shared" si="623"/>
        <v>0</v>
      </c>
      <c r="AH3076" s="2">
        <f t="shared" ref="AH3076:AH3139" si="632">ABS(LEN(SUBSTITUTE(MID(M3076,2,LEN(M3076)-2),"'",""))-LEN(SUBSTITUTE(MID(M3076,2,LEN(M3076)-2),",",""))+1)</f>
        <v>3</v>
      </c>
      <c r="AI3076">
        <f>Hypermarket_data[[#This Row],[Completed Time slot]]-Hypermarket_data[[#This Row],[Order time slot]]</f>
        <v>3.2812847222223329E-3</v>
      </c>
      <c r="AJ3076">
        <f>Hypermarket_data[[#This Row],[Product Amount]]-Hypermarket_data[[#This Row],[Discount]]</f>
        <v>285</v>
      </c>
    </row>
    <row r="3077" spans="1:36">
      <c r="A3077" s="2" t="s">
        <v>15969</v>
      </c>
      <c r="B3077" s="2" t="str">
        <f t="shared" si="625"/>
        <v>2021-09-12</v>
      </c>
      <c r="C3077" s="2" t="str">
        <f>TEXT(Hypermarket_data[[#This Row],[Order Month]],"dddd")</f>
        <v>Sunday</v>
      </c>
      <c r="D3077" s="2" t="str">
        <f>LEFT(Hypermarket_data[[#This Row],[Order Timestamp]],7)</f>
        <v>2021-09</v>
      </c>
      <c r="E3077" s="2" t="str">
        <f>TEXT(Hypermarket_data[[#This Row],[Order Month]],"mmmm")</f>
        <v>September</v>
      </c>
      <c r="F3077" s="2" t="str">
        <f>MID(Hypermarket_data[[#This Row],[Order Timestamp]],12,12)</f>
        <v>16:14:44.772</v>
      </c>
      <c r="G3077" s="3" t="str">
        <f>MID(Hypermarket_data[[#This Row],[Order Timestamp]],12,8)</f>
        <v>16:14:44</v>
      </c>
      <c r="H3077" s="3" t="str">
        <f t="shared" si="626"/>
        <v>Afternoon</v>
      </c>
      <c r="I3077" s="2" t="s">
        <v>15894</v>
      </c>
      <c r="J3077" s="2" t="s">
        <v>51</v>
      </c>
      <c r="K3077" s="2" t="s">
        <v>51</v>
      </c>
      <c r="L3077" s="2">
        <v>347081</v>
      </c>
      <c r="M3077" t="s">
        <v>206</v>
      </c>
      <c r="N3077" s="2" t="s">
        <v>15970</v>
      </c>
      <c r="O3077" s="5" t="str">
        <f t="shared" ref="O3077:O3140" si="633">RIGHT(N3077,12)</f>
        <v>16:20:21.536</v>
      </c>
      <c r="P3077" s="2" t="s">
        <v>15971</v>
      </c>
      <c r="Q3077" s="5" t="str">
        <f>MID(Hypermarket_data[[#This Row],[Partner Start for Delivery Time]],12,8)</f>
        <v>16:21:59</v>
      </c>
      <c r="R3077" s="2" t="s">
        <v>15972</v>
      </c>
      <c r="S3077" s="6">
        <f t="shared" si="627"/>
        <v>44451.688611967591</v>
      </c>
      <c r="T3077" s="6" t="str">
        <f>MID(Hypermarket_data[[#This Row],[Partner Start for Delivery Time]],6,2)</f>
        <v>09</v>
      </c>
      <c r="U3077" s="6" t="str">
        <f t="shared" si="628"/>
        <v>Weekend</v>
      </c>
      <c r="V3077" s="5" t="str">
        <f>MID(Hypermarket_data[[#This Row],[Partner Start for Delivery Time]],12,8)</f>
        <v>16:21:59</v>
      </c>
      <c r="W3077" s="5" t="str">
        <f t="shared" si="629"/>
        <v>Afternoon</v>
      </c>
      <c r="X3077" s="2" t="s">
        <v>5</v>
      </c>
      <c r="Y3077" s="2">
        <v>2</v>
      </c>
      <c r="Z3077" s="2">
        <v>298</v>
      </c>
      <c r="AA3077" s="2">
        <v>0</v>
      </c>
      <c r="AB3077" s="2">
        <v>58</v>
      </c>
      <c r="AC3077" s="2">
        <f t="shared" si="630"/>
        <v>298</v>
      </c>
      <c r="AD3077" t="str">
        <f t="shared" si="631"/>
        <v>yes</v>
      </c>
      <c r="AE3077" s="7">
        <f>Hypermarket_data[[#This Row],[Partner store reach time slot]]-Hypermarket_data[[#This Row],[Order time slot]]</f>
        <v>3.8977314814814257E-3</v>
      </c>
      <c r="AF3077" s="8">
        <f t="shared" si="624"/>
        <v>1.1280555555555072E-3</v>
      </c>
      <c r="AG3077" s="8">
        <f t="shared" si="623"/>
        <v>0</v>
      </c>
      <c r="AH3077" s="2">
        <f t="shared" si="632"/>
        <v>1</v>
      </c>
      <c r="AI3077">
        <f>Hypermarket_data[[#This Row],[Completed Time slot]]-Hypermarket_data[[#This Row],[Order time slot]]</f>
        <v>5.0257870370369329E-3</v>
      </c>
      <c r="AJ3077">
        <f>Hypermarket_data[[#This Row],[Product Amount]]-Hypermarket_data[[#This Row],[Discount]]</f>
        <v>240</v>
      </c>
    </row>
    <row r="3078" spans="1:36">
      <c r="A3078" s="2" t="s">
        <v>15973</v>
      </c>
      <c r="B3078" s="2" t="str">
        <f t="shared" si="625"/>
        <v>2021-09-16</v>
      </c>
      <c r="C3078" s="2" t="str">
        <f>TEXT(Hypermarket_data[[#This Row],[Order Month]],"dddd")</f>
        <v>Thursday</v>
      </c>
      <c r="D3078" s="2" t="str">
        <f>LEFT(Hypermarket_data[[#This Row],[Order Timestamp]],7)</f>
        <v>2021-09</v>
      </c>
      <c r="E3078" s="2" t="str">
        <f>TEXT(Hypermarket_data[[#This Row],[Order Month]],"mmmm")</f>
        <v>September</v>
      </c>
      <c r="F3078" s="2" t="str">
        <f>MID(Hypermarket_data[[#This Row],[Order Timestamp]],12,12)</f>
        <v>16:11:34.252</v>
      </c>
      <c r="G3078" s="3" t="str">
        <f>MID(Hypermarket_data[[#This Row],[Order Timestamp]],12,8)</f>
        <v>16:11:34</v>
      </c>
      <c r="H3078" s="3" t="str">
        <f t="shared" si="626"/>
        <v>Afternoon</v>
      </c>
      <c r="I3078" s="2" t="s">
        <v>15894</v>
      </c>
      <c r="J3078" s="2" t="s">
        <v>51</v>
      </c>
      <c r="K3078" s="2" t="s">
        <v>51</v>
      </c>
      <c r="L3078" s="2">
        <v>351837</v>
      </c>
      <c r="M3078" t="s">
        <v>15974</v>
      </c>
      <c r="N3078" s="2" t="s">
        <v>15975</v>
      </c>
      <c r="O3078" s="5" t="str">
        <f t="shared" si="633"/>
        <v>16:14:13.416</v>
      </c>
      <c r="P3078" s="2" t="s">
        <v>15976</v>
      </c>
      <c r="Q3078" s="5" t="str">
        <f>MID(Hypermarket_data[[#This Row],[Partner Start for Delivery Time]],12,8)</f>
        <v>16:27:47</v>
      </c>
      <c r="R3078" s="2" t="s">
        <v>15977</v>
      </c>
      <c r="S3078" s="6">
        <f t="shared" si="627"/>
        <v>44455.692878182868</v>
      </c>
      <c r="T3078" s="6" t="str">
        <f>MID(Hypermarket_data[[#This Row],[Partner Start for Delivery Time]],6,2)</f>
        <v>09</v>
      </c>
      <c r="U3078" s="6" t="str">
        <f t="shared" si="628"/>
        <v>Weekday</v>
      </c>
      <c r="V3078" s="5" t="str">
        <f>MID(Hypermarket_data[[#This Row],[Partner Start for Delivery Time]],12,8)</f>
        <v>16:27:47</v>
      </c>
      <c r="W3078" s="5" t="str">
        <f t="shared" si="629"/>
        <v>Afternoon</v>
      </c>
      <c r="X3078" s="2" t="s">
        <v>5</v>
      </c>
      <c r="Y3078" s="2">
        <v>3</v>
      </c>
      <c r="Z3078" s="2">
        <v>488</v>
      </c>
      <c r="AA3078" s="2">
        <v>0</v>
      </c>
      <c r="AB3078" s="2">
        <v>18</v>
      </c>
      <c r="AC3078" s="2">
        <f t="shared" si="630"/>
        <v>488</v>
      </c>
      <c r="AD3078" t="str">
        <f t="shared" si="631"/>
        <v>yes</v>
      </c>
      <c r="AE3078" s="7">
        <f>Hypermarket_data[[#This Row],[Partner store reach time slot]]-Hypermarket_data[[#This Row],[Order time slot]]</f>
        <v>1.8421759259258375E-3</v>
      </c>
      <c r="AF3078" s="8">
        <f t="shared" si="624"/>
        <v>9.4164814814815534E-3</v>
      </c>
      <c r="AG3078" s="8">
        <f t="shared" si="623"/>
        <v>0</v>
      </c>
      <c r="AH3078" s="2">
        <f t="shared" si="632"/>
        <v>12</v>
      </c>
      <c r="AI3078">
        <f>Hypermarket_data[[#This Row],[Completed Time slot]]-Hypermarket_data[[#This Row],[Order time slot]]</f>
        <v>1.1258657407407391E-2</v>
      </c>
      <c r="AJ3078">
        <f>Hypermarket_data[[#This Row],[Product Amount]]-Hypermarket_data[[#This Row],[Discount]]</f>
        <v>470</v>
      </c>
    </row>
    <row r="3079" spans="1:36">
      <c r="A3079" s="2" t="s">
        <v>15978</v>
      </c>
      <c r="B3079" s="2" t="str">
        <f t="shared" si="625"/>
        <v>2021-09-17</v>
      </c>
      <c r="C3079" s="2" t="str">
        <f>TEXT(Hypermarket_data[[#This Row],[Order Month]],"dddd")</f>
        <v>Friday</v>
      </c>
      <c r="D3079" s="2" t="str">
        <f>LEFT(Hypermarket_data[[#This Row],[Order Timestamp]],7)</f>
        <v>2021-09</v>
      </c>
      <c r="E3079" s="2" t="str">
        <f>TEXT(Hypermarket_data[[#This Row],[Order Month]],"mmmm")</f>
        <v>September</v>
      </c>
      <c r="F3079" s="2" t="str">
        <f>MID(Hypermarket_data[[#This Row],[Order Timestamp]],12,12)</f>
        <v>17:49:39.583</v>
      </c>
      <c r="G3079" s="3" t="str">
        <f>MID(Hypermarket_data[[#This Row],[Order Timestamp]],12,8)</f>
        <v>17:49:39</v>
      </c>
      <c r="H3079" s="3" t="str">
        <f t="shared" si="626"/>
        <v>Evening</v>
      </c>
      <c r="I3079" s="2" t="s">
        <v>15894</v>
      </c>
      <c r="J3079" s="2" t="s">
        <v>51</v>
      </c>
      <c r="K3079" s="2" t="s">
        <v>51</v>
      </c>
      <c r="L3079" s="2">
        <v>353295</v>
      </c>
      <c r="M3079" t="s">
        <v>15979</v>
      </c>
      <c r="N3079" s="2" t="s">
        <v>15980</v>
      </c>
      <c r="O3079" s="5" t="str">
        <f t="shared" si="633"/>
        <v>17:51:09.771</v>
      </c>
      <c r="P3079" s="2" t="s">
        <v>15981</v>
      </c>
      <c r="Q3079" s="5" t="str">
        <f>MID(Hypermarket_data[[#This Row],[Partner Start for Delivery Time]],12,8)</f>
        <v>17:56:08</v>
      </c>
      <c r="R3079" s="2" t="s">
        <v>15982</v>
      </c>
      <c r="S3079" s="6">
        <f t="shared" si="627"/>
        <v>44456.754451030094</v>
      </c>
      <c r="T3079" s="6" t="str">
        <f>MID(Hypermarket_data[[#This Row],[Partner Start for Delivery Time]],6,2)</f>
        <v>09</v>
      </c>
      <c r="U3079" s="6" t="str">
        <f t="shared" si="628"/>
        <v>Weekday</v>
      </c>
      <c r="V3079" s="5" t="str">
        <f>MID(Hypermarket_data[[#This Row],[Partner Start for Delivery Time]],12,8)</f>
        <v>17:56:08</v>
      </c>
      <c r="W3079" s="5" t="str">
        <f t="shared" si="629"/>
        <v>Night</v>
      </c>
      <c r="X3079" s="2" t="s">
        <v>5</v>
      </c>
      <c r="Y3079" s="2">
        <v>3</v>
      </c>
      <c r="Z3079" s="2">
        <v>563</v>
      </c>
      <c r="AA3079" s="2">
        <v>0</v>
      </c>
      <c r="AB3079" s="2">
        <v>33</v>
      </c>
      <c r="AC3079" s="2">
        <f t="shared" si="630"/>
        <v>563</v>
      </c>
      <c r="AD3079" t="str">
        <f t="shared" si="631"/>
        <v>yes</v>
      </c>
      <c r="AE3079" s="7">
        <f>Hypermarket_data[[#This Row],[Partner store reach time slot]]-Hypermarket_data[[#This Row],[Order time slot]]</f>
        <v>1.0438425925926031E-3</v>
      </c>
      <c r="AF3079" s="8">
        <f t="shared" si="624"/>
        <v>3.4517245370371263E-3</v>
      </c>
      <c r="AG3079" s="8">
        <f t="shared" si="623"/>
        <v>0</v>
      </c>
      <c r="AH3079" s="2">
        <f t="shared" si="632"/>
        <v>8</v>
      </c>
      <c r="AI3079">
        <f>Hypermarket_data[[#This Row],[Completed Time slot]]-Hypermarket_data[[#This Row],[Order time slot]]</f>
        <v>4.4955671296297295E-3</v>
      </c>
      <c r="AJ3079">
        <f>Hypermarket_data[[#This Row],[Product Amount]]-Hypermarket_data[[#This Row],[Discount]]</f>
        <v>530</v>
      </c>
    </row>
    <row r="3080" spans="1:36">
      <c r="A3080" s="2" t="s">
        <v>15983</v>
      </c>
      <c r="B3080" s="2" t="str">
        <f t="shared" si="625"/>
        <v>2021-09-17</v>
      </c>
      <c r="C3080" s="2" t="str">
        <f>TEXT(Hypermarket_data[[#This Row],[Order Month]],"dddd")</f>
        <v>Friday</v>
      </c>
      <c r="D3080" s="2" t="str">
        <f>LEFT(Hypermarket_data[[#This Row],[Order Timestamp]],7)</f>
        <v>2021-09</v>
      </c>
      <c r="E3080" s="2" t="str">
        <f>TEXT(Hypermarket_data[[#This Row],[Order Month]],"mmmm")</f>
        <v>September</v>
      </c>
      <c r="F3080" s="2" t="str">
        <f>MID(Hypermarket_data[[#This Row],[Order Timestamp]],12,12)</f>
        <v>22:46:25.683</v>
      </c>
      <c r="G3080" s="3" t="str">
        <f>MID(Hypermarket_data[[#This Row],[Order Timestamp]],12,8)</f>
        <v>22:46:25</v>
      </c>
      <c r="H3080" s="3" t="str">
        <f t="shared" si="626"/>
        <v>Night</v>
      </c>
      <c r="I3080" s="2" t="s">
        <v>15894</v>
      </c>
      <c r="J3080" s="2" t="s">
        <v>51</v>
      </c>
      <c r="K3080" s="2" t="s">
        <v>51</v>
      </c>
      <c r="L3080" s="2">
        <v>353784</v>
      </c>
      <c r="M3080" t="s">
        <v>15984</v>
      </c>
      <c r="N3080" s="2" t="s">
        <v>15985</v>
      </c>
      <c r="O3080" s="5" t="str">
        <f t="shared" si="633"/>
        <v>22:51:34.057</v>
      </c>
      <c r="P3080" s="2" t="s">
        <v>15986</v>
      </c>
      <c r="Q3080" s="5" t="str">
        <f>MID(Hypermarket_data[[#This Row],[Partner Start for Delivery Time]],12,8)</f>
        <v>22:53:52</v>
      </c>
      <c r="R3080" s="2" t="s">
        <v>15987</v>
      </c>
      <c r="S3080" s="6">
        <f t="shared" si="627"/>
        <v>44456.959026909724</v>
      </c>
      <c r="T3080" s="6" t="str">
        <f>MID(Hypermarket_data[[#This Row],[Partner Start for Delivery Time]],6,2)</f>
        <v>09</v>
      </c>
      <c r="U3080" s="6" t="str">
        <f t="shared" si="628"/>
        <v>Weekday</v>
      </c>
      <c r="V3080" s="5" t="str">
        <f>MID(Hypermarket_data[[#This Row],[Partner Start for Delivery Time]],12,8)</f>
        <v>22:53:52</v>
      </c>
      <c r="W3080" s="5" t="str">
        <f t="shared" si="629"/>
        <v>Night</v>
      </c>
      <c r="X3080" s="2" t="s">
        <v>5</v>
      </c>
      <c r="Y3080" s="2">
        <v>2</v>
      </c>
      <c r="Z3080" s="2">
        <v>350</v>
      </c>
      <c r="AA3080" s="2">
        <v>0</v>
      </c>
      <c r="AB3080" s="2">
        <v>10</v>
      </c>
      <c r="AC3080" s="2">
        <f t="shared" si="630"/>
        <v>350</v>
      </c>
      <c r="AD3080" t="str">
        <f t="shared" si="631"/>
        <v>yes</v>
      </c>
      <c r="AE3080" s="7">
        <f>Hypermarket_data[[#This Row],[Partner store reach time slot]]-Hypermarket_data[[#This Row],[Order time slot]]</f>
        <v>3.5691435185185583E-3</v>
      </c>
      <c r="AF3080" s="8">
        <f t="shared" si="624"/>
        <v>1.5965624999998429E-3</v>
      </c>
      <c r="AG3080" s="8">
        <f t="shared" si="623"/>
        <v>0</v>
      </c>
      <c r="AH3080" s="2">
        <f t="shared" si="632"/>
        <v>6</v>
      </c>
      <c r="AI3080">
        <f>Hypermarket_data[[#This Row],[Completed Time slot]]-Hypermarket_data[[#This Row],[Order time slot]]</f>
        <v>5.1657060185184012E-3</v>
      </c>
      <c r="AJ3080">
        <f>Hypermarket_data[[#This Row],[Product Amount]]-Hypermarket_data[[#This Row],[Discount]]</f>
        <v>340</v>
      </c>
    </row>
    <row r="3081" spans="1:36">
      <c r="A3081" s="2" t="s">
        <v>15988</v>
      </c>
      <c r="B3081" s="2" t="str">
        <f t="shared" si="625"/>
        <v>2021-09-20</v>
      </c>
      <c r="C3081" s="2" t="str">
        <f>TEXT(Hypermarket_data[[#This Row],[Order Month]],"dddd")</f>
        <v>Monday</v>
      </c>
      <c r="D3081" s="2" t="str">
        <f>LEFT(Hypermarket_data[[#This Row],[Order Timestamp]],7)</f>
        <v>2021-09</v>
      </c>
      <c r="E3081" s="2" t="str">
        <f>TEXT(Hypermarket_data[[#This Row],[Order Month]],"mmmm")</f>
        <v>September</v>
      </c>
      <c r="F3081" s="2" t="str">
        <f>MID(Hypermarket_data[[#This Row],[Order Timestamp]],12,12)</f>
        <v>22:48:02.572</v>
      </c>
      <c r="G3081" s="3" t="str">
        <f>MID(Hypermarket_data[[#This Row],[Order Timestamp]],12,8)</f>
        <v>22:48:02</v>
      </c>
      <c r="H3081" s="3" t="str">
        <f t="shared" si="626"/>
        <v>Night</v>
      </c>
      <c r="I3081" s="2" t="s">
        <v>15894</v>
      </c>
      <c r="J3081" s="2" t="s">
        <v>51</v>
      </c>
      <c r="K3081" s="2" t="s">
        <v>51</v>
      </c>
      <c r="L3081" s="2">
        <v>358215</v>
      </c>
      <c r="M3081" t="s">
        <v>15989</v>
      </c>
      <c r="N3081" s="2" t="s">
        <v>15990</v>
      </c>
      <c r="O3081" s="5" t="str">
        <f t="shared" si="633"/>
        <v>22:49:08.265</v>
      </c>
      <c r="P3081" s="2" t="s">
        <v>15991</v>
      </c>
      <c r="Q3081" s="5" t="str">
        <f>MID(Hypermarket_data[[#This Row],[Partner Start for Delivery Time]],12,8)</f>
        <v>22:52:29</v>
      </c>
      <c r="R3081" s="2" t="s">
        <v>15992</v>
      </c>
      <c r="S3081" s="6">
        <f t="shared" si="627"/>
        <v>44459.964643715277</v>
      </c>
      <c r="T3081" s="6" t="str">
        <f>MID(Hypermarket_data[[#This Row],[Partner Start for Delivery Time]],6,2)</f>
        <v>09</v>
      </c>
      <c r="U3081" s="6" t="str">
        <f t="shared" si="628"/>
        <v>Weekday</v>
      </c>
      <c r="V3081" s="5" t="str">
        <f>MID(Hypermarket_data[[#This Row],[Partner Start for Delivery Time]],12,8)</f>
        <v>22:52:29</v>
      </c>
      <c r="W3081" s="5" t="str">
        <f t="shared" si="629"/>
        <v>Night</v>
      </c>
      <c r="X3081" s="2" t="s">
        <v>5</v>
      </c>
      <c r="Y3081" s="2">
        <v>2</v>
      </c>
      <c r="Z3081" s="2">
        <v>231</v>
      </c>
      <c r="AA3081" s="2">
        <v>0</v>
      </c>
      <c r="AB3081" s="2">
        <v>22</v>
      </c>
      <c r="AC3081" s="2">
        <f t="shared" si="630"/>
        <v>231</v>
      </c>
      <c r="AD3081" t="str">
        <f t="shared" si="631"/>
        <v>yes</v>
      </c>
      <c r="AE3081" s="7">
        <f>Hypermarket_data[[#This Row],[Partner store reach time slot]]-Hypermarket_data[[#This Row],[Order time slot]]</f>
        <v>7.6033564814825816E-4</v>
      </c>
      <c r="AF3081" s="8">
        <f t="shared" si="624"/>
        <v>2.3233217592590893E-3</v>
      </c>
      <c r="AG3081" s="8">
        <f t="shared" si="623"/>
        <v>0</v>
      </c>
      <c r="AH3081" s="2">
        <f t="shared" si="632"/>
        <v>8</v>
      </c>
      <c r="AI3081">
        <f>Hypermarket_data[[#This Row],[Completed Time slot]]-Hypermarket_data[[#This Row],[Order time slot]]</f>
        <v>3.0836574074073475E-3</v>
      </c>
      <c r="AJ3081">
        <f>Hypermarket_data[[#This Row],[Product Amount]]-Hypermarket_data[[#This Row],[Discount]]</f>
        <v>209</v>
      </c>
    </row>
    <row r="3082" spans="1:36">
      <c r="A3082" s="2" t="s">
        <v>15993</v>
      </c>
      <c r="B3082" s="2" t="str">
        <f t="shared" si="625"/>
        <v>2021-09-22</v>
      </c>
      <c r="C3082" s="2" t="str">
        <f>TEXT(Hypermarket_data[[#This Row],[Order Month]],"dddd")</f>
        <v>Wednesday</v>
      </c>
      <c r="D3082" s="2" t="str">
        <f>LEFT(Hypermarket_data[[#This Row],[Order Timestamp]],7)</f>
        <v>2021-09</v>
      </c>
      <c r="E3082" s="2" t="str">
        <f>TEXT(Hypermarket_data[[#This Row],[Order Month]],"mmmm")</f>
        <v>September</v>
      </c>
      <c r="F3082" s="2" t="str">
        <f>MID(Hypermarket_data[[#This Row],[Order Timestamp]],12,12)</f>
        <v>16:33:24.730</v>
      </c>
      <c r="G3082" s="3" t="str">
        <f>MID(Hypermarket_data[[#This Row],[Order Timestamp]],12,8)</f>
        <v>16:33:24</v>
      </c>
      <c r="H3082" s="3" t="str">
        <f t="shared" si="626"/>
        <v>Afternoon</v>
      </c>
      <c r="I3082" s="2" t="s">
        <v>15894</v>
      </c>
      <c r="J3082" s="2" t="s">
        <v>51</v>
      </c>
      <c r="K3082" s="2" t="s">
        <v>51</v>
      </c>
      <c r="L3082" s="2">
        <v>360260</v>
      </c>
      <c r="M3082" t="s">
        <v>206</v>
      </c>
      <c r="N3082" s="2" t="s">
        <v>15994</v>
      </c>
      <c r="O3082" s="5" t="str">
        <f t="shared" si="633"/>
        <v>16:41:57.137</v>
      </c>
      <c r="P3082" s="2" t="s">
        <v>15995</v>
      </c>
      <c r="Q3082" s="5" t="str">
        <f>MID(Hypermarket_data[[#This Row],[Partner Start for Delivery Time]],12,8)</f>
        <v>16:51:03</v>
      </c>
      <c r="R3082" s="2" t="s">
        <v>15996</v>
      </c>
      <c r="S3082" s="6">
        <f t="shared" si="627"/>
        <v>44461.709459537036</v>
      </c>
      <c r="T3082" s="6" t="str">
        <f>MID(Hypermarket_data[[#This Row],[Partner Start for Delivery Time]],6,2)</f>
        <v>09</v>
      </c>
      <c r="U3082" s="6" t="str">
        <f t="shared" si="628"/>
        <v>Weekday</v>
      </c>
      <c r="V3082" s="5" t="str">
        <f>MID(Hypermarket_data[[#This Row],[Partner Start for Delivery Time]],12,8)</f>
        <v>16:51:03</v>
      </c>
      <c r="W3082" s="5" t="str">
        <f t="shared" si="629"/>
        <v>Afternoon</v>
      </c>
      <c r="X3082" s="2" t="s">
        <v>5</v>
      </c>
      <c r="Y3082" s="2">
        <v>2</v>
      </c>
      <c r="Z3082" s="2">
        <v>318</v>
      </c>
      <c r="AA3082" s="2">
        <v>0</v>
      </c>
      <c r="AB3082" s="2">
        <v>46</v>
      </c>
      <c r="AC3082" s="2">
        <f t="shared" si="630"/>
        <v>318</v>
      </c>
      <c r="AD3082" t="str">
        <f t="shared" si="631"/>
        <v>yes</v>
      </c>
      <c r="AE3082" s="7">
        <f>Hypermarket_data[[#This Row],[Partner store reach time slot]]-Hypermarket_data[[#This Row],[Order time slot]]</f>
        <v>5.9306365740741107E-3</v>
      </c>
      <c r="AF3082" s="8">
        <f t="shared" si="624"/>
        <v>6.3178587962963162E-3</v>
      </c>
      <c r="AG3082" s="8">
        <f t="shared" si="623"/>
        <v>0</v>
      </c>
      <c r="AH3082" s="2">
        <f t="shared" si="632"/>
        <v>1</v>
      </c>
      <c r="AI3082">
        <f>Hypermarket_data[[#This Row],[Completed Time slot]]-Hypermarket_data[[#This Row],[Order time slot]]</f>
        <v>1.2248495370370427E-2</v>
      </c>
      <c r="AJ3082">
        <f>Hypermarket_data[[#This Row],[Product Amount]]-Hypermarket_data[[#This Row],[Discount]]</f>
        <v>272</v>
      </c>
    </row>
    <row r="3083" spans="1:36">
      <c r="A3083" s="2" t="s">
        <v>15997</v>
      </c>
      <c r="B3083" s="2" t="str">
        <f t="shared" si="625"/>
        <v>2021-09-23</v>
      </c>
      <c r="C3083" s="2" t="str">
        <f>TEXT(Hypermarket_data[[#This Row],[Order Month]],"dddd")</f>
        <v>Thursday</v>
      </c>
      <c r="D3083" s="2" t="str">
        <f>LEFT(Hypermarket_data[[#This Row],[Order Timestamp]],7)</f>
        <v>2021-09</v>
      </c>
      <c r="E3083" s="2" t="str">
        <f>TEXT(Hypermarket_data[[#This Row],[Order Month]],"mmmm")</f>
        <v>September</v>
      </c>
      <c r="F3083" s="2" t="str">
        <f>MID(Hypermarket_data[[#This Row],[Order Timestamp]],12,12)</f>
        <v>14:48:03.821</v>
      </c>
      <c r="G3083" s="3" t="str">
        <f>MID(Hypermarket_data[[#This Row],[Order Timestamp]],12,8)</f>
        <v>14:48:03</v>
      </c>
      <c r="H3083" s="3" t="str">
        <f t="shared" si="626"/>
        <v>Afternoon</v>
      </c>
      <c r="I3083" s="2" t="s">
        <v>15894</v>
      </c>
      <c r="J3083" s="2" t="s">
        <v>51</v>
      </c>
      <c r="K3083" s="2" t="s">
        <v>51</v>
      </c>
      <c r="L3083" s="2">
        <v>361367</v>
      </c>
      <c r="M3083" t="s">
        <v>15998</v>
      </c>
      <c r="N3083" s="2" t="s">
        <v>15999</v>
      </c>
      <c r="O3083" s="5" t="str">
        <f t="shared" si="633"/>
        <v>14:54:27.854</v>
      </c>
      <c r="P3083" s="2" t="s">
        <v>16000</v>
      </c>
      <c r="Q3083" s="5" t="str">
        <f>MID(Hypermarket_data[[#This Row],[Partner Start for Delivery Time]],12,8)</f>
        <v>14:57:25</v>
      </c>
      <c r="R3083" s="2" t="s">
        <v>16001</v>
      </c>
      <c r="S3083" s="6">
        <f t="shared" si="627"/>
        <v>44462.632531909723</v>
      </c>
      <c r="T3083" s="6" t="str">
        <f>MID(Hypermarket_data[[#This Row],[Partner Start for Delivery Time]],6,2)</f>
        <v>09</v>
      </c>
      <c r="U3083" s="6" t="str">
        <f t="shared" si="628"/>
        <v>Weekday</v>
      </c>
      <c r="V3083" s="5" t="str">
        <f>MID(Hypermarket_data[[#This Row],[Partner Start for Delivery Time]],12,8)</f>
        <v>14:57:25</v>
      </c>
      <c r="W3083" s="5" t="str">
        <f t="shared" si="629"/>
        <v>Afternoon</v>
      </c>
      <c r="X3083" s="2" t="s">
        <v>5</v>
      </c>
      <c r="Y3083" s="2"/>
      <c r="Z3083" s="2">
        <v>193</v>
      </c>
      <c r="AA3083" s="2">
        <v>0</v>
      </c>
      <c r="AB3083" s="2">
        <v>0</v>
      </c>
      <c r="AC3083" s="2">
        <f t="shared" si="630"/>
        <v>193</v>
      </c>
      <c r="AD3083" t="str">
        <f t="shared" si="631"/>
        <v>yes</v>
      </c>
      <c r="AE3083" s="7">
        <f>Hypermarket_data[[#This Row],[Partner store reach time slot]]-Hypermarket_data[[#This Row],[Order time slot]]</f>
        <v>4.4448263888888784E-3</v>
      </c>
      <c r="AF3083" s="8">
        <f t="shared" si="624"/>
        <v>2.0503009259259519E-3</v>
      </c>
      <c r="AG3083" s="8">
        <f t="shared" si="623"/>
        <v>0</v>
      </c>
      <c r="AH3083" s="2">
        <f t="shared" si="632"/>
        <v>10</v>
      </c>
      <c r="AI3083">
        <f>Hypermarket_data[[#This Row],[Completed Time slot]]-Hypermarket_data[[#This Row],[Order time slot]]</f>
        <v>6.4951273148148303E-3</v>
      </c>
      <c r="AJ3083">
        <f>Hypermarket_data[[#This Row],[Product Amount]]-Hypermarket_data[[#This Row],[Discount]]</f>
        <v>193</v>
      </c>
    </row>
    <row r="3084" spans="1:36">
      <c r="A3084" s="2" t="s">
        <v>16002</v>
      </c>
      <c r="B3084" s="2" t="str">
        <f t="shared" si="625"/>
        <v>2021-09-28</v>
      </c>
      <c r="C3084" s="2" t="str">
        <f>TEXT(Hypermarket_data[[#This Row],[Order Month]],"dddd")</f>
        <v>Tuesday</v>
      </c>
      <c r="D3084" s="2" t="str">
        <f>LEFT(Hypermarket_data[[#This Row],[Order Timestamp]],7)</f>
        <v>2021-09</v>
      </c>
      <c r="E3084" s="2" t="str">
        <f>TEXT(Hypermarket_data[[#This Row],[Order Month]],"mmmm")</f>
        <v>September</v>
      </c>
      <c r="F3084" s="2" t="str">
        <f>MID(Hypermarket_data[[#This Row],[Order Timestamp]],12,12)</f>
        <v>00:35:58.806</v>
      </c>
      <c r="G3084" s="3" t="str">
        <f>MID(Hypermarket_data[[#This Row],[Order Timestamp]],12,8)</f>
        <v>00:35:58</v>
      </c>
      <c r="H3084" s="3" t="str">
        <f t="shared" si="626"/>
        <v>Late night</v>
      </c>
      <c r="I3084" s="2" t="s">
        <v>15894</v>
      </c>
      <c r="J3084" s="2" t="s">
        <v>51</v>
      </c>
      <c r="K3084" s="2" t="s">
        <v>51</v>
      </c>
      <c r="L3084" s="2">
        <v>367732</v>
      </c>
      <c r="M3084" t="s">
        <v>16003</v>
      </c>
      <c r="N3084" s="2" t="s">
        <v>16004</v>
      </c>
      <c r="O3084" s="5" t="str">
        <f t="shared" si="633"/>
        <v>00:36:18.998</v>
      </c>
      <c r="P3084" s="2" t="s">
        <v>16005</v>
      </c>
      <c r="Q3084" s="5" t="str">
        <f>MID(Hypermarket_data[[#This Row],[Partner Start for Delivery Time]],12,8)</f>
        <v>00:46:32</v>
      </c>
      <c r="R3084" s="2" t="s">
        <v>16006</v>
      </c>
      <c r="S3084" s="6">
        <f t="shared" si="627"/>
        <v>44467.039512280091</v>
      </c>
      <c r="T3084" s="6" t="str">
        <f>MID(Hypermarket_data[[#This Row],[Partner Start for Delivery Time]],6,2)</f>
        <v>09</v>
      </c>
      <c r="U3084" s="6" t="str">
        <f t="shared" si="628"/>
        <v>Weekday</v>
      </c>
      <c r="V3084" s="5" t="str">
        <f>MID(Hypermarket_data[[#This Row],[Partner Start for Delivery Time]],12,8)</f>
        <v>00:46:32</v>
      </c>
      <c r="W3084" s="5" t="str">
        <f t="shared" si="629"/>
        <v>Late night</v>
      </c>
      <c r="X3084" s="2" t="s">
        <v>5</v>
      </c>
      <c r="Y3084" s="2">
        <v>1</v>
      </c>
      <c r="Z3084" s="2">
        <v>405</v>
      </c>
      <c r="AA3084" s="2">
        <v>33</v>
      </c>
      <c r="AB3084" s="2">
        <v>19</v>
      </c>
      <c r="AC3084" s="2">
        <f t="shared" si="630"/>
        <v>438</v>
      </c>
      <c r="AD3084" t="str">
        <f t="shared" si="631"/>
        <v>yes</v>
      </c>
      <c r="AE3084" s="7">
        <f>Hypermarket_data[[#This Row],[Partner store reach time slot]]-Hypermarket_data[[#This Row],[Order time slot]]</f>
        <v>2.3370370370370472E-4</v>
      </c>
      <c r="AF3084" s="8">
        <f t="shared" si="624"/>
        <v>7.0949305555555557E-3</v>
      </c>
      <c r="AG3084" s="8">
        <f t="shared" si="623"/>
        <v>0</v>
      </c>
      <c r="AH3084" s="2">
        <f t="shared" si="632"/>
        <v>5</v>
      </c>
      <c r="AI3084">
        <f>Hypermarket_data[[#This Row],[Completed Time slot]]-Hypermarket_data[[#This Row],[Order time slot]]</f>
        <v>7.3286342592592604E-3</v>
      </c>
      <c r="AJ3084">
        <f>Hypermarket_data[[#This Row],[Product Amount]]-Hypermarket_data[[#This Row],[Discount]]</f>
        <v>386</v>
      </c>
    </row>
    <row r="3085" spans="1:36">
      <c r="A3085" s="2" t="s">
        <v>16007</v>
      </c>
      <c r="B3085" s="2" t="str">
        <f t="shared" si="625"/>
        <v>2021-07-05</v>
      </c>
      <c r="C3085" s="2" t="str">
        <f>TEXT(Hypermarket_data[[#This Row],[Order Month]],"dddd")</f>
        <v>Monday</v>
      </c>
      <c r="D3085" s="2" t="str">
        <f>LEFT(Hypermarket_data[[#This Row],[Order Timestamp]],7)</f>
        <v>2021-07</v>
      </c>
      <c r="E3085" s="2" t="str">
        <f>TEXT(Hypermarket_data[[#This Row],[Order Month]],"mmmm")</f>
        <v>July</v>
      </c>
      <c r="F3085" s="2" t="str">
        <f>MID(Hypermarket_data[[#This Row],[Order Timestamp]],12,12)</f>
        <v>10:35:41.291</v>
      </c>
      <c r="G3085" s="3" t="str">
        <f>MID(Hypermarket_data[[#This Row],[Order Timestamp]],12,8)</f>
        <v>10:35:41</v>
      </c>
      <c r="H3085" s="3" t="str">
        <f t="shared" si="626"/>
        <v>Morning</v>
      </c>
      <c r="I3085" s="2" t="s">
        <v>16008</v>
      </c>
      <c r="J3085" s="2" t="s">
        <v>51</v>
      </c>
      <c r="K3085" s="2" t="s">
        <v>51</v>
      </c>
      <c r="L3085" s="2">
        <v>287601</v>
      </c>
      <c r="M3085" t="s">
        <v>16009</v>
      </c>
      <c r="N3085" s="2" t="s">
        <v>16010</v>
      </c>
      <c r="O3085" s="5" t="str">
        <f t="shared" si="633"/>
        <v>10:36:38.081</v>
      </c>
      <c r="P3085" s="2" t="s">
        <v>16011</v>
      </c>
      <c r="Q3085" s="5" t="str">
        <f>MID(Hypermarket_data[[#This Row],[Partner Start for Delivery Time]],12,8)</f>
        <v>10:42:24</v>
      </c>
      <c r="R3085" s="2" t="s">
        <v>16012</v>
      </c>
      <c r="S3085" s="6">
        <f t="shared" si="627"/>
        <v>44382.452435497682</v>
      </c>
      <c r="T3085" s="6" t="str">
        <f>MID(Hypermarket_data[[#This Row],[Partner Start for Delivery Time]],6,2)</f>
        <v>07</v>
      </c>
      <c r="U3085" s="6" t="str">
        <f t="shared" si="628"/>
        <v>Weekday</v>
      </c>
      <c r="V3085" s="5" t="str">
        <f>MID(Hypermarket_data[[#This Row],[Partner Start for Delivery Time]],12,8)</f>
        <v>10:42:24</v>
      </c>
      <c r="W3085" s="5" t="str">
        <f t="shared" si="629"/>
        <v>Morning</v>
      </c>
      <c r="X3085" s="2" t="s">
        <v>5</v>
      </c>
      <c r="Y3085" s="2"/>
      <c r="Z3085" s="2">
        <v>250</v>
      </c>
      <c r="AA3085" s="2">
        <v>25</v>
      </c>
      <c r="AB3085" s="2">
        <v>17</v>
      </c>
      <c r="AC3085" s="2">
        <f t="shared" si="630"/>
        <v>275</v>
      </c>
      <c r="AD3085" t="str">
        <f t="shared" si="631"/>
        <v>yes</v>
      </c>
      <c r="AE3085" s="7">
        <f>Hypermarket_data[[#This Row],[Partner store reach time slot]]-Hypermarket_data[[#This Row],[Order time slot]]</f>
        <v>6.572916666666706E-4</v>
      </c>
      <c r="AF3085" s="8">
        <f t="shared" si="624"/>
        <v>4.0036921296296435E-3</v>
      </c>
      <c r="AG3085" s="8">
        <f t="shared" si="623"/>
        <v>0</v>
      </c>
      <c r="AH3085" s="2">
        <f t="shared" si="632"/>
        <v>3</v>
      </c>
      <c r="AI3085">
        <f>Hypermarket_data[[#This Row],[Completed Time slot]]-Hypermarket_data[[#This Row],[Order time slot]]</f>
        <v>4.6609837962963141E-3</v>
      </c>
      <c r="AJ3085">
        <f>Hypermarket_data[[#This Row],[Product Amount]]-Hypermarket_data[[#This Row],[Discount]]</f>
        <v>233</v>
      </c>
    </row>
    <row r="3086" spans="1:36">
      <c r="A3086" s="2" t="s">
        <v>16013</v>
      </c>
      <c r="B3086" s="2" t="str">
        <f t="shared" si="625"/>
        <v>2021-08-22</v>
      </c>
      <c r="C3086" s="2" t="str">
        <f>TEXT(Hypermarket_data[[#This Row],[Order Month]],"dddd")</f>
        <v>Sunday</v>
      </c>
      <c r="D3086" s="2" t="str">
        <f>LEFT(Hypermarket_data[[#This Row],[Order Timestamp]],7)</f>
        <v>2021-08</v>
      </c>
      <c r="E3086" s="2" t="str">
        <f>TEXT(Hypermarket_data[[#This Row],[Order Month]],"mmmm")</f>
        <v>August</v>
      </c>
      <c r="F3086" s="2" t="str">
        <f>MID(Hypermarket_data[[#This Row],[Order Timestamp]],12,12)</f>
        <v>14:10:08.757</v>
      </c>
      <c r="G3086" s="3" t="str">
        <f>MID(Hypermarket_data[[#This Row],[Order Timestamp]],12,8)</f>
        <v>14:10:08</v>
      </c>
      <c r="H3086" s="3" t="str">
        <f t="shared" si="626"/>
        <v>Afternoon</v>
      </c>
      <c r="I3086" s="2" t="s">
        <v>16008</v>
      </c>
      <c r="J3086" s="2" t="s">
        <v>51</v>
      </c>
      <c r="K3086" s="2" t="s">
        <v>51</v>
      </c>
      <c r="L3086" s="2">
        <v>324502</v>
      </c>
      <c r="M3086" t="s">
        <v>16014</v>
      </c>
      <c r="N3086" s="2" t="s">
        <v>16015</v>
      </c>
      <c r="O3086" s="5" t="str">
        <f t="shared" si="633"/>
        <v>14:16:32.213</v>
      </c>
      <c r="P3086" s="2" t="s">
        <v>16016</v>
      </c>
      <c r="Q3086" s="5" t="str">
        <f>MID(Hypermarket_data[[#This Row],[Partner Start for Delivery Time]],12,8)</f>
        <v>14:27:18</v>
      </c>
      <c r="R3086" s="2" t="s">
        <v>16017</v>
      </c>
      <c r="S3086" s="6">
        <f t="shared" si="627"/>
        <v>44430.611336562499</v>
      </c>
      <c r="T3086" s="6" t="str">
        <f>MID(Hypermarket_data[[#This Row],[Partner Start for Delivery Time]],6,2)</f>
        <v>08</v>
      </c>
      <c r="U3086" s="6" t="str">
        <f t="shared" si="628"/>
        <v>Weekend</v>
      </c>
      <c r="V3086" s="5" t="str">
        <f>MID(Hypermarket_data[[#This Row],[Partner Start for Delivery Time]],12,8)</f>
        <v>14:27:18</v>
      </c>
      <c r="W3086" s="5" t="str">
        <f t="shared" si="629"/>
        <v>Afternoon</v>
      </c>
      <c r="X3086" s="2" t="s">
        <v>5</v>
      </c>
      <c r="Y3086" s="2">
        <v>5</v>
      </c>
      <c r="Z3086" s="2">
        <v>176</v>
      </c>
      <c r="AA3086" s="2">
        <v>0</v>
      </c>
      <c r="AB3086" s="2">
        <v>35</v>
      </c>
      <c r="AC3086" s="2">
        <f t="shared" si="630"/>
        <v>176</v>
      </c>
      <c r="AD3086" t="str">
        <f t="shared" si="631"/>
        <v>yes</v>
      </c>
      <c r="AE3086" s="7">
        <f>Hypermarket_data[[#This Row],[Partner store reach time slot]]-Hypermarket_data[[#This Row],[Order time slot]]</f>
        <v>4.4381481481481355E-3</v>
      </c>
      <c r="AF3086" s="8">
        <f t="shared" si="624"/>
        <v>7.4743865740740656E-3</v>
      </c>
      <c r="AG3086" s="8">
        <f t="shared" si="623"/>
        <v>0</v>
      </c>
      <c r="AH3086" s="2">
        <f t="shared" si="632"/>
        <v>4</v>
      </c>
      <c r="AI3086">
        <f>Hypermarket_data[[#This Row],[Completed Time slot]]-Hypermarket_data[[#This Row],[Order time slot]]</f>
        <v>1.1912534722222201E-2</v>
      </c>
      <c r="AJ3086">
        <f>Hypermarket_data[[#This Row],[Product Amount]]-Hypermarket_data[[#This Row],[Discount]]</f>
        <v>141</v>
      </c>
    </row>
    <row r="3087" spans="1:36">
      <c r="A3087" s="2" t="s">
        <v>16018</v>
      </c>
      <c r="B3087" s="2" t="str">
        <f t="shared" si="625"/>
        <v>2021-09-11</v>
      </c>
      <c r="C3087" s="2" t="str">
        <f>TEXT(Hypermarket_data[[#This Row],[Order Month]],"dddd")</f>
        <v>Saturday</v>
      </c>
      <c r="D3087" s="2" t="str">
        <f>LEFT(Hypermarket_data[[#This Row],[Order Timestamp]],7)</f>
        <v>2021-09</v>
      </c>
      <c r="E3087" s="2" t="str">
        <f>TEXT(Hypermarket_data[[#This Row],[Order Month]],"mmmm")</f>
        <v>September</v>
      </c>
      <c r="F3087" s="2" t="str">
        <f>MID(Hypermarket_data[[#This Row],[Order Timestamp]],12,12)</f>
        <v>12:17:42.799</v>
      </c>
      <c r="G3087" s="3" t="str">
        <f>MID(Hypermarket_data[[#This Row],[Order Timestamp]],12,8)</f>
        <v>12:17:42</v>
      </c>
      <c r="H3087" s="3" t="str">
        <f t="shared" si="626"/>
        <v>Afternoon</v>
      </c>
      <c r="I3087" s="2" t="s">
        <v>16008</v>
      </c>
      <c r="J3087" s="2" t="s">
        <v>51</v>
      </c>
      <c r="K3087" s="2" t="s">
        <v>51</v>
      </c>
      <c r="L3087" s="2">
        <v>345488</v>
      </c>
      <c r="M3087" t="s">
        <v>16019</v>
      </c>
      <c r="N3087" s="2" t="s">
        <v>16020</v>
      </c>
      <c r="O3087" s="5" t="str">
        <f t="shared" si="633"/>
        <v>12:23:21.915</v>
      </c>
      <c r="P3087" s="2" t="s">
        <v>16021</v>
      </c>
      <c r="Q3087" s="5" t="str">
        <f>MID(Hypermarket_data[[#This Row],[Partner Start for Delivery Time]],12,8)</f>
        <v>12:31:34</v>
      </c>
      <c r="R3087" s="2" t="s">
        <v>16022</v>
      </c>
      <c r="S3087" s="6">
        <f t="shared" si="627"/>
        <v>44450.526625590275</v>
      </c>
      <c r="T3087" s="6" t="str">
        <f>MID(Hypermarket_data[[#This Row],[Partner Start for Delivery Time]],6,2)</f>
        <v>09</v>
      </c>
      <c r="U3087" s="6" t="str">
        <f t="shared" si="628"/>
        <v>Weekend</v>
      </c>
      <c r="V3087" s="5" t="str">
        <f>MID(Hypermarket_data[[#This Row],[Partner Start for Delivery Time]],12,8)</f>
        <v>12:31:34</v>
      </c>
      <c r="W3087" s="5" t="str">
        <f t="shared" si="629"/>
        <v>Afternoon</v>
      </c>
      <c r="X3087" s="2" t="s">
        <v>5</v>
      </c>
      <c r="Y3087" s="2"/>
      <c r="Z3087" s="2">
        <v>221</v>
      </c>
      <c r="AA3087" s="2">
        <v>0</v>
      </c>
      <c r="AB3087" s="2">
        <v>47</v>
      </c>
      <c r="AC3087" s="2">
        <f t="shared" si="630"/>
        <v>221</v>
      </c>
      <c r="AD3087" t="str">
        <f t="shared" si="631"/>
        <v>yes</v>
      </c>
      <c r="AE3087" s="7">
        <f>Hypermarket_data[[#This Row],[Partner store reach time slot]]-Hypermarket_data[[#This Row],[Order time slot]]</f>
        <v>3.9249537037036042E-3</v>
      </c>
      <c r="AF3087" s="8">
        <f t="shared" si="624"/>
        <v>5.6954282407408741E-3</v>
      </c>
      <c r="AG3087" s="8">
        <f t="shared" si="623"/>
        <v>0</v>
      </c>
      <c r="AH3087" s="2">
        <f t="shared" si="632"/>
        <v>7</v>
      </c>
      <c r="AI3087">
        <f>Hypermarket_data[[#This Row],[Completed Time slot]]-Hypermarket_data[[#This Row],[Order time slot]]</f>
        <v>9.6203819444444783E-3</v>
      </c>
      <c r="AJ3087">
        <f>Hypermarket_data[[#This Row],[Product Amount]]-Hypermarket_data[[#This Row],[Discount]]</f>
        <v>174</v>
      </c>
    </row>
    <row r="3088" spans="1:36">
      <c r="A3088" s="2" t="s">
        <v>16023</v>
      </c>
      <c r="B3088" s="2" t="str">
        <f t="shared" si="625"/>
        <v>2021-07-05</v>
      </c>
      <c r="C3088" s="2" t="str">
        <f>TEXT(Hypermarket_data[[#This Row],[Order Month]],"dddd")</f>
        <v>Monday</v>
      </c>
      <c r="D3088" s="2" t="str">
        <f>LEFT(Hypermarket_data[[#This Row],[Order Timestamp]],7)</f>
        <v>2021-07</v>
      </c>
      <c r="E3088" s="2" t="str">
        <f>TEXT(Hypermarket_data[[#This Row],[Order Month]],"mmmm")</f>
        <v>July</v>
      </c>
      <c r="F3088" s="2" t="str">
        <f>MID(Hypermarket_data[[#This Row],[Order Timestamp]],12,12)</f>
        <v>08:25:58.608</v>
      </c>
      <c r="G3088" s="3" t="str">
        <f>MID(Hypermarket_data[[#This Row],[Order Timestamp]],12,8)</f>
        <v>08:25:58</v>
      </c>
      <c r="H3088" s="3" t="str">
        <f t="shared" si="626"/>
        <v>Morning</v>
      </c>
      <c r="I3088" s="2" t="s">
        <v>16024</v>
      </c>
      <c r="J3088" s="2" t="s">
        <v>51</v>
      </c>
      <c r="K3088" s="2" t="s">
        <v>37</v>
      </c>
      <c r="L3088" s="2">
        <v>287503</v>
      </c>
      <c r="M3088" t="s">
        <v>16025</v>
      </c>
      <c r="N3088" s="2" t="s">
        <v>16026</v>
      </c>
      <c r="O3088" s="5" t="str">
        <f t="shared" si="633"/>
        <v>08:29:17.194</v>
      </c>
      <c r="P3088" s="2" t="s">
        <v>16027</v>
      </c>
      <c r="Q3088" s="5" t="str">
        <f>MID(Hypermarket_data[[#This Row],[Partner Start for Delivery Time]],12,8)</f>
        <v>08:29:50</v>
      </c>
      <c r="R3088" s="2" t="s">
        <v>16028</v>
      </c>
      <c r="S3088" s="6">
        <f t="shared" si="627"/>
        <v>44382.383658182873</v>
      </c>
      <c r="T3088" s="6" t="str">
        <f>MID(Hypermarket_data[[#This Row],[Partner Start for Delivery Time]],6,2)</f>
        <v>07</v>
      </c>
      <c r="U3088" s="6" t="str">
        <f t="shared" si="628"/>
        <v>Weekday</v>
      </c>
      <c r="V3088" s="5" t="str">
        <f>MID(Hypermarket_data[[#This Row],[Partner Start for Delivery Time]],12,8)</f>
        <v>08:29:50</v>
      </c>
      <c r="W3088" s="5" t="str">
        <f t="shared" si="629"/>
        <v>Morning</v>
      </c>
      <c r="X3088" s="2" t="s">
        <v>5</v>
      </c>
      <c r="Y3088" s="2">
        <v>5</v>
      </c>
      <c r="Z3088" s="2">
        <v>78</v>
      </c>
      <c r="AA3088" s="2">
        <v>0</v>
      </c>
      <c r="AB3088" s="2">
        <v>0</v>
      </c>
      <c r="AC3088" s="2">
        <f t="shared" si="630"/>
        <v>78</v>
      </c>
      <c r="AD3088" t="str">
        <f t="shared" si="631"/>
        <v>yes</v>
      </c>
      <c r="AE3088" s="7">
        <f>Hypermarket_data[[#This Row],[Partner store reach time slot]]-Hypermarket_data[[#This Row],[Order time slot]]</f>
        <v>2.2984490740740604E-3</v>
      </c>
      <c r="AF3088" s="8">
        <f t="shared" si="624"/>
        <v>3.7969907407409131E-4</v>
      </c>
      <c r="AG3088" s="8">
        <f t="shared" si="623"/>
        <v>0</v>
      </c>
      <c r="AH3088" s="2">
        <f t="shared" si="632"/>
        <v>1</v>
      </c>
      <c r="AI3088">
        <f>Hypermarket_data[[#This Row],[Completed Time slot]]-Hypermarket_data[[#This Row],[Order time slot]]</f>
        <v>2.6781481481481517E-3</v>
      </c>
      <c r="AJ3088">
        <f>Hypermarket_data[[#This Row],[Product Amount]]-Hypermarket_data[[#This Row],[Discount]]</f>
        <v>78</v>
      </c>
    </row>
    <row r="3089" spans="1:36">
      <c r="A3089" s="2" t="s">
        <v>16029</v>
      </c>
      <c r="B3089" s="2" t="str">
        <f t="shared" si="625"/>
        <v>2021-07-05</v>
      </c>
      <c r="C3089" s="2" t="str">
        <f>TEXT(Hypermarket_data[[#This Row],[Order Month]],"dddd")</f>
        <v>Monday</v>
      </c>
      <c r="D3089" s="2" t="str">
        <f>LEFT(Hypermarket_data[[#This Row],[Order Timestamp]],7)</f>
        <v>2021-07</v>
      </c>
      <c r="E3089" s="2" t="str">
        <f>TEXT(Hypermarket_data[[#This Row],[Order Month]],"mmmm")</f>
        <v>July</v>
      </c>
      <c r="F3089" s="2" t="str">
        <f>MID(Hypermarket_data[[#This Row],[Order Timestamp]],12,12)</f>
        <v>00:46:28.456</v>
      </c>
      <c r="G3089" s="3" t="str">
        <f>MID(Hypermarket_data[[#This Row],[Order Timestamp]],12,8)</f>
        <v>00:46:28</v>
      </c>
      <c r="H3089" s="3" t="str">
        <f t="shared" si="626"/>
        <v>Late night</v>
      </c>
      <c r="I3089" s="2" t="s">
        <v>16030</v>
      </c>
      <c r="J3089" s="2" t="s">
        <v>51</v>
      </c>
      <c r="K3089" s="2" t="s">
        <v>72</v>
      </c>
      <c r="L3089" s="2">
        <v>287472</v>
      </c>
      <c r="M3089" t="s">
        <v>16031</v>
      </c>
      <c r="N3089" s="2"/>
      <c r="O3089" s="5" t="str">
        <f t="shared" si="633"/>
        <v/>
      </c>
      <c r="P3089" s="2"/>
      <c r="Q3089" s="5" t="str">
        <f>MID(Hypermarket_data[[#This Row],[Partner Start for Delivery Time]],12,8)</f>
        <v/>
      </c>
      <c r="R3089" s="2" t="s">
        <v>16032</v>
      </c>
      <c r="S3089" s="6">
        <f t="shared" si="627"/>
        <v>44382.051383414349</v>
      </c>
      <c r="T3089" s="6" t="str">
        <f>MID(Hypermarket_data[[#This Row],[Partner Start for Delivery Time]],6,2)</f>
        <v/>
      </c>
      <c r="U3089" s="6" t="str">
        <f t="shared" si="628"/>
        <v>Weekday</v>
      </c>
      <c r="V3089" s="5" t="str">
        <f>MID(Hypermarket_data[[#This Row],[Partner Start for Delivery Time]],12,8)</f>
        <v/>
      </c>
      <c r="W3089" s="5"/>
      <c r="X3089" s="2" t="s">
        <v>4</v>
      </c>
      <c r="Y3089" s="2"/>
      <c r="Z3089" s="2"/>
      <c r="AA3089" s="2"/>
      <c r="AB3089" s="2"/>
      <c r="AC3089" s="2">
        <f t="shared" si="630"/>
        <v>0</v>
      </c>
      <c r="AD3089" t="str">
        <f t="shared" si="631"/>
        <v>Not Delivered</v>
      </c>
      <c r="AE3089" s="7"/>
      <c r="AF3089" s="8"/>
      <c r="AG3089" s="8"/>
      <c r="AH3089" s="2">
        <f t="shared" si="632"/>
        <v>1</v>
      </c>
      <c r="AI3089" t="e">
        <f>Hypermarket_data[[#This Row],[Completed Time slot]]-Hypermarket_data[[#This Row],[Order time slot]]</f>
        <v>#VALUE!</v>
      </c>
      <c r="AJ3089">
        <f>Hypermarket_data[[#This Row],[Product Amount]]-Hypermarket_data[[#This Row],[Discount]]</f>
        <v>0</v>
      </c>
    </row>
    <row r="3090" spans="1:36">
      <c r="A3090" s="2" t="s">
        <v>16033</v>
      </c>
      <c r="B3090" s="2" t="str">
        <f t="shared" si="625"/>
        <v>2021-07-04</v>
      </c>
      <c r="C3090" s="2" t="str">
        <f>TEXT(Hypermarket_data[[#This Row],[Order Month]],"dddd")</f>
        <v>Sunday</v>
      </c>
      <c r="D3090" s="2" t="str">
        <f>LEFT(Hypermarket_data[[#This Row],[Order Timestamp]],7)</f>
        <v>2021-07</v>
      </c>
      <c r="E3090" s="2" t="str">
        <f>TEXT(Hypermarket_data[[#This Row],[Order Month]],"mmmm")</f>
        <v>July</v>
      </c>
      <c r="F3090" s="2" t="str">
        <f>MID(Hypermarket_data[[#This Row],[Order Timestamp]],12,12)</f>
        <v>22:47:38.803</v>
      </c>
      <c r="G3090" s="3" t="str">
        <f>MID(Hypermarket_data[[#This Row],[Order Timestamp]],12,8)</f>
        <v>22:47:38</v>
      </c>
      <c r="H3090" s="3" t="str">
        <f t="shared" si="626"/>
        <v>Night</v>
      </c>
      <c r="I3090" s="2" t="s">
        <v>16034</v>
      </c>
      <c r="J3090" s="2" t="s">
        <v>51</v>
      </c>
      <c r="K3090" s="2" t="s">
        <v>51</v>
      </c>
      <c r="L3090" s="2">
        <v>287428</v>
      </c>
      <c r="M3090" t="s">
        <v>5795</v>
      </c>
      <c r="N3090" s="2" t="s">
        <v>16035</v>
      </c>
      <c r="O3090" s="5" t="str">
        <f t="shared" si="633"/>
        <v>22:51:20.861</v>
      </c>
      <c r="P3090" s="2" t="s">
        <v>16036</v>
      </c>
      <c r="Q3090" s="5" t="str">
        <f>MID(Hypermarket_data[[#This Row],[Partner Start for Delivery Time]],12,8)</f>
        <v>22:53:31</v>
      </c>
      <c r="R3090" s="2" t="s">
        <v>16037</v>
      </c>
      <c r="S3090" s="6">
        <f t="shared" si="627"/>
        <v>44381.96321814815</v>
      </c>
      <c r="T3090" s="6" t="str">
        <f>MID(Hypermarket_data[[#This Row],[Partner Start for Delivery Time]],6,2)</f>
        <v>07</v>
      </c>
      <c r="U3090" s="6" t="str">
        <f t="shared" si="628"/>
        <v>Weekend</v>
      </c>
      <c r="V3090" s="5" t="str">
        <f>MID(Hypermarket_data[[#This Row],[Partner Start for Delivery Time]],12,8)</f>
        <v>22:53:31</v>
      </c>
      <c r="W3090" s="5" t="str">
        <f t="shared" si="629"/>
        <v>Night</v>
      </c>
      <c r="X3090" s="2" t="s">
        <v>5</v>
      </c>
      <c r="Y3090" s="2"/>
      <c r="Z3090" s="2">
        <v>330</v>
      </c>
      <c r="AA3090" s="2">
        <v>37</v>
      </c>
      <c r="AB3090" s="2">
        <v>0</v>
      </c>
      <c r="AC3090" s="2">
        <f t="shared" si="630"/>
        <v>367</v>
      </c>
      <c r="AD3090" t="str">
        <f t="shared" si="631"/>
        <v>yes</v>
      </c>
      <c r="AE3090" s="7">
        <f>Hypermarket_data[[#This Row],[Partner store reach time slot]]-Hypermarket_data[[#This Row],[Order time slot]]</f>
        <v>2.5701157407407305E-3</v>
      </c>
      <c r="AF3090" s="8">
        <f t="shared" ref="AF3090:AF3153" si="634">$Q3090-$O3090</f>
        <v>1.5062384259258987E-3</v>
      </c>
      <c r="AG3090" s="8">
        <f t="shared" ref="AG3090:AG3121" si="635">$V3090-$Q3090</f>
        <v>0</v>
      </c>
      <c r="AH3090" s="2">
        <f t="shared" si="632"/>
        <v>1</v>
      </c>
      <c r="AI3090">
        <f>Hypermarket_data[[#This Row],[Completed Time slot]]-Hypermarket_data[[#This Row],[Order time slot]]</f>
        <v>4.0763541666666292E-3</v>
      </c>
      <c r="AJ3090">
        <f>Hypermarket_data[[#This Row],[Product Amount]]-Hypermarket_data[[#This Row],[Discount]]</f>
        <v>330</v>
      </c>
    </row>
    <row r="3091" spans="1:36">
      <c r="A3091" s="2" t="s">
        <v>16038</v>
      </c>
      <c r="B3091" s="2" t="str">
        <f t="shared" si="625"/>
        <v>2021-07-04</v>
      </c>
      <c r="C3091" s="2" t="str">
        <f>TEXT(Hypermarket_data[[#This Row],[Order Month]],"dddd")</f>
        <v>Sunday</v>
      </c>
      <c r="D3091" s="2" t="str">
        <f>LEFT(Hypermarket_data[[#This Row],[Order Timestamp]],7)</f>
        <v>2021-07</v>
      </c>
      <c r="E3091" s="2" t="str">
        <f>TEXT(Hypermarket_data[[#This Row],[Order Month]],"mmmm")</f>
        <v>July</v>
      </c>
      <c r="F3091" s="2" t="str">
        <f>MID(Hypermarket_data[[#This Row],[Order Timestamp]],12,12)</f>
        <v>21:00:11.267</v>
      </c>
      <c r="G3091" s="3" t="str">
        <f>MID(Hypermarket_data[[#This Row],[Order Timestamp]],12,8)</f>
        <v>21:00:11</v>
      </c>
      <c r="H3091" s="3" t="str">
        <f t="shared" si="626"/>
        <v>Night</v>
      </c>
      <c r="I3091" s="2" t="s">
        <v>16039</v>
      </c>
      <c r="J3091" s="2" t="s">
        <v>51</v>
      </c>
      <c r="K3091" s="2" t="s">
        <v>51</v>
      </c>
      <c r="L3091" s="2">
        <v>287313</v>
      </c>
      <c r="M3091" t="s">
        <v>16040</v>
      </c>
      <c r="N3091" s="2" t="s">
        <v>16041</v>
      </c>
      <c r="O3091" s="5" t="str">
        <f t="shared" si="633"/>
        <v>21:04:45.368</v>
      </c>
      <c r="P3091" s="2" t="s">
        <v>16042</v>
      </c>
      <c r="Q3091" s="5" t="str">
        <f>MID(Hypermarket_data[[#This Row],[Partner Start for Delivery Time]],12,8)</f>
        <v>21:06:46</v>
      </c>
      <c r="R3091" s="2" t="s">
        <v>16043</v>
      </c>
      <c r="S3091" s="6">
        <f t="shared" si="627"/>
        <v>44381.886774710649</v>
      </c>
      <c r="T3091" s="6" t="str">
        <f>MID(Hypermarket_data[[#This Row],[Partner Start for Delivery Time]],6,2)</f>
        <v>07</v>
      </c>
      <c r="U3091" s="6" t="str">
        <f t="shared" si="628"/>
        <v>Weekend</v>
      </c>
      <c r="V3091" s="5" t="str">
        <f>MID(Hypermarket_data[[#This Row],[Partner Start for Delivery Time]],12,8)</f>
        <v>21:06:46</v>
      </c>
      <c r="W3091" s="5" t="str">
        <f t="shared" si="629"/>
        <v>Night</v>
      </c>
      <c r="X3091" s="2" t="s">
        <v>5</v>
      </c>
      <c r="Y3091" s="2">
        <v>5</v>
      </c>
      <c r="Z3091" s="2">
        <v>171</v>
      </c>
      <c r="AA3091" s="2">
        <v>0</v>
      </c>
      <c r="AB3091" s="2">
        <v>32</v>
      </c>
      <c r="AC3091" s="2">
        <f t="shared" si="630"/>
        <v>171</v>
      </c>
      <c r="AD3091" t="str">
        <f t="shared" si="631"/>
        <v>yes</v>
      </c>
      <c r="AE3091" s="7">
        <f>Hypermarket_data[[#This Row],[Partner store reach time slot]]-Hypermarket_data[[#This Row],[Order time slot]]</f>
        <v>3.172465277777814E-3</v>
      </c>
      <c r="AF3091" s="8">
        <f t="shared" si="634"/>
        <v>1.3962037037036357E-3</v>
      </c>
      <c r="AG3091" s="8">
        <f t="shared" si="635"/>
        <v>0</v>
      </c>
      <c r="AH3091" s="2">
        <f t="shared" si="632"/>
        <v>5</v>
      </c>
      <c r="AI3091">
        <f>Hypermarket_data[[#This Row],[Completed Time slot]]-Hypermarket_data[[#This Row],[Order time slot]]</f>
        <v>4.5686689814814496E-3</v>
      </c>
      <c r="AJ3091">
        <f>Hypermarket_data[[#This Row],[Product Amount]]-Hypermarket_data[[#This Row],[Discount]]</f>
        <v>139</v>
      </c>
    </row>
    <row r="3092" spans="1:36">
      <c r="A3092" s="2" t="s">
        <v>16044</v>
      </c>
      <c r="B3092" s="2" t="str">
        <f t="shared" si="625"/>
        <v>2021-07-04</v>
      </c>
      <c r="C3092" s="2" t="str">
        <f>TEXT(Hypermarket_data[[#This Row],[Order Month]],"dddd")</f>
        <v>Sunday</v>
      </c>
      <c r="D3092" s="2" t="str">
        <f>LEFT(Hypermarket_data[[#This Row],[Order Timestamp]],7)</f>
        <v>2021-07</v>
      </c>
      <c r="E3092" s="2" t="str">
        <f>TEXT(Hypermarket_data[[#This Row],[Order Month]],"mmmm")</f>
        <v>July</v>
      </c>
      <c r="F3092" s="2" t="str">
        <f>MID(Hypermarket_data[[#This Row],[Order Timestamp]],12,12)</f>
        <v>20:49:51.729</v>
      </c>
      <c r="G3092" s="3" t="str">
        <f>MID(Hypermarket_data[[#This Row],[Order Timestamp]],12,8)</f>
        <v>20:49:51</v>
      </c>
      <c r="H3092" s="3" t="str">
        <f t="shared" si="626"/>
        <v>Night</v>
      </c>
      <c r="I3092" s="2" t="s">
        <v>16045</v>
      </c>
      <c r="J3092" s="2" t="s">
        <v>51</v>
      </c>
      <c r="K3092" s="2" t="s">
        <v>51</v>
      </c>
      <c r="L3092" s="2">
        <v>287305</v>
      </c>
      <c r="M3092" t="s">
        <v>16046</v>
      </c>
      <c r="N3092" s="2" t="s">
        <v>16047</v>
      </c>
      <c r="O3092" s="5" t="str">
        <f t="shared" si="633"/>
        <v>20:54:41.500</v>
      </c>
      <c r="P3092" s="2" t="s">
        <v>16048</v>
      </c>
      <c r="Q3092" s="5" t="str">
        <f>MID(Hypermarket_data[[#This Row],[Partner Start for Delivery Time]],12,8)</f>
        <v>20:55:46</v>
      </c>
      <c r="R3092" s="2" t="s">
        <v>16049</v>
      </c>
      <c r="S3092" s="6">
        <f t="shared" si="627"/>
        <v>44381.879661481478</v>
      </c>
      <c r="T3092" s="6" t="str">
        <f>MID(Hypermarket_data[[#This Row],[Partner Start for Delivery Time]],6,2)</f>
        <v>07</v>
      </c>
      <c r="U3092" s="6" t="str">
        <f t="shared" si="628"/>
        <v>Weekend</v>
      </c>
      <c r="V3092" s="5" t="str">
        <f>MID(Hypermarket_data[[#This Row],[Partner Start for Delivery Time]],12,8)</f>
        <v>20:55:46</v>
      </c>
      <c r="W3092" s="5" t="str">
        <f t="shared" si="629"/>
        <v>Night</v>
      </c>
      <c r="X3092" s="2" t="s">
        <v>5</v>
      </c>
      <c r="Y3092" s="2">
        <v>5</v>
      </c>
      <c r="Z3092" s="2">
        <v>113</v>
      </c>
      <c r="AA3092" s="2">
        <v>0</v>
      </c>
      <c r="AB3092" s="2">
        <v>14</v>
      </c>
      <c r="AC3092" s="2">
        <f t="shared" si="630"/>
        <v>113</v>
      </c>
      <c r="AD3092" t="str">
        <f t="shared" si="631"/>
        <v>yes</v>
      </c>
      <c r="AE3092" s="7">
        <f>Hypermarket_data[[#This Row],[Partner store reach time slot]]-Hypermarket_data[[#This Row],[Order time slot]]</f>
        <v>3.3538310185184939E-3</v>
      </c>
      <c r="AF3092" s="8">
        <f t="shared" si="634"/>
        <v>7.4652777777783896E-4</v>
      </c>
      <c r="AG3092" s="8">
        <f t="shared" si="635"/>
        <v>0</v>
      </c>
      <c r="AH3092" s="2">
        <f t="shared" si="632"/>
        <v>4</v>
      </c>
      <c r="AI3092">
        <f>Hypermarket_data[[#This Row],[Completed Time slot]]-Hypermarket_data[[#This Row],[Order time slot]]</f>
        <v>4.1003587962963328E-3</v>
      </c>
      <c r="AJ3092">
        <f>Hypermarket_data[[#This Row],[Product Amount]]-Hypermarket_data[[#This Row],[Discount]]</f>
        <v>99</v>
      </c>
    </row>
    <row r="3093" spans="1:36">
      <c r="A3093" s="2" t="s">
        <v>16050</v>
      </c>
      <c r="B3093" s="2" t="str">
        <f t="shared" si="625"/>
        <v>2021-07-08</v>
      </c>
      <c r="C3093" s="2" t="str">
        <f>TEXT(Hypermarket_data[[#This Row],[Order Month]],"dddd")</f>
        <v>Thursday</v>
      </c>
      <c r="D3093" s="2" t="str">
        <f>LEFT(Hypermarket_data[[#This Row],[Order Timestamp]],7)</f>
        <v>2021-07</v>
      </c>
      <c r="E3093" s="2" t="str">
        <f>TEXT(Hypermarket_data[[#This Row],[Order Month]],"mmmm")</f>
        <v>July</v>
      </c>
      <c r="F3093" s="2" t="str">
        <f>MID(Hypermarket_data[[#This Row],[Order Timestamp]],12,12)</f>
        <v>23:17:40.617</v>
      </c>
      <c r="G3093" s="3" t="str">
        <f>MID(Hypermarket_data[[#This Row],[Order Timestamp]],12,8)</f>
        <v>23:17:40</v>
      </c>
      <c r="H3093" s="3" t="str">
        <f t="shared" si="626"/>
        <v>Late night</v>
      </c>
      <c r="I3093" s="2" t="s">
        <v>16045</v>
      </c>
      <c r="J3093" s="2" t="s">
        <v>51</v>
      </c>
      <c r="K3093" s="2" t="s">
        <v>51</v>
      </c>
      <c r="L3093" s="2">
        <v>290154</v>
      </c>
      <c r="M3093" t="s">
        <v>16051</v>
      </c>
      <c r="N3093" s="2" t="s">
        <v>16052</v>
      </c>
      <c r="O3093" s="5" t="str">
        <f t="shared" si="633"/>
        <v>23:23:04.242</v>
      </c>
      <c r="P3093" s="2" t="s">
        <v>16053</v>
      </c>
      <c r="Q3093" s="5" t="str">
        <f>MID(Hypermarket_data[[#This Row],[Partner Start for Delivery Time]],12,8)</f>
        <v>23:26:56</v>
      </c>
      <c r="R3093" s="2" t="s">
        <v>16054</v>
      </c>
      <c r="S3093" s="6">
        <f t="shared" si="627"/>
        <v>44385.983540497684</v>
      </c>
      <c r="T3093" s="6" t="str">
        <f>MID(Hypermarket_data[[#This Row],[Partner Start for Delivery Time]],6,2)</f>
        <v>07</v>
      </c>
      <c r="U3093" s="6" t="str">
        <f t="shared" si="628"/>
        <v>Weekday</v>
      </c>
      <c r="V3093" s="5" t="str">
        <f>MID(Hypermarket_data[[#This Row],[Partner Start for Delivery Time]],12,8)</f>
        <v>23:26:56</v>
      </c>
      <c r="W3093" s="5" t="str">
        <f t="shared" si="629"/>
        <v>Late night</v>
      </c>
      <c r="X3093" s="2" t="s">
        <v>5</v>
      </c>
      <c r="Y3093" s="2">
        <v>5</v>
      </c>
      <c r="Z3093" s="2">
        <v>50</v>
      </c>
      <c r="AA3093" s="2">
        <v>0</v>
      </c>
      <c r="AB3093" s="2">
        <v>2</v>
      </c>
      <c r="AC3093" s="2">
        <f t="shared" si="630"/>
        <v>50</v>
      </c>
      <c r="AD3093" t="str">
        <f t="shared" si="631"/>
        <v>yes</v>
      </c>
      <c r="AE3093" s="7">
        <f>Hypermarket_data[[#This Row],[Partner store reach time slot]]-Hypermarket_data[[#This Row],[Order time slot]]</f>
        <v>3.7456597222222943E-3</v>
      </c>
      <c r="AF3093" s="8">
        <f t="shared" si="634"/>
        <v>2.6823842592591518E-3</v>
      </c>
      <c r="AG3093" s="8">
        <f t="shared" si="635"/>
        <v>0</v>
      </c>
      <c r="AH3093" s="2">
        <f t="shared" si="632"/>
        <v>2</v>
      </c>
      <c r="AI3093">
        <f>Hypermarket_data[[#This Row],[Completed Time slot]]-Hypermarket_data[[#This Row],[Order time slot]]</f>
        <v>6.4280439814814461E-3</v>
      </c>
      <c r="AJ3093">
        <f>Hypermarket_data[[#This Row],[Product Amount]]-Hypermarket_data[[#This Row],[Discount]]</f>
        <v>48</v>
      </c>
    </row>
    <row r="3094" spans="1:36">
      <c r="A3094" s="2" t="s">
        <v>16055</v>
      </c>
      <c r="B3094" s="2" t="str">
        <f t="shared" si="625"/>
        <v>2021-08-05</v>
      </c>
      <c r="C3094" s="2" t="str">
        <f>TEXT(Hypermarket_data[[#This Row],[Order Month]],"dddd")</f>
        <v>Thursday</v>
      </c>
      <c r="D3094" s="2" t="str">
        <f>LEFT(Hypermarket_data[[#This Row],[Order Timestamp]],7)</f>
        <v>2021-08</v>
      </c>
      <c r="E3094" s="2" t="str">
        <f>TEXT(Hypermarket_data[[#This Row],[Order Month]],"mmmm")</f>
        <v>August</v>
      </c>
      <c r="F3094" s="2" t="str">
        <f>MID(Hypermarket_data[[#This Row],[Order Timestamp]],12,12)</f>
        <v>21:49:52.640</v>
      </c>
      <c r="G3094" s="3" t="str">
        <f>MID(Hypermarket_data[[#This Row],[Order Timestamp]],12,8)</f>
        <v>21:49:52</v>
      </c>
      <c r="H3094" s="3" t="str">
        <f t="shared" si="626"/>
        <v>Night</v>
      </c>
      <c r="I3094" s="2" t="s">
        <v>16045</v>
      </c>
      <c r="J3094" s="2" t="s">
        <v>51</v>
      </c>
      <c r="K3094" s="2" t="s">
        <v>51</v>
      </c>
      <c r="L3094" s="2">
        <v>310680</v>
      </c>
      <c r="M3094" t="s">
        <v>16056</v>
      </c>
      <c r="N3094" s="2" t="s">
        <v>16057</v>
      </c>
      <c r="O3094" s="5" t="str">
        <f t="shared" si="633"/>
        <v>21:56:56.439</v>
      </c>
      <c r="P3094" s="2" t="s">
        <v>16058</v>
      </c>
      <c r="Q3094" s="5" t="str">
        <f>MID(Hypermarket_data[[#This Row],[Partner Start for Delivery Time]],12,8)</f>
        <v>22:01:36</v>
      </c>
      <c r="R3094" s="2" t="s">
        <v>16059</v>
      </c>
      <c r="S3094" s="6">
        <f t="shared" si="627"/>
        <v>44413.922985196761</v>
      </c>
      <c r="T3094" s="6" t="str">
        <f>MID(Hypermarket_data[[#This Row],[Partner Start for Delivery Time]],6,2)</f>
        <v>08</v>
      </c>
      <c r="U3094" s="6" t="str">
        <f t="shared" si="628"/>
        <v>Weekday</v>
      </c>
      <c r="V3094" s="5" t="str">
        <f>MID(Hypermarket_data[[#This Row],[Partner Start for Delivery Time]],12,8)</f>
        <v>22:01:36</v>
      </c>
      <c r="W3094" s="5" t="str">
        <f t="shared" si="629"/>
        <v>Night</v>
      </c>
      <c r="X3094" s="2" t="s">
        <v>5</v>
      </c>
      <c r="Y3094" s="2">
        <v>5</v>
      </c>
      <c r="Z3094" s="2">
        <v>54</v>
      </c>
      <c r="AA3094" s="2">
        <v>0</v>
      </c>
      <c r="AB3094" s="2">
        <v>0</v>
      </c>
      <c r="AC3094" s="2">
        <f t="shared" si="630"/>
        <v>54</v>
      </c>
      <c r="AD3094" t="str">
        <f t="shared" si="631"/>
        <v>yes</v>
      </c>
      <c r="AE3094" s="7">
        <f>Hypermarket_data[[#This Row],[Partner store reach time slot]]-Hypermarket_data[[#This Row],[Order time slot]]</f>
        <v>4.9050810185184979E-3</v>
      </c>
      <c r="AF3094" s="8">
        <f t="shared" si="634"/>
        <v>3.2356597222222838E-3</v>
      </c>
      <c r="AG3094" s="8">
        <f t="shared" si="635"/>
        <v>0</v>
      </c>
      <c r="AH3094" s="2">
        <f t="shared" si="632"/>
        <v>3</v>
      </c>
      <c r="AI3094">
        <f>Hypermarket_data[[#This Row],[Completed Time slot]]-Hypermarket_data[[#This Row],[Order time slot]]</f>
        <v>8.1407407407407817E-3</v>
      </c>
      <c r="AJ3094">
        <f>Hypermarket_data[[#This Row],[Product Amount]]-Hypermarket_data[[#This Row],[Discount]]</f>
        <v>54</v>
      </c>
    </row>
    <row r="3095" spans="1:36">
      <c r="A3095" s="2" t="s">
        <v>16060</v>
      </c>
      <c r="B3095" s="2" t="str">
        <f t="shared" si="625"/>
        <v>2021-07-04</v>
      </c>
      <c r="C3095" s="2" t="str">
        <f>TEXT(Hypermarket_data[[#This Row],[Order Month]],"dddd")</f>
        <v>Sunday</v>
      </c>
      <c r="D3095" s="2" t="str">
        <f>LEFT(Hypermarket_data[[#This Row],[Order Timestamp]],7)</f>
        <v>2021-07</v>
      </c>
      <c r="E3095" s="2" t="str">
        <f>TEXT(Hypermarket_data[[#This Row],[Order Month]],"mmmm")</f>
        <v>July</v>
      </c>
      <c r="F3095" s="2" t="str">
        <f>MID(Hypermarket_data[[#This Row],[Order Timestamp]],12,12)</f>
        <v>19:21:07.393</v>
      </c>
      <c r="G3095" s="3" t="str">
        <f>MID(Hypermarket_data[[#This Row],[Order Timestamp]],12,8)</f>
        <v>19:21:07</v>
      </c>
      <c r="H3095" s="3" t="str">
        <f t="shared" si="626"/>
        <v>Evening</v>
      </c>
      <c r="I3095" s="2" t="s">
        <v>16061</v>
      </c>
      <c r="J3095" s="2" t="s">
        <v>51</v>
      </c>
      <c r="K3095" s="2" t="s">
        <v>51</v>
      </c>
      <c r="L3095" s="2">
        <v>287182</v>
      </c>
      <c r="M3095" t="s">
        <v>6718</v>
      </c>
      <c r="N3095" s="2" t="s">
        <v>16062</v>
      </c>
      <c r="O3095" s="5" t="str">
        <f t="shared" si="633"/>
        <v>19:21:36.188</v>
      </c>
      <c r="P3095" s="2" t="s">
        <v>16063</v>
      </c>
      <c r="Q3095" s="5" t="str">
        <f>MID(Hypermarket_data[[#This Row],[Partner Start for Delivery Time]],12,8)</f>
        <v>19:30:30</v>
      </c>
      <c r="R3095" s="2" t="s">
        <v>16064</v>
      </c>
      <c r="S3095" s="6">
        <f t="shared" si="627"/>
        <v>44381.817300393515</v>
      </c>
      <c r="T3095" s="6" t="str">
        <f>MID(Hypermarket_data[[#This Row],[Partner Start for Delivery Time]],6,2)</f>
        <v>07</v>
      </c>
      <c r="U3095" s="6" t="str">
        <f t="shared" si="628"/>
        <v>Weekend</v>
      </c>
      <c r="V3095" s="5" t="str">
        <f>MID(Hypermarket_data[[#This Row],[Partner Start for Delivery Time]],12,8)</f>
        <v>19:30:30</v>
      </c>
      <c r="W3095" s="5" t="str">
        <f t="shared" si="629"/>
        <v>Night</v>
      </c>
      <c r="X3095" s="2" t="s">
        <v>5</v>
      </c>
      <c r="Y3095" s="2"/>
      <c r="Z3095" s="2">
        <v>115</v>
      </c>
      <c r="AA3095" s="2">
        <v>0</v>
      </c>
      <c r="AB3095" s="2">
        <v>0</v>
      </c>
      <c r="AC3095" s="2">
        <f t="shared" si="630"/>
        <v>115</v>
      </c>
      <c r="AD3095" t="str">
        <f t="shared" si="631"/>
        <v>yes</v>
      </c>
      <c r="AE3095" s="7">
        <f>Hypermarket_data[[#This Row],[Partner store reach time slot]]-Hypermarket_data[[#This Row],[Order time slot]]</f>
        <v>3.3327546296302302E-4</v>
      </c>
      <c r="AF3095" s="8">
        <f t="shared" si="634"/>
        <v>6.1783796296295268E-3</v>
      </c>
      <c r="AG3095" s="8">
        <f t="shared" si="635"/>
        <v>0</v>
      </c>
      <c r="AH3095" s="2">
        <f t="shared" si="632"/>
        <v>1</v>
      </c>
      <c r="AI3095">
        <f>Hypermarket_data[[#This Row],[Completed Time slot]]-Hypermarket_data[[#This Row],[Order time slot]]</f>
        <v>6.5116550925925498E-3</v>
      </c>
      <c r="AJ3095">
        <f>Hypermarket_data[[#This Row],[Product Amount]]-Hypermarket_data[[#This Row],[Discount]]</f>
        <v>115</v>
      </c>
    </row>
    <row r="3096" spans="1:36">
      <c r="A3096" s="2" t="s">
        <v>16065</v>
      </c>
      <c r="B3096" s="2" t="str">
        <f t="shared" si="625"/>
        <v>2021-07-04</v>
      </c>
      <c r="C3096" s="2" t="str">
        <f>TEXT(Hypermarket_data[[#This Row],[Order Month]],"dddd")</f>
        <v>Sunday</v>
      </c>
      <c r="D3096" s="2" t="str">
        <f>LEFT(Hypermarket_data[[#This Row],[Order Timestamp]],7)</f>
        <v>2021-07</v>
      </c>
      <c r="E3096" s="2" t="str">
        <f>TEXT(Hypermarket_data[[#This Row],[Order Month]],"mmmm")</f>
        <v>July</v>
      </c>
      <c r="F3096" s="2" t="str">
        <f>MID(Hypermarket_data[[#This Row],[Order Timestamp]],12,12)</f>
        <v>19:00:51.483</v>
      </c>
      <c r="G3096" s="3" t="str">
        <f>MID(Hypermarket_data[[#This Row],[Order Timestamp]],12,8)</f>
        <v>19:00:51</v>
      </c>
      <c r="H3096" s="3" t="str">
        <f t="shared" si="626"/>
        <v>Evening</v>
      </c>
      <c r="I3096" s="2" t="s">
        <v>16066</v>
      </c>
      <c r="J3096" s="2" t="s">
        <v>51</v>
      </c>
      <c r="K3096" s="2" t="s">
        <v>51</v>
      </c>
      <c r="L3096" s="2">
        <v>287135</v>
      </c>
      <c r="M3096" t="s">
        <v>863</v>
      </c>
      <c r="N3096" s="2" t="s">
        <v>16067</v>
      </c>
      <c r="O3096" s="5" t="str">
        <f t="shared" si="633"/>
        <v>19:01:30.439</v>
      </c>
      <c r="P3096" s="2" t="s">
        <v>16068</v>
      </c>
      <c r="Q3096" s="5" t="str">
        <f>MID(Hypermarket_data[[#This Row],[Partner Start for Delivery Time]],12,8)</f>
        <v>19:07:33</v>
      </c>
      <c r="R3096" s="2" t="s">
        <v>16069</v>
      </c>
      <c r="S3096" s="6">
        <f t="shared" si="627"/>
        <v>44381.801033877317</v>
      </c>
      <c r="T3096" s="6" t="str">
        <f>MID(Hypermarket_data[[#This Row],[Partner Start for Delivery Time]],6,2)</f>
        <v>07</v>
      </c>
      <c r="U3096" s="6" t="str">
        <f t="shared" si="628"/>
        <v>Weekend</v>
      </c>
      <c r="V3096" s="5" t="str">
        <f>MID(Hypermarket_data[[#This Row],[Partner Start for Delivery Time]],12,8)</f>
        <v>19:07:33</v>
      </c>
      <c r="W3096" s="5" t="str">
        <f t="shared" si="629"/>
        <v>Night</v>
      </c>
      <c r="X3096" s="2" t="s">
        <v>5</v>
      </c>
      <c r="Y3096" s="2"/>
      <c r="Z3096" s="2">
        <v>165</v>
      </c>
      <c r="AA3096" s="2">
        <v>0</v>
      </c>
      <c r="AB3096" s="2">
        <v>0</v>
      </c>
      <c r="AC3096" s="2">
        <f t="shared" si="630"/>
        <v>165</v>
      </c>
      <c r="AD3096" t="str">
        <f t="shared" si="631"/>
        <v>yes</v>
      </c>
      <c r="AE3096" s="7">
        <f>Hypermarket_data[[#This Row],[Partner store reach time slot]]-Hypermarket_data[[#This Row],[Order time slot]]</f>
        <v>4.5087962962964134E-4</v>
      </c>
      <c r="AF3096" s="8">
        <f t="shared" si="634"/>
        <v>4.1963078703703971E-3</v>
      </c>
      <c r="AG3096" s="8">
        <f t="shared" si="635"/>
        <v>0</v>
      </c>
      <c r="AH3096" s="2">
        <f t="shared" si="632"/>
        <v>1</v>
      </c>
      <c r="AI3096">
        <f>Hypermarket_data[[#This Row],[Completed Time slot]]-Hypermarket_data[[#This Row],[Order time slot]]</f>
        <v>4.6471875000000384E-3</v>
      </c>
      <c r="AJ3096">
        <f>Hypermarket_data[[#This Row],[Product Amount]]-Hypermarket_data[[#This Row],[Discount]]</f>
        <v>165</v>
      </c>
    </row>
    <row r="3097" spans="1:36">
      <c r="A3097" s="2" t="s">
        <v>16070</v>
      </c>
      <c r="B3097" s="2" t="str">
        <f t="shared" si="625"/>
        <v>2021-07-08</v>
      </c>
      <c r="C3097" s="2" t="str">
        <f>TEXT(Hypermarket_data[[#This Row],[Order Month]],"dddd")</f>
        <v>Thursday</v>
      </c>
      <c r="D3097" s="2" t="str">
        <f>LEFT(Hypermarket_data[[#This Row],[Order Timestamp]],7)</f>
        <v>2021-07</v>
      </c>
      <c r="E3097" s="2" t="str">
        <f>TEXT(Hypermarket_data[[#This Row],[Order Month]],"mmmm")</f>
        <v>July</v>
      </c>
      <c r="F3097" s="2" t="str">
        <f>MID(Hypermarket_data[[#This Row],[Order Timestamp]],12,12)</f>
        <v>23:43:15.752</v>
      </c>
      <c r="G3097" s="3" t="str">
        <f>MID(Hypermarket_data[[#This Row],[Order Timestamp]],12,8)</f>
        <v>23:43:15</v>
      </c>
      <c r="H3097" s="3" t="str">
        <f t="shared" si="626"/>
        <v>Late night</v>
      </c>
      <c r="I3097" s="2" t="s">
        <v>16066</v>
      </c>
      <c r="J3097" s="2" t="s">
        <v>51</v>
      </c>
      <c r="K3097" s="2" t="s">
        <v>51</v>
      </c>
      <c r="L3097" s="2">
        <v>290172</v>
      </c>
      <c r="M3097" t="s">
        <v>16071</v>
      </c>
      <c r="N3097" s="2" t="s">
        <v>16072</v>
      </c>
      <c r="O3097" s="5" t="str">
        <f t="shared" si="633"/>
        <v>23:46:16.876</v>
      </c>
      <c r="P3097" s="2" t="s">
        <v>16073</v>
      </c>
      <c r="Q3097" s="5" t="str">
        <f>MID(Hypermarket_data[[#This Row],[Partner Start for Delivery Time]],12,8)</f>
        <v>23:47:37</v>
      </c>
      <c r="R3097" s="2" t="s">
        <v>16074</v>
      </c>
      <c r="S3097" s="6">
        <f t="shared" si="627"/>
        <v>44385.99629422454</v>
      </c>
      <c r="T3097" s="6" t="str">
        <f>MID(Hypermarket_data[[#This Row],[Partner Start for Delivery Time]],6,2)</f>
        <v>07</v>
      </c>
      <c r="U3097" s="6" t="str">
        <f t="shared" si="628"/>
        <v>Weekday</v>
      </c>
      <c r="V3097" s="5" t="str">
        <f>MID(Hypermarket_data[[#This Row],[Partner Start for Delivery Time]],12,8)</f>
        <v>23:47:37</v>
      </c>
      <c r="W3097" s="5" t="str">
        <f t="shared" si="629"/>
        <v>Late night</v>
      </c>
      <c r="X3097" s="2" t="s">
        <v>5</v>
      </c>
      <c r="Y3097" s="2"/>
      <c r="Z3097" s="2">
        <v>365</v>
      </c>
      <c r="AA3097" s="2">
        <v>0</v>
      </c>
      <c r="AB3097" s="2">
        <v>35</v>
      </c>
      <c r="AC3097" s="2">
        <f t="shared" si="630"/>
        <v>365</v>
      </c>
      <c r="AD3097" t="str">
        <f t="shared" si="631"/>
        <v>yes</v>
      </c>
      <c r="AE3097" s="7">
        <f>Hypermarket_data[[#This Row],[Partner store reach time slot]]-Hypermarket_data[[#This Row],[Order time slot]]</f>
        <v>2.0963425925926149E-3</v>
      </c>
      <c r="AF3097" s="8">
        <f t="shared" si="634"/>
        <v>9.2736111111113573E-4</v>
      </c>
      <c r="AG3097" s="8">
        <f t="shared" si="635"/>
        <v>0</v>
      </c>
      <c r="AH3097" s="2">
        <f t="shared" si="632"/>
        <v>2</v>
      </c>
      <c r="AI3097">
        <f>Hypermarket_data[[#This Row],[Completed Time slot]]-Hypermarket_data[[#This Row],[Order time slot]]</f>
        <v>3.0237037037037506E-3</v>
      </c>
      <c r="AJ3097">
        <f>Hypermarket_data[[#This Row],[Product Amount]]-Hypermarket_data[[#This Row],[Discount]]</f>
        <v>330</v>
      </c>
    </row>
    <row r="3098" spans="1:36">
      <c r="A3098" s="2" t="s">
        <v>16075</v>
      </c>
      <c r="B3098" s="2" t="str">
        <f t="shared" si="625"/>
        <v>2021-07-12</v>
      </c>
      <c r="C3098" s="2" t="str">
        <f>TEXT(Hypermarket_data[[#This Row],[Order Month]],"dddd")</f>
        <v>Monday</v>
      </c>
      <c r="D3098" s="2" t="str">
        <f>LEFT(Hypermarket_data[[#This Row],[Order Timestamp]],7)</f>
        <v>2021-07</v>
      </c>
      <c r="E3098" s="2" t="str">
        <f>TEXT(Hypermarket_data[[#This Row],[Order Month]],"mmmm")</f>
        <v>July</v>
      </c>
      <c r="F3098" s="2" t="str">
        <f>MID(Hypermarket_data[[#This Row],[Order Timestamp]],12,12)</f>
        <v>22:27:41.309</v>
      </c>
      <c r="G3098" s="3" t="str">
        <f>MID(Hypermarket_data[[#This Row],[Order Timestamp]],12,8)</f>
        <v>22:27:41</v>
      </c>
      <c r="H3098" s="3" t="str">
        <f t="shared" si="626"/>
        <v>Night</v>
      </c>
      <c r="I3098" s="2" t="s">
        <v>16066</v>
      </c>
      <c r="J3098" s="2" t="s">
        <v>51</v>
      </c>
      <c r="K3098" s="2" t="s">
        <v>51</v>
      </c>
      <c r="L3098" s="2">
        <v>293136</v>
      </c>
      <c r="M3098" t="s">
        <v>854</v>
      </c>
      <c r="N3098" s="2" t="s">
        <v>16076</v>
      </c>
      <c r="O3098" s="5" t="str">
        <f t="shared" si="633"/>
        <v>22:28:33.730</v>
      </c>
      <c r="P3098" s="2" t="s">
        <v>16077</v>
      </c>
      <c r="Q3098" s="5" t="str">
        <f>MID(Hypermarket_data[[#This Row],[Partner Start for Delivery Time]],12,8)</f>
        <v>22:31:22</v>
      </c>
      <c r="R3098" s="2" t="s">
        <v>16078</v>
      </c>
      <c r="S3098" s="6">
        <f t="shared" si="627"/>
        <v>44389.942016956018</v>
      </c>
      <c r="T3098" s="6" t="str">
        <f>MID(Hypermarket_data[[#This Row],[Partner Start for Delivery Time]],6,2)</f>
        <v>07</v>
      </c>
      <c r="U3098" s="6" t="str">
        <f t="shared" si="628"/>
        <v>Weekday</v>
      </c>
      <c r="V3098" s="5" t="str">
        <f>MID(Hypermarket_data[[#This Row],[Partner Start for Delivery Time]],12,8)</f>
        <v>22:31:22</v>
      </c>
      <c r="W3098" s="5" t="str">
        <f t="shared" si="629"/>
        <v>Night</v>
      </c>
      <c r="X3098" s="2" t="s">
        <v>5</v>
      </c>
      <c r="Y3098" s="2">
        <v>5</v>
      </c>
      <c r="Z3098" s="2">
        <v>330</v>
      </c>
      <c r="AA3098" s="2">
        <v>25</v>
      </c>
      <c r="AB3098" s="2">
        <v>0</v>
      </c>
      <c r="AC3098" s="2">
        <f t="shared" si="630"/>
        <v>355</v>
      </c>
      <c r="AD3098" t="str">
        <f t="shared" si="631"/>
        <v>yes</v>
      </c>
      <c r="AE3098" s="7">
        <f>Hypermarket_data[[#This Row],[Partner store reach time slot]]-Hypermarket_data[[#This Row],[Order time slot]]</f>
        <v>6.0672453703702889E-4</v>
      </c>
      <c r="AF3098" s="8">
        <f t="shared" si="634"/>
        <v>1.947569444444408E-3</v>
      </c>
      <c r="AG3098" s="8">
        <f t="shared" si="635"/>
        <v>0</v>
      </c>
      <c r="AH3098" s="2">
        <f t="shared" si="632"/>
        <v>1</v>
      </c>
      <c r="AI3098">
        <f>Hypermarket_data[[#This Row],[Completed Time slot]]-Hypermarket_data[[#This Row],[Order time slot]]</f>
        <v>2.5542939814814369E-3</v>
      </c>
      <c r="AJ3098">
        <f>Hypermarket_data[[#This Row],[Product Amount]]-Hypermarket_data[[#This Row],[Discount]]</f>
        <v>330</v>
      </c>
    </row>
    <row r="3099" spans="1:36">
      <c r="A3099" s="2" t="s">
        <v>16079</v>
      </c>
      <c r="B3099" s="2" t="str">
        <f t="shared" si="625"/>
        <v>2021-07-15</v>
      </c>
      <c r="C3099" s="2" t="str">
        <f>TEXT(Hypermarket_data[[#This Row],[Order Month]],"dddd")</f>
        <v>Thursday</v>
      </c>
      <c r="D3099" s="2" t="str">
        <f>LEFT(Hypermarket_data[[#This Row],[Order Timestamp]],7)</f>
        <v>2021-07</v>
      </c>
      <c r="E3099" s="2" t="str">
        <f>TEXT(Hypermarket_data[[#This Row],[Order Month]],"mmmm")</f>
        <v>July</v>
      </c>
      <c r="F3099" s="2" t="str">
        <f>MID(Hypermarket_data[[#This Row],[Order Timestamp]],12,12)</f>
        <v>00:36:16.029</v>
      </c>
      <c r="G3099" s="3" t="str">
        <f>MID(Hypermarket_data[[#This Row],[Order Timestamp]],12,8)</f>
        <v>00:36:16</v>
      </c>
      <c r="H3099" s="3" t="str">
        <f t="shared" si="626"/>
        <v>Late night</v>
      </c>
      <c r="I3099" s="2" t="s">
        <v>16066</v>
      </c>
      <c r="J3099" s="2" t="s">
        <v>51</v>
      </c>
      <c r="K3099" s="2" t="s">
        <v>51</v>
      </c>
      <c r="L3099" s="2">
        <v>294722</v>
      </c>
      <c r="M3099" t="s">
        <v>16080</v>
      </c>
      <c r="N3099" s="2" t="s">
        <v>16081</v>
      </c>
      <c r="O3099" s="5" t="str">
        <f t="shared" si="633"/>
        <v>00:44:04.125</v>
      </c>
      <c r="P3099" s="2" t="s">
        <v>16082</v>
      </c>
      <c r="Q3099" s="5" t="str">
        <f>MID(Hypermarket_data[[#This Row],[Partner Start for Delivery Time]],12,8)</f>
        <v>00:45:55</v>
      </c>
      <c r="R3099" s="2" t="s">
        <v>16083</v>
      </c>
      <c r="S3099" s="6">
        <f t="shared" si="627"/>
        <v>44392.038601805558</v>
      </c>
      <c r="T3099" s="6" t="str">
        <f>MID(Hypermarket_data[[#This Row],[Partner Start for Delivery Time]],6,2)</f>
        <v>07</v>
      </c>
      <c r="U3099" s="6" t="str">
        <f t="shared" si="628"/>
        <v>Weekday</v>
      </c>
      <c r="V3099" s="5" t="str">
        <f>MID(Hypermarket_data[[#This Row],[Partner Start for Delivery Time]],12,8)</f>
        <v>00:45:55</v>
      </c>
      <c r="W3099" s="5" t="str">
        <f t="shared" si="629"/>
        <v>Late night</v>
      </c>
      <c r="X3099" s="2" t="s">
        <v>5</v>
      </c>
      <c r="Y3099" s="2">
        <v>5</v>
      </c>
      <c r="Z3099" s="2">
        <v>100</v>
      </c>
      <c r="AA3099" s="2">
        <v>33</v>
      </c>
      <c r="AB3099" s="2">
        <v>0</v>
      </c>
      <c r="AC3099" s="2">
        <f t="shared" si="630"/>
        <v>133</v>
      </c>
      <c r="AD3099" t="str">
        <f t="shared" si="631"/>
        <v>yes</v>
      </c>
      <c r="AE3099" s="7">
        <f>Hypermarket_data[[#This Row],[Partner store reach time slot]]-Hypermarket_data[[#This Row],[Order time slot]]</f>
        <v>5.4177777777777748E-3</v>
      </c>
      <c r="AF3099" s="8">
        <f t="shared" si="634"/>
        <v>1.2832754629629635E-3</v>
      </c>
      <c r="AG3099" s="8">
        <f t="shared" si="635"/>
        <v>0</v>
      </c>
      <c r="AH3099" s="2">
        <f t="shared" si="632"/>
        <v>4</v>
      </c>
      <c r="AI3099">
        <f>Hypermarket_data[[#This Row],[Completed Time slot]]-Hypermarket_data[[#This Row],[Order time slot]]</f>
        <v>6.7010532407407383E-3</v>
      </c>
      <c r="AJ3099">
        <f>Hypermarket_data[[#This Row],[Product Amount]]-Hypermarket_data[[#This Row],[Discount]]</f>
        <v>100</v>
      </c>
    </row>
    <row r="3100" spans="1:36">
      <c r="A3100" s="2" t="s">
        <v>16084</v>
      </c>
      <c r="B3100" s="2" t="str">
        <f t="shared" si="625"/>
        <v>2021-07-16</v>
      </c>
      <c r="C3100" s="2" t="str">
        <f>TEXT(Hypermarket_data[[#This Row],[Order Month]],"dddd")</f>
        <v>Friday</v>
      </c>
      <c r="D3100" s="2" t="str">
        <f>LEFT(Hypermarket_data[[#This Row],[Order Timestamp]],7)</f>
        <v>2021-07</v>
      </c>
      <c r="E3100" s="2" t="str">
        <f>TEXT(Hypermarket_data[[#This Row],[Order Month]],"mmmm")</f>
        <v>July</v>
      </c>
      <c r="F3100" s="2" t="str">
        <f>MID(Hypermarket_data[[#This Row],[Order Timestamp]],12,12)</f>
        <v>19:25:44.923</v>
      </c>
      <c r="G3100" s="3" t="str">
        <f>MID(Hypermarket_data[[#This Row],[Order Timestamp]],12,8)</f>
        <v>19:25:44</v>
      </c>
      <c r="H3100" s="3" t="str">
        <f t="shared" si="626"/>
        <v>Evening</v>
      </c>
      <c r="I3100" s="2" t="s">
        <v>16066</v>
      </c>
      <c r="J3100" s="2" t="s">
        <v>51</v>
      </c>
      <c r="K3100" s="2" t="s">
        <v>51</v>
      </c>
      <c r="L3100" s="2">
        <v>296014</v>
      </c>
      <c r="M3100" t="s">
        <v>16085</v>
      </c>
      <c r="N3100" s="2" t="s">
        <v>16086</v>
      </c>
      <c r="O3100" s="5" t="str">
        <f t="shared" si="633"/>
        <v>19:33:47.781</v>
      </c>
      <c r="P3100" s="2" t="s">
        <v>16087</v>
      </c>
      <c r="Q3100" s="5" t="str">
        <f>MID(Hypermarket_data[[#This Row],[Partner Start for Delivery Time]],12,8)</f>
        <v>19:42:22</v>
      </c>
      <c r="R3100" s="2" t="s">
        <v>16088</v>
      </c>
      <c r="S3100" s="6">
        <f t="shared" si="627"/>
        <v>44393.827123449075</v>
      </c>
      <c r="T3100" s="6" t="str">
        <f>MID(Hypermarket_data[[#This Row],[Partner Start for Delivery Time]],6,2)</f>
        <v>07</v>
      </c>
      <c r="U3100" s="6" t="str">
        <f t="shared" si="628"/>
        <v>Weekday</v>
      </c>
      <c r="V3100" s="5" t="str">
        <f>MID(Hypermarket_data[[#This Row],[Partner Start for Delivery Time]],12,8)</f>
        <v>19:42:22</v>
      </c>
      <c r="W3100" s="5" t="str">
        <f t="shared" si="629"/>
        <v>Night</v>
      </c>
      <c r="X3100" s="2" t="s">
        <v>5</v>
      </c>
      <c r="Y3100" s="2"/>
      <c r="Z3100" s="2">
        <v>385</v>
      </c>
      <c r="AA3100" s="2">
        <v>0</v>
      </c>
      <c r="AB3100" s="2">
        <v>35</v>
      </c>
      <c r="AC3100" s="2">
        <f t="shared" si="630"/>
        <v>385</v>
      </c>
      <c r="AD3100" t="str">
        <f t="shared" si="631"/>
        <v>yes</v>
      </c>
      <c r="AE3100" s="7">
        <f>Hypermarket_data[[#This Row],[Partner store reach time slot]]-Hypermarket_data[[#This Row],[Order time slot]]</f>
        <v>5.5886342592592619E-3</v>
      </c>
      <c r="AF3100" s="8">
        <f t="shared" si="634"/>
        <v>5.9516087962963038E-3</v>
      </c>
      <c r="AG3100" s="8">
        <f t="shared" si="635"/>
        <v>0</v>
      </c>
      <c r="AH3100" s="2">
        <f t="shared" si="632"/>
        <v>3</v>
      </c>
      <c r="AI3100">
        <f>Hypermarket_data[[#This Row],[Completed Time slot]]-Hypermarket_data[[#This Row],[Order time slot]]</f>
        <v>1.1540243055555566E-2</v>
      </c>
      <c r="AJ3100">
        <f>Hypermarket_data[[#This Row],[Product Amount]]-Hypermarket_data[[#This Row],[Discount]]</f>
        <v>350</v>
      </c>
    </row>
    <row r="3101" spans="1:36">
      <c r="A3101" s="2" t="s">
        <v>16089</v>
      </c>
      <c r="B3101" s="2" t="str">
        <f t="shared" si="625"/>
        <v>2021-09-23</v>
      </c>
      <c r="C3101" s="2" t="str">
        <f>TEXT(Hypermarket_data[[#This Row],[Order Month]],"dddd")</f>
        <v>Thursday</v>
      </c>
      <c r="D3101" s="2" t="str">
        <f>LEFT(Hypermarket_data[[#This Row],[Order Timestamp]],7)</f>
        <v>2021-09</v>
      </c>
      <c r="E3101" s="2" t="str">
        <f>TEXT(Hypermarket_data[[#This Row],[Order Month]],"mmmm")</f>
        <v>September</v>
      </c>
      <c r="F3101" s="2" t="str">
        <f>MID(Hypermarket_data[[#This Row],[Order Timestamp]],12,12)</f>
        <v>22:36:07.070</v>
      </c>
      <c r="G3101" s="3" t="str">
        <f>MID(Hypermarket_data[[#This Row],[Order Timestamp]],12,8)</f>
        <v>22:36:07</v>
      </c>
      <c r="H3101" s="3" t="str">
        <f t="shared" si="626"/>
        <v>Night</v>
      </c>
      <c r="I3101" s="2" t="s">
        <v>16066</v>
      </c>
      <c r="J3101" s="2" t="s">
        <v>51</v>
      </c>
      <c r="K3101" s="2" t="s">
        <v>51</v>
      </c>
      <c r="L3101" s="2">
        <v>361934</v>
      </c>
      <c r="M3101" t="s">
        <v>5014</v>
      </c>
      <c r="N3101" s="2" t="s">
        <v>16090</v>
      </c>
      <c r="O3101" s="5" t="str">
        <f t="shared" si="633"/>
        <v>22:41:33.427</v>
      </c>
      <c r="P3101" s="2" t="s">
        <v>16091</v>
      </c>
      <c r="Q3101" s="5" t="str">
        <f>MID(Hypermarket_data[[#This Row],[Partner Start for Delivery Time]],12,8)</f>
        <v>22:45:21</v>
      </c>
      <c r="R3101" s="2" t="s">
        <v>16092</v>
      </c>
      <c r="S3101" s="6">
        <f t="shared" si="627"/>
        <v>44462.955450937501</v>
      </c>
      <c r="T3101" s="6" t="str">
        <f>MID(Hypermarket_data[[#This Row],[Partner Start for Delivery Time]],6,2)</f>
        <v>09</v>
      </c>
      <c r="U3101" s="6" t="str">
        <f t="shared" si="628"/>
        <v>Weekday</v>
      </c>
      <c r="V3101" s="5" t="str">
        <f>MID(Hypermarket_data[[#This Row],[Partner Start for Delivery Time]],12,8)</f>
        <v>22:45:21</v>
      </c>
      <c r="W3101" s="5" t="str">
        <f t="shared" si="629"/>
        <v>Night</v>
      </c>
      <c r="X3101" s="2" t="s">
        <v>5</v>
      </c>
      <c r="Y3101" s="2"/>
      <c r="Z3101" s="2">
        <v>80</v>
      </c>
      <c r="AA3101" s="2">
        <v>0</v>
      </c>
      <c r="AB3101" s="2">
        <v>12</v>
      </c>
      <c r="AC3101" s="2">
        <f t="shared" si="630"/>
        <v>80</v>
      </c>
      <c r="AD3101" t="str">
        <f t="shared" si="631"/>
        <v>yes</v>
      </c>
      <c r="AE3101" s="7">
        <f>Hypermarket_data[[#This Row],[Partner store reach time slot]]-Hypermarket_data[[#This Row],[Order time slot]]</f>
        <v>3.7772800925925942E-3</v>
      </c>
      <c r="AF3101" s="8">
        <f t="shared" si="634"/>
        <v>2.6339467592593202E-3</v>
      </c>
      <c r="AG3101" s="8">
        <f t="shared" si="635"/>
        <v>0</v>
      </c>
      <c r="AH3101" s="2">
        <f t="shared" si="632"/>
        <v>1</v>
      </c>
      <c r="AI3101">
        <f>Hypermarket_data[[#This Row],[Completed Time slot]]-Hypermarket_data[[#This Row],[Order time slot]]</f>
        <v>6.4112268518519144E-3</v>
      </c>
      <c r="AJ3101">
        <f>Hypermarket_data[[#This Row],[Product Amount]]-Hypermarket_data[[#This Row],[Discount]]</f>
        <v>68</v>
      </c>
    </row>
    <row r="3102" spans="1:36">
      <c r="A3102" s="2" t="s">
        <v>16093</v>
      </c>
      <c r="B3102" s="2" t="str">
        <f t="shared" si="625"/>
        <v>2021-07-04</v>
      </c>
      <c r="C3102" s="2" t="str">
        <f>TEXT(Hypermarket_data[[#This Row],[Order Month]],"dddd")</f>
        <v>Sunday</v>
      </c>
      <c r="D3102" s="2" t="str">
        <f>LEFT(Hypermarket_data[[#This Row],[Order Timestamp]],7)</f>
        <v>2021-07</v>
      </c>
      <c r="E3102" s="2" t="str">
        <f>TEXT(Hypermarket_data[[#This Row],[Order Month]],"mmmm")</f>
        <v>July</v>
      </c>
      <c r="F3102" s="2" t="str">
        <f>MID(Hypermarket_data[[#This Row],[Order Timestamp]],12,12)</f>
        <v>18:50:02.648</v>
      </c>
      <c r="G3102" s="3" t="str">
        <f>MID(Hypermarket_data[[#This Row],[Order Timestamp]],12,8)</f>
        <v>18:50:02</v>
      </c>
      <c r="H3102" s="3" t="str">
        <f t="shared" si="626"/>
        <v>Evening</v>
      </c>
      <c r="I3102" s="2" t="s">
        <v>16094</v>
      </c>
      <c r="J3102" s="2" t="s">
        <v>51</v>
      </c>
      <c r="K3102" s="2" t="s">
        <v>51</v>
      </c>
      <c r="L3102" s="2">
        <v>287119</v>
      </c>
      <c r="M3102" t="s">
        <v>13371</v>
      </c>
      <c r="N3102" s="2" t="s">
        <v>16095</v>
      </c>
      <c r="O3102" s="5" t="str">
        <f t="shared" si="633"/>
        <v>18:50:41.946</v>
      </c>
      <c r="P3102" s="2" t="s">
        <v>16096</v>
      </c>
      <c r="Q3102" s="5" t="str">
        <f>MID(Hypermarket_data[[#This Row],[Partner Start for Delivery Time]],12,8)</f>
        <v>19:01:15</v>
      </c>
      <c r="R3102" s="2" t="s">
        <v>16097</v>
      </c>
      <c r="S3102" s="6">
        <f t="shared" si="627"/>
        <v>44381.799549918978</v>
      </c>
      <c r="T3102" s="6" t="str">
        <f>MID(Hypermarket_data[[#This Row],[Partner Start for Delivery Time]],6,2)</f>
        <v>07</v>
      </c>
      <c r="U3102" s="6" t="str">
        <f t="shared" si="628"/>
        <v>Weekend</v>
      </c>
      <c r="V3102" s="5" t="str">
        <f>MID(Hypermarket_data[[#This Row],[Partner Start for Delivery Time]],12,8)</f>
        <v>19:01:15</v>
      </c>
      <c r="W3102" s="5" t="str">
        <f t="shared" si="629"/>
        <v>Night</v>
      </c>
      <c r="X3102" s="2" t="s">
        <v>5</v>
      </c>
      <c r="Y3102" s="2">
        <v>5</v>
      </c>
      <c r="Z3102" s="2">
        <v>28</v>
      </c>
      <c r="AA3102" s="2">
        <v>0</v>
      </c>
      <c r="AB3102" s="2">
        <v>0</v>
      </c>
      <c r="AC3102" s="2">
        <f t="shared" si="630"/>
        <v>28</v>
      </c>
      <c r="AD3102" t="str">
        <f t="shared" si="631"/>
        <v>yes</v>
      </c>
      <c r="AE3102" s="7">
        <f>Hypermarket_data[[#This Row],[Partner store reach time slot]]-Hypermarket_data[[#This Row],[Order time slot]]</f>
        <v>4.5483796296297285E-4</v>
      </c>
      <c r="AF3102" s="8">
        <f t="shared" si="634"/>
        <v>7.3270138888887892E-3</v>
      </c>
      <c r="AG3102" s="8">
        <f t="shared" si="635"/>
        <v>0</v>
      </c>
      <c r="AH3102" s="2">
        <f t="shared" si="632"/>
        <v>1</v>
      </c>
      <c r="AI3102">
        <f>Hypermarket_data[[#This Row],[Completed Time slot]]-Hypermarket_data[[#This Row],[Order time slot]]</f>
        <v>7.7818518518517621E-3</v>
      </c>
      <c r="AJ3102">
        <f>Hypermarket_data[[#This Row],[Product Amount]]-Hypermarket_data[[#This Row],[Discount]]</f>
        <v>28</v>
      </c>
    </row>
    <row r="3103" spans="1:36">
      <c r="A3103" s="2" t="s">
        <v>16098</v>
      </c>
      <c r="B3103" s="2" t="str">
        <f t="shared" si="625"/>
        <v>2021-07-04</v>
      </c>
      <c r="C3103" s="2" t="str">
        <f>TEXT(Hypermarket_data[[#This Row],[Order Month]],"dddd")</f>
        <v>Sunday</v>
      </c>
      <c r="D3103" s="2" t="str">
        <f>LEFT(Hypermarket_data[[#This Row],[Order Timestamp]],7)</f>
        <v>2021-07</v>
      </c>
      <c r="E3103" s="2" t="str">
        <f>TEXT(Hypermarket_data[[#This Row],[Order Month]],"mmmm")</f>
        <v>July</v>
      </c>
      <c r="F3103" s="2" t="str">
        <f>MID(Hypermarket_data[[#This Row],[Order Timestamp]],12,12)</f>
        <v>17:30:14.300</v>
      </c>
      <c r="G3103" s="3" t="str">
        <f>MID(Hypermarket_data[[#This Row],[Order Timestamp]],12,8)</f>
        <v>17:30:14</v>
      </c>
      <c r="H3103" s="3" t="str">
        <f t="shared" si="626"/>
        <v>Evening</v>
      </c>
      <c r="I3103" s="2" t="s">
        <v>16099</v>
      </c>
      <c r="J3103" s="2" t="s">
        <v>51</v>
      </c>
      <c r="K3103" s="2" t="s">
        <v>51</v>
      </c>
      <c r="L3103" s="2">
        <v>286996</v>
      </c>
      <c r="M3103" t="s">
        <v>16100</v>
      </c>
      <c r="N3103" s="2" t="s">
        <v>16101</v>
      </c>
      <c r="O3103" s="5" t="str">
        <f t="shared" si="633"/>
        <v>17:35:24.410</v>
      </c>
      <c r="P3103" s="2" t="s">
        <v>16102</v>
      </c>
      <c r="Q3103" s="5" t="str">
        <f>MID(Hypermarket_data[[#This Row],[Partner Start for Delivery Time]],12,8)</f>
        <v>17:39:54</v>
      </c>
      <c r="R3103" s="2" t="s">
        <v>16103</v>
      </c>
      <c r="S3103" s="6">
        <f t="shared" si="627"/>
        <v>44381.740738668981</v>
      </c>
      <c r="T3103" s="6" t="str">
        <f>MID(Hypermarket_data[[#This Row],[Partner Start for Delivery Time]],6,2)</f>
        <v>07</v>
      </c>
      <c r="U3103" s="6" t="str">
        <f t="shared" si="628"/>
        <v>Weekend</v>
      </c>
      <c r="V3103" s="5" t="str">
        <f>MID(Hypermarket_data[[#This Row],[Partner Start for Delivery Time]],12,8)</f>
        <v>17:39:54</v>
      </c>
      <c r="W3103" s="5" t="str">
        <f t="shared" si="629"/>
        <v>Night</v>
      </c>
      <c r="X3103" s="2" t="s">
        <v>5</v>
      </c>
      <c r="Y3103" s="2">
        <v>5</v>
      </c>
      <c r="Z3103" s="2">
        <v>394</v>
      </c>
      <c r="AA3103" s="2">
        <v>0</v>
      </c>
      <c r="AB3103" s="2">
        <v>41</v>
      </c>
      <c r="AC3103" s="2">
        <f t="shared" si="630"/>
        <v>394</v>
      </c>
      <c r="AD3103" t="str">
        <f t="shared" si="631"/>
        <v>yes</v>
      </c>
      <c r="AE3103" s="7">
        <f>Hypermarket_data[[#This Row],[Partner store reach time slot]]-Hypermarket_data[[#This Row],[Order time slot]]</f>
        <v>3.5892361111110604E-3</v>
      </c>
      <c r="AF3103" s="8">
        <f t="shared" si="634"/>
        <v>3.1202546296295042E-3</v>
      </c>
      <c r="AG3103" s="8">
        <f t="shared" si="635"/>
        <v>0</v>
      </c>
      <c r="AH3103" s="2">
        <f t="shared" si="632"/>
        <v>6</v>
      </c>
      <c r="AI3103">
        <f>Hypermarket_data[[#This Row],[Completed Time slot]]-Hypermarket_data[[#This Row],[Order time slot]]</f>
        <v>6.7094907407405646E-3</v>
      </c>
      <c r="AJ3103">
        <f>Hypermarket_data[[#This Row],[Product Amount]]-Hypermarket_data[[#This Row],[Discount]]</f>
        <v>353</v>
      </c>
    </row>
    <row r="3104" spans="1:36">
      <c r="A3104" s="2" t="s">
        <v>16104</v>
      </c>
      <c r="B3104" s="2" t="str">
        <f t="shared" si="625"/>
        <v>2021-07-19</v>
      </c>
      <c r="C3104" s="2" t="str">
        <f>TEXT(Hypermarket_data[[#This Row],[Order Month]],"dddd")</f>
        <v>Monday</v>
      </c>
      <c r="D3104" s="2" t="str">
        <f>LEFT(Hypermarket_data[[#This Row],[Order Timestamp]],7)</f>
        <v>2021-07</v>
      </c>
      <c r="E3104" s="2" t="str">
        <f>TEXT(Hypermarket_data[[#This Row],[Order Month]],"mmmm")</f>
        <v>July</v>
      </c>
      <c r="F3104" s="2" t="str">
        <f>MID(Hypermarket_data[[#This Row],[Order Timestamp]],12,12)</f>
        <v>18:55:45.456</v>
      </c>
      <c r="G3104" s="3" t="str">
        <f>MID(Hypermarket_data[[#This Row],[Order Timestamp]],12,8)</f>
        <v>18:55:45</v>
      </c>
      <c r="H3104" s="3" t="str">
        <f t="shared" si="626"/>
        <v>Evening</v>
      </c>
      <c r="I3104" s="2" t="s">
        <v>16099</v>
      </c>
      <c r="J3104" s="2" t="s">
        <v>51</v>
      </c>
      <c r="K3104" s="2" t="s">
        <v>51</v>
      </c>
      <c r="L3104" s="2">
        <v>298432</v>
      </c>
      <c r="M3104" t="s">
        <v>16105</v>
      </c>
      <c r="N3104" s="2" t="s">
        <v>16106</v>
      </c>
      <c r="O3104" s="5" t="str">
        <f t="shared" si="633"/>
        <v>19:09:26.101</v>
      </c>
      <c r="P3104" s="2" t="s">
        <v>16107</v>
      </c>
      <c r="Q3104" s="5" t="str">
        <f>MID(Hypermarket_data[[#This Row],[Partner Start for Delivery Time]],12,8)</f>
        <v>19:16:12</v>
      </c>
      <c r="R3104" s="2" t="s">
        <v>16108</v>
      </c>
      <c r="S3104" s="6">
        <f t="shared" si="627"/>
        <v>44396.807359317128</v>
      </c>
      <c r="T3104" s="6" t="str">
        <f>MID(Hypermarket_data[[#This Row],[Partner Start for Delivery Time]],6,2)</f>
        <v>07</v>
      </c>
      <c r="U3104" s="6" t="str">
        <f t="shared" si="628"/>
        <v>Weekday</v>
      </c>
      <c r="V3104" s="5" t="str">
        <f>MID(Hypermarket_data[[#This Row],[Partner Start for Delivery Time]],12,8)</f>
        <v>19:16:12</v>
      </c>
      <c r="W3104" s="5" t="str">
        <f t="shared" si="629"/>
        <v>Night</v>
      </c>
      <c r="X3104" s="2" t="s">
        <v>5</v>
      </c>
      <c r="Y3104" s="2">
        <v>5</v>
      </c>
      <c r="Z3104" s="2">
        <v>306</v>
      </c>
      <c r="AA3104" s="2">
        <v>25</v>
      </c>
      <c r="AB3104" s="2">
        <v>38</v>
      </c>
      <c r="AC3104" s="2">
        <f t="shared" si="630"/>
        <v>331</v>
      </c>
      <c r="AD3104" t="str">
        <f t="shared" si="631"/>
        <v>yes</v>
      </c>
      <c r="AE3104" s="7">
        <f>Hypermarket_data[[#This Row],[Partner store reach time slot]]-Hypermarket_data[[#This Row],[Order time slot]]</f>
        <v>9.4982060185184736E-3</v>
      </c>
      <c r="AF3104" s="8">
        <f t="shared" si="634"/>
        <v>4.6979050925926025E-3</v>
      </c>
      <c r="AG3104" s="8">
        <f t="shared" si="635"/>
        <v>0</v>
      </c>
      <c r="AH3104" s="2">
        <f t="shared" si="632"/>
        <v>6</v>
      </c>
      <c r="AI3104">
        <f>Hypermarket_data[[#This Row],[Completed Time slot]]-Hypermarket_data[[#This Row],[Order time slot]]</f>
        <v>1.4196111111111076E-2</v>
      </c>
      <c r="AJ3104">
        <f>Hypermarket_data[[#This Row],[Product Amount]]-Hypermarket_data[[#This Row],[Discount]]</f>
        <v>268</v>
      </c>
    </row>
    <row r="3105" spans="1:36">
      <c r="A3105" s="2" t="s">
        <v>16109</v>
      </c>
      <c r="B3105" s="2" t="str">
        <f t="shared" si="625"/>
        <v>2021-08-11</v>
      </c>
      <c r="C3105" s="2" t="str">
        <f>TEXT(Hypermarket_data[[#This Row],[Order Month]],"dddd")</f>
        <v>Wednesday</v>
      </c>
      <c r="D3105" s="2" t="str">
        <f>LEFT(Hypermarket_data[[#This Row],[Order Timestamp]],7)</f>
        <v>2021-08</v>
      </c>
      <c r="E3105" s="2" t="str">
        <f>TEXT(Hypermarket_data[[#This Row],[Order Month]],"mmmm")</f>
        <v>August</v>
      </c>
      <c r="F3105" s="2" t="str">
        <f>MID(Hypermarket_data[[#This Row],[Order Timestamp]],12,12)</f>
        <v>21:16:13.570</v>
      </c>
      <c r="G3105" s="3" t="str">
        <f>MID(Hypermarket_data[[#This Row],[Order Timestamp]],12,8)</f>
        <v>21:16:13</v>
      </c>
      <c r="H3105" s="3" t="str">
        <f t="shared" si="626"/>
        <v>Night</v>
      </c>
      <c r="I3105" s="2" t="s">
        <v>16099</v>
      </c>
      <c r="J3105" s="2" t="s">
        <v>51</v>
      </c>
      <c r="K3105" s="2" t="s">
        <v>51</v>
      </c>
      <c r="L3105" s="2">
        <v>315149</v>
      </c>
      <c r="M3105" t="s">
        <v>206</v>
      </c>
      <c r="N3105" s="2" t="s">
        <v>16110</v>
      </c>
      <c r="O3105" s="5" t="str">
        <f t="shared" si="633"/>
        <v>21:25:27.296</v>
      </c>
      <c r="P3105" s="2" t="s">
        <v>16111</v>
      </c>
      <c r="Q3105" s="5" t="str">
        <f>MID(Hypermarket_data[[#This Row],[Partner Start for Delivery Time]],12,8)</f>
        <v>21:38:33</v>
      </c>
      <c r="R3105" s="2" t="s">
        <v>16112</v>
      </c>
      <c r="S3105" s="6">
        <f t="shared" si="627"/>
        <v>44419.907048217596</v>
      </c>
      <c r="T3105" s="6" t="str">
        <f>MID(Hypermarket_data[[#This Row],[Partner Start for Delivery Time]],6,2)</f>
        <v>08</v>
      </c>
      <c r="U3105" s="6" t="str">
        <f t="shared" si="628"/>
        <v>Weekday</v>
      </c>
      <c r="V3105" s="5" t="str">
        <f>MID(Hypermarket_data[[#This Row],[Partner Start for Delivery Time]],12,8)</f>
        <v>21:38:33</v>
      </c>
      <c r="W3105" s="5" t="str">
        <f t="shared" si="629"/>
        <v>Night</v>
      </c>
      <c r="X3105" s="2" t="s">
        <v>5</v>
      </c>
      <c r="Y3105" s="2">
        <v>5</v>
      </c>
      <c r="Z3105" s="2">
        <v>139</v>
      </c>
      <c r="AA3105" s="2">
        <v>0</v>
      </c>
      <c r="AB3105" s="2">
        <v>0</v>
      </c>
      <c r="AC3105" s="2">
        <f t="shared" si="630"/>
        <v>139</v>
      </c>
      <c r="AD3105" t="str">
        <f t="shared" si="631"/>
        <v>yes</v>
      </c>
      <c r="AE3105" s="7">
        <f>Hypermarket_data[[#This Row],[Partner store reach time slot]]-Hypermarket_data[[#This Row],[Order time slot]]</f>
        <v>6.4088657407408434E-3</v>
      </c>
      <c r="AF3105" s="8">
        <f t="shared" si="634"/>
        <v>9.0937962962962526E-3</v>
      </c>
      <c r="AG3105" s="8">
        <f t="shared" si="635"/>
        <v>0</v>
      </c>
      <c r="AH3105" s="2">
        <f t="shared" si="632"/>
        <v>1</v>
      </c>
      <c r="AI3105">
        <f>Hypermarket_data[[#This Row],[Completed Time slot]]-Hypermarket_data[[#This Row],[Order time slot]]</f>
        <v>1.5502662037037096E-2</v>
      </c>
      <c r="AJ3105">
        <f>Hypermarket_data[[#This Row],[Product Amount]]-Hypermarket_data[[#This Row],[Discount]]</f>
        <v>139</v>
      </c>
    </row>
    <row r="3106" spans="1:36">
      <c r="A3106" s="2" t="s">
        <v>16113</v>
      </c>
      <c r="B3106" s="2" t="str">
        <f t="shared" si="625"/>
        <v>2021-07-04</v>
      </c>
      <c r="C3106" s="2" t="str">
        <f>TEXT(Hypermarket_data[[#This Row],[Order Month]],"dddd")</f>
        <v>Sunday</v>
      </c>
      <c r="D3106" s="2" t="str">
        <f>LEFT(Hypermarket_data[[#This Row],[Order Timestamp]],7)</f>
        <v>2021-07</v>
      </c>
      <c r="E3106" s="2" t="str">
        <f>TEXT(Hypermarket_data[[#This Row],[Order Month]],"mmmm")</f>
        <v>July</v>
      </c>
      <c r="F3106" s="2" t="str">
        <f>MID(Hypermarket_data[[#This Row],[Order Timestamp]],12,12)</f>
        <v>16:25:13.556</v>
      </c>
      <c r="G3106" s="3" t="str">
        <f>MID(Hypermarket_data[[#This Row],[Order Timestamp]],12,8)</f>
        <v>16:25:13</v>
      </c>
      <c r="H3106" s="3" t="str">
        <f t="shared" si="626"/>
        <v>Afternoon</v>
      </c>
      <c r="I3106" s="2" t="s">
        <v>16114</v>
      </c>
      <c r="J3106" s="2" t="s">
        <v>51</v>
      </c>
      <c r="K3106" s="2" t="s">
        <v>62</v>
      </c>
      <c r="L3106" s="2">
        <v>286933</v>
      </c>
      <c r="M3106" t="s">
        <v>16115</v>
      </c>
      <c r="N3106" s="2" t="s">
        <v>16116</v>
      </c>
      <c r="O3106" s="5" t="str">
        <f t="shared" si="633"/>
        <v>16:26:22.425</v>
      </c>
      <c r="P3106" s="2" t="s">
        <v>16117</v>
      </c>
      <c r="Q3106" s="5" t="str">
        <f>MID(Hypermarket_data[[#This Row],[Partner Start for Delivery Time]],12,8)</f>
        <v>16:34:04</v>
      </c>
      <c r="R3106" s="2" t="s">
        <v>16118</v>
      </c>
      <c r="S3106" s="6">
        <f t="shared" si="627"/>
        <v>44381.69665474537</v>
      </c>
      <c r="T3106" s="6" t="str">
        <f>MID(Hypermarket_data[[#This Row],[Partner Start for Delivery Time]],6,2)</f>
        <v>07</v>
      </c>
      <c r="U3106" s="6" t="str">
        <f t="shared" si="628"/>
        <v>Weekend</v>
      </c>
      <c r="V3106" s="5" t="str">
        <f>MID(Hypermarket_data[[#This Row],[Partner Start for Delivery Time]],12,8)</f>
        <v>16:34:04</v>
      </c>
      <c r="W3106" s="5" t="str">
        <f t="shared" si="629"/>
        <v>Afternoon</v>
      </c>
      <c r="X3106" s="2" t="s">
        <v>5</v>
      </c>
      <c r="Y3106" s="2"/>
      <c r="Z3106" s="2">
        <v>135</v>
      </c>
      <c r="AA3106" s="2">
        <v>25</v>
      </c>
      <c r="AB3106" s="2">
        <v>40</v>
      </c>
      <c r="AC3106" s="2">
        <f t="shared" si="630"/>
        <v>160</v>
      </c>
      <c r="AD3106" t="str">
        <f t="shared" si="631"/>
        <v>yes</v>
      </c>
      <c r="AE3106" s="7">
        <f>Hypermarket_data[[#This Row],[Partner store reach time slot]]-Hypermarket_data[[#This Row],[Order time slot]]</f>
        <v>7.9709490740742517E-4</v>
      </c>
      <c r="AF3106" s="8">
        <f t="shared" si="634"/>
        <v>5.3423032407406978E-3</v>
      </c>
      <c r="AG3106" s="8">
        <f t="shared" si="635"/>
        <v>0</v>
      </c>
      <c r="AH3106" s="2">
        <f t="shared" si="632"/>
        <v>3</v>
      </c>
      <c r="AI3106">
        <f>Hypermarket_data[[#This Row],[Completed Time slot]]-Hypermarket_data[[#This Row],[Order time slot]]</f>
        <v>6.139398148148123E-3</v>
      </c>
      <c r="AJ3106">
        <f>Hypermarket_data[[#This Row],[Product Amount]]-Hypermarket_data[[#This Row],[Discount]]</f>
        <v>95</v>
      </c>
    </row>
    <row r="3107" spans="1:36">
      <c r="A3107" s="2" t="s">
        <v>16119</v>
      </c>
      <c r="B3107" s="2" t="str">
        <f t="shared" si="625"/>
        <v>2021-07-04</v>
      </c>
      <c r="C3107" s="2" t="str">
        <f>TEXT(Hypermarket_data[[#This Row],[Order Month]],"dddd")</f>
        <v>Sunday</v>
      </c>
      <c r="D3107" s="2" t="str">
        <f>LEFT(Hypermarket_data[[#This Row],[Order Timestamp]],7)</f>
        <v>2021-07</v>
      </c>
      <c r="E3107" s="2" t="str">
        <f>TEXT(Hypermarket_data[[#This Row],[Order Month]],"mmmm")</f>
        <v>July</v>
      </c>
      <c r="F3107" s="2" t="str">
        <f>MID(Hypermarket_data[[#This Row],[Order Timestamp]],12,12)</f>
        <v>16:24:21.601</v>
      </c>
      <c r="G3107" s="3" t="str">
        <f>MID(Hypermarket_data[[#This Row],[Order Timestamp]],12,8)</f>
        <v>16:24:21</v>
      </c>
      <c r="H3107" s="3" t="str">
        <f t="shared" si="626"/>
        <v>Afternoon</v>
      </c>
      <c r="I3107" s="2" t="s">
        <v>16120</v>
      </c>
      <c r="J3107" s="2" t="s">
        <v>51</v>
      </c>
      <c r="K3107" s="2" t="s">
        <v>51</v>
      </c>
      <c r="L3107" s="2">
        <v>286932</v>
      </c>
      <c r="M3107" t="s">
        <v>16121</v>
      </c>
      <c r="N3107" s="2" t="s">
        <v>16122</v>
      </c>
      <c r="O3107" s="5" t="str">
        <f t="shared" si="633"/>
        <v>16:26:44.829</v>
      </c>
      <c r="P3107" s="2" t="s">
        <v>16123</v>
      </c>
      <c r="Q3107" s="5" t="str">
        <f>MID(Hypermarket_data[[#This Row],[Partner Start for Delivery Time]],12,8)</f>
        <v>16:35:01</v>
      </c>
      <c r="R3107" s="2" t="s">
        <v>16124</v>
      </c>
      <c r="S3107" s="6">
        <f t="shared" si="627"/>
        <v>44381.696542372687</v>
      </c>
      <c r="T3107" s="6" t="str">
        <f>MID(Hypermarket_data[[#This Row],[Partner Start for Delivery Time]],6,2)</f>
        <v>07</v>
      </c>
      <c r="U3107" s="6" t="str">
        <f t="shared" si="628"/>
        <v>Weekend</v>
      </c>
      <c r="V3107" s="5" t="str">
        <f>MID(Hypermarket_data[[#This Row],[Partner Start for Delivery Time]],12,8)</f>
        <v>16:35:01</v>
      </c>
      <c r="W3107" s="5" t="str">
        <f t="shared" si="629"/>
        <v>Afternoon</v>
      </c>
      <c r="X3107" s="2" t="s">
        <v>5</v>
      </c>
      <c r="Y3107" s="2">
        <v>5</v>
      </c>
      <c r="Z3107" s="2">
        <v>75</v>
      </c>
      <c r="AA3107" s="2">
        <v>0</v>
      </c>
      <c r="AB3107" s="2">
        <v>19</v>
      </c>
      <c r="AC3107" s="2">
        <f t="shared" si="630"/>
        <v>75</v>
      </c>
      <c r="AD3107" t="str">
        <f t="shared" si="631"/>
        <v>yes</v>
      </c>
      <c r="AE3107" s="7">
        <f>Hypermarket_data[[#This Row],[Partner store reach time slot]]-Hypermarket_data[[#This Row],[Order time slot]]</f>
        <v>1.6577314814814059E-3</v>
      </c>
      <c r="AF3107" s="8">
        <f t="shared" si="634"/>
        <v>5.7427199074073787E-3</v>
      </c>
      <c r="AG3107" s="8">
        <f t="shared" si="635"/>
        <v>0</v>
      </c>
      <c r="AH3107" s="2">
        <f t="shared" si="632"/>
        <v>2</v>
      </c>
      <c r="AI3107">
        <f>Hypermarket_data[[#This Row],[Completed Time slot]]-Hypermarket_data[[#This Row],[Order time slot]]</f>
        <v>7.4004513888887846E-3</v>
      </c>
      <c r="AJ3107">
        <f>Hypermarket_data[[#This Row],[Product Amount]]-Hypermarket_data[[#This Row],[Discount]]</f>
        <v>56</v>
      </c>
    </row>
    <row r="3108" spans="1:36">
      <c r="A3108" s="2" t="s">
        <v>16125</v>
      </c>
      <c r="B3108" s="2" t="str">
        <f t="shared" si="625"/>
        <v>2021-07-06</v>
      </c>
      <c r="C3108" s="2" t="str">
        <f>TEXT(Hypermarket_data[[#This Row],[Order Month]],"dddd")</f>
        <v>Tuesday</v>
      </c>
      <c r="D3108" s="2" t="str">
        <f>LEFT(Hypermarket_data[[#This Row],[Order Timestamp]],7)</f>
        <v>2021-07</v>
      </c>
      <c r="E3108" s="2" t="str">
        <f>TEXT(Hypermarket_data[[#This Row],[Order Month]],"mmmm")</f>
        <v>July</v>
      </c>
      <c r="F3108" s="2" t="str">
        <f>MID(Hypermarket_data[[#This Row],[Order Timestamp]],12,12)</f>
        <v>23:20:50.584</v>
      </c>
      <c r="G3108" s="3" t="str">
        <f>MID(Hypermarket_data[[#This Row],[Order Timestamp]],12,8)</f>
        <v>23:20:50</v>
      </c>
      <c r="H3108" s="3" t="str">
        <f t="shared" si="626"/>
        <v>Late night</v>
      </c>
      <c r="I3108" s="2" t="s">
        <v>16120</v>
      </c>
      <c r="J3108" s="2" t="s">
        <v>51</v>
      </c>
      <c r="K3108" s="2" t="s">
        <v>51</v>
      </c>
      <c r="L3108" s="2">
        <v>288734</v>
      </c>
      <c r="M3108" t="s">
        <v>16126</v>
      </c>
      <c r="N3108" s="2" t="s">
        <v>16127</v>
      </c>
      <c r="O3108" s="5" t="str">
        <f t="shared" si="633"/>
        <v>23:22:51.036</v>
      </c>
      <c r="P3108" s="2" t="s">
        <v>16128</v>
      </c>
      <c r="Q3108" s="5" t="str">
        <f>MID(Hypermarket_data[[#This Row],[Partner Start for Delivery Time]],12,8)</f>
        <v>23:24:20</v>
      </c>
      <c r="R3108" s="2" t="s">
        <v>16129</v>
      </c>
      <c r="S3108" s="6">
        <f t="shared" si="627"/>
        <v>44383.980998831015</v>
      </c>
      <c r="T3108" s="6" t="str">
        <f>MID(Hypermarket_data[[#This Row],[Partner Start for Delivery Time]],6,2)</f>
        <v>07</v>
      </c>
      <c r="U3108" s="6" t="str">
        <f t="shared" si="628"/>
        <v>Weekday</v>
      </c>
      <c r="V3108" s="5" t="str">
        <f>MID(Hypermarket_data[[#This Row],[Partner Start for Delivery Time]],12,8)</f>
        <v>23:24:20</v>
      </c>
      <c r="W3108" s="5" t="str">
        <f t="shared" si="629"/>
        <v>Late night</v>
      </c>
      <c r="X3108" s="2" t="s">
        <v>5</v>
      </c>
      <c r="Y3108" s="2">
        <v>5</v>
      </c>
      <c r="Z3108" s="2">
        <v>40</v>
      </c>
      <c r="AA3108" s="2">
        <v>0</v>
      </c>
      <c r="AB3108" s="2">
        <v>0</v>
      </c>
      <c r="AC3108" s="2">
        <f t="shared" si="630"/>
        <v>40</v>
      </c>
      <c r="AD3108" t="str">
        <f t="shared" si="631"/>
        <v>yes</v>
      </c>
      <c r="AE3108" s="7">
        <f>Hypermarket_data[[#This Row],[Partner store reach time slot]]-Hypermarket_data[[#This Row],[Order time slot]]</f>
        <v>1.3941203703704552E-3</v>
      </c>
      <c r="AF3108" s="8">
        <f t="shared" si="634"/>
        <v>1.0296759259258437E-3</v>
      </c>
      <c r="AG3108" s="8">
        <f t="shared" si="635"/>
        <v>0</v>
      </c>
      <c r="AH3108" s="2">
        <f t="shared" si="632"/>
        <v>1</v>
      </c>
      <c r="AI3108">
        <f>Hypermarket_data[[#This Row],[Completed Time slot]]-Hypermarket_data[[#This Row],[Order time slot]]</f>
        <v>2.4237962962962989E-3</v>
      </c>
      <c r="AJ3108">
        <f>Hypermarket_data[[#This Row],[Product Amount]]-Hypermarket_data[[#This Row],[Discount]]</f>
        <v>40</v>
      </c>
    </row>
    <row r="3109" spans="1:36">
      <c r="A3109" s="2" t="s">
        <v>16130</v>
      </c>
      <c r="B3109" s="2" t="str">
        <f t="shared" si="625"/>
        <v>2021-07-24</v>
      </c>
      <c r="C3109" s="2" t="str">
        <f>TEXT(Hypermarket_data[[#This Row],[Order Month]],"dddd")</f>
        <v>Saturday</v>
      </c>
      <c r="D3109" s="2" t="str">
        <f>LEFT(Hypermarket_data[[#This Row],[Order Timestamp]],7)</f>
        <v>2021-07</v>
      </c>
      <c r="E3109" s="2" t="str">
        <f>TEXT(Hypermarket_data[[#This Row],[Order Month]],"mmmm")</f>
        <v>July</v>
      </c>
      <c r="F3109" s="2" t="str">
        <f>MID(Hypermarket_data[[#This Row],[Order Timestamp]],12,12)</f>
        <v>22:54:38.532</v>
      </c>
      <c r="G3109" s="3" t="str">
        <f>MID(Hypermarket_data[[#This Row],[Order Timestamp]],12,8)</f>
        <v>22:54:38</v>
      </c>
      <c r="H3109" s="3" t="str">
        <f t="shared" si="626"/>
        <v>Night</v>
      </c>
      <c r="I3109" s="2" t="s">
        <v>16120</v>
      </c>
      <c r="J3109" s="2" t="s">
        <v>51</v>
      </c>
      <c r="K3109" s="2" t="s">
        <v>51</v>
      </c>
      <c r="L3109" s="2">
        <v>302422</v>
      </c>
      <c r="M3109" t="s">
        <v>4389</v>
      </c>
      <c r="N3109" s="2" t="s">
        <v>16131</v>
      </c>
      <c r="O3109" s="5" t="str">
        <f t="shared" si="633"/>
        <v>22:59:19.852</v>
      </c>
      <c r="P3109" s="2" t="s">
        <v>16132</v>
      </c>
      <c r="Q3109" s="5" t="str">
        <f>MID(Hypermarket_data[[#This Row],[Partner Start for Delivery Time]],12,8)</f>
        <v>23:03:45</v>
      </c>
      <c r="R3109" s="2" t="s">
        <v>16133</v>
      </c>
      <c r="S3109" s="6">
        <f t="shared" si="627"/>
        <v>44401.964119965276</v>
      </c>
      <c r="T3109" s="6" t="str">
        <f>MID(Hypermarket_data[[#This Row],[Partner Start for Delivery Time]],6,2)</f>
        <v>07</v>
      </c>
      <c r="U3109" s="6" t="str">
        <f t="shared" si="628"/>
        <v>Weekend</v>
      </c>
      <c r="V3109" s="5" t="str">
        <f>MID(Hypermarket_data[[#This Row],[Partner Start for Delivery Time]],12,8)</f>
        <v>23:03:45</v>
      </c>
      <c r="W3109" s="5" t="str">
        <f t="shared" si="629"/>
        <v>Late night</v>
      </c>
      <c r="X3109" s="2" t="s">
        <v>5</v>
      </c>
      <c r="Y3109" s="2"/>
      <c r="Z3109" s="2">
        <v>22</v>
      </c>
      <c r="AA3109" s="2">
        <v>32</v>
      </c>
      <c r="AB3109" s="2">
        <v>0</v>
      </c>
      <c r="AC3109" s="2">
        <f t="shared" si="630"/>
        <v>54</v>
      </c>
      <c r="AD3109" t="str">
        <f t="shared" si="631"/>
        <v>yes</v>
      </c>
      <c r="AE3109" s="7">
        <f>Hypermarket_data[[#This Row],[Partner store reach time slot]]-Hypermarket_data[[#This Row],[Order time slot]]</f>
        <v>3.2560185185185331E-3</v>
      </c>
      <c r="AF3109" s="8">
        <f t="shared" si="634"/>
        <v>3.0688425925925467E-3</v>
      </c>
      <c r="AG3109" s="8">
        <f t="shared" si="635"/>
        <v>0</v>
      </c>
      <c r="AH3109" s="2">
        <f t="shared" si="632"/>
        <v>1</v>
      </c>
      <c r="AI3109">
        <f>Hypermarket_data[[#This Row],[Completed Time slot]]-Hypermarket_data[[#This Row],[Order time slot]]</f>
        <v>6.3248611111110797E-3</v>
      </c>
      <c r="AJ3109">
        <f>Hypermarket_data[[#This Row],[Product Amount]]-Hypermarket_data[[#This Row],[Discount]]</f>
        <v>22</v>
      </c>
    </row>
    <row r="3110" spans="1:36">
      <c r="A3110" s="2" t="s">
        <v>16134</v>
      </c>
      <c r="B3110" s="2" t="str">
        <f t="shared" si="625"/>
        <v>2021-07-04</v>
      </c>
      <c r="C3110" s="2" t="str">
        <f>TEXT(Hypermarket_data[[#This Row],[Order Month]],"dddd")</f>
        <v>Sunday</v>
      </c>
      <c r="D3110" s="2" t="str">
        <f>LEFT(Hypermarket_data[[#This Row],[Order Timestamp]],7)</f>
        <v>2021-07</v>
      </c>
      <c r="E3110" s="2" t="str">
        <f>TEXT(Hypermarket_data[[#This Row],[Order Month]],"mmmm")</f>
        <v>July</v>
      </c>
      <c r="F3110" s="2" t="str">
        <f>MID(Hypermarket_data[[#This Row],[Order Timestamp]],12,12)</f>
        <v>16:09:38.539</v>
      </c>
      <c r="G3110" s="3" t="str">
        <f>MID(Hypermarket_data[[#This Row],[Order Timestamp]],12,8)</f>
        <v>16:09:38</v>
      </c>
      <c r="H3110" s="3" t="str">
        <f t="shared" si="626"/>
        <v>Afternoon</v>
      </c>
      <c r="I3110" s="2" t="s">
        <v>16135</v>
      </c>
      <c r="J3110" s="2" t="s">
        <v>51</v>
      </c>
      <c r="K3110" s="2" t="s">
        <v>51</v>
      </c>
      <c r="L3110" s="2">
        <v>286913</v>
      </c>
      <c r="M3110" t="s">
        <v>16136</v>
      </c>
      <c r="N3110" s="2" t="s">
        <v>16137</v>
      </c>
      <c r="O3110" s="5" t="str">
        <f t="shared" si="633"/>
        <v>16:24:54.586</v>
      </c>
      <c r="P3110" s="2" t="s">
        <v>16138</v>
      </c>
      <c r="Q3110" s="5" t="str">
        <f>MID(Hypermarket_data[[#This Row],[Partner Start for Delivery Time]],12,8)</f>
        <v>16:32:01</v>
      </c>
      <c r="R3110" s="2" t="s">
        <v>16139</v>
      </c>
      <c r="S3110" s="6">
        <f t="shared" si="627"/>
        <v>44381.69299210648</v>
      </c>
      <c r="T3110" s="6" t="str">
        <f>MID(Hypermarket_data[[#This Row],[Partner Start for Delivery Time]],6,2)</f>
        <v>07</v>
      </c>
      <c r="U3110" s="6" t="str">
        <f t="shared" si="628"/>
        <v>Weekend</v>
      </c>
      <c r="V3110" s="5" t="str">
        <f>MID(Hypermarket_data[[#This Row],[Partner Start for Delivery Time]],12,8)</f>
        <v>16:32:01</v>
      </c>
      <c r="W3110" s="5" t="str">
        <f t="shared" si="629"/>
        <v>Afternoon</v>
      </c>
      <c r="X3110" s="2" t="s">
        <v>5</v>
      </c>
      <c r="Y3110" s="2">
        <v>5</v>
      </c>
      <c r="Z3110" s="2">
        <v>45</v>
      </c>
      <c r="AA3110" s="2">
        <v>25</v>
      </c>
      <c r="AB3110" s="2">
        <v>13</v>
      </c>
      <c r="AC3110" s="2">
        <f t="shared" si="630"/>
        <v>70</v>
      </c>
      <c r="AD3110" t="str">
        <f t="shared" si="631"/>
        <v>yes</v>
      </c>
      <c r="AE3110" s="7">
        <f>Hypermarket_data[[#This Row],[Partner store reach time slot]]-Hypermarket_data[[#This Row],[Order time slot]]</f>
        <v>1.0602395833333222E-2</v>
      </c>
      <c r="AF3110" s="8">
        <f t="shared" si="634"/>
        <v>4.9353472222222194E-3</v>
      </c>
      <c r="AG3110" s="8">
        <f t="shared" si="635"/>
        <v>0</v>
      </c>
      <c r="AH3110" s="2">
        <f t="shared" si="632"/>
        <v>2</v>
      </c>
      <c r="AI3110">
        <f>Hypermarket_data[[#This Row],[Completed Time slot]]-Hypermarket_data[[#This Row],[Order time slot]]</f>
        <v>1.5537743055555442E-2</v>
      </c>
      <c r="AJ3110">
        <f>Hypermarket_data[[#This Row],[Product Amount]]-Hypermarket_data[[#This Row],[Discount]]</f>
        <v>32</v>
      </c>
    </row>
    <row r="3111" spans="1:36">
      <c r="A3111" s="2" t="s">
        <v>16140</v>
      </c>
      <c r="B3111" s="2" t="str">
        <f t="shared" si="625"/>
        <v>2021-08-01</v>
      </c>
      <c r="C3111" s="2" t="str">
        <f>TEXT(Hypermarket_data[[#This Row],[Order Month]],"dddd")</f>
        <v>Sunday</v>
      </c>
      <c r="D3111" s="2" t="str">
        <f>LEFT(Hypermarket_data[[#This Row],[Order Timestamp]],7)</f>
        <v>2021-08</v>
      </c>
      <c r="E3111" s="2" t="str">
        <f>TEXT(Hypermarket_data[[#This Row],[Order Month]],"mmmm")</f>
        <v>August</v>
      </c>
      <c r="F3111" s="2" t="str">
        <f>MID(Hypermarket_data[[#This Row],[Order Timestamp]],12,12)</f>
        <v>21:11:54.004</v>
      </c>
      <c r="G3111" s="3" t="str">
        <f>MID(Hypermarket_data[[#This Row],[Order Timestamp]],12,8)</f>
        <v>21:11:54</v>
      </c>
      <c r="H3111" s="3" t="str">
        <f t="shared" si="626"/>
        <v>Night</v>
      </c>
      <c r="I3111" s="2" t="s">
        <v>16135</v>
      </c>
      <c r="J3111" s="2" t="s">
        <v>51</v>
      </c>
      <c r="K3111" s="2" t="s">
        <v>51</v>
      </c>
      <c r="L3111" s="2">
        <v>308219</v>
      </c>
      <c r="M3111" t="s">
        <v>2054</v>
      </c>
      <c r="N3111" s="2" t="s">
        <v>16141</v>
      </c>
      <c r="O3111" s="5" t="str">
        <f t="shared" si="633"/>
        <v>21:18:03.144</v>
      </c>
      <c r="P3111" s="2" t="s">
        <v>16142</v>
      </c>
      <c r="Q3111" s="5" t="str">
        <f>MID(Hypermarket_data[[#This Row],[Partner Start for Delivery Time]],12,8)</f>
        <v>21:24:22</v>
      </c>
      <c r="R3111" s="2" t="s">
        <v>16143</v>
      </c>
      <c r="S3111" s="6">
        <f t="shared" si="627"/>
        <v>44409.905247465278</v>
      </c>
      <c r="T3111" s="6" t="str">
        <f>MID(Hypermarket_data[[#This Row],[Partner Start for Delivery Time]],6,2)</f>
        <v>08</v>
      </c>
      <c r="U3111" s="6" t="str">
        <f t="shared" si="628"/>
        <v>Weekend</v>
      </c>
      <c r="V3111" s="5" t="str">
        <f>MID(Hypermarket_data[[#This Row],[Partner Start for Delivery Time]],12,8)</f>
        <v>21:24:22</v>
      </c>
      <c r="W3111" s="5" t="str">
        <f t="shared" si="629"/>
        <v>Night</v>
      </c>
      <c r="X3111" s="2" t="s">
        <v>5</v>
      </c>
      <c r="Y3111" s="2">
        <v>5</v>
      </c>
      <c r="Z3111" s="2">
        <v>22</v>
      </c>
      <c r="AA3111" s="2">
        <v>5</v>
      </c>
      <c r="AB3111" s="2">
        <v>0</v>
      </c>
      <c r="AC3111" s="2">
        <f t="shared" si="630"/>
        <v>27</v>
      </c>
      <c r="AD3111" t="str">
        <f t="shared" si="631"/>
        <v>yes</v>
      </c>
      <c r="AE3111" s="7">
        <f>Hypermarket_data[[#This Row],[Partner store reach time slot]]-Hypermarket_data[[#This Row],[Order time slot]]</f>
        <v>4.2724537037036603E-3</v>
      </c>
      <c r="AF3111" s="8">
        <f t="shared" si="634"/>
        <v>4.3849074074074901E-3</v>
      </c>
      <c r="AG3111" s="8">
        <f t="shared" si="635"/>
        <v>0</v>
      </c>
      <c r="AH3111" s="2">
        <f t="shared" si="632"/>
        <v>1</v>
      </c>
      <c r="AI3111">
        <f>Hypermarket_data[[#This Row],[Completed Time slot]]-Hypermarket_data[[#This Row],[Order time slot]]</f>
        <v>8.6573611111111504E-3</v>
      </c>
      <c r="AJ3111">
        <f>Hypermarket_data[[#This Row],[Product Amount]]-Hypermarket_data[[#This Row],[Discount]]</f>
        <v>22</v>
      </c>
    </row>
    <row r="3112" spans="1:36">
      <c r="A3112" s="2" t="s">
        <v>16144</v>
      </c>
      <c r="B3112" s="2" t="str">
        <f t="shared" si="625"/>
        <v>2021-08-13</v>
      </c>
      <c r="C3112" s="2" t="str">
        <f>TEXT(Hypermarket_data[[#This Row],[Order Month]],"dddd")</f>
        <v>Friday</v>
      </c>
      <c r="D3112" s="2" t="str">
        <f>LEFT(Hypermarket_data[[#This Row],[Order Timestamp]],7)</f>
        <v>2021-08</v>
      </c>
      <c r="E3112" s="2" t="str">
        <f>TEXT(Hypermarket_data[[#This Row],[Order Month]],"mmmm")</f>
        <v>August</v>
      </c>
      <c r="F3112" s="2" t="str">
        <f>MID(Hypermarket_data[[#This Row],[Order Timestamp]],12,12)</f>
        <v>15:41:02.088</v>
      </c>
      <c r="G3112" s="3" t="str">
        <f>MID(Hypermarket_data[[#This Row],[Order Timestamp]],12,8)</f>
        <v>15:41:02</v>
      </c>
      <c r="H3112" s="3" t="str">
        <f t="shared" si="626"/>
        <v>Afternoon</v>
      </c>
      <c r="I3112" s="2" t="s">
        <v>16135</v>
      </c>
      <c r="J3112" s="2" t="s">
        <v>51</v>
      </c>
      <c r="K3112" s="2" t="s">
        <v>51</v>
      </c>
      <c r="L3112" s="2">
        <v>316491</v>
      </c>
      <c r="M3112" t="s">
        <v>16145</v>
      </c>
      <c r="N3112" s="2" t="s">
        <v>16146</v>
      </c>
      <c r="O3112" s="5" t="str">
        <f t="shared" si="633"/>
        <v>15:49:14.167</v>
      </c>
      <c r="P3112" s="2" t="s">
        <v>16147</v>
      </c>
      <c r="Q3112" s="5" t="str">
        <f>MID(Hypermarket_data[[#This Row],[Partner Start for Delivery Time]],12,8)</f>
        <v>15:49:52</v>
      </c>
      <c r="R3112" s="2" t="s">
        <v>16148</v>
      </c>
      <c r="S3112" s="6">
        <f t="shared" si="627"/>
        <v>44421.662948831021</v>
      </c>
      <c r="T3112" s="6" t="str">
        <f>MID(Hypermarket_data[[#This Row],[Partner Start for Delivery Time]],6,2)</f>
        <v>08</v>
      </c>
      <c r="U3112" s="6" t="str">
        <f t="shared" si="628"/>
        <v>Weekday</v>
      </c>
      <c r="V3112" s="5" t="str">
        <f>MID(Hypermarket_data[[#This Row],[Partner Start for Delivery Time]],12,8)</f>
        <v>15:49:52</v>
      </c>
      <c r="W3112" s="5" t="str">
        <f t="shared" si="629"/>
        <v>Afternoon</v>
      </c>
      <c r="X3112" s="2" t="s">
        <v>5</v>
      </c>
      <c r="Y3112" s="2">
        <v>5</v>
      </c>
      <c r="Z3112" s="2">
        <v>168</v>
      </c>
      <c r="AA3112" s="2">
        <v>0</v>
      </c>
      <c r="AB3112" s="2">
        <v>124</v>
      </c>
      <c r="AC3112" s="2">
        <f t="shared" si="630"/>
        <v>168</v>
      </c>
      <c r="AD3112" t="str">
        <f t="shared" si="631"/>
        <v>yes</v>
      </c>
      <c r="AE3112" s="7">
        <f>Hypermarket_data[[#This Row],[Partner store reach time slot]]-Hypermarket_data[[#This Row],[Order time slot]]</f>
        <v>5.6953587962963459E-3</v>
      </c>
      <c r="AF3112" s="8">
        <f t="shared" si="634"/>
        <v>4.3788194444449591E-4</v>
      </c>
      <c r="AG3112" s="8">
        <f t="shared" si="635"/>
        <v>0</v>
      </c>
      <c r="AH3112" s="2">
        <f t="shared" si="632"/>
        <v>3</v>
      </c>
      <c r="AI3112">
        <f>Hypermarket_data[[#This Row],[Completed Time slot]]-Hypermarket_data[[#This Row],[Order time slot]]</f>
        <v>6.1332407407408418E-3</v>
      </c>
      <c r="AJ3112">
        <f>Hypermarket_data[[#This Row],[Product Amount]]-Hypermarket_data[[#This Row],[Discount]]</f>
        <v>44</v>
      </c>
    </row>
    <row r="3113" spans="1:36">
      <c r="A3113" s="2" t="s">
        <v>16149</v>
      </c>
      <c r="B3113" s="2" t="str">
        <f t="shared" si="625"/>
        <v>2021-08-16</v>
      </c>
      <c r="C3113" s="2" t="str">
        <f>TEXT(Hypermarket_data[[#This Row],[Order Month]],"dddd")</f>
        <v>Monday</v>
      </c>
      <c r="D3113" s="2" t="str">
        <f>LEFT(Hypermarket_data[[#This Row],[Order Timestamp]],7)</f>
        <v>2021-08</v>
      </c>
      <c r="E3113" s="2" t="str">
        <f>TEXT(Hypermarket_data[[#This Row],[Order Month]],"mmmm")</f>
        <v>August</v>
      </c>
      <c r="F3113" s="2" t="str">
        <f>MID(Hypermarket_data[[#This Row],[Order Timestamp]],12,12)</f>
        <v>21:58:34.968</v>
      </c>
      <c r="G3113" s="3" t="str">
        <f>MID(Hypermarket_data[[#This Row],[Order Timestamp]],12,8)</f>
        <v>21:58:34</v>
      </c>
      <c r="H3113" s="3" t="str">
        <f t="shared" si="626"/>
        <v>Night</v>
      </c>
      <c r="I3113" s="2" t="s">
        <v>16135</v>
      </c>
      <c r="J3113" s="2" t="s">
        <v>51</v>
      </c>
      <c r="K3113" s="2" t="s">
        <v>51</v>
      </c>
      <c r="L3113" s="2">
        <v>319478</v>
      </c>
      <c r="M3113" t="s">
        <v>1487</v>
      </c>
      <c r="N3113" s="2" t="s">
        <v>16150</v>
      </c>
      <c r="O3113" s="5" t="str">
        <f t="shared" si="633"/>
        <v>22:07:24.791</v>
      </c>
      <c r="P3113" s="2" t="s">
        <v>16151</v>
      </c>
      <c r="Q3113" s="5" t="str">
        <f>MID(Hypermarket_data[[#This Row],[Partner Start for Delivery Time]],12,8)</f>
        <v>22:30:12</v>
      </c>
      <c r="R3113" s="2" t="s">
        <v>16152</v>
      </c>
      <c r="S3113" s="6">
        <f t="shared" si="627"/>
        <v>44424.939987199075</v>
      </c>
      <c r="T3113" s="6" t="str">
        <f>MID(Hypermarket_data[[#This Row],[Partner Start for Delivery Time]],6,2)</f>
        <v>08</v>
      </c>
      <c r="U3113" s="6" t="str">
        <f t="shared" si="628"/>
        <v>Weekday</v>
      </c>
      <c r="V3113" s="5" t="str">
        <f>MID(Hypermarket_data[[#This Row],[Partner Start for Delivery Time]],12,8)</f>
        <v>22:30:12</v>
      </c>
      <c r="W3113" s="5" t="str">
        <f t="shared" si="629"/>
        <v>Night</v>
      </c>
      <c r="X3113" s="2" t="s">
        <v>5</v>
      </c>
      <c r="Y3113" s="2">
        <v>5</v>
      </c>
      <c r="Z3113" s="2">
        <v>45</v>
      </c>
      <c r="AA3113" s="2">
        <v>0</v>
      </c>
      <c r="AB3113" s="2">
        <v>0</v>
      </c>
      <c r="AC3113" s="2">
        <f t="shared" si="630"/>
        <v>45</v>
      </c>
      <c r="AD3113" t="str">
        <f t="shared" si="631"/>
        <v>yes</v>
      </c>
      <c r="AE3113" s="7">
        <f>Hypermarket_data[[#This Row],[Partner store reach time slot]]-Hypermarket_data[[#This Row],[Order time slot]]</f>
        <v>6.1322106481481731E-3</v>
      </c>
      <c r="AF3113" s="8">
        <f t="shared" si="634"/>
        <v>1.5824178240740783E-2</v>
      </c>
      <c r="AG3113" s="8">
        <f t="shared" si="635"/>
        <v>0</v>
      </c>
      <c r="AH3113" s="2">
        <f t="shared" si="632"/>
        <v>1</v>
      </c>
      <c r="AI3113">
        <f>Hypermarket_data[[#This Row],[Completed Time slot]]-Hypermarket_data[[#This Row],[Order time slot]]</f>
        <v>2.1956388888888956E-2</v>
      </c>
      <c r="AJ3113">
        <f>Hypermarket_data[[#This Row],[Product Amount]]-Hypermarket_data[[#This Row],[Discount]]</f>
        <v>45</v>
      </c>
    </row>
    <row r="3114" spans="1:36">
      <c r="A3114" s="2" t="s">
        <v>16153</v>
      </c>
      <c r="B3114" s="2" t="str">
        <f t="shared" si="625"/>
        <v>2021-08-30</v>
      </c>
      <c r="C3114" s="2" t="str">
        <f>TEXT(Hypermarket_data[[#This Row],[Order Month]],"dddd")</f>
        <v>Monday</v>
      </c>
      <c r="D3114" s="2" t="str">
        <f>LEFT(Hypermarket_data[[#This Row],[Order Timestamp]],7)</f>
        <v>2021-08</v>
      </c>
      <c r="E3114" s="2" t="str">
        <f>TEXT(Hypermarket_data[[#This Row],[Order Month]],"mmmm")</f>
        <v>August</v>
      </c>
      <c r="F3114" s="2" t="str">
        <f>MID(Hypermarket_data[[#This Row],[Order Timestamp]],12,12)</f>
        <v>13:30:23.947</v>
      </c>
      <c r="G3114" s="3" t="str">
        <f>MID(Hypermarket_data[[#This Row],[Order Timestamp]],12,8)</f>
        <v>13:30:23</v>
      </c>
      <c r="H3114" s="3" t="str">
        <f t="shared" si="626"/>
        <v>Afternoon</v>
      </c>
      <c r="I3114" s="2" t="s">
        <v>16135</v>
      </c>
      <c r="J3114" s="2" t="s">
        <v>51</v>
      </c>
      <c r="K3114" s="2" t="s">
        <v>51</v>
      </c>
      <c r="L3114" s="2">
        <v>332469</v>
      </c>
      <c r="M3114" t="s">
        <v>16154</v>
      </c>
      <c r="N3114" s="2" t="s">
        <v>16155</v>
      </c>
      <c r="O3114" s="5" t="str">
        <f t="shared" si="633"/>
        <v>13:36:46.914</v>
      </c>
      <c r="P3114" s="2" t="s">
        <v>16156</v>
      </c>
      <c r="Q3114" s="5" t="str">
        <f>MID(Hypermarket_data[[#This Row],[Partner Start for Delivery Time]],12,8)</f>
        <v>13:45:32</v>
      </c>
      <c r="R3114" s="2" t="s">
        <v>16157</v>
      </c>
      <c r="S3114" s="6">
        <f t="shared" si="627"/>
        <v>44438.579001886574</v>
      </c>
      <c r="T3114" s="6" t="str">
        <f>MID(Hypermarket_data[[#This Row],[Partner Start for Delivery Time]],6,2)</f>
        <v>08</v>
      </c>
      <c r="U3114" s="6" t="str">
        <f t="shared" si="628"/>
        <v>Weekday</v>
      </c>
      <c r="V3114" s="5" t="str">
        <f>MID(Hypermarket_data[[#This Row],[Partner Start for Delivery Time]],12,8)</f>
        <v>13:45:32</v>
      </c>
      <c r="W3114" s="5" t="str">
        <f t="shared" si="629"/>
        <v>Afternoon</v>
      </c>
      <c r="X3114" s="2" t="s">
        <v>5</v>
      </c>
      <c r="Y3114" s="2">
        <v>5</v>
      </c>
      <c r="Z3114" s="2">
        <v>128</v>
      </c>
      <c r="AA3114" s="2">
        <v>0</v>
      </c>
      <c r="AB3114" s="2">
        <v>18</v>
      </c>
      <c r="AC3114" s="2">
        <f t="shared" si="630"/>
        <v>128</v>
      </c>
      <c r="AD3114" t="str">
        <f t="shared" si="631"/>
        <v>yes</v>
      </c>
      <c r="AE3114" s="7">
        <f>Hypermarket_data[[#This Row],[Partner store reach time slot]]-Hypermarket_data[[#This Row],[Order time slot]]</f>
        <v>4.4324884259259179E-3</v>
      </c>
      <c r="AF3114" s="8">
        <f t="shared" si="634"/>
        <v>6.0773842592591887E-3</v>
      </c>
      <c r="AG3114" s="8">
        <f t="shared" si="635"/>
        <v>0</v>
      </c>
      <c r="AH3114" s="2">
        <f t="shared" si="632"/>
        <v>1</v>
      </c>
      <c r="AI3114">
        <f>Hypermarket_data[[#This Row],[Completed Time slot]]-Hypermarket_data[[#This Row],[Order time slot]]</f>
        <v>1.0509872685185107E-2</v>
      </c>
      <c r="AJ3114">
        <f>Hypermarket_data[[#This Row],[Product Amount]]-Hypermarket_data[[#This Row],[Discount]]</f>
        <v>110</v>
      </c>
    </row>
    <row r="3115" spans="1:36">
      <c r="A3115" s="2" t="s">
        <v>16158</v>
      </c>
      <c r="B3115" s="2" t="str">
        <f t="shared" si="625"/>
        <v>2021-07-04</v>
      </c>
      <c r="C3115" s="2" t="str">
        <f>TEXT(Hypermarket_data[[#This Row],[Order Month]],"dddd")</f>
        <v>Sunday</v>
      </c>
      <c r="D3115" s="2" t="str">
        <f>LEFT(Hypermarket_data[[#This Row],[Order Timestamp]],7)</f>
        <v>2021-07</v>
      </c>
      <c r="E3115" s="2" t="str">
        <f>TEXT(Hypermarket_data[[#This Row],[Order Month]],"mmmm")</f>
        <v>July</v>
      </c>
      <c r="F3115" s="2" t="str">
        <f>MID(Hypermarket_data[[#This Row],[Order Timestamp]],12,12)</f>
        <v>14:38:06.256</v>
      </c>
      <c r="G3115" s="3" t="str">
        <f>MID(Hypermarket_data[[#This Row],[Order Timestamp]],12,8)</f>
        <v>14:38:06</v>
      </c>
      <c r="H3115" s="3" t="str">
        <f t="shared" si="626"/>
        <v>Afternoon</v>
      </c>
      <c r="I3115" s="2" t="s">
        <v>16159</v>
      </c>
      <c r="J3115" s="2" t="s">
        <v>51</v>
      </c>
      <c r="K3115" s="2" t="s">
        <v>38</v>
      </c>
      <c r="L3115" s="2">
        <v>286817</v>
      </c>
      <c r="M3115" t="s">
        <v>16160</v>
      </c>
      <c r="N3115" s="2" t="s">
        <v>16161</v>
      </c>
      <c r="O3115" s="5" t="str">
        <f t="shared" si="633"/>
        <v>14:40:57.691</v>
      </c>
      <c r="P3115" s="2" t="s">
        <v>16162</v>
      </c>
      <c r="Q3115" s="5" t="str">
        <f>MID(Hypermarket_data[[#This Row],[Partner Start for Delivery Time]],12,8)</f>
        <v>14:42:39</v>
      </c>
      <c r="R3115" s="2" t="s">
        <v>16163</v>
      </c>
      <c r="S3115" s="6">
        <f t="shared" si="627"/>
        <v>44381.620184085645</v>
      </c>
      <c r="T3115" s="6" t="str">
        <f>MID(Hypermarket_data[[#This Row],[Partner Start for Delivery Time]],6,2)</f>
        <v>07</v>
      </c>
      <c r="U3115" s="6" t="str">
        <f t="shared" si="628"/>
        <v>Weekend</v>
      </c>
      <c r="V3115" s="5" t="str">
        <f>MID(Hypermarket_data[[#This Row],[Partner Start for Delivery Time]],12,8)</f>
        <v>14:42:39</v>
      </c>
      <c r="W3115" s="5" t="str">
        <f t="shared" si="629"/>
        <v>Afternoon</v>
      </c>
      <c r="X3115" s="2" t="s">
        <v>5</v>
      </c>
      <c r="Y3115" s="2">
        <v>5</v>
      </c>
      <c r="Z3115" s="2">
        <v>71</v>
      </c>
      <c r="AA3115" s="2">
        <v>40</v>
      </c>
      <c r="AB3115" s="2">
        <v>5</v>
      </c>
      <c r="AC3115" s="2">
        <f t="shared" si="630"/>
        <v>111</v>
      </c>
      <c r="AD3115" t="str">
        <f t="shared" si="631"/>
        <v>yes</v>
      </c>
      <c r="AE3115" s="7">
        <f>Hypermarket_data[[#This Row],[Partner store reach time slot]]-Hypermarket_data[[#This Row],[Order time slot]]</f>
        <v>1.9842013888888843E-3</v>
      </c>
      <c r="AF3115" s="8">
        <f t="shared" si="634"/>
        <v>1.1725578703704054E-3</v>
      </c>
      <c r="AG3115" s="8">
        <f t="shared" si="635"/>
        <v>0</v>
      </c>
      <c r="AH3115" s="2">
        <f t="shared" si="632"/>
        <v>2</v>
      </c>
      <c r="AI3115">
        <f>Hypermarket_data[[#This Row],[Completed Time slot]]-Hypermarket_data[[#This Row],[Order time slot]]</f>
        <v>3.1567592592592897E-3</v>
      </c>
      <c r="AJ3115">
        <f>Hypermarket_data[[#This Row],[Product Amount]]-Hypermarket_data[[#This Row],[Discount]]</f>
        <v>66</v>
      </c>
    </row>
    <row r="3116" spans="1:36">
      <c r="A3116" s="2" t="s">
        <v>16164</v>
      </c>
      <c r="B3116" s="2" t="str">
        <f t="shared" si="625"/>
        <v>2021-07-04</v>
      </c>
      <c r="C3116" s="2" t="str">
        <f>TEXT(Hypermarket_data[[#This Row],[Order Month]],"dddd")</f>
        <v>Sunday</v>
      </c>
      <c r="D3116" s="2" t="str">
        <f>LEFT(Hypermarket_data[[#This Row],[Order Timestamp]],7)</f>
        <v>2021-07</v>
      </c>
      <c r="E3116" s="2" t="str">
        <f>TEXT(Hypermarket_data[[#This Row],[Order Month]],"mmmm")</f>
        <v>July</v>
      </c>
      <c r="F3116" s="2" t="str">
        <f>MID(Hypermarket_data[[#This Row],[Order Timestamp]],12,12)</f>
        <v>13:17:37.966</v>
      </c>
      <c r="G3116" s="3" t="str">
        <f>MID(Hypermarket_data[[#This Row],[Order Timestamp]],12,8)</f>
        <v>13:17:37</v>
      </c>
      <c r="H3116" s="3" t="str">
        <f t="shared" si="626"/>
        <v>Afternoon</v>
      </c>
      <c r="I3116" s="2" t="s">
        <v>16165</v>
      </c>
      <c r="J3116" s="2" t="s">
        <v>51</v>
      </c>
      <c r="K3116" s="2" t="s">
        <v>51</v>
      </c>
      <c r="L3116" s="2">
        <v>286735</v>
      </c>
      <c r="M3116" t="s">
        <v>16166</v>
      </c>
      <c r="N3116" s="2" t="s">
        <v>16167</v>
      </c>
      <c r="O3116" s="5" t="str">
        <f t="shared" si="633"/>
        <v>13:21:00.975</v>
      </c>
      <c r="P3116" s="2" t="s">
        <v>16168</v>
      </c>
      <c r="Q3116" s="5" t="str">
        <f>MID(Hypermarket_data[[#This Row],[Partner Start for Delivery Time]],12,8)</f>
        <v>13:26:49</v>
      </c>
      <c r="R3116" s="2" t="s">
        <v>16169</v>
      </c>
      <c r="S3116" s="6">
        <f t="shared" si="627"/>
        <v>44381.566904537038</v>
      </c>
      <c r="T3116" s="6" t="str">
        <f>MID(Hypermarket_data[[#This Row],[Partner Start for Delivery Time]],6,2)</f>
        <v>07</v>
      </c>
      <c r="U3116" s="6" t="str">
        <f t="shared" si="628"/>
        <v>Weekend</v>
      </c>
      <c r="V3116" s="5" t="str">
        <f>MID(Hypermarket_data[[#This Row],[Partner Start for Delivery Time]],12,8)</f>
        <v>13:26:49</v>
      </c>
      <c r="W3116" s="5" t="str">
        <f t="shared" si="629"/>
        <v>Afternoon</v>
      </c>
      <c r="X3116" s="2" t="s">
        <v>5</v>
      </c>
      <c r="Y3116" s="2">
        <v>5</v>
      </c>
      <c r="Z3116" s="2">
        <v>660</v>
      </c>
      <c r="AA3116" s="2">
        <v>0</v>
      </c>
      <c r="AB3116" s="2">
        <v>44</v>
      </c>
      <c r="AC3116" s="2">
        <f t="shared" si="630"/>
        <v>660</v>
      </c>
      <c r="AD3116" t="str">
        <f t="shared" si="631"/>
        <v>yes</v>
      </c>
      <c r="AE3116" s="7">
        <f>Hypermarket_data[[#This Row],[Partner store reach time slot]]-Hypermarket_data[[#This Row],[Order time slot]]</f>
        <v>2.349641203703734E-3</v>
      </c>
      <c r="AF3116" s="8">
        <f t="shared" si="634"/>
        <v>4.0280671296295534E-3</v>
      </c>
      <c r="AG3116" s="8">
        <f t="shared" si="635"/>
        <v>0</v>
      </c>
      <c r="AH3116" s="2">
        <f t="shared" si="632"/>
        <v>12</v>
      </c>
      <c r="AI3116">
        <f>Hypermarket_data[[#This Row],[Completed Time slot]]-Hypermarket_data[[#This Row],[Order time slot]]</f>
        <v>6.3777083333332873E-3</v>
      </c>
      <c r="AJ3116">
        <f>Hypermarket_data[[#This Row],[Product Amount]]-Hypermarket_data[[#This Row],[Discount]]</f>
        <v>616</v>
      </c>
    </row>
    <row r="3117" spans="1:36">
      <c r="A3117" s="2" t="s">
        <v>16170</v>
      </c>
      <c r="B3117" s="2" t="str">
        <f t="shared" si="625"/>
        <v>2021-07-04</v>
      </c>
      <c r="C3117" s="2" t="str">
        <f>TEXT(Hypermarket_data[[#This Row],[Order Month]],"dddd")</f>
        <v>Sunday</v>
      </c>
      <c r="D3117" s="2" t="str">
        <f>LEFT(Hypermarket_data[[#This Row],[Order Timestamp]],7)</f>
        <v>2021-07</v>
      </c>
      <c r="E3117" s="2" t="str">
        <f>TEXT(Hypermarket_data[[#This Row],[Order Month]],"mmmm")</f>
        <v>July</v>
      </c>
      <c r="F3117" s="2" t="str">
        <f>MID(Hypermarket_data[[#This Row],[Order Timestamp]],12,12)</f>
        <v>14:53:18.814</v>
      </c>
      <c r="G3117" s="3" t="str">
        <f>MID(Hypermarket_data[[#This Row],[Order Timestamp]],12,8)</f>
        <v>14:53:18</v>
      </c>
      <c r="H3117" s="3" t="str">
        <f t="shared" si="626"/>
        <v>Afternoon</v>
      </c>
      <c r="I3117" s="2" t="s">
        <v>16165</v>
      </c>
      <c r="J3117" s="2" t="s">
        <v>51</v>
      </c>
      <c r="K3117" s="2" t="s">
        <v>51</v>
      </c>
      <c r="L3117" s="2">
        <v>286835</v>
      </c>
      <c r="M3117" t="s">
        <v>16171</v>
      </c>
      <c r="N3117" s="2" t="s">
        <v>16172</v>
      </c>
      <c r="O3117" s="5" t="str">
        <f t="shared" si="633"/>
        <v>14:54:02.700</v>
      </c>
      <c r="P3117" s="2" t="s">
        <v>16173</v>
      </c>
      <c r="Q3117" s="5" t="str">
        <f>MID(Hypermarket_data[[#This Row],[Partner Start for Delivery Time]],12,8)</f>
        <v>15:00:13</v>
      </c>
      <c r="R3117" s="2" t="s">
        <v>16174</v>
      </c>
      <c r="S3117" s="6">
        <f t="shared" si="627"/>
        <v>44381.632978148147</v>
      </c>
      <c r="T3117" s="6" t="str">
        <f>MID(Hypermarket_data[[#This Row],[Partner Start for Delivery Time]],6,2)</f>
        <v>07</v>
      </c>
      <c r="U3117" s="6" t="str">
        <f t="shared" si="628"/>
        <v>Weekend</v>
      </c>
      <c r="V3117" s="5" t="str">
        <f>MID(Hypermarket_data[[#This Row],[Partner Start for Delivery Time]],12,8)</f>
        <v>15:00:13</v>
      </c>
      <c r="W3117" s="5" t="str">
        <f t="shared" si="629"/>
        <v>Afternoon</v>
      </c>
      <c r="X3117" s="2" t="s">
        <v>5</v>
      </c>
      <c r="Y3117" s="2">
        <v>5</v>
      </c>
      <c r="Z3117" s="2">
        <v>100</v>
      </c>
      <c r="AA3117" s="2">
        <v>0</v>
      </c>
      <c r="AB3117" s="2">
        <v>24</v>
      </c>
      <c r="AC3117" s="2">
        <f t="shared" si="630"/>
        <v>100</v>
      </c>
      <c r="AD3117" t="str">
        <f t="shared" si="631"/>
        <v>yes</v>
      </c>
      <c r="AE3117" s="7">
        <f>Hypermarket_data[[#This Row],[Partner store reach time slot]]-Hypermarket_data[[#This Row],[Order time slot]]</f>
        <v>5.0793981481489503E-4</v>
      </c>
      <c r="AF3117" s="8">
        <f t="shared" si="634"/>
        <v>4.2858796296295631E-3</v>
      </c>
      <c r="AG3117" s="8">
        <f t="shared" si="635"/>
        <v>0</v>
      </c>
      <c r="AH3117" s="2">
        <f t="shared" si="632"/>
        <v>2</v>
      </c>
      <c r="AI3117">
        <f>Hypermarket_data[[#This Row],[Completed Time slot]]-Hypermarket_data[[#This Row],[Order time slot]]</f>
        <v>4.7938194444444582E-3</v>
      </c>
      <c r="AJ3117">
        <f>Hypermarket_data[[#This Row],[Product Amount]]-Hypermarket_data[[#This Row],[Discount]]</f>
        <v>76</v>
      </c>
    </row>
    <row r="3118" spans="1:36">
      <c r="A3118" s="2" t="s">
        <v>16175</v>
      </c>
      <c r="B3118" s="2" t="str">
        <f t="shared" si="625"/>
        <v>2021-07-07</v>
      </c>
      <c r="C3118" s="2" t="str">
        <f>TEXT(Hypermarket_data[[#This Row],[Order Month]],"dddd")</f>
        <v>Wednesday</v>
      </c>
      <c r="D3118" s="2" t="str">
        <f>LEFT(Hypermarket_data[[#This Row],[Order Timestamp]],7)</f>
        <v>2021-07</v>
      </c>
      <c r="E3118" s="2" t="str">
        <f>TEXT(Hypermarket_data[[#This Row],[Order Month]],"mmmm")</f>
        <v>July</v>
      </c>
      <c r="F3118" s="2" t="str">
        <f>MID(Hypermarket_data[[#This Row],[Order Timestamp]],12,12)</f>
        <v>00:40:38.129</v>
      </c>
      <c r="G3118" s="3" t="str">
        <f>MID(Hypermarket_data[[#This Row],[Order Timestamp]],12,8)</f>
        <v>00:40:38</v>
      </c>
      <c r="H3118" s="3" t="str">
        <f t="shared" si="626"/>
        <v>Late night</v>
      </c>
      <c r="I3118" s="2" t="s">
        <v>16165</v>
      </c>
      <c r="J3118" s="2" t="s">
        <v>51</v>
      </c>
      <c r="K3118" s="2" t="s">
        <v>51</v>
      </c>
      <c r="L3118" s="2">
        <v>288760</v>
      </c>
      <c r="M3118" t="s">
        <v>16176</v>
      </c>
      <c r="N3118" s="2" t="s">
        <v>16177</v>
      </c>
      <c r="O3118" s="5" t="str">
        <f t="shared" si="633"/>
        <v>00:48:23.458</v>
      </c>
      <c r="P3118" s="2" t="s">
        <v>16178</v>
      </c>
      <c r="Q3118" s="5" t="str">
        <f>MID(Hypermarket_data[[#This Row],[Partner Start for Delivery Time]],12,8)</f>
        <v>00:49:42</v>
      </c>
      <c r="R3118" s="2" t="s">
        <v>16179</v>
      </c>
      <c r="S3118" s="6">
        <f t="shared" si="627"/>
        <v>44384.03776515046</v>
      </c>
      <c r="T3118" s="6" t="str">
        <f>MID(Hypermarket_data[[#This Row],[Partner Start for Delivery Time]],6,2)</f>
        <v>07</v>
      </c>
      <c r="U3118" s="6" t="str">
        <f t="shared" si="628"/>
        <v>Weekday</v>
      </c>
      <c r="V3118" s="5" t="str">
        <f>MID(Hypermarket_data[[#This Row],[Partner Start for Delivery Time]],12,8)</f>
        <v>00:49:42</v>
      </c>
      <c r="W3118" s="5" t="str">
        <f t="shared" si="629"/>
        <v>Late night</v>
      </c>
      <c r="X3118" s="2" t="s">
        <v>5</v>
      </c>
      <c r="Y3118" s="2">
        <v>5</v>
      </c>
      <c r="Z3118" s="2">
        <v>330</v>
      </c>
      <c r="AA3118" s="2">
        <v>0</v>
      </c>
      <c r="AB3118" s="2">
        <v>0</v>
      </c>
      <c r="AC3118" s="2">
        <f t="shared" si="630"/>
        <v>330</v>
      </c>
      <c r="AD3118" t="str">
        <f t="shared" si="631"/>
        <v>yes</v>
      </c>
      <c r="AE3118" s="7">
        <f>Hypermarket_data[[#This Row],[Partner store reach time slot]]-Hypermarket_data[[#This Row],[Order time slot]]</f>
        <v>5.3857523148148172E-3</v>
      </c>
      <c r="AF3118" s="8">
        <f t="shared" si="634"/>
        <v>9.0905092592592773E-4</v>
      </c>
      <c r="AG3118" s="8">
        <f t="shared" si="635"/>
        <v>0</v>
      </c>
      <c r="AH3118" s="2">
        <f t="shared" si="632"/>
        <v>2</v>
      </c>
      <c r="AI3118">
        <f>Hypermarket_data[[#This Row],[Completed Time slot]]-Hypermarket_data[[#This Row],[Order time slot]]</f>
        <v>6.2948032407407449E-3</v>
      </c>
      <c r="AJ3118">
        <f>Hypermarket_data[[#This Row],[Product Amount]]-Hypermarket_data[[#This Row],[Discount]]</f>
        <v>330</v>
      </c>
    </row>
    <row r="3119" spans="1:36">
      <c r="A3119" s="2" t="s">
        <v>16180</v>
      </c>
      <c r="B3119" s="2" t="str">
        <f t="shared" si="625"/>
        <v>2021-07-07</v>
      </c>
      <c r="C3119" s="2" t="str">
        <f>TEXT(Hypermarket_data[[#This Row],[Order Month]],"dddd")</f>
        <v>Wednesday</v>
      </c>
      <c r="D3119" s="2" t="str">
        <f>LEFT(Hypermarket_data[[#This Row],[Order Timestamp]],7)</f>
        <v>2021-07</v>
      </c>
      <c r="E3119" s="2" t="str">
        <f>TEXT(Hypermarket_data[[#This Row],[Order Month]],"mmmm")</f>
        <v>July</v>
      </c>
      <c r="F3119" s="2" t="str">
        <f>MID(Hypermarket_data[[#This Row],[Order Timestamp]],12,12)</f>
        <v>00:44:35.935</v>
      </c>
      <c r="G3119" s="3" t="str">
        <f>MID(Hypermarket_data[[#This Row],[Order Timestamp]],12,8)</f>
        <v>00:44:35</v>
      </c>
      <c r="H3119" s="3" t="str">
        <f t="shared" si="626"/>
        <v>Late night</v>
      </c>
      <c r="I3119" s="2" t="s">
        <v>16165</v>
      </c>
      <c r="J3119" s="2" t="s">
        <v>51</v>
      </c>
      <c r="K3119" s="2" t="s">
        <v>51</v>
      </c>
      <c r="L3119" s="2">
        <v>288761</v>
      </c>
      <c r="M3119" t="s">
        <v>16181</v>
      </c>
      <c r="N3119" s="2" t="s">
        <v>16182</v>
      </c>
      <c r="O3119" s="5" t="str">
        <f t="shared" si="633"/>
        <v>00:59:46.798</v>
      </c>
      <c r="P3119" s="2" t="s">
        <v>16183</v>
      </c>
      <c r="Q3119" s="5" t="str">
        <f>MID(Hypermarket_data[[#This Row],[Partner Start for Delivery Time]],12,8)</f>
        <v>01:02:00</v>
      </c>
      <c r="R3119" s="2" t="s">
        <v>16184</v>
      </c>
      <c r="S3119" s="6">
        <f t="shared" si="627"/>
        <v>44384.047757060187</v>
      </c>
      <c r="T3119" s="6" t="str">
        <f>MID(Hypermarket_data[[#This Row],[Partner Start for Delivery Time]],6,2)</f>
        <v>07</v>
      </c>
      <c r="U3119" s="6" t="str">
        <f t="shared" si="628"/>
        <v>Weekday</v>
      </c>
      <c r="V3119" s="5" t="str">
        <f>MID(Hypermarket_data[[#This Row],[Partner Start for Delivery Time]],12,8)</f>
        <v>01:02:00</v>
      </c>
      <c r="W3119" s="5" t="str">
        <f t="shared" si="629"/>
        <v>Late night</v>
      </c>
      <c r="X3119" s="2" t="s">
        <v>5</v>
      </c>
      <c r="Y3119" s="2">
        <v>5</v>
      </c>
      <c r="Z3119" s="2">
        <v>449</v>
      </c>
      <c r="AA3119" s="2">
        <v>33</v>
      </c>
      <c r="AB3119" s="2">
        <v>0</v>
      </c>
      <c r="AC3119" s="2">
        <f t="shared" si="630"/>
        <v>482</v>
      </c>
      <c r="AD3119" t="str">
        <f t="shared" si="631"/>
        <v>yes</v>
      </c>
      <c r="AE3119" s="7">
        <f>Hypermarket_data[[#This Row],[Partner store reach time slot]]-Hypermarket_data[[#This Row],[Order time slot]]</f>
        <v>1.0542395833333325E-2</v>
      </c>
      <c r="AF3119" s="8">
        <f t="shared" si="634"/>
        <v>1.5416898148148256E-3</v>
      </c>
      <c r="AG3119" s="8">
        <f t="shared" si="635"/>
        <v>0</v>
      </c>
      <c r="AH3119" s="2">
        <f t="shared" si="632"/>
        <v>0</v>
      </c>
      <c r="AI3119">
        <f>Hypermarket_data[[#This Row],[Completed Time slot]]-Hypermarket_data[[#This Row],[Order time slot]]</f>
        <v>1.2084085648148151E-2</v>
      </c>
      <c r="AJ3119">
        <f>Hypermarket_data[[#This Row],[Product Amount]]-Hypermarket_data[[#This Row],[Discount]]</f>
        <v>449</v>
      </c>
    </row>
    <row r="3120" spans="1:36">
      <c r="A3120" s="2" t="s">
        <v>16185</v>
      </c>
      <c r="B3120" s="2" t="str">
        <f t="shared" si="625"/>
        <v>2021-07-07</v>
      </c>
      <c r="C3120" s="2" t="str">
        <f>TEXT(Hypermarket_data[[#This Row],[Order Month]],"dddd")</f>
        <v>Wednesday</v>
      </c>
      <c r="D3120" s="2" t="str">
        <f>LEFT(Hypermarket_data[[#This Row],[Order Timestamp]],7)</f>
        <v>2021-07</v>
      </c>
      <c r="E3120" s="2" t="str">
        <f>TEXT(Hypermarket_data[[#This Row],[Order Month]],"mmmm")</f>
        <v>July</v>
      </c>
      <c r="F3120" s="2" t="str">
        <f>MID(Hypermarket_data[[#This Row],[Order Timestamp]],12,12)</f>
        <v>00:48:13.321</v>
      </c>
      <c r="G3120" s="3" t="str">
        <f>MID(Hypermarket_data[[#This Row],[Order Timestamp]],12,8)</f>
        <v>00:48:13</v>
      </c>
      <c r="H3120" s="3" t="str">
        <f t="shared" si="626"/>
        <v>Late night</v>
      </c>
      <c r="I3120" s="2" t="s">
        <v>16165</v>
      </c>
      <c r="J3120" s="2" t="s">
        <v>51</v>
      </c>
      <c r="K3120" s="2" t="s">
        <v>51</v>
      </c>
      <c r="L3120" s="2">
        <v>288763</v>
      </c>
      <c r="M3120" t="s">
        <v>15869</v>
      </c>
      <c r="N3120" s="2" t="s">
        <v>16186</v>
      </c>
      <c r="O3120" s="5" t="str">
        <f t="shared" si="633"/>
        <v>00:59:40.197</v>
      </c>
      <c r="P3120" s="2" t="s">
        <v>16187</v>
      </c>
      <c r="Q3120" s="5" t="str">
        <f>MID(Hypermarket_data[[#This Row],[Partner Start for Delivery Time]],12,8)</f>
        <v>01:02:25</v>
      </c>
      <c r="R3120" s="2" t="s">
        <v>16188</v>
      </c>
      <c r="S3120" s="6">
        <f t="shared" si="627"/>
        <v>44384.047093055553</v>
      </c>
      <c r="T3120" s="6" t="str">
        <f>MID(Hypermarket_data[[#This Row],[Partner Start for Delivery Time]],6,2)</f>
        <v>07</v>
      </c>
      <c r="U3120" s="6" t="str">
        <f t="shared" si="628"/>
        <v>Weekday</v>
      </c>
      <c r="V3120" s="5" t="str">
        <f>MID(Hypermarket_data[[#This Row],[Partner Start for Delivery Time]],12,8)</f>
        <v>01:02:25</v>
      </c>
      <c r="W3120" s="5" t="str">
        <f t="shared" si="629"/>
        <v>Late night</v>
      </c>
      <c r="X3120" s="2" t="s">
        <v>5</v>
      </c>
      <c r="Y3120" s="2">
        <v>5</v>
      </c>
      <c r="Z3120" s="2">
        <v>140</v>
      </c>
      <c r="AA3120" s="2">
        <v>33</v>
      </c>
      <c r="AB3120" s="2">
        <v>0</v>
      </c>
      <c r="AC3120" s="2">
        <f t="shared" si="630"/>
        <v>173</v>
      </c>
      <c r="AD3120" t="str">
        <f t="shared" si="631"/>
        <v>yes</v>
      </c>
      <c r="AE3120" s="7">
        <f>Hypermarket_data[[#This Row],[Partner store reach time slot]]-Hypermarket_data[[#This Row],[Order time slot]]</f>
        <v>7.9499537037037021E-3</v>
      </c>
      <c r="AF3120" s="8">
        <f t="shared" si="634"/>
        <v>1.9074421296296287E-3</v>
      </c>
      <c r="AG3120" s="8">
        <f t="shared" si="635"/>
        <v>0</v>
      </c>
      <c r="AH3120" s="2">
        <f t="shared" si="632"/>
        <v>1</v>
      </c>
      <c r="AI3120">
        <f>Hypermarket_data[[#This Row],[Completed Time slot]]-Hypermarket_data[[#This Row],[Order time slot]]</f>
        <v>9.8573958333333309E-3</v>
      </c>
      <c r="AJ3120">
        <f>Hypermarket_data[[#This Row],[Product Amount]]-Hypermarket_data[[#This Row],[Discount]]</f>
        <v>140</v>
      </c>
    </row>
    <row r="3121" spans="1:36">
      <c r="A3121" s="2" t="s">
        <v>16189</v>
      </c>
      <c r="B3121" s="2" t="str">
        <f t="shared" si="625"/>
        <v>2021-07-07</v>
      </c>
      <c r="C3121" s="2" t="str">
        <f>TEXT(Hypermarket_data[[#This Row],[Order Month]],"dddd")</f>
        <v>Wednesday</v>
      </c>
      <c r="D3121" s="2" t="str">
        <f>LEFT(Hypermarket_data[[#This Row],[Order Timestamp]],7)</f>
        <v>2021-07</v>
      </c>
      <c r="E3121" s="2" t="str">
        <f>TEXT(Hypermarket_data[[#This Row],[Order Month]],"mmmm")</f>
        <v>July</v>
      </c>
      <c r="F3121" s="2" t="str">
        <f>MID(Hypermarket_data[[#This Row],[Order Timestamp]],12,12)</f>
        <v>12:47:15.543</v>
      </c>
      <c r="G3121" s="3" t="str">
        <f>MID(Hypermarket_data[[#This Row],[Order Timestamp]],12,8)</f>
        <v>12:47:15</v>
      </c>
      <c r="H3121" s="3" t="str">
        <f t="shared" si="626"/>
        <v>Afternoon</v>
      </c>
      <c r="I3121" s="2" t="s">
        <v>16165</v>
      </c>
      <c r="J3121" s="2" t="s">
        <v>51</v>
      </c>
      <c r="K3121" s="2" t="s">
        <v>51</v>
      </c>
      <c r="L3121" s="2">
        <v>288984</v>
      </c>
      <c r="M3121" t="s">
        <v>1408</v>
      </c>
      <c r="N3121" s="2" t="s">
        <v>16190</v>
      </c>
      <c r="O3121" s="5" t="str">
        <f t="shared" si="633"/>
        <v>12:51:32.435</v>
      </c>
      <c r="P3121" s="2" t="s">
        <v>16191</v>
      </c>
      <c r="Q3121" s="5" t="str">
        <f>MID(Hypermarket_data[[#This Row],[Partner Start for Delivery Time]],12,8)</f>
        <v>12:52:24</v>
      </c>
      <c r="R3121" s="2" t="s">
        <v>16192</v>
      </c>
      <c r="S3121" s="6">
        <f t="shared" si="627"/>
        <v>44384.54010460648</v>
      </c>
      <c r="T3121" s="6" t="str">
        <f>MID(Hypermarket_data[[#This Row],[Partner Start for Delivery Time]],6,2)</f>
        <v>07</v>
      </c>
      <c r="U3121" s="6" t="str">
        <f t="shared" si="628"/>
        <v>Weekday</v>
      </c>
      <c r="V3121" s="5" t="str">
        <f>MID(Hypermarket_data[[#This Row],[Partner Start for Delivery Time]],12,8)</f>
        <v>12:52:24</v>
      </c>
      <c r="W3121" s="5" t="str">
        <f t="shared" si="629"/>
        <v>Afternoon</v>
      </c>
      <c r="X3121" s="2" t="s">
        <v>5</v>
      </c>
      <c r="Y3121" s="2">
        <v>5</v>
      </c>
      <c r="Z3121" s="2">
        <v>74</v>
      </c>
      <c r="AA3121" s="2">
        <v>25</v>
      </c>
      <c r="AB3121" s="2">
        <v>0</v>
      </c>
      <c r="AC3121" s="2">
        <f t="shared" si="630"/>
        <v>99</v>
      </c>
      <c r="AD3121" t="str">
        <f t="shared" si="631"/>
        <v>yes</v>
      </c>
      <c r="AE3121" s="7">
        <f>Hypermarket_data[[#This Row],[Partner store reach time slot]]-Hypermarket_data[[#This Row],[Order time slot]]</f>
        <v>2.9732870370370312E-3</v>
      </c>
      <c r="AF3121" s="8">
        <f t="shared" si="634"/>
        <v>5.968171296296676E-4</v>
      </c>
      <c r="AG3121" s="8">
        <f t="shared" si="635"/>
        <v>0</v>
      </c>
      <c r="AH3121" s="2">
        <f t="shared" si="632"/>
        <v>1</v>
      </c>
      <c r="AI3121">
        <f>Hypermarket_data[[#This Row],[Completed Time slot]]-Hypermarket_data[[#This Row],[Order time slot]]</f>
        <v>3.5701041666666988E-3</v>
      </c>
      <c r="AJ3121">
        <f>Hypermarket_data[[#This Row],[Product Amount]]-Hypermarket_data[[#This Row],[Discount]]</f>
        <v>74</v>
      </c>
    </row>
    <row r="3122" spans="1:36">
      <c r="A3122" s="2" t="s">
        <v>16193</v>
      </c>
      <c r="B3122" s="2" t="str">
        <f t="shared" si="625"/>
        <v>2021-07-07</v>
      </c>
      <c r="C3122" s="2" t="str">
        <f>TEXT(Hypermarket_data[[#This Row],[Order Month]],"dddd")</f>
        <v>Wednesday</v>
      </c>
      <c r="D3122" s="2" t="str">
        <f>LEFT(Hypermarket_data[[#This Row],[Order Timestamp]],7)</f>
        <v>2021-07</v>
      </c>
      <c r="E3122" s="2" t="str">
        <f>TEXT(Hypermarket_data[[#This Row],[Order Month]],"mmmm")</f>
        <v>July</v>
      </c>
      <c r="F3122" s="2" t="str">
        <f>MID(Hypermarket_data[[#This Row],[Order Timestamp]],12,12)</f>
        <v>18:38:57.973</v>
      </c>
      <c r="G3122" s="3" t="str">
        <f>MID(Hypermarket_data[[#This Row],[Order Timestamp]],12,8)</f>
        <v>18:38:57</v>
      </c>
      <c r="H3122" s="3" t="str">
        <f t="shared" si="626"/>
        <v>Evening</v>
      </c>
      <c r="I3122" s="2" t="s">
        <v>16165</v>
      </c>
      <c r="J3122" s="2" t="s">
        <v>51</v>
      </c>
      <c r="K3122" s="2" t="s">
        <v>51</v>
      </c>
      <c r="L3122" s="2">
        <v>289205</v>
      </c>
      <c r="M3122" t="s">
        <v>16194</v>
      </c>
      <c r="N3122" s="2" t="s">
        <v>16195</v>
      </c>
      <c r="O3122" s="5" t="str">
        <f t="shared" si="633"/>
        <v>18:41:37.621</v>
      </c>
      <c r="P3122" s="2" t="s">
        <v>16196</v>
      </c>
      <c r="Q3122" s="5" t="str">
        <f>MID(Hypermarket_data[[#This Row],[Partner Start for Delivery Time]],12,8)</f>
        <v>18:45:07</v>
      </c>
      <c r="R3122" s="2" t="s">
        <v>16197</v>
      </c>
      <c r="S3122" s="6">
        <f t="shared" si="627"/>
        <v>44384.785922395837</v>
      </c>
      <c r="T3122" s="6" t="str">
        <f>MID(Hypermarket_data[[#This Row],[Partner Start for Delivery Time]],6,2)</f>
        <v>07</v>
      </c>
      <c r="U3122" s="6" t="str">
        <f t="shared" si="628"/>
        <v>Weekday</v>
      </c>
      <c r="V3122" s="5" t="str">
        <f>MID(Hypermarket_data[[#This Row],[Partner Start for Delivery Time]],12,8)</f>
        <v>18:45:07</v>
      </c>
      <c r="W3122" s="5" t="str">
        <f t="shared" si="629"/>
        <v>Night</v>
      </c>
      <c r="X3122" s="2" t="s">
        <v>5</v>
      </c>
      <c r="Y3122" s="2">
        <v>5</v>
      </c>
      <c r="Z3122" s="2">
        <v>638</v>
      </c>
      <c r="AA3122" s="2">
        <v>0</v>
      </c>
      <c r="AB3122" s="2">
        <v>29</v>
      </c>
      <c r="AC3122" s="2">
        <f t="shared" si="630"/>
        <v>638</v>
      </c>
      <c r="AD3122" t="str">
        <f t="shared" si="631"/>
        <v>yes</v>
      </c>
      <c r="AE3122" s="7">
        <f>Hypermarket_data[[#This Row],[Partner store reach time slot]]-Hypermarket_data[[#This Row],[Order time slot]]</f>
        <v>1.8477777777776705E-3</v>
      </c>
      <c r="AF3122" s="8">
        <f t="shared" si="634"/>
        <v>2.4233680555555415E-3</v>
      </c>
      <c r="AG3122" s="8">
        <f t="shared" ref="AG3122:AG3153" si="636">$V3122-$Q3122</f>
        <v>0</v>
      </c>
      <c r="AH3122" s="2">
        <f t="shared" si="632"/>
        <v>9</v>
      </c>
      <c r="AI3122">
        <f>Hypermarket_data[[#This Row],[Completed Time slot]]-Hypermarket_data[[#This Row],[Order time slot]]</f>
        <v>4.271145833333212E-3</v>
      </c>
      <c r="AJ3122">
        <f>Hypermarket_data[[#This Row],[Product Amount]]-Hypermarket_data[[#This Row],[Discount]]</f>
        <v>609</v>
      </c>
    </row>
    <row r="3123" spans="1:36">
      <c r="A3123" s="2" t="s">
        <v>16198</v>
      </c>
      <c r="B3123" s="2" t="str">
        <f t="shared" si="625"/>
        <v>2021-07-08</v>
      </c>
      <c r="C3123" s="2" t="str">
        <f>TEXT(Hypermarket_data[[#This Row],[Order Month]],"dddd")</f>
        <v>Thursday</v>
      </c>
      <c r="D3123" s="2" t="str">
        <f>LEFT(Hypermarket_data[[#This Row],[Order Timestamp]],7)</f>
        <v>2021-07</v>
      </c>
      <c r="E3123" s="2" t="str">
        <f>TEXT(Hypermarket_data[[#This Row],[Order Month]],"mmmm")</f>
        <v>July</v>
      </c>
      <c r="F3123" s="2" t="str">
        <f>MID(Hypermarket_data[[#This Row],[Order Timestamp]],12,12)</f>
        <v>16:11:54.774</v>
      </c>
      <c r="G3123" s="3" t="str">
        <f>MID(Hypermarket_data[[#This Row],[Order Timestamp]],12,8)</f>
        <v>16:11:54</v>
      </c>
      <c r="H3123" s="3" t="str">
        <f t="shared" si="626"/>
        <v>Afternoon</v>
      </c>
      <c r="I3123" s="2" t="s">
        <v>16165</v>
      </c>
      <c r="J3123" s="2" t="s">
        <v>51</v>
      </c>
      <c r="K3123" s="2" t="s">
        <v>51</v>
      </c>
      <c r="L3123" s="2">
        <v>289805</v>
      </c>
      <c r="M3123" t="s">
        <v>6139</v>
      </c>
      <c r="N3123" s="2" t="s">
        <v>16199</v>
      </c>
      <c r="O3123" s="5" t="str">
        <f t="shared" si="633"/>
        <v>16:16:23.040</v>
      </c>
      <c r="P3123" s="2" t="s">
        <v>16200</v>
      </c>
      <c r="Q3123" s="5" t="str">
        <f>MID(Hypermarket_data[[#This Row],[Partner Start for Delivery Time]],12,8)</f>
        <v>16:21:29</v>
      </c>
      <c r="R3123" s="2" t="s">
        <v>16201</v>
      </c>
      <c r="S3123" s="6">
        <f t="shared" si="627"/>
        <v>44385.686373680554</v>
      </c>
      <c r="T3123" s="6" t="str">
        <f>MID(Hypermarket_data[[#This Row],[Partner Start for Delivery Time]],6,2)</f>
        <v>07</v>
      </c>
      <c r="U3123" s="6" t="str">
        <f t="shared" si="628"/>
        <v>Weekday</v>
      </c>
      <c r="V3123" s="5" t="str">
        <f>MID(Hypermarket_data[[#This Row],[Partner Start for Delivery Time]],12,8)</f>
        <v>16:21:29</v>
      </c>
      <c r="W3123" s="5" t="str">
        <f t="shared" si="629"/>
        <v>Afternoon</v>
      </c>
      <c r="X3123" s="2" t="s">
        <v>5</v>
      </c>
      <c r="Y3123" s="2"/>
      <c r="Z3123" s="2">
        <v>190</v>
      </c>
      <c r="AA3123" s="2">
        <v>25</v>
      </c>
      <c r="AB3123" s="2">
        <v>0</v>
      </c>
      <c r="AC3123" s="2">
        <f t="shared" si="630"/>
        <v>215</v>
      </c>
      <c r="AD3123" t="str">
        <f t="shared" si="631"/>
        <v>yes</v>
      </c>
      <c r="AE3123" s="7">
        <f>Hypermarket_data[[#This Row],[Partner store reach time slot]]-Hypermarket_data[[#This Row],[Order time slot]]</f>
        <v>3.1049305555553852E-3</v>
      </c>
      <c r="AF3123" s="8">
        <f t="shared" si="634"/>
        <v>3.5412037037038102E-3</v>
      </c>
      <c r="AG3123" s="8">
        <f t="shared" si="636"/>
        <v>0</v>
      </c>
      <c r="AH3123" s="2">
        <f t="shared" si="632"/>
        <v>1</v>
      </c>
      <c r="AI3123">
        <f>Hypermarket_data[[#This Row],[Completed Time slot]]-Hypermarket_data[[#This Row],[Order time slot]]</f>
        <v>6.6461342592591954E-3</v>
      </c>
      <c r="AJ3123">
        <f>Hypermarket_data[[#This Row],[Product Amount]]-Hypermarket_data[[#This Row],[Discount]]</f>
        <v>190</v>
      </c>
    </row>
    <row r="3124" spans="1:36">
      <c r="A3124" s="2" t="s">
        <v>16202</v>
      </c>
      <c r="B3124" s="2" t="str">
        <f t="shared" si="625"/>
        <v>2021-07-16</v>
      </c>
      <c r="C3124" s="2" t="str">
        <f>TEXT(Hypermarket_data[[#This Row],[Order Month]],"dddd")</f>
        <v>Friday</v>
      </c>
      <c r="D3124" s="2" t="str">
        <f>LEFT(Hypermarket_data[[#This Row],[Order Timestamp]],7)</f>
        <v>2021-07</v>
      </c>
      <c r="E3124" s="2" t="str">
        <f>TEXT(Hypermarket_data[[#This Row],[Order Month]],"mmmm")</f>
        <v>July</v>
      </c>
      <c r="F3124" s="2" t="str">
        <f>MID(Hypermarket_data[[#This Row],[Order Timestamp]],12,12)</f>
        <v>18:26:38.238</v>
      </c>
      <c r="G3124" s="3" t="str">
        <f>MID(Hypermarket_data[[#This Row],[Order Timestamp]],12,8)</f>
        <v>18:26:38</v>
      </c>
      <c r="H3124" s="3" t="str">
        <f t="shared" si="626"/>
        <v>Evening</v>
      </c>
      <c r="I3124" s="2" t="s">
        <v>16165</v>
      </c>
      <c r="J3124" s="2" t="s">
        <v>51</v>
      </c>
      <c r="K3124" s="2" t="s">
        <v>51</v>
      </c>
      <c r="L3124" s="2">
        <v>295943</v>
      </c>
      <c r="M3124" t="s">
        <v>16203</v>
      </c>
      <c r="N3124" s="2" t="s">
        <v>16204</v>
      </c>
      <c r="O3124" s="5" t="str">
        <f t="shared" si="633"/>
        <v>18:32:24.860</v>
      </c>
      <c r="P3124" s="2" t="s">
        <v>16205</v>
      </c>
      <c r="Q3124" s="5" t="str">
        <f>MID(Hypermarket_data[[#This Row],[Partner Start for Delivery Time]],12,8)</f>
        <v>18:48:34</v>
      </c>
      <c r="R3124" s="2" t="s">
        <v>16206</v>
      </c>
      <c r="S3124" s="6">
        <f t="shared" si="627"/>
        <v>44393.787943946758</v>
      </c>
      <c r="T3124" s="6" t="str">
        <f>MID(Hypermarket_data[[#This Row],[Partner Start for Delivery Time]],6,2)</f>
        <v>07</v>
      </c>
      <c r="U3124" s="6" t="str">
        <f t="shared" si="628"/>
        <v>Weekday</v>
      </c>
      <c r="V3124" s="5" t="str">
        <f>MID(Hypermarket_data[[#This Row],[Partner Start for Delivery Time]],12,8)</f>
        <v>18:48:34</v>
      </c>
      <c r="W3124" s="5" t="str">
        <f t="shared" si="629"/>
        <v>Night</v>
      </c>
      <c r="X3124" s="2" t="s">
        <v>5</v>
      </c>
      <c r="Y3124" s="2">
        <v>5</v>
      </c>
      <c r="Z3124" s="2">
        <v>91</v>
      </c>
      <c r="AA3124" s="2">
        <v>25</v>
      </c>
      <c r="AB3124" s="2">
        <v>43</v>
      </c>
      <c r="AC3124" s="2">
        <f t="shared" si="630"/>
        <v>116</v>
      </c>
      <c r="AD3124" t="str">
        <f t="shared" si="631"/>
        <v>yes</v>
      </c>
      <c r="AE3124" s="7">
        <f>Hypermarket_data[[#This Row],[Partner store reach time slot]]-Hypermarket_data[[#This Row],[Order time slot]]</f>
        <v>4.011828703703868E-3</v>
      </c>
      <c r="AF3124" s="8">
        <f t="shared" si="634"/>
        <v>1.121689814814808E-2</v>
      </c>
      <c r="AG3124" s="8">
        <f t="shared" si="636"/>
        <v>0</v>
      </c>
      <c r="AH3124" s="2">
        <f t="shared" si="632"/>
        <v>2</v>
      </c>
      <c r="AI3124">
        <f>Hypermarket_data[[#This Row],[Completed Time slot]]-Hypermarket_data[[#This Row],[Order time slot]]</f>
        <v>1.5228726851851948E-2</v>
      </c>
      <c r="AJ3124">
        <f>Hypermarket_data[[#This Row],[Product Amount]]-Hypermarket_data[[#This Row],[Discount]]</f>
        <v>48</v>
      </c>
    </row>
    <row r="3125" spans="1:36">
      <c r="A3125" s="2" t="s">
        <v>16207</v>
      </c>
      <c r="B3125" s="2" t="str">
        <f t="shared" si="625"/>
        <v>2021-07-19</v>
      </c>
      <c r="C3125" s="2" t="str">
        <f>TEXT(Hypermarket_data[[#This Row],[Order Month]],"dddd")</f>
        <v>Monday</v>
      </c>
      <c r="D3125" s="2" t="str">
        <f>LEFT(Hypermarket_data[[#This Row],[Order Timestamp]],7)</f>
        <v>2021-07</v>
      </c>
      <c r="E3125" s="2" t="str">
        <f>TEXT(Hypermarket_data[[#This Row],[Order Month]],"mmmm")</f>
        <v>July</v>
      </c>
      <c r="F3125" s="2" t="str">
        <f>MID(Hypermarket_data[[#This Row],[Order Timestamp]],12,12)</f>
        <v>19:41:56.938</v>
      </c>
      <c r="G3125" s="3" t="str">
        <f>MID(Hypermarket_data[[#This Row],[Order Timestamp]],12,8)</f>
        <v>19:41:56</v>
      </c>
      <c r="H3125" s="3" t="str">
        <f t="shared" si="626"/>
        <v>Evening</v>
      </c>
      <c r="I3125" s="2" t="s">
        <v>16165</v>
      </c>
      <c r="J3125" s="2" t="s">
        <v>51</v>
      </c>
      <c r="K3125" s="2" t="s">
        <v>51</v>
      </c>
      <c r="L3125" s="2">
        <v>298485</v>
      </c>
      <c r="M3125" t="s">
        <v>16208</v>
      </c>
      <c r="N3125" s="2" t="s">
        <v>16209</v>
      </c>
      <c r="O3125" s="5" t="str">
        <f t="shared" si="633"/>
        <v>19:47:06.003</v>
      </c>
      <c r="P3125" s="2" t="s">
        <v>16210</v>
      </c>
      <c r="Q3125" s="5" t="str">
        <f>MID(Hypermarket_data[[#This Row],[Partner Start for Delivery Time]],12,8)</f>
        <v>19:56:01</v>
      </c>
      <c r="R3125" s="2" t="s">
        <v>16211</v>
      </c>
      <c r="S3125" s="6">
        <f t="shared" si="627"/>
        <v>44396.834328819445</v>
      </c>
      <c r="T3125" s="6" t="str">
        <f>MID(Hypermarket_data[[#This Row],[Partner Start for Delivery Time]],6,2)</f>
        <v>07</v>
      </c>
      <c r="U3125" s="6" t="str">
        <f t="shared" si="628"/>
        <v>Weekday</v>
      </c>
      <c r="V3125" s="5" t="str">
        <f>MID(Hypermarket_data[[#This Row],[Partner Start for Delivery Time]],12,8)</f>
        <v>19:56:01</v>
      </c>
      <c r="W3125" s="5" t="str">
        <f t="shared" si="629"/>
        <v>Night</v>
      </c>
      <c r="X3125" s="2" t="s">
        <v>5</v>
      </c>
      <c r="Y3125" s="2">
        <v>5</v>
      </c>
      <c r="Z3125" s="2">
        <v>168</v>
      </c>
      <c r="AA3125" s="2">
        <v>32</v>
      </c>
      <c r="AB3125" s="2">
        <v>41</v>
      </c>
      <c r="AC3125" s="2">
        <f t="shared" si="630"/>
        <v>200</v>
      </c>
      <c r="AD3125" t="str">
        <f t="shared" si="631"/>
        <v>yes</v>
      </c>
      <c r="AE3125" s="7">
        <f>Hypermarket_data[[#This Row],[Partner store reach time slot]]-Hypermarket_data[[#This Row],[Order time slot]]</f>
        <v>3.577141203703782E-3</v>
      </c>
      <c r="AF3125" s="8">
        <f t="shared" si="634"/>
        <v>6.1920949074073528E-3</v>
      </c>
      <c r="AG3125" s="8">
        <f t="shared" si="636"/>
        <v>0</v>
      </c>
      <c r="AH3125" s="2">
        <f t="shared" si="632"/>
        <v>3</v>
      </c>
      <c r="AI3125">
        <f>Hypermarket_data[[#This Row],[Completed Time slot]]-Hypermarket_data[[#This Row],[Order time slot]]</f>
        <v>9.7692361111111348E-3</v>
      </c>
      <c r="AJ3125">
        <f>Hypermarket_data[[#This Row],[Product Amount]]-Hypermarket_data[[#This Row],[Discount]]</f>
        <v>127</v>
      </c>
    </row>
    <row r="3126" spans="1:36">
      <c r="A3126" s="2" t="s">
        <v>16212</v>
      </c>
      <c r="B3126" s="2" t="str">
        <f t="shared" si="625"/>
        <v>2021-07-21</v>
      </c>
      <c r="C3126" s="2" t="str">
        <f>TEXT(Hypermarket_data[[#This Row],[Order Month]],"dddd")</f>
        <v>Wednesday</v>
      </c>
      <c r="D3126" s="2" t="str">
        <f>LEFT(Hypermarket_data[[#This Row],[Order Timestamp]],7)</f>
        <v>2021-07</v>
      </c>
      <c r="E3126" s="2" t="str">
        <f>TEXT(Hypermarket_data[[#This Row],[Order Month]],"mmmm")</f>
        <v>July</v>
      </c>
      <c r="F3126" s="2" t="str">
        <f>MID(Hypermarket_data[[#This Row],[Order Timestamp]],12,12)</f>
        <v>23:00:20.018</v>
      </c>
      <c r="G3126" s="3" t="str">
        <f>MID(Hypermarket_data[[#This Row],[Order Timestamp]],12,8)</f>
        <v>23:00:20</v>
      </c>
      <c r="H3126" s="3" t="str">
        <f t="shared" si="626"/>
        <v>Late night</v>
      </c>
      <c r="I3126" s="2" t="s">
        <v>16165</v>
      </c>
      <c r="J3126" s="2" t="s">
        <v>51</v>
      </c>
      <c r="K3126" s="2" t="s">
        <v>51</v>
      </c>
      <c r="L3126" s="2">
        <v>300222</v>
      </c>
      <c r="M3126" t="s">
        <v>16213</v>
      </c>
      <c r="N3126" s="2" t="s">
        <v>16214</v>
      </c>
      <c r="O3126" s="5" t="str">
        <f t="shared" si="633"/>
        <v>23:02:13.180</v>
      </c>
      <c r="P3126" s="2" t="s">
        <v>16215</v>
      </c>
      <c r="Q3126" s="5" t="str">
        <f>MID(Hypermarket_data[[#This Row],[Partner Start for Delivery Time]],12,8)</f>
        <v>23:10:10</v>
      </c>
      <c r="R3126" s="2" t="s">
        <v>16216</v>
      </c>
      <c r="S3126" s="6">
        <f t="shared" si="627"/>
        <v>44398.968462916666</v>
      </c>
      <c r="T3126" s="6" t="str">
        <f>MID(Hypermarket_data[[#This Row],[Partner Start for Delivery Time]],6,2)</f>
        <v>07</v>
      </c>
      <c r="U3126" s="6" t="str">
        <f t="shared" si="628"/>
        <v>Weekday</v>
      </c>
      <c r="V3126" s="5" t="str">
        <f>MID(Hypermarket_data[[#This Row],[Partner Start for Delivery Time]],12,8)</f>
        <v>23:10:10</v>
      </c>
      <c r="W3126" s="5" t="str">
        <f t="shared" si="629"/>
        <v>Late night</v>
      </c>
      <c r="X3126" s="2" t="s">
        <v>5</v>
      </c>
      <c r="Y3126" s="2">
        <v>5</v>
      </c>
      <c r="Z3126" s="2">
        <v>753</v>
      </c>
      <c r="AA3126" s="2">
        <v>0</v>
      </c>
      <c r="AB3126" s="2">
        <v>111</v>
      </c>
      <c r="AC3126" s="2">
        <f t="shared" si="630"/>
        <v>753</v>
      </c>
      <c r="AD3126" t="str">
        <f t="shared" si="631"/>
        <v>yes</v>
      </c>
      <c r="AE3126" s="7">
        <f>Hypermarket_data[[#This Row],[Partner store reach time slot]]-Hypermarket_data[[#This Row],[Order time slot]]</f>
        <v>1.3097453703705408E-3</v>
      </c>
      <c r="AF3126" s="8">
        <f t="shared" si="634"/>
        <v>5.5187499999999057E-3</v>
      </c>
      <c r="AG3126" s="8">
        <f t="shared" si="636"/>
        <v>0</v>
      </c>
      <c r="AH3126" s="2">
        <f t="shared" si="632"/>
        <v>2</v>
      </c>
      <c r="AI3126">
        <f>Hypermarket_data[[#This Row],[Completed Time slot]]-Hypermarket_data[[#This Row],[Order time slot]]</f>
        <v>6.8284953703704465E-3</v>
      </c>
      <c r="AJ3126">
        <f>Hypermarket_data[[#This Row],[Product Amount]]-Hypermarket_data[[#This Row],[Discount]]</f>
        <v>642</v>
      </c>
    </row>
    <row r="3127" spans="1:36">
      <c r="A3127" s="2" t="s">
        <v>16217</v>
      </c>
      <c r="B3127" s="2" t="str">
        <f t="shared" si="625"/>
        <v>2021-07-24</v>
      </c>
      <c r="C3127" s="2" t="str">
        <f>TEXT(Hypermarket_data[[#This Row],[Order Month]],"dddd")</f>
        <v>Saturday</v>
      </c>
      <c r="D3127" s="2" t="str">
        <f>LEFT(Hypermarket_data[[#This Row],[Order Timestamp]],7)</f>
        <v>2021-07</v>
      </c>
      <c r="E3127" s="2" t="str">
        <f>TEXT(Hypermarket_data[[#This Row],[Order Month]],"mmmm")</f>
        <v>July</v>
      </c>
      <c r="F3127" s="2" t="str">
        <f>MID(Hypermarket_data[[#This Row],[Order Timestamp]],12,12)</f>
        <v>17:09:07.690</v>
      </c>
      <c r="G3127" s="3" t="str">
        <f>MID(Hypermarket_data[[#This Row],[Order Timestamp]],12,8)</f>
        <v>17:09:07</v>
      </c>
      <c r="H3127" s="3" t="str">
        <f t="shared" si="626"/>
        <v>Evening</v>
      </c>
      <c r="I3127" s="2" t="s">
        <v>16165</v>
      </c>
      <c r="J3127" s="2" t="s">
        <v>51</v>
      </c>
      <c r="K3127" s="2" t="s">
        <v>51</v>
      </c>
      <c r="L3127" s="2">
        <v>302117</v>
      </c>
      <c r="M3127" t="s">
        <v>16218</v>
      </c>
      <c r="N3127" s="2" t="s">
        <v>16219</v>
      </c>
      <c r="O3127" s="5" t="str">
        <f t="shared" si="633"/>
        <v>17:17:48.057</v>
      </c>
      <c r="P3127" s="2" t="s">
        <v>16220</v>
      </c>
      <c r="Q3127" s="5" t="str">
        <f>MID(Hypermarket_data[[#This Row],[Partner Start for Delivery Time]],12,8)</f>
        <v>17:26:37</v>
      </c>
      <c r="R3127" s="2" t="s">
        <v>16221</v>
      </c>
      <c r="S3127" s="6">
        <f t="shared" si="627"/>
        <v>44401.730739571758</v>
      </c>
      <c r="T3127" s="6" t="str">
        <f>MID(Hypermarket_data[[#This Row],[Partner Start for Delivery Time]],6,2)</f>
        <v>07</v>
      </c>
      <c r="U3127" s="6" t="str">
        <f t="shared" si="628"/>
        <v>Weekend</v>
      </c>
      <c r="V3127" s="5" t="str">
        <f>MID(Hypermarket_data[[#This Row],[Partner Start for Delivery Time]],12,8)</f>
        <v>17:26:37</v>
      </c>
      <c r="W3127" s="5" t="str">
        <f t="shared" si="629"/>
        <v>Night</v>
      </c>
      <c r="X3127" s="2" t="s">
        <v>5</v>
      </c>
      <c r="Y3127" s="2">
        <v>5</v>
      </c>
      <c r="Z3127" s="2">
        <v>354</v>
      </c>
      <c r="AA3127" s="2">
        <v>0</v>
      </c>
      <c r="AB3127" s="2">
        <v>0</v>
      </c>
      <c r="AC3127" s="2">
        <f t="shared" si="630"/>
        <v>354</v>
      </c>
      <c r="AD3127" t="str">
        <f t="shared" si="631"/>
        <v>yes</v>
      </c>
      <c r="AE3127" s="7">
        <f>Hypermarket_data[[#This Row],[Partner store reach time slot]]-Hypermarket_data[[#This Row],[Order time slot]]</f>
        <v>6.0227662037035667E-3</v>
      </c>
      <c r="AF3127" s="8">
        <f t="shared" si="634"/>
        <v>6.1220254629630322E-3</v>
      </c>
      <c r="AG3127" s="8">
        <f t="shared" si="636"/>
        <v>0</v>
      </c>
      <c r="AH3127" s="2">
        <f t="shared" si="632"/>
        <v>3</v>
      </c>
      <c r="AI3127">
        <f>Hypermarket_data[[#This Row],[Completed Time slot]]-Hypermarket_data[[#This Row],[Order time slot]]</f>
        <v>1.2144791666666599E-2</v>
      </c>
      <c r="AJ3127">
        <f>Hypermarket_data[[#This Row],[Product Amount]]-Hypermarket_data[[#This Row],[Discount]]</f>
        <v>354</v>
      </c>
    </row>
    <row r="3128" spans="1:36">
      <c r="A3128" s="2" t="s">
        <v>16222</v>
      </c>
      <c r="B3128" s="2" t="str">
        <f t="shared" si="625"/>
        <v>2021-07-28</v>
      </c>
      <c r="C3128" s="2" t="str">
        <f>TEXT(Hypermarket_data[[#This Row],[Order Month]],"dddd")</f>
        <v>Wednesday</v>
      </c>
      <c r="D3128" s="2" t="str">
        <f>LEFT(Hypermarket_data[[#This Row],[Order Timestamp]],7)</f>
        <v>2021-07</v>
      </c>
      <c r="E3128" s="2" t="str">
        <f>TEXT(Hypermarket_data[[#This Row],[Order Month]],"mmmm")</f>
        <v>July</v>
      </c>
      <c r="F3128" s="2" t="str">
        <f>MID(Hypermarket_data[[#This Row],[Order Timestamp]],12,12)</f>
        <v>13:47:11.679</v>
      </c>
      <c r="G3128" s="3" t="str">
        <f>MID(Hypermarket_data[[#This Row],[Order Timestamp]],12,8)</f>
        <v>13:47:11</v>
      </c>
      <c r="H3128" s="3" t="str">
        <f t="shared" si="626"/>
        <v>Afternoon</v>
      </c>
      <c r="I3128" s="2" t="s">
        <v>16165</v>
      </c>
      <c r="J3128" s="2" t="s">
        <v>51</v>
      </c>
      <c r="K3128" s="2" t="s">
        <v>51</v>
      </c>
      <c r="L3128" s="2">
        <v>304881</v>
      </c>
      <c r="M3128" t="s">
        <v>16223</v>
      </c>
      <c r="N3128" s="2" t="s">
        <v>16224</v>
      </c>
      <c r="O3128" s="5" t="str">
        <f t="shared" si="633"/>
        <v>14:02:51.319</v>
      </c>
      <c r="P3128" s="2" t="s">
        <v>16225</v>
      </c>
      <c r="Q3128" s="5" t="str">
        <f>MID(Hypermarket_data[[#This Row],[Partner Start for Delivery Time]],12,8)</f>
        <v>14:03:26</v>
      </c>
      <c r="R3128" s="2" t="s">
        <v>16226</v>
      </c>
      <c r="S3128" s="6">
        <f t="shared" si="627"/>
        <v>44405.589736956019</v>
      </c>
      <c r="T3128" s="6" t="str">
        <f>MID(Hypermarket_data[[#This Row],[Partner Start for Delivery Time]],6,2)</f>
        <v>07</v>
      </c>
      <c r="U3128" s="6" t="str">
        <f t="shared" si="628"/>
        <v>Weekday</v>
      </c>
      <c r="V3128" s="5" t="str">
        <f>MID(Hypermarket_data[[#This Row],[Partner Start for Delivery Time]],12,8)</f>
        <v>14:03:26</v>
      </c>
      <c r="W3128" s="5" t="str">
        <f t="shared" si="629"/>
        <v>Afternoon</v>
      </c>
      <c r="X3128" s="2" t="s">
        <v>5</v>
      </c>
      <c r="Y3128" s="2">
        <v>5</v>
      </c>
      <c r="Z3128" s="2">
        <v>205</v>
      </c>
      <c r="AA3128" s="2">
        <v>25</v>
      </c>
      <c r="AB3128" s="2">
        <v>30</v>
      </c>
      <c r="AC3128" s="2">
        <f t="shared" si="630"/>
        <v>230</v>
      </c>
      <c r="AD3128" t="str">
        <f t="shared" si="631"/>
        <v>yes</v>
      </c>
      <c r="AE3128" s="7">
        <f>Hypermarket_data[[#This Row],[Partner store reach time slot]]-Hypermarket_data[[#This Row],[Order time slot]]</f>
        <v>1.0875462962962934E-2</v>
      </c>
      <c r="AF3128" s="8">
        <f t="shared" si="634"/>
        <v>4.0140046296299747E-4</v>
      </c>
      <c r="AG3128" s="8">
        <f t="shared" si="636"/>
        <v>0</v>
      </c>
      <c r="AH3128" s="2">
        <f t="shared" si="632"/>
        <v>3</v>
      </c>
      <c r="AI3128">
        <f>Hypermarket_data[[#This Row],[Completed Time slot]]-Hypermarket_data[[#This Row],[Order time slot]]</f>
        <v>1.1276863425925931E-2</v>
      </c>
      <c r="AJ3128">
        <f>Hypermarket_data[[#This Row],[Product Amount]]-Hypermarket_data[[#This Row],[Discount]]</f>
        <v>175</v>
      </c>
    </row>
    <row r="3129" spans="1:36">
      <c r="A3129" s="2" t="s">
        <v>16227</v>
      </c>
      <c r="B3129" s="2" t="str">
        <f t="shared" si="625"/>
        <v>2021-07-30</v>
      </c>
      <c r="C3129" s="2" t="str">
        <f>TEXT(Hypermarket_data[[#This Row],[Order Month]],"dddd")</f>
        <v>Friday</v>
      </c>
      <c r="D3129" s="2" t="str">
        <f>LEFT(Hypermarket_data[[#This Row],[Order Timestamp]],7)</f>
        <v>2021-07</v>
      </c>
      <c r="E3129" s="2" t="str">
        <f>TEXT(Hypermarket_data[[#This Row],[Order Month]],"mmmm")</f>
        <v>July</v>
      </c>
      <c r="F3129" s="2" t="str">
        <f>MID(Hypermarket_data[[#This Row],[Order Timestamp]],12,12)</f>
        <v>18:31:43.451</v>
      </c>
      <c r="G3129" s="3" t="str">
        <f>MID(Hypermarket_data[[#This Row],[Order Timestamp]],12,8)</f>
        <v>18:31:43</v>
      </c>
      <c r="H3129" s="3" t="str">
        <f t="shared" si="626"/>
        <v>Evening</v>
      </c>
      <c r="I3129" s="2" t="s">
        <v>16165</v>
      </c>
      <c r="J3129" s="2" t="s">
        <v>51</v>
      </c>
      <c r="K3129" s="2" t="s">
        <v>51</v>
      </c>
      <c r="L3129" s="2">
        <v>306552</v>
      </c>
      <c r="M3129" t="s">
        <v>1408</v>
      </c>
      <c r="N3129" s="2" t="s">
        <v>16228</v>
      </c>
      <c r="O3129" s="5" t="str">
        <f t="shared" si="633"/>
        <v>18:33:41.901</v>
      </c>
      <c r="P3129" s="2" t="s">
        <v>16229</v>
      </c>
      <c r="Q3129" s="5" t="str">
        <f>MID(Hypermarket_data[[#This Row],[Partner Start for Delivery Time]],12,8)</f>
        <v>18:36:10</v>
      </c>
      <c r="R3129" s="2" t="s">
        <v>16230</v>
      </c>
      <c r="S3129" s="6">
        <f t="shared" si="627"/>
        <v>44407.779565856479</v>
      </c>
      <c r="T3129" s="6" t="str">
        <f>MID(Hypermarket_data[[#This Row],[Partner Start for Delivery Time]],6,2)</f>
        <v>07</v>
      </c>
      <c r="U3129" s="6" t="str">
        <f t="shared" si="628"/>
        <v>Weekday</v>
      </c>
      <c r="V3129" s="5" t="str">
        <f>MID(Hypermarket_data[[#This Row],[Partner Start for Delivery Time]],12,8)</f>
        <v>18:36:10</v>
      </c>
      <c r="W3129" s="5" t="str">
        <f t="shared" si="629"/>
        <v>Night</v>
      </c>
      <c r="X3129" s="2" t="s">
        <v>5</v>
      </c>
      <c r="Y3129" s="2">
        <v>5</v>
      </c>
      <c r="Z3129" s="2">
        <v>74</v>
      </c>
      <c r="AA3129" s="2">
        <v>25</v>
      </c>
      <c r="AB3129" s="2">
        <v>0</v>
      </c>
      <c r="AC3129" s="2">
        <f t="shared" si="630"/>
        <v>99</v>
      </c>
      <c r="AD3129" t="str">
        <f t="shared" si="631"/>
        <v>yes</v>
      </c>
      <c r="AE3129" s="7">
        <f>Hypermarket_data[[#This Row],[Partner store reach time slot]]-Hypermarket_data[[#This Row],[Order time slot]]</f>
        <v>1.3709490740740904E-3</v>
      </c>
      <c r="AF3129" s="8">
        <f t="shared" si="634"/>
        <v>1.7141087962962986E-3</v>
      </c>
      <c r="AG3129" s="8">
        <f t="shared" si="636"/>
        <v>0</v>
      </c>
      <c r="AH3129" s="2">
        <f t="shared" si="632"/>
        <v>1</v>
      </c>
      <c r="AI3129">
        <f>Hypermarket_data[[#This Row],[Completed Time slot]]-Hypermarket_data[[#This Row],[Order time slot]]</f>
        <v>3.085057870370389E-3</v>
      </c>
      <c r="AJ3129">
        <f>Hypermarket_data[[#This Row],[Product Amount]]-Hypermarket_data[[#This Row],[Discount]]</f>
        <v>74</v>
      </c>
    </row>
    <row r="3130" spans="1:36">
      <c r="A3130" s="2" t="s">
        <v>16231</v>
      </c>
      <c r="B3130" s="2" t="str">
        <f t="shared" si="625"/>
        <v>2021-07-31</v>
      </c>
      <c r="C3130" s="2" t="str">
        <f>TEXT(Hypermarket_data[[#This Row],[Order Month]],"dddd")</f>
        <v>Saturday</v>
      </c>
      <c r="D3130" s="2" t="str">
        <f>LEFT(Hypermarket_data[[#This Row],[Order Timestamp]],7)</f>
        <v>2021-07</v>
      </c>
      <c r="E3130" s="2" t="str">
        <f>TEXT(Hypermarket_data[[#This Row],[Order Month]],"mmmm")</f>
        <v>July</v>
      </c>
      <c r="F3130" s="2" t="str">
        <f>MID(Hypermarket_data[[#This Row],[Order Timestamp]],12,12)</f>
        <v>15:43:00.952</v>
      </c>
      <c r="G3130" s="3" t="str">
        <f>MID(Hypermarket_data[[#This Row],[Order Timestamp]],12,8)</f>
        <v>15:43:00</v>
      </c>
      <c r="H3130" s="3" t="str">
        <f t="shared" si="626"/>
        <v>Afternoon</v>
      </c>
      <c r="I3130" s="2" t="s">
        <v>16165</v>
      </c>
      <c r="J3130" s="2" t="s">
        <v>51</v>
      </c>
      <c r="K3130" s="2" t="s">
        <v>51</v>
      </c>
      <c r="L3130" s="2">
        <v>307197</v>
      </c>
      <c r="M3130" t="s">
        <v>6139</v>
      </c>
      <c r="N3130" s="2" t="s">
        <v>16232</v>
      </c>
      <c r="O3130" s="5" t="str">
        <f t="shared" si="633"/>
        <v>15:49:12.601</v>
      </c>
      <c r="P3130" s="2" t="s">
        <v>16233</v>
      </c>
      <c r="Q3130" s="5" t="str">
        <f>MID(Hypermarket_data[[#This Row],[Partner Start for Delivery Time]],12,8)</f>
        <v>15:49:40</v>
      </c>
      <c r="R3130" s="2" t="s">
        <v>16234</v>
      </c>
      <c r="S3130" s="6">
        <f t="shared" si="627"/>
        <v>44408.663899675928</v>
      </c>
      <c r="T3130" s="6" t="str">
        <f>MID(Hypermarket_data[[#This Row],[Partner Start for Delivery Time]],6,2)</f>
        <v>07</v>
      </c>
      <c r="U3130" s="6" t="str">
        <f t="shared" si="628"/>
        <v>Weekend</v>
      </c>
      <c r="V3130" s="5" t="str">
        <f>MID(Hypermarket_data[[#This Row],[Partner Start for Delivery Time]],12,8)</f>
        <v>15:49:40</v>
      </c>
      <c r="W3130" s="5" t="str">
        <f t="shared" si="629"/>
        <v>Afternoon</v>
      </c>
      <c r="X3130" s="2" t="s">
        <v>5</v>
      </c>
      <c r="Y3130" s="2">
        <v>5</v>
      </c>
      <c r="Z3130" s="2">
        <v>190</v>
      </c>
      <c r="AA3130" s="2">
        <v>25</v>
      </c>
      <c r="AB3130" s="2">
        <v>0</v>
      </c>
      <c r="AC3130" s="2">
        <f t="shared" si="630"/>
        <v>215</v>
      </c>
      <c r="AD3130" t="str">
        <f t="shared" si="631"/>
        <v>yes</v>
      </c>
      <c r="AE3130" s="7">
        <f>Hypermarket_data[[#This Row],[Partner store reach time slot]]-Hypermarket_data[[#This Row],[Order time slot]]</f>
        <v>4.3014930555556052E-3</v>
      </c>
      <c r="AF3130" s="8">
        <f t="shared" si="634"/>
        <v>3.1711805555556527E-4</v>
      </c>
      <c r="AG3130" s="8">
        <f t="shared" si="636"/>
        <v>0</v>
      </c>
      <c r="AH3130" s="2">
        <f t="shared" si="632"/>
        <v>1</v>
      </c>
      <c r="AI3130">
        <f>Hypermarket_data[[#This Row],[Completed Time slot]]-Hypermarket_data[[#This Row],[Order time slot]]</f>
        <v>4.6186111111111705E-3</v>
      </c>
      <c r="AJ3130">
        <f>Hypermarket_data[[#This Row],[Product Amount]]-Hypermarket_data[[#This Row],[Discount]]</f>
        <v>190</v>
      </c>
    </row>
    <row r="3131" spans="1:36">
      <c r="A3131" s="2" t="s">
        <v>16235</v>
      </c>
      <c r="B3131" s="2" t="str">
        <f t="shared" si="625"/>
        <v>2021-08-01</v>
      </c>
      <c r="C3131" s="2" t="str">
        <f>TEXT(Hypermarket_data[[#This Row],[Order Month]],"dddd")</f>
        <v>Sunday</v>
      </c>
      <c r="D3131" s="2" t="str">
        <f>LEFT(Hypermarket_data[[#This Row],[Order Timestamp]],7)</f>
        <v>2021-08</v>
      </c>
      <c r="E3131" s="2" t="str">
        <f>TEXT(Hypermarket_data[[#This Row],[Order Month]],"mmmm")</f>
        <v>August</v>
      </c>
      <c r="F3131" s="2" t="str">
        <f>MID(Hypermarket_data[[#This Row],[Order Timestamp]],12,12)</f>
        <v>19:25:08.066</v>
      </c>
      <c r="G3131" s="3" t="str">
        <f>MID(Hypermarket_data[[#This Row],[Order Timestamp]],12,8)</f>
        <v>19:25:08</v>
      </c>
      <c r="H3131" s="3" t="str">
        <f t="shared" si="626"/>
        <v>Evening</v>
      </c>
      <c r="I3131" s="2" t="s">
        <v>16165</v>
      </c>
      <c r="J3131" s="2" t="s">
        <v>51</v>
      </c>
      <c r="K3131" s="2" t="s">
        <v>51</v>
      </c>
      <c r="L3131" s="2">
        <v>308103</v>
      </c>
      <c r="M3131" t="s">
        <v>16236</v>
      </c>
      <c r="N3131" s="2" t="s">
        <v>16237</v>
      </c>
      <c r="O3131" s="5" t="str">
        <f t="shared" si="633"/>
        <v>19:29:19.327</v>
      </c>
      <c r="P3131" s="2" t="s">
        <v>16238</v>
      </c>
      <c r="Q3131" s="5" t="str">
        <f>MID(Hypermarket_data[[#This Row],[Partner Start for Delivery Time]],12,8)</f>
        <v>19:31:19</v>
      </c>
      <c r="R3131" s="2" t="s">
        <v>16239</v>
      </c>
      <c r="S3131" s="6">
        <f t="shared" si="627"/>
        <v>44409.818721793985</v>
      </c>
      <c r="T3131" s="6" t="str">
        <f>MID(Hypermarket_data[[#This Row],[Partner Start for Delivery Time]],6,2)</f>
        <v>08</v>
      </c>
      <c r="U3131" s="6" t="str">
        <f t="shared" si="628"/>
        <v>Weekend</v>
      </c>
      <c r="V3131" s="5" t="str">
        <f>MID(Hypermarket_data[[#This Row],[Partner Start for Delivery Time]],12,8)</f>
        <v>19:31:19</v>
      </c>
      <c r="W3131" s="5" t="str">
        <f t="shared" si="629"/>
        <v>Night</v>
      </c>
      <c r="X3131" s="2" t="s">
        <v>5</v>
      </c>
      <c r="Y3131" s="2">
        <v>5</v>
      </c>
      <c r="Z3131" s="2">
        <v>86</v>
      </c>
      <c r="AA3131" s="2">
        <v>25</v>
      </c>
      <c r="AB3131" s="2">
        <v>0</v>
      </c>
      <c r="AC3131" s="2">
        <f t="shared" si="630"/>
        <v>111</v>
      </c>
      <c r="AD3131" t="str">
        <f t="shared" si="631"/>
        <v>yes</v>
      </c>
      <c r="AE3131" s="7">
        <f>Hypermarket_data[[#This Row],[Partner store reach time slot]]-Hypermarket_data[[#This Row],[Order time slot]]</f>
        <v>2.9081134259257846E-3</v>
      </c>
      <c r="AF3131" s="8">
        <f t="shared" si="634"/>
        <v>1.3851041666667063E-3</v>
      </c>
      <c r="AG3131" s="8">
        <f t="shared" si="636"/>
        <v>0</v>
      </c>
      <c r="AH3131" s="2">
        <f t="shared" si="632"/>
        <v>3</v>
      </c>
      <c r="AI3131">
        <f>Hypermarket_data[[#This Row],[Completed Time slot]]-Hypermarket_data[[#This Row],[Order time slot]]</f>
        <v>4.2932175925924909E-3</v>
      </c>
      <c r="AJ3131">
        <f>Hypermarket_data[[#This Row],[Product Amount]]-Hypermarket_data[[#This Row],[Discount]]</f>
        <v>86</v>
      </c>
    </row>
    <row r="3132" spans="1:36">
      <c r="A3132" s="2" t="s">
        <v>16240</v>
      </c>
      <c r="B3132" s="2" t="str">
        <f t="shared" si="625"/>
        <v>2021-08-01</v>
      </c>
      <c r="C3132" s="2" t="str">
        <f>TEXT(Hypermarket_data[[#This Row],[Order Month]],"dddd")</f>
        <v>Sunday</v>
      </c>
      <c r="D3132" s="2" t="str">
        <f>LEFT(Hypermarket_data[[#This Row],[Order Timestamp]],7)</f>
        <v>2021-08</v>
      </c>
      <c r="E3132" s="2" t="str">
        <f>TEXT(Hypermarket_data[[#This Row],[Order Month]],"mmmm")</f>
        <v>August</v>
      </c>
      <c r="F3132" s="2" t="str">
        <f>MID(Hypermarket_data[[#This Row],[Order Timestamp]],12,12)</f>
        <v>21:58:00.778</v>
      </c>
      <c r="G3132" s="3" t="str">
        <f>MID(Hypermarket_data[[#This Row],[Order Timestamp]],12,8)</f>
        <v>21:58:00</v>
      </c>
      <c r="H3132" s="3" t="str">
        <f t="shared" si="626"/>
        <v>Night</v>
      </c>
      <c r="I3132" s="2" t="s">
        <v>16165</v>
      </c>
      <c r="J3132" s="2" t="s">
        <v>51</v>
      </c>
      <c r="K3132" s="2" t="s">
        <v>51</v>
      </c>
      <c r="L3132" s="2">
        <v>308247</v>
      </c>
      <c r="M3132" t="s">
        <v>16241</v>
      </c>
      <c r="N3132" s="2" t="s">
        <v>16242</v>
      </c>
      <c r="O3132" s="5" t="str">
        <f t="shared" si="633"/>
        <v>22:14:51.499</v>
      </c>
      <c r="P3132" s="2" t="s">
        <v>16243</v>
      </c>
      <c r="Q3132" s="5" t="str">
        <f>MID(Hypermarket_data[[#This Row],[Partner Start for Delivery Time]],12,8)</f>
        <v>22:16:31</v>
      </c>
      <c r="R3132" s="2" t="s">
        <v>16244</v>
      </c>
      <c r="S3132" s="6">
        <f t="shared" si="627"/>
        <v>44409.930744108795</v>
      </c>
      <c r="T3132" s="6" t="str">
        <f>MID(Hypermarket_data[[#This Row],[Partner Start for Delivery Time]],6,2)</f>
        <v>08</v>
      </c>
      <c r="U3132" s="6" t="str">
        <f t="shared" si="628"/>
        <v>Weekend</v>
      </c>
      <c r="V3132" s="5" t="str">
        <f>MID(Hypermarket_data[[#This Row],[Partner Start for Delivery Time]],12,8)</f>
        <v>22:16:31</v>
      </c>
      <c r="W3132" s="5" t="str">
        <f t="shared" si="629"/>
        <v>Night</v>
      </c>
      <c r="X3132" s="2" t="s">
        <v>5</v>
      </c>
      <c r="Y3132" s="2">
        <v>5</v>
      </c>
      <c r="Z3132" s="2">
        <v>381</v>
      </c>
      <c r="AA3132" s="2">
        <v>0</v>
      </c>
      <c r="AB3132" s="2">
        <v>6</v>
      </c>
      <c r="AC3132" s="2">
        <f t="shared" si="630"/>
        <v>381</v>
      </c>
      <c r="AD3132" t="str">
        <f t="shared" si="631"/>
        <v>yes</v>
      </c>
      <c r="AE3132" s="7">
        <f>Hypermarket_data[[#This Row],[Partner store reach time slot]]-Hypermarket_data[[#This Row],[Order time slot]]</f>
        <v>1.1698159722222212E-2</v>
      </c>
      <c r="AF3132" s="8">
        <f t="shared" si="634"/>
        <v>1.1516319444444534E-3</v>
      </c>
      <c r="AG3132" s="8">
        <f t="shared" si="636"/>
        <v>0</v>
      </c>
      <c r="AH3132" s="2">
        <f t="shared" si="632"/>
        <v>7</v>
      </c>
      <c r="AI3132">
        <f>Hypermarket_data[[#This Row],[Completed Time slot]]-Hypermarket_data[[#This Row],[Order time slot]]</f>
        <v>1.2849791666666666E-2</v>
      </c>
      <c r="AJ3132">
        <f>Hypermarket_data[[#This Row],[Product Amount]]-Hypermarket_data[[#This Row],[Discount]]</f>
        <v>375</v>
      </c>
    </row>
    <row r="3133" spans="1:36">
      <c r="A3133" s="2" t="s">
        <v>16245</v>
      </c>
      <c r="B3133" s="2" t="str">
        <f t="shared" si="625"/>
        <v>2021-08-02</v>
      </c>
      <c r="C3133" s="2" t="str">
        <f>TEXT(Hypermarket_data[[#This Row],[Order Month]],"dddd")</f>
        <v>Monday</v>
      </c>
      <c r="D3133" s="2" t="str">
        <f>LEFT(Hypermarket_data[[#This Row],[Order Timestamp]],7)</f>
        <v>2021-08</v>
      </c>
      <c r="E3133" s="2" t="str">
        <f>TEXT(Hypermarket_data[[#This Row],[Order Month]],"mmmm")</f>
        <v>August</v>
      </c>
      <c r="F3133" s="2" t="str">
        <f>MID(Hypermarket_data[[#This Row],[Order Timestamp]],12,12)</f>
        <v>20:00:39.232</v>
      </c>
      <c r="G3133" s="3" t="str">
        <f>MID(Hypermarket_data[[#This Row],[Order Timestamp]],12,8)</f>
        <v>20:00:39</v>
      </c>
      <c r="H3133" s="3" t="str">
        <f t="shared" si="626"/>
        <v>Night</v>
      </c>
      <c r="I3133" s="2" t="s">
        <v>16165</v>
      </c>
      <c r="J3133" s="2" t="s">
        <v>51</v>
      </c>
      <c r="K3133" s="2" t="s">
        <v>51</v>
      </c>
      <c r="L3133" s="2">
        <v>308847</v>
      </c>
      <c r="M3133" t="s">
        <v>16246</v>
      </c>
      <c r="N3133" s="2" t="s">
        <v>16247</v>
      </c>
      <c r="O3133" s="5" t="str">
        <f t="shared" si="633"/>
        <v>20:01:58.258</v>
      </c>
      <c r="P3133" s="2" t="s">
        <v>16248</v>
      </c>
      <c r="Q3133" s="5" t="str">
        <f>MID(Hypermarket_data[[#This Row],[Partner Start for Delivery Time]],12,8)</f>
        <v>20:09:46</v>
      </c>
      <c r="R3133" s="2" t="s">
        <v>16249</v>
      </c>
      <c r="S3133" s="6">
        <f t="shared" si="627"/>
        <v>44410.845375613426</v>
      </c>
      <c r="T3133" s="6" t="str">
        <f>MID(Hypermarket_data[[#This Row],[Partner Start for Delivery Time]],6,2)</f>
        <v>08</v>
      </c>
      <c r="U3133" s="6" t="str">
        <f t="shared" si="628"/>
        <v>Weekday</v>
      </c>
      <c r="V3133" s="5" t="str">
        <f>MID(Hypermarket_data[[#This Row],[Partner Start for Delivery Time]],12,8)</f>
        <v>20:09:46</v>
      </c>
      <c r="W3133" s="5" t="str">
        <f t="shared" si="629"/>
        <v>Night</v>
      </c>
      <c r="X3133" s="2" t="s">
        <v>5</v>
      </c>
      <c r="Y3133" s="2">
        <v>5</v>
      </c>
      <c r="Z3133" s="2">
        <v>264</v>
      </c>
      <c r="AA3133" s="2">
        <v>25</v>
      </c>
      <c r="AB3133" s="2">
        <v>0</v>
      </c>
      <c r="AC3133" s="2">
        <f t="shared" si="630"/>
        <v>289</v>
      </c>
      <c r="AD3133" t="str">
        <f t="shared" si="631"/>
        <v>yes</v>
      </c>
      <c r="AE3133" s="7">
        <f>Hypermarket_data[[#This Row],[Partner store reach time slot]]-Hypermarket_data[[#This Row],[Order time slot]]</f>
        <v>9.1465277777780241E-4</v>
      </c>
      <c r="AF3133" s="8">
        <f t="shared" si="634"/>
        <v>5.4136805555554668E-3</v>
      </c>
      <c r="AG3133" s="8">
        <f t="shared" si="636"/>
        <v>0</v>
      </c>
      <c r="AH3133" s="2">
        <f t="shared" si="632"/>
        <v>2</v>
      </c>
      <c r="AI3133">
        <f>Hypermarket_data[[#This Row],[Completed Time slot]]-Hypermarket_data[[#This Row],[Order time slot]]</f>
        <v>6.3283333333332692E-3</v>
      </c>
      <c r="AJ3133">
        <f>Hypermarket_data[[#This Row],[Product Amount]]-Hypermarket_data[[#This Row],[Discount]]</f>
        <v>264</v>
      </c>
    </row>
    <row r="3134" spans="1:36">
      <c r="A3134" s="2" t="s">
        <v>16250</v>
      </c>
      <c r="B3134" s="2" t="str">
        <f t="shared" si="625"/>
        <v>2021-08-04</v>
      </c>
      <c r="C3134" s="2" t="str">
        <f>TEXT(Hypermarket_data[[#This Row],[Order Month]],"dddd")</f>
        <v>Wednesday</v>
      </c>
      <c r="D3134" s="2" t="str">
        <f>LEFT(Hypermarket_data[[#This Row],[Order Timestamp]],7)</f>
        <v>2021-08</v>
      </c>
      <c r="E3134" s="2" t="str">
        <f>TEXT(Hypermarket_data[[#This Row],[Order Month]],"mmmm")</f>
        <v>August</v>
      </c>
      <c r="F3134" s="2" t="str">
        <f>MID(Hypermarket_data[[#This Row],[Order Timestamp]],12,12)</f>
        <v>18:27:39.308</v>
      </c>
      <c r="G3134" s="3" t="str">
        <f>MID(Hypermarket_data[[#This Row],[Order Timestamp]],12,8)</f>
        <v>18:27:39</v>
      </c>
      <c r="H3134" s="3" t="str">
        <f t="shared" si="626"/>
        <v>Evening</v>
      </c>
      <c r="I3134" s="2" t="s">
        <v>16165</v>
      </c>
      <c r="J3134" s="2" t="s">
        <v>51</v>
      </c>
      <c r="K3134" s="2" t="s">
        <v>51</v>
      </c>
      <c r="L3134" s="2">
        <v>309971</v>
      </c>
      <c r="M3134" t="s">
        <v>16251</v>
      </c>
      <c r="N3134" s="2" t="s">
        <v>16252</v>
      </c>
      <c r="O3134" s="5" t="str">
        <f t="shared" si="633"/>
        <v>18:34:37.969</v>
      </c>
      <c r="P3134" s="2" t="s">
        <v>16253</v>
      </c>
      <c r="Q3134" s="5" t="str">
        <f>MID(Hypermarket_data[[#This Row],[Partner Start for Delivery Time]],12,8)</f>
        <v>18:41:36</v>
      </c>
      <c r="R3134" s="2" t="s">
        <v>16254</v>
      </c>
      <c r="S3134" s="6">
        <f t="shared" si="627"/>
        <v>44412.783053622683</v>
      </c>
      <c r="T3134" s="6" t="str">
        <f>MID(Hypermarket_data[[#This Row],[Partner Start for Delivery Time]],6,2)</f>
        <v>08</v>
      </c>
      <c r="U3134" s="6" t="str">
        <f t="shared" si="628"/>
        <v>Weekday</v>
      </c>
      <c r="V3134" s="5" t="str">
        <f>MID(Hypermarket_data[[#This Row],[Partner Start for Delivery Time]],12,8)</f>
        <v>18:41:36</v>
      </c>
      <c r="W3134" s="5" t="str">
        <f t="shared" si="629"/>
        <v>Night</v>
      </c>
      <c r="X3134" s="2" t="s">
        <v>5</v>
      </c>
      <c r="Y3134" s="2">
        <v>5</v>
      </c>
      <c r="Z3134" s="2">
        <v>890</v>
      </c>
      <c r="AA3134" s="2">
        <v>0</v>
      </c>
      <c r="AB3134" s="2">
        <v>222</v>
      </c>
      <c r="AC3134" s="2">
        <f t="shared" si="630"/>
        <v>890</v>
      </c>
      <c r="AD3134" t="str">
        <f t="shared" si="631"/>
        <v>yes</v>
      </c>
      <c r="AE3134" s="7">
        <f>Hypermarket_data[[#This Row],[Partner store reach time slot]]-Hypermarket_data[[#This Row],[Order time slot]]</f>
        <v>4.845613425926043E-3</v>
      </c>
      <c r="AF3134" s="8">
        <f t="shared" si="634"/>
        <v>4.8383217592592453E-3</v>
      </c>
      <c r="AG3134" s="8">
        <f t="shared" si="636"/>
        <v>0</v>
      </c>
      <c r="AH3134" s="2">
        <f t="shared" si="632"/>
        <v>11</v>
      </c>
      <c r="AI3134">
        <f>Hypermarket_data[[#This Row],[Completed Time slot]]-Hypermarket_data[[#This Row],[Order time slot]]</f>
        <v>9.6839351851852884E-3</v>
      </c>
      <c r="AJ3134">
        <f>Hypermarket_data[[#This Row],[Product Amount]]-Hypermarket_data[[#This Row],[Discount]]</f>
        <v>668</v>
      </c>
    </row>
    <row r="3135" spans="1:36">
      <c r="A3135" s="2" t="s">
        <v>16255</v>
      </c>
      <c r="B3135" s="2" t="str">
        <f t="shared" si="625"/>
        <v>2021-08-12</v>
      </c>
      <c r="C3135" s="2" t="str">
        <f>TEXT(Hypermarket_data[[#This Row],[Order Month]],"dddd")</f>
        <v>Thursday</v>
      </c>
      <c r="D3135" s="2" t="str">
        <f>LEFT(Hypermarket_data[[#This Row],[Order Timestamp]],7)</f>
        <v>2021-08</v>
      </c>
      <c r="E3135" s="2" t="str">
        <f>TEXT(Hypermarket_data[[#This Row],[Order Month]],"mmmm")</f>
        <v>August</v>
      </c>
      <c r="F3135" s="2" t="str">
        <f>MID(Hypermarket_data[[#This Row],[Order Timestamp]],12,12)</f>
        <v>22:40:36.711</v>
      </c>
      <c r="G3135" s="3" t="str">
        <f>MID(Hypermarket_data[[#This Row],[Order Timestamp]],12,8)</f>
        <v>22:40:36</v>
      </c>
      <c r="H3135" s="3" t="str">
        <f t="shared" si="626"/>
        <v>Night</v>
      </c>
      <c r="I3135" s="2" t="s">
        <v>16165</v>
      </c>
      <c r="J3135" s="2" t="s">
        <v>51</v>
      </c>
      <c r="K3135" s="2" t="s">
        <v>51</v>
      </c>
      <c r="L3135" s="2">
        <v>316096</v>
      </c>
      <c r="M3135" t="s">
        <v>16256</v>
      </c>
      <c r="N3135" s="2" t="s">
        <v>16257</v>
      </c>
      <c r="O3135" s="5" t="str">
        <f t="shared" si="633"/>
        <v>22:43:43.484</v>
      </c>
      <c r="P3135" s="2" t="s">
        <v>16258</v>
      </c>
      <c r="Q3135" s="5" t="str">
        <f>MID(Hypermarket_data[[#This Row],[Partner Start for Delivery Time]],12,8)</f>
        <v>22:52:31</v>
      </c>
      <c r="R3135" s="2" t="s">
        <v>16259</v>
      </c>
      <c r="S3135" s="6">
        <f t="shared" si="627"/>
        <v>44420.955891238424</v>
      </c>
      <c r="T3135" s="6" t="str">
        <f>MID(Hypermarket_data[[#This Row],[Partner Start for Delivery Time]],6,2)</f>
        <v>08</v>
      </c>
      <c r="U3135" s="6" t="str">
        <f t="shared" si="628"/>
        <v>Weekday</v>
      </c>
      <c r="V3135" s="5" t="str">
        <f>MID(Hypermarket_data[[#This Row],[Partner Start for Delivery Time]],12,8)</f>
        <v>22:52:31</v>
      </c>
      <c r="W3135" s="5" t="str">
        <f t="shared" si="629"/>
        <v>Night</v>
      </c>
      <c r="X3135" s="2" t="s">
        <v>5</v>
      </c>
      <c r="Y3135" s="2">
        <v>5</v>
      </c>
      <c r="Z3135" s="2">
        <v>1053</v>
      </c>
      <c r="AA3135" s="2">
        <v>25</v>
      </c>
      <c r="AB3135" s="2">
        <v>699</v>
      </c>
      <c r="AC3135" s="2">
        <f t="shared" si="630"/>
        <v>1078</v>
      </c>
      <c r="AD3135" t="str">
        <f t="shared" si="631"/>
        <v>yes</v>
      </c>
      <c r="AE3135" s="7">
        <f>Hypermarket_data[[#This Row],[Partner store reach time slot]]-Hypermarket_data[[#This Row],[Order time slot]]</f>
        <v>2.161724537037002E-3</v>
      </c>
      <c r="AF3135" s="8">
        <f t="shared" si="634"/>
        <v>6.1055092592593452E-3</v>
      </c>
      <c r="AG3135" s="8">
        <f t="shared" si="636"/>
        <v>0</v>
      </c>
      <c r="AH3135" s="2">
        <f t="shared" si="632"/>
        <v>4</v>
      </c>
      <c r="AI3135">
        <f>Hypermarket_data[[#This Row],[Completed Time slot]]-Hypermarket_data[[#This Row],[Order time slot]]</f>
        <v>8.2672337962963471E-3</v>
      </c>
      <c r="AJ3135">
        <f>Hypermarket_data[[#This Row],[Product Amount]]-Hypermarket_data[[#This Row],[Discount]]</f>
        <v>354</v>
      </c>
    </row>
    <row r="3136" spans="1:36">
      <c r="A3136" s="2" t="s">
        <v>16260</v>
      </c>
      <c r="B3136" s="2" t="str">
        <f t="shared" si="625"/>
        <v>2021-07-04</v>
      </c>
      <c r="C3136" s="2" t="str">
        <f>TEXT(Hypermarket_data[[#This Row],[Order Month]],"dddd")</f>
        <v>Sunday</v>
      </c>
      <c r="D3136" s="2" t="str">
        <f>LEFT(Hypermarket_data[[#This Row],[Order Timestamp]],7)</f>
        <v>2021-07</v>
      </c>
      <c r="E3136" s="2" t="str">
        <f>TEXT(Hypermarket_data[[#This Row],[Order Month]],"mmmm")</f>
        <v>July</v>
      </c>
      <c r="F3136" s="2" t="str">
        <f>MID(Hypermarket_data[[#This Row],[Order Timestamp]],12,12)</f>
        <v>12:24:44.588</v>
      </c>
      <c r="G3136" s="3" t="str">
        <f>MID(Hypermarket_data[[#This Row],[Order Timestamp]],12,8)</f>
        <v>12:24:44</v>
      </c>
      <c r="H3136" s="3" t="str">
        <f t="shared" si="626"/>
        <v>Afternoon</v>
      </c>
      <c r="I3136" s="2" t="s">
        <v>16261</v>
      </c>
      <c r="J3136" s="2" t="s">
        <v>51</v>
      </c>
      <c r="K3136" s="2" t="s">
        <v>53</v>
      </c>
      <c r="L3136" s="2">
        <v>286669</v>
      </c>
      <c r="M3136" t="s">
        <v>16262</v>
      </c>
      <c r="N3136" s="2" t="s">
        <v>16263</v>
      </c>
      <c r="O3136" s="5" t="str">
        <f t="shared" si="633"/>
        <v>12:31:06.139</v>
      </c>
      <c r="P3136" s="2" t="s">
        <v>16264</v>
      </c>
      <c r="Q3136" s="5" t="str">
        <f>MID(Hypermarket_data[[#This Row],[Partner Start for Delivery Time]],12,8)</f>
        <v>12:39:16</v>
      </c>
      <c r="R3136" s="2" t="s">
        <v>16265</v>
      </c>
      <c r="S3136" s="6">
        <f t="shared" si="627"/>
        <v>44381.532480196758</v>
      </c>
      <c r="T3136" s="6" t="str">
        <f>MID(Hypermarket_data[[#This Row],[Partner Start for Delivery Time]],6,2)</f>
        <v>07</v>
      </c>
      <c r="U3136" s="6" t="str">
        <f t="shared" si="628"/>
        <v>Weekend</v>
      </c>
      <c r="V3136" s="5" t="str">
        <f>MID(Hypermarket_data[[#This Row],[Partner Start for Delivery Time]],12,8)</f>
        <v>12:39:16</v>
      </c>
      <c r="W3136" s="5" t="str">
        <f t="shared" si="629"/>
        <v>Afternoon</v>
      </c>
      <c r="X3136" s="2" t="s">
        <v>5</v>
      </c>
      <c r="Y3136" s="2">
        <v>1</v>
      </c>
      <c r="Z3136" s="2">
        <v>930</v>
      </c>
      <c r="AA3136" s="2">
        <v>25</v>
      </c>
      <c r="AB3136" s="2">
        <v>158</v>
      </c>
      <c r="AC3136" s="2">
        <f t="shared" si="630"/>
        <v>955</v>
      </c>
      <c r="AD3136" t="str">
        <f t="shared" si="631"/>
        <v>yes</v>
      </c>
      <c r="AE3136" s="7">
        <f>Hypermarket_data[[#This Row],[Partner store reach time slot]]-Hypermarket_data[[#This Row],[Order time slot]]</f>
        <v>4.4160995370370326E-3</v>
      </c>
      <c r="AF3136" s="8">
        <f t="shared" si="634"/>
        <v>5.6696874999999647E-3</v>
      </c>
      <c r="AG3136" s="8">
        <f t="shared" si="636"/>
        <v>0</v>
      </c>
      <c r="AH3136" s="2">
        <f t="shared" si="632"/>
        <v>12</v>
      </c>
      <c r="AI3136">
        <f>Hypermarket_data[[#This Row],[Completed Time slot]]-Hypermarket_data[[#This Row],[Order time slot]]</f>
        <v>1.0085787037036997E-2</v>
      </c>
      <c r="AJ3136">
        <f>Hypermarket_data[[#This Row],[Product Amount]]-Hypermarket_data[[#This Row],[Discount]]</f>
        <v>772</v>
      </c>
    </row>
    <row r="3137" spans="1:36">
      <c r="A3137" s="2" t="s">
        <v>16266</v>
      </c>
      <c r="B3137" s="2" t="str">
        <f t="shared" si="625"/>
        <v>2021-07-04</v>
      </c>
      <c r="C3137" s="2" t="str">
        <f>TEXT(Hypermarket_data[[#This Row],[Order Month]],"dddd")</f>
        <v>Sunday</v>
      </c>
      <c r="D3137" s="2" t="str">
        <f>LEFT(Hypermarket_data[[#This Row],[Order Timestamp]],7)</f>
        <v>2021-07</v>
      </c>
      <c r="E3137" s="2" t="str">
        <f>TEXT(Hypermarket_data[[#This Row],[Order Month]],"mmmm")</f>
        <v>July</v>
      </c>
      <c r="F3137" s="2" t="str">
        <f>MID(Hypermarket_data[[#This Row],[Order Timestamp]],12,12)</f>
        <v>11:23:45.852</v>
      </c>
      <c r="G3137" s="3" t="str">
        <f>MID(Hypermarket_data[[#This Row],[Order Timestamp]],12,8)</f>
        <v>11:23:45</v>
      </c>
      <c r="H3137" s="3" t="str">
        <f t="shared" si="626"/>
        <v>Morning</v>
      </c>
      <c r="I3137" s="2" t="s">
        <v>16267</v>
      </c>
      <c r="J3137" s="2" t="s">
        <v>51</v>
      </c>
      <c r="K3137" s="2" t="s">
        <v>51</v>
      </c>
      <c r="L3137" s="2">
        <v>286587</v>
      </c>
      <c r="M3137" t="s">
        <v>16268</v>
      </c>
      <c r="N3137" s="2" t="s">
        <v>16269</v>
      </c>
      <c r="O3137" s="5" t="str">
        <f t="shared" si="633"/>
        <v>11:28:36.641</v>
      </c>
      <c r="P3137" s="2" t="s">
        <v>16270</v>
      </c>
      <c r="Q3137" s="5" t="str">
        <f>MID(Hypermarket_data[[#This Row],[Partner Start for Delivery Time]],12,8)</f>
        <v>11:34:50</v>
      </c>
      <c r="R3137" s="2" t="s">
        <v>16271</v>
      </c>
      <c r="S3137" s="6">
        <f t="shared" si="627"/>
        <v>44381.486012430556</v>
      </c>
      <c r="T3137" s="6" t="str">
        <f>MID(Hypermarket_data[[#This Row],[Partner Start for Delivery Time]],6,2)</f>
        <v>07</v>
      </c>
      <c r="U3137" s="6" t="str">
        <f t="shared" si="628"/>
        <v>Weekend</v>
      </c>
      <c r="V3137" s="5" t="str">
        <f>MID(Hypermarket_data[[#This Row],[Partner Start for Delivery Time]],12,8)</f>
        <v>11:34:50</v>
      </c>
      <c r="W3137" s="5" t="str">
        <f t="shared" si="629"/>
        <v>Morning</v>
      </c>
      <c r="X3137" s="2" t="s">
        <v>5</v>
      </c>
      <c r="Y3137" s="2">
        <v>5</v>
      </c>
      <c r="Z3137" s="2">
        <v>1896</v>
      </c>
      <c r="AA3137" s="2">
        <v>25</v>
      </c>
      <c r="AB3137" s="2">
        <v>46</v>
      </c>
      <c r="AC3137" s="2">
        <f t="shared" si="630"/>
        <v>1921</v>
      </c>
      <c r="AD3137" t="str">
        <f t="shared" si="631"/>
        <v>yes</v>
      </c>
      <c r="AE3137" s="7">
        <f>Hypermarket_data[[#This Row],[Partner store reach time slot]]-Hypermarket_data[[#This Row],[Order time slot]]</f>
        <v>3.3656134259258952E-3</v>
      </c>
      <c r="AF3137" s="8">
        <f t="shared" si="634"/>
        <v>4.3212847222222628E-3</v>
      </c>
      <c r="AG3137" s="8">
        <f t="shared" si="636"/>
        <v>0</v>
      </c>
      <c r="AH3137" s="2">
        <f t="shared" si="632"/>
        <v>10</v>
      </c>
      <c r="AI3137">
        <f>Hypermarket_data[[#This Row],[Completed Time slot]]-Hypermarket_data[[#This Row],[Order time slot]]</f>
        <v>7.686898148148158E-3</v>
      </c>
      <c r="AJ3137">
        <f>Hypermarket_data[[#This Row],[Product Amount]]-Hypermarket_data[[#This Row],[Discount]]</f>
        <v>1850</v>
      </c>
    </row>
    <row r="3138" spans="1:36">
      <c r="A3138" s="2" t="s">
        <v>16272</v>
      </c>
      <c r="B3138" s="2" t="str">
        <f t="shared" si="625"/>
        <v>2021-07-04</v>
      </c>
      <c r="C3138" s="2" t="str">
        <f>TEXT(Hypermarket_data[[#This Row],[Order Month]],"dddd")</f>
        <v>Sunday</v>
      </c>
      <c r="D3138" s="2" t="str">
        <f>LEFT(Hypermarket_data[[#This Row],[Order Timestamp]],7)</f>
        <v>2021-07</v>
      </c>
      <c r="E3138" s="2" t="str">
        <f>TEXT(Hypermarket_data[[#This Row],[Order Month]],"mmmm")</f>
        <v>July</v>
      </c>
      <c r="F3138" s="2" t="str">
        <f>MID(Hypermarket_data[[#This Row],[Order Timestamp]],12,12)</f>
        <v>18:21:34.404</v>
      </c>
      <c r="G3138" s="3" t="str">
        <f>MID(Hypermarket_data[[#This Row],[Order Timestamp]],12,8)</f>
        <v>18:21:34</v>
      </c>
      <c r="H3138" s="3" t="str">
        <f t="shared" si="626"/>
        <v>Evening</v>
      </c>
      <c r="I3138" s="2" t="s">
        <v>16267</v>
      </c>
      <c r="J3138" s="2" t="s">
        <v>51</v>
      </c>
      <c r="K3138" s="2" t="s">
        <v>51</v>
      </c>
      <c r="L3138" s="2">
        <v>287072</v>
      </c>
      <c r="M3138" t="s">
        <v>16273</v>
      </c>
      <c r="N3138" s="2" t="s">
        <v>16274</v>
      </c>
      <c r="O3138" s="5" t="str">
        <f t="shared" si="633"/>
        <v>18:23:10.702</v>
      </c>
      <c r="P3138" s="2" t="s">
        <v>16275</v>
      </c>
      <c r="Q3138" s="5" t="str">
        <f>MID(Hypermarket_data[[#This Row],[Partner Start for Delivery Time]],12,8)</f>
        <v>18:27:42</v>
      </c>
      <c r="R3138" s="2" t="s">
        <v>16276</v>
      </c>
      <c r="S3138" s="6">
        <f t="shared" si="627"/>
        <v>44381.774174375001</v>
      </c>
      <c r="T3138" s="6" t="str">
        <f>MID(Hypermarket_data[[#This Row],[Partner Start for Delivery Time]],6,2)</f>
        <v>07</v>
      </c>
      <c r="U3138" s="6" t="str">
        <f t="shared" si="628"/>
        <v>Weekend</v>
      </c>
      <c r="V3138" s="5" t="str">
        <f>MID(Hypermarket_data[[#This Row],[Partner Start for Delivery Time]],12,8)</f>
        <v>18:27:42</v>
      </c>
      <c r="W3138" s="5" t="str">
        <f t="shared" si="629"/>
        <v>Night</v>
      </c>
      <c r="X3138" s="2" t="s">
        <v>5</v>
      </c>
      <c r="Y3138" s="2">
        <v>5</v>
      </c>
      <c r="Z3138" s="2">
        <v>153</v>
      </c>
      <c r="AA3138" s="2">
        <v>32</v>
      </c>
      <c r="AB3138" s="2">
        <v>20</v>
      </c>
      <c r="AC3138" s="2">
        <f t="shared" si="630"/>
        <v>185</v>
      </c>
      <c r="AD3138" t="str">
        <f t="shared" si="631"/>
        <v>yes</v>
      </c>
      <c r="AE3138" s="7">
        <f>Hypermarket_data[[#This Row],[Partner store reach time slot]]-Hypermarket_data[[#This Row],[Order time slot]]</f>
        <v>1.1145601851851872E-3</v>
      </c>
      <c r="AF3138" s="8">
        <f t="shared" si="634"/>
        <v>3.1400231481482077E-3</v>
      </c>
      <c r="AG3138" s="8">
        <f t="shared" si="636"/>
        <v>0</v>
      </c>
      <c r="AH3138" s="2">
        <f t="shared" si="632"/>
        <v>5</v>
      </c>
      <c r="AI3138">
        <f>Hypermarket_data[[#This Row],[Completed Time slot]]-Hypermarket_data[[#This Row],[Order time slot]]</f>
        <v>4.2545833333333949E-3</v>
      </c>
      <c r="AJ3138">
        <f>Hypermarket_data[[#This Row],[Product Amount]]-Hypermarket_data[[#This Row],[Discount]]</f>
        <v>133</v>
      </c>
    </row>
    <row r="3139" spans="1:36">
      <c r="A3139" s="2" t="s">
        <v>16277</v>
      </c>
      <c r="B3139" s="2" t="str">
        <f t="shared" si="625"/>
        <v>2021-08-01</v>
      </c>
      <c r="C3139" s="2" t="str">
        <f>TEXT(Hypermarket_data[[#This Row],[Order Month]],"dddd")</f>
        <v>Sunday</v>
      </c>
      <c r="D3139" s="2" t="str">
        <f>LEFT(Hypermarket_data[[#This Row],[Order Timestamp]],7)</f>
        <v>2021-08</v>
      </c>
      <c r="E3139" s="2" t="str">
        <f>TEXT(Hypermarket_data[[#This Row],[Order Month]],"mmmm")</f>
        <v>August</v>
      </c>
      <c r="F3139" s="2" t="str">
        <f>MID(Hypermarket_data[[#This Row],[Order Timestamp]],12,12)</f>
        <v>17:53:37.012</v>
      </c>
      <c r="G3139" s="3" t="str">
        <f>MID(Hypermarket_data[[#This Row],[Order Timestamp]],12,8)</f>
        <v>17:53:37</v>
      </c>
      <c r="H3139" s="3" t="str">
        <f t="shared" si="626"/>
        <v>Evening</v>
      </c>
      <c r="I3139" s="2" t="s">
        <v>16267</v>
      </c>
      <c r="J3139" s="2" t="s">
        <v>51</v>
      </c>
      <c r="K3139" s="2" t="s">
        <v>51</v>
      </c>
      <c r="L3139" s="2">
        <v>308027</v>
      </c>
      <c r="M3139" t="s">
        <v>16278</v>
      </c>
      <c r="N3139" s="2" t="s">
        <v>16279</v>
      </c>
      <c r="O3139" s="5" t="str">
        <f t="shared" si="633"/>
        <v>18:12:20.710</v>
      </c>
      <c r="P3139" s="2" t="s">
        <v>16280</v>
      </c>
      <c r="Q3139" s="5" t="str">
        <f>MID(Hypermarket_data[[#This Row],[Partner Start for Delivery Time]],12,8)</f>
        <v>18:21:58</v>
      </c>
      <c r="R3139" s="2" t="s">
        <v>16281</v>
      </c>
      <c r="S3139" s="6">
        <f t="shared" si="627"/>
        <v>44409.771526979166</v>
      </c>
      <c r="T3139" s="6" t="str">
        <f>MID(Hypermarket_data[[#This Row],[Partner Start for Delivery Time]],6,2)</f>
        <v>08</v>
      </c>
      <c r="U3139" s="6" t="str">
        <f t="shared" si="628"/>
        <v>Weekend</v>
      </c>
      <c r="V3139" s="5" t="str">
        <f>MID(Hypermarket_data[[#This Row],[Partner Start for Delivery Time]],12,8)</f>
        <v>18:21:58</v>
      </c>
      <c r="W3139" s="5" t="str">
        <f t="shared" si="629"/>
        <v>Night</v>
      </c>
      <c r="X3139" s="2" t="s">
        <v>5</v>
      </c>
      <c r="Y3139" s="2"/>
      <c r="Z3139" s="2">
        <v>674</v>
      </c>
      <c r="AA3139" s="2">
        <v>0</v>
      </c>
      <c r="AB3139" s="2">
        <v>55</v>
      </c>
      <c r="AC3139" s="2">
        <f t="shared" si="630"/>
        <v>674</v>
      </c>
      <c r="AD3139" t="str">
        <f t="shared" si="631"/>
        <v>yes</v>
      </c>
      <c r="AE3139" s="7">
        <f>Hypermarket_data[[#This Row],[Partner store reach time slot]]-Hypermarket_data[[#This Row],[Order time slot]]</f>
        <v>1.3005763888888966E-2</v>
      </c>
      <c r="AF3139" s="8">
        <f t="shared" si="634"/>
        <v>6.6815972222220577E-3</v>
      </c>
      <c r="AG3139" s="8">
        <f t="shared" si="636"/>
        <v>0</v>
      </c>
      <c r="AH3139" s="2">
        <f t="shared" si="632"/>
        <v>12</v>
      </c>
      <c r="AI3139">
        <f>Hypermarket_data[[#This Row],[Completed Time slot]]-Hypermarket_data[[#This Row],[Order time slot]]</f>
        <v>1.9687361111111024E-2</v>
      </c>
      <c r="AJ3139">
        <f>Hypermarket_data[[#This Row],[Product Amount]]-Hypermarket_data[[#This Row],[Discount]]</f>
        <v>619</v>
      </c>
    </row>
    <row r="3140" spans="1:36">
      <c r="A3140" s="2" t="s">
        <v>16282</v>
      </c>
      <c r="B3140" s="2" t="str">
        <f t="shared" ref="B3140:B3203" si="637">LEFT(A3140,10)</f>
        <v>2021-07-04</v>
      </c>
      <c r="C3140" s="2" t="str">
        <f>TEXT(Hypermarket_data[[#This Row],[Order Month]],"dddd")</f>
        <v>Sunday</v>
      </c>
      <c r="D3140" s="2" t="str">
        <f>LEFT(Hypermarket_data[[#This Row],[Order Timestamp]],7)</f>
        <v>2021-07</v>
      </c>
      <c r="E3140" s="2" t="str">
        <f>TEXT(Hypermarket_data[[#This Row],[Order Month]],"mmmm")</f>
        <v>July</v>
      </c>
      <c r="F3140" s="2" t="str">
        <f>MID(Hypermarket_data[[#This Row],[Order Timestamp]],12,12)</f>
        <v>10:03:52.911</v>
      </c>
      <c r="G3140" s="3" t="str">
        <f>MID(Hypermarket_data[[#This Row],[Order Timestamp]],12,8)</f>
        <v>10:03:52</v>
      </c>
      <c r="H3140" s="3" t="str">
        <f t="shared" ref="H3140:H3203" si="638">IF(AND(HOUR(G3140)&gt;=5,HOUR(G3140)&lt;12),"Morning",IF(AND(HOUR(G3140)&gt;=12,HOUR(G3140)&lt;17),"Afternoon",IF(AND(HOUR(G3140)&gt;=17,HOUR(G3140)&lt;20),"Evening",IF(AND(HOUR(G3140)&gt;=20,HOUR(G3140)&lt;23),"Night","Late night"))))</f>
        <v>Morning</v>
      </c>
      <c r="I3140" s="2" t="s">
        <v>16283</v>
      </c>
      <c r="J3140" s="2" t="s">
        <v>51</v>
      </c>
      <c r="K3140" s="2" t="s">
        <v>51</v>
      </c>
      <c r="L3140" s="2">
        <v>286506</v>
      </c>
      <c r="M3140" t="s">
        <v>16284</v>
      </c>
      <c r="N3140" s="2" t="s">
        <v>16285</v>
      </c>
      <c r="O3140" s="5" t="str">
        <f t="shared" si="633"/>
        <v>10:04:50.760</v>
      </c>
      <c r="P3140" s="2" t="s">
        <v>16286</v>
      </c>
      <c r="Q3140" s="5" t="str">
        <f>MID(Hypermarket_data[[#This Row],[Partner Start for Delivery Time]],12,8)</f>
        <v>10:13:58</v>
      </c>
      <c r="R3140" s="2" t="s">
        <v>16287</v>
      </c>
      <c r="S3140" s="6">
        <f t="shared" ref="S3140:S3203" si="639">DATEVALUE(LEFT(R3140,10))+TIMEVALUE(MID(R3140,12,12))</f>
        <v>44381.432231851853</v>
      </c>
      <c r="T3140" s="6" t="str">
        <f>MID(Hypermarket_data[[#This Row],[Partner Start for Delivery Time]],6,2)</f>
        <v>07</v>
      </c>
      <c r="U3140" s="6" t="str">
        <f t="shared" ref="U3140:U3203" si="640">IF(WEEKDAY(S3140,2)&lt;6,"Weekday","Weekend")</f>
        <v>Weekend</v>
      </c>
      <c r="V3140" s="5" t="str">
        <f>MID(Hypermarket_data[[#This Row],[Partner Start for Delivery Time]],12,8)</f>
        <v>10:13:58</v>
      </c>
      <c r="W3140" s="5" t="str">
        <f t="shared" ref="W3140:W3203" si="641">IF(AND(HOUR(V3140)&gt;=5,HOUR(V3140)&lt;12),"Morning",IF(AND(HOUR(V3140)&gt;=12,HOUR(V3140)&lt;17),"Afternoon",IF(AND(HOUR(V3140)&gt;=17,HOUR(V3140)&lt;23),"Night","Late night")))</f>
        <v>Morning</v>
      </c>
      <c r="X3140" s="2" t="s">
        <v>5</v>
      </c>
      <c r="Y3140" s="2"/>
      <c r="Z3140" s="2">
        <v>283</v>
      </c>
      <c r="AA3140" s="2">
        <v>25</v>
      </c>
      <c r="AB3140" s="2">
        <v>5</v>
      </c>
      <c r="AC3140" s="2">
        <f t="shared" ref="AC3140:AC3203" si="642">$Z3140+$AA3140</f>
        <v>308</v>
      </c>
      <c r="AD3140" t="str">
        <f t="shared" ref="AD3140:AD3203" si="643">IF($X3140="YES","yes","Not Delivered")</f>
        <v>yes</v>
      </c>
      <c r="AE3140" s="7">
        <f>Hypermarket_data[[#This Row],[Partner store reach time slot]]-Hypermarket_data[[#This Row],[Order time slot]]</f>
        <v>6.6954861111118147E-4</v>
      </c>
      <c r="AF3140" s="8">
        <f t="shared" si="634"/>
        <v>6.3337962962963235E-3</v>
      </c>
      <c r="AG3140" s="8">
        <f t="shared" si="636"/>
        <v>0</v>
      </c>
      <c r="AH3140" s="2">
        <f t="shared" ref="AH3140:AH3203" si="644">ABS(LEN(SUBSTITUTE(MID(M3140,2,LEN(M3140)-2),"'",""))-LEN(SUBSTITUTE(MID(M3140,2,LEN(M3140)-2),",",""))+1)</f>
        <v>2</v>
      </c>
      <c r="AI3140">
        <f>Hypermarket_data[[#This Row],[Completed Time slot]]-Hypermarket_data[[#This Row],[Order time slot]]</f>
        <v>7.0033449074075049E-3</v>
      </c>
      <c r="AJ3140">
        <f>Hypermarket_data[[#This Row],[Product Amount]]-Hypermarket_data[[#This Row],[Discount]]</f>
        <v>278</v>
      </c>
    </row>
    <row r="3141" spans="1:36">
      <c r="A3141" s="2" t="s">
        <v>16288</v>
      </c>
      <c r="B3141" s="2" t="str">
        <f t="shared" si="637"/>
        <v>2021-07-04</v>
      </c>
      <c r="C3141" s="2" t="str">
        <f>TEXT(Hypermarket_data[[#This Row],[Order Month]],"dddd")</f>
        <v>Sunday</v>
      </c>
      <c r="D3141" s="2" t="str">
        <f>LEFT(Hypermarket_data[[#This Row],[Order Timestamp]],7)</f>
        <v>2021-07</v>
      </c>
      <c r="E3141" s="2" t="str">
        <f>TEXT(Hypermarket_data[[#This Row],[Order Month]],"mmmm")</f>
        <v>July</v>
      </c>
      <c r="F3141" s="2" t="str">
        <f>MID(Hypermarket_data[[#This Row],[Order Timestamp]],12,12)</f>
        <v>09:47:17.040</v>
      </c>
      <c r="G3141" s="3" t="str">
        <f>MID(Hypermarket_data[[#This Row],[Order Timestamp]],12,8)</f>
        <v>09:47:17</v>
      </c>
      <c r="H3141" s="3" t="str">
        <f t="shared" si="638"/>
        <v>Morning</v>
      </c>
      <c r="I3141" s="2" t="s">
        <v>16289</v>
      </c>
      <c r="J3141" s="2" t="s">
        <v>51</v>
      </c>
      <c r="K3141" s="2" t="s">
        <v>62</v>
      </c>
      <c r="L3141" s="2">
        <v>286487</v>
      </c>
      <c r="M3141" t="s">
        <v>16290</v>
      </c>
      <c r="N3141" s="2" t="s">
        <v>16291</v>
      </c>
      <c r="O3141" s="5" t="str">
        <f t="shared" ref="O3141:O3204" si="645">RIGHT(N3141,12)</f>
        <v>09:50:15.133</v>
      </c>
      <c r="P3141" s="2" t="s">
        <v>16292</v>
      </c>
      <c r="Q3141" s="5" t="str">
        <f>MID(Hypermarket_data[[#This Row],[Partner Start for Delivery Time]],12,8)</f>
        <v>09:53:47</v>
      </c>
      <c r="R3141" s="2" t="s">
        <v>16293</v>
      </c>
      <c r="S3141" s="6">
        <f t="shared" si="639"/>
        <v>44381.423305625001</v>
      </c>
      <c r="T3141" s="6" t="str">
        <f>MID(Hypermarket_data[[#This Row],[Partner Start for Delivery Time]],6,2)</f>
        <v>07</v>
      </c>
      <c r="U3141" s="6" t="str">
        <f t="shared" si="640"/>
        <v>Weekend</v>
      </c>
      <c r="V3141" s="5" t="str">
        <f>MID(Hypermarket_data[[#This Row],[Partner Start for Delivery Time]],12,8)</f>
        <v>09:53:47</v>
      </c>
      <c r="W3141" s="5" t="str">
        <f t="shared" si="641"/>
        <v>Morning</v>
      </c>
      <c r="X3141" s="2" t="s">
        <v>5</v>
      </c>
      <c r="Y3141" s="2">
        <v>5</v>
      </c>
      <c r="Z3141" s="2">
        <v>680</v>
      </c>
      <c r="AA3141" s="2">
        <v>0</v>
      </c>
      <c r="AB3141" s="2">
        <v>40</v>
      </c>
      <c r="AC3141" s="2">
        <f t="shared" si="642"/>
        <v>680</v>
      </c>
      <c r="AD3141" t="str">
        <f t="shared" si="643"/>
        <v>yes</v>
      </c>
      <c r="AE3141" s="7">
        <f>Hypermarket_data[[#This Row],[Partner store reach time slot]]-Hypermarket_data[[#This Row],[Order time slot]]</f>
        <v>2.061261574074047E-3</v>
      </c>
      <c r="AF3141" s="8">
        <f t="shared" si="634"/>
        <v>2.4521643518519154E-3</v>
      </c>
      <c r="AG3141" s="8">
        <f t="shared" si="636"/>
        <v>0</v>
      </c>
      <c r="AH3141" s="2">
        <f t="shared" si="644"/>
        <v>5</v>
      </c>
      <c r="AI3141">
        <f>Hypermarket_data[[#This Row],[Completed Time slot]]-Hypermarket_data[[#This Row],[Order time slot]]</f>
        <v>4.5134259259259624E-3</v>
      </c>
      <c r="AJ3141">
        <f>Hypermarket_data[[#This Row],[Product Amount]]-Hypermarket_data[[#This Row],[Discount]]</f>
        <v>640</v>
      </c>
    </row>
    <row r="3142" spans="1:36">
      <c r="A3142" s="2" t="s">
        <v>16294</v>
      </c>
      <c r="B3142" s="2" t="str">
        <f t="shared" si="637"/>
        <v>2021-07-13</v>
      </c>
      <c r="C3142" s="2" t="str">
        <f>TEXT(Hypermarket_data[[#This Row],[Order Month]],"dddd")</f>
        <v>Tuesday</v>
      </c>
      <c r="D3142" s="2" t="str">
        <f>LEFT(Hypermarket_data[[#This Row],[Order Timestamp]],7)</f>
        <v>2021-07</v>
      </c>
      <c r="E3142" s="2" t="str">
        <f>TEXT(Hypermarket_data[[#This Row],[Order Month]],"mmmm")</f>
        <v>July</v>
      </c>
      <c r="F3142" s="2" t="str">
        <f>MID(Hypermarket_data[[#This Row],[Order Timestamp]],12,12)</f>
        <v>17:44:27.676</v>
      </c>
      <c r="G3142" s="3" t="str">
        <f>MID(Hypermarket_data[[#This Row],[Order Timestamp]],12,8)</f>
        <v>17:44:27</v>
      </c>
      <c r="H3142" s="3" t="str">
        <f t="shared" si="638"/>
        <v>Evening</v>
      </c>
      <c r="I3142" s="2" t="s">
        <v>16289</v>
      </c>
      <c r="J3142" s="2" t="s">
        <v>51</v>
      </c>
      <c r="K3142" s="2" t="s">
        <v>62</v>
      </c>
      <c r="L3142" s="2">
        <v>293546</v>
      </c>
      <c r="M3142" t="s">
        <v>16295</v>
      </c>
      <c r="N3142" s="2" t="s">
        <v>16296</v>
      </c>
      <c r="O3142" s="5" t="str">
        <f t="shared" si="645"/>
        <v>17:50:17.503</v>
      </c>
      <c r="P3142" s="2" t="s">
        <v>16297</v>
      </c>
      <c r="Q3142" s="5" t="str">
        <f>MID(Hypermarket_data[[#This Row],[Partner Start for Delivery Time]],12,8)</f>
        <v>17:51:50</v>
      </c>
      <c r="R3142" s="2" t="s">
        <v>16298</v>
      </c>
      <c r="S3142" s="6">
        <f t="shared" si="639"/>
        <v>44390.749751134259</v>
      </c>
      <c r="T3142" s="6" t="str">
        <f>MID(Hypermarket_data[[#This Row],[Partner Start for Delivery Time]],6,2)</f>
        <v>07</v>
      </c>
      <c r="U3142" s="6" t="str">
        <f t="shared" si="640"/>
        <v>Weekday</v>
      </c>
      <c r="V3142" s="5" t="str">
        <f>MID(Hypermarket_data[[#This Row],[Partner Start for Delivery Time]],12,8)</f>
        <v>17:51:50</v>
      </c>
      <c r="W3142" s="5" t="str">
        <f t="shared" si="641"/>
        <v>Night</v>
      </c>
      <c r="X3142" s="2" t="s">
        <v>5</v>
      </c>
      <c r="Y3142" s="2">
        <v>5</v>
      </c>
      <c r="Z3142" s="2">
        <v>309</v>
      </c>
      <c r="AA3142" s="2">
        <v>25</v>
      </c>
      <c r="AB3142" s="2">
        <v>35</v>
      </c>
      <c r="AC3142" s="2">
        <f t="shared" si="642"/>
        <v>334</v>
      </c>
      <c r="AD3142" t="str">
        <f t="shared" si="643"/>
        <v>yes</v>
      </c>
      <c r="AE3142" s="7">
        <f>Hypermarket_data[[#This Row],[Partner store reach time slot]]-Hypermarket_data[[#This Row],[Order time slot]]</f>
        <v>4.0489236111111992E-3</v>
      </c>
      <c r="AF3142" s="8">
        <f t="shared" si="634"/>
        <v>1.0705671296294961E-3</v>
      </c>
      <c r="AG3142" s="8">
        <f t="shared" si="636"/>
        <v>0</v>
      </c>
      <c r="AH3142" s="2">
        <f t="shared" si="644"/>
        <v>7</v>
      </c>
      <c r="AI3142">
        <f>Hypermarket_data[[#This Row],[Completed Time slot]]-Hypermarket_data[[#This Row],[Order time slot]]</f>
        <v>5.1194907407406953E-3</v>
      </c>
      <c r="AJ3142">
        <f>Hypermarket_data[[#This Row],[Product Amount]]-Hypermarket_data[[#This Row],[Discount]]</f>
        <v>274</v>
      </c>
    </row>
    <row r="3143" spans="1:36">
      <c r="A3143" s="2" t="s">
        <v>16299</v>
      </c>
      <c r="B3143" s="2" t="str">
        <f t="shared" si="637"/>
        <v>2021-07-23</v>
      </c>
      <c r="C3143" s="2" t="str">
        <f>TEXT(Hypermarket_data[[#This Row],[Order Month]],"dddd")</f>
        <v>Friday</v>
      </c>
      <c r="D3143" s="2" t="str">
        <f>LEFT(Hypermarket_data[[#This Row],[Order Timestamp]],7)</f>
        <v>2021-07</v>
      </c>
      <c r="E3143" s="2" t="str">
        <f>TEXT(Hypermarket_data[[#This Row],[Order Month]],"mmmm")</f>
        <v>July</v>
      </c>
      <c r="F3143" s="2" t="str">
        <f>MID(Hypermarket_data[[#This Row],[Order Timestamp]],12,12)</f>
        <v>17:56:20.483</v>
      </c>
      <c r="G3143" s="3" t="str">
        <f>MID(Hypermarket_data[[#This Row],[Order Timestamp]],12,8)</f>
        <v>17:56:20</v>
      </c>
      <c r="H3143" s="3" t="str">
        <f t="shared" si="638"/>
        <v>Evening</v>
      </c>
      <c r="I3143" s="2" t="s">
        <v>16289</v>
      </c>
      <c r="J3143" s="2" t="s">
        <v>51</v>
      </c>
      <c r="K3143" s="2" t="s">
        <v>62</v>
      </c>
      <c r="L3143" s="2">
        <v>301398</v>
      </c>
      <c r="M3143" t="s">
        <v>16300</v>
      </c>
      <c r="N3143" s="2" t="s">
        <v>16301</v>
      </c>
      <c r="O3143" s="5" t="str">
        <f t="shared" si="645"/>
        <v>17:57:42.765</v>
      </c>
      <c r="P3143" s="2" t="s">
        <v>16302</v>
      </c>
      <c r="Q3143" s="5" t="str">
        <f>MID(Hypermarket_data[[#This Row],[Partner Start for Delivery Time]],12,8)</f>
        <v>18:01:32</v>
      </c>
      <c r="R3143" s="2" t="s">
        <v>16303</v>
      </c>
      <c r="S3143" s="6">
        <f t="shared" si="639"/>
        <v>44400.758369525465</v>
      </c>
      <c r="T3143" s="6" t="str">
        <f>MID(Hypermarket_data[[#This Row],[Partner Start for Delivery Time]],6,2)</f>
        <v>07</v>
      </c>
      <c r="U3143" s="6" t="str">
        <f t="shared" si="640"/>
        <v>Weekday</v>
      </c>
      <c r="V3143" s="5" t="str">
        <f>MID(Hypermarket_data[[#This Row],[Partner Start for Delivery Time]],12,8)</f>
        <v>18:01:32</v>
      </c>
      <c r="W3143" s="5" t="str">
        <f t="shared" si="641"/>
        <v>Night</v>
      </c>
      <c r="X3143" s="2" t="s">
        <v>5</v>
      </c>
      <c r="Y3143" s="2">
        <v>5</v>
      </c>
      <c r="Z3143" s="2">
        <v>199</v>
      </c>
      <c r="AA3143" s="2">
        <v>25</v>
      </c>
      <c r="AB3143" s="2">
        <v>0</v>
      </c>
      <c r="AC3143" s="2">
        <f t="shared" si="642"/>
        <v>224</v>
      </c>
      <c r="AD3143" t="str">
        <f t="shared" si="643"/>
        <v>yes</v>
      </c>
      <c r="AE3143" s="7">
        <f>Hypermarket_data[[#This Row],[Partner store reach time slot]]-Hypermarket_data[[#This Row],[Order time slot]]</f>
        <v>9.5233796296290141E-4</v>
      </c>
      <c r="AF3143" s="8">
        <f t="shared" si="634"/>
        <v>2.6531828703704186E-3</v>
      </c>
      <c r="AG3143" s="8">
        <f t="shared" si="636"/>
        <v>0</v>
      </c>
      <c r="AH3143" s="2">
        <f t="shared" si="644"/>
        <v>2</v>
      </c>
      <c r="AI3143">
        <f>Hypermarket_data[[#This Row],[Completed Time slot]]-Hypermarket_data[[#This Row],[Order time slot]]</f>
        <v>3.60552083333332E-3</v>
      </c>
      <c r="AJ3143">
        <f>Hypermarket_data[[#This Row],[Product Amount]]-Hypermarket_data[[#This Row],[Discount]]</f>
        <v>199</v>
      </c>
    </row>
    <row r="3144" spans="1:36">
      <c r="A3144" s="2" t="s">
        <v>16304</v>
      </c>
      <c r="B3144" s="2" t="str">
        <f t="shared" si="637"/>
        <v>2021-07-04</v>
      </c>
      <c r="C3144" s="2" t="str">
        <f>TEXT(Hypermarket_data[[#This Row],[Order Month]],"dddd")</f>
        <v>Sunday</v>
      </c>
      <c r="D3144" s="2" t="str">
        <f>LEFT(Hypermarket_data[[#This Row],[Order Timestamp]],7)</f>
        <v>2021-07</v>
      </c>
      <c r="E3144" s="2" t="str">
        <f>TEXT(Hypermarket_data[[#This Row],[Order Month]],"mmmm")</f>
        <v>July</v>
      </c>
      <c r="F3144" s="2" t="str">
        <f>MID(Hypermarket_data[[#This Row],[Order Timestamp]],12,12)</f>
        <v>00:17:40.722</v>
      </c>
      <c r="G3144" s="3" t="str">
        <f>MID(Hypermarket_data[[#This Row],[Order Timestamp]],12,8)</f>
        <v>00:17:40</v>
      </c>
      <c r="H3144" s="3" t="str">
        <f t="shared" si="638"/>
        <v>Late night</v>
      </c>
      <c r="I3144" s="2" t="s">
        <v>16305</v>
      </c>
      <c r="J3144" s="2" t="s">
        <v>51</v>
      </c>
      <c r="K3144" s="2" t="s">
        <v>51</v>
      </c>
      <c r="L3144" s="2">
        <v>286407</v>
      </c>
      <c r="M3144" t="s">
        <v>2511</v>
      </c>
      <c r="N3144" s="2" t="s">
        <v>16306</v>
      </c>
      <c r="O3144" s="5" t="str">
        <f t="shared" si="645"/>
        <v>00:18:45.288</v>
      </c>
      <c r="P3144" s="2" t="s">
        <v>16307</v>
      </c>
      <c r="Q3144" s="5" t="str">
        <f>MID(Hypermarket_data[[#This Row],[Partner Start for Delivery Time]],12,8)</f>
        <v>00:20:37</v>
      </c>
      <c r="R3144" s="2" t="s">
        <v>16308</v>
      </c>
      <c r="S3144" s="6">
        <f t="shared" si="639"/>
        <v>44381.017786643519</v>
      </c>
      <c r="T3144" s="6" t="str">
        <f>MID(Hypermarket_data[[#This Row],[Partner Start for Delivery Time]],6,2)</f>
        <v>07</v>
      </c>
      <c r="U3144" s="6" t="str">
        <f t="shared" si="640"/>
        <v>Weekend</v>
      </c>
      <c r="V3144" s="5" t="str">
        <f>MID(Hypermarket_data[[#This Row],[Partner Start for Delivery Time]],12,8)</f>
        <v>00:20:37</v>
      </c>
      <c r="W3144" s="5" t="str">
        <f t="shared" si="641"/>
        <v>Late night</v>
      </c>
      <c r="X3144" s="2" t="s">
        <v>5</v>
      </c>
      <c r="Y3144" s="2">
        <v>5</v>
      </c>
      <c r="Z3144" s="2">
        <v>165</v>
      </c>
      <c r="AA3144" s="2">
        <v>0</v>
      </c>
      <c r="AB3144" s="2">
        <v>0</v>
      </c>
      <c r="AC3144" s="2">
        <f t="shared" si="642"/>
        <v>165</v>
      </c>
      <c r="AD3144" t="str">
        <f t="shared" si="643"/>
        <v>yes</v>
      </c>
      <c r="AE3144" s="7">
        <f>Hypermarket_data[[#This Row],[Partner store reach time slot]]-Hypermarket_data[[#This Row],[Order time slot]]</f>
        <v>7.472916666666652E-4</v>
      </c>
      <c r="AF3144" s="8">
        <f t="shared" si="634"/>
        <v>1.2929629629629662E-3</v>
      </c>
      <c r="AG3144" s="8">
        <f t="shared" si="636"/>
        <v>0</v>
      </c>
      <c r="AH3144" s="2">
        <f t="shared" si="644"/>
        <v>1</v>
      </c>
      <c r="AI3144">
        <f>Hypermarket_data[[#This Row],[Completed Time slot]]-Hypermarket_data[[#This Row],[Order time slot]]</f>
        <v>2.0402546296296314E-3</v>
      </c>
      <c r="AJ3144">
        <f>Hypermarket_data[[#This Row],[Product Amount]]-Hypermarket_data[[#This Row],[Discount]]</f>
        <v>165</v>
      </c>
    </row>
    <row r="3145" spans="1:36">
      <c r="A3145" s="2" t="s">
        <v>16309</v>
      </c>
      <c r="B3145" s="2" t="str">
        <f t="shared" si="637"/>
        <v>2021-07-04</v>
      </c>
      <c r="C3145" s="2" t="str">
        <f>TEXT(Hypermarket_data[[#This Row],[Order Month]],"dddd")</f>
        <v>Sunday</v>
      </c>
      <c r="D3145" s="2" t="str">
        <f>LEFT(Hypermarket_data[[#This Row],[Order Timestamp]],7)</f>
        <v>2021-07</v>
      </c>
      <c r="E3145" s="2" t="str">
        <f>TEXT(Hypermarket_data[[#This Row],[Order Month]],"mmmm")</f>
        <v>July</v>
      </c>
      <c r="F3145" s="2" t="str">
        <f>MID(Hypermarket_data[[#This Row],[Order Timestamp]],12,12)</f>
        <v>00:29:07.204</v>
      </c>
      <c r="G3145" s="3" t="str">
        <f>MID(Hypermarket_data[[#This Row],[Order Timestamp]],12,8)</f>
        <v>00:29:07</v>
      </c>
      <c r="H3145" s="3" t="str">
        <f t="shared" si="638"/>
        <v>Late night</v>
      </c>
      <c r="I3145" s="2" t="s">
        <v>16305</v>
      </c>
      <c r="J3145" s="2" t="s">
        <v>51</v>
      </c>
      <c r="K3145" s="2" t="s">
        <v>51</v>
      </c>
      <c r="L3145" s="2">
        <v>286413</v>
      </c>
      <c r="M3145" t="s">
        <v>2511</v>
      </c>
      <c r="N3145" s="2" t="s">
        <v>16310</v>
      </c>
      <c r="O3145" s="5" t="str">
        <f t="shared" si="645"/>
        <v>00:30:50.864</v>
      </c>
      <c r="P3145" s="2" t="s">
        <v>16311</v>
      </c>
      <c r="Q3145" s="5" t="str">
        <f>MID(Hypermarket_data[[#This Row],[Partner Start for Delivery Time]],12,8)</f>
        <v>00:31:50</v>
      </c>
      <c r="R3145" s="2" t="s">
        <v>16312</v>
      </c>
      <c r="S3145" s="6">
        <f t="shared" si="639"/>
        <v>44381.022712777776</v>
      </c>
      <c r="T3145" s="6" t="str">
        <f>MID(Hypermarket_data[[#This Row],[Partner Start for Delivery Time]],6,2)</f>
        <v>07</v>
      </c>
      <c r="U3145" s="6" t="str">
        <f t="shared" si="640"/>
        <v>Weekend</v>
      </c>
      <c r="V3145" s="5" t="str">
        <f>MID(Hypermarket_data[[#This Row],[Partner Start for Delivery Time]],12,8)</f>
        <v>00:31:50</v>
      </c>
      <c r="W3145" s="5" t="str">
        <f t="shared" si="641"/>
        <v>Late night</v>
      </c>
      <c r="X3145" s="2" t="s">
        <v>5</v>
      </c>
      <c r="Y3145" s="2"/>
      <c r="Z3145" s="2">
        <v>165</v>
      </c>
      <c r="AA3145" s="2">
        <v>0</v>
      </c>
      <c r="AB3145" s="2">
        <v>0</v>
      </c>
      <c r="AC3145" s="2">
        <f t="shared" si="642"/>
        <v>165</v>
      </c>
      <c r="AD3145" t="str">
        <f t="shared" si="643"/>
        <v>yes</v>
      </c>
      <c r="AE3145" s="7">
        <f>Hypermarket_data[[#This Row],[Partner store reach time slot]]-Hypermarket_data[[#This Row],[Order time slot]]</f>
        <v>1.1997685185185167E-3</v>
      </c>
      <c r="AF3145" s="8">
        <f t="shared" si="634"/>
        <v>6.8444444444444585E-4</v>
      </c>
      <c r="AG3145" s="8">
        <f t="shared" si="636"/>
        <v>0</v>
      </c>
      <c r="AH3145" s="2">
        <f t="shared" si="644"/>
        <v>1</v>
      </c>
      <c r="AI3145">
        <f>Hypermarket_data[[#This Row],[Completed Time slot]]-Hypermarket_data[[#This Row],[Order time slot]]</f>
        <v>1.8842129629629625E-3</v>
      </c>
      <c r="AJ3145">
        <f>Hypermarket_data[[#This Row],[Product Amount]]-Hypermarket_data[[#This Row],[Discount]]</f>
        <v>165</v>
      </c>
    </row>
    <row r="3146" spans="1:36">
      <c r="A3146" s="2" t="s">
        <v>16313</v>
      </c>
      <c r="B3146" s="2" t="str">
        <f t="shared" si="637"/>
        <v>2021-07-04</v>
      </c>
      <c r="C3146" s="2" t="str">
        <f>TEXT(Hypermarket_data[[#This Row],[Order Month]],"dddd")</f>
        <v>Sunday</v>
      </c>
      <c r="D3146" s="2" t="str">
        <f>LEFT(Hypermarket_data[[#This Row],[Order Timestamp]],7)</f>
        <v>2021-07</v>
      </c>
      <c r="E3146" s="2" t="str">
        <f>TEXT(Hypermarket_data[[#This Row],[Order Month]],"mmmm")</f>
        <v>July</v>
      </c>
      <c r="F3146" s="2" t="str">
        <f>MID(Hypermarket_data[[#This Row],[Order Timestamp]],12,12)</f>
        <v>19:07:56.488</v>
      </c>
      <c r="G3146" s="3" t="str">
        <f>MID(Hypermarket_data[[#This Row],[Order Timestamp]],12,8)</f>
        <v>19:07:56</v>
      </c>
      <c r="H3146" s="3" t="str">
        <f t="shared" si="638"/>
        <v>Evening</v>
      </c>
      <c r="I3146" s="2" t="s">
        <v>16305</v>
      </c>
      <c r="J3146" s="2" t="s">
        <v>51</v>
      </c>
      <c r="K3146" s="2" t="s">
        <v>51</v>
      </c>
      <c r="L3146" s="2">
        <v>287151</v>
      </c>
      <c r="M3146" t="s">
        <v>2522</v>
      </c>
      <c r="N3146" s="2" t="s">
        <v>16314</v>
      </c>
      <c r="O3146" s="5" t="str">
        <f t="shared" si="645"/>
        <v>19:08:31.190</v>
      </c>
      <c r="P3146" s="2" t="s">
        <v>16315</v>
      </c>
      <c r="Q3146" s="5" t="str">
        <f>MID(Hypermarket_data[[#This Row],[Partner Start for Delivery Time]],12,8)</f>
        <v>19:11:13</v>
      </c>
      <c r="R3146" s="2" t="s">
        <v>16316</v>
      </c>
      <c r="S3146" s="6">
        <f t="shared" si="639"/>
        <v>44381.799806273149</v>
      </c>
      <c r="T3146" s="6" t="str">
        <f>MID(Hypermarket_data[[#This Row],[Partner Start for Delivery Time]],6,2)</f>
        <v>07</v>
      </c>
      <c r="U3146" s="6" t="str">
        <f t="shared" si="640"/>
        <v>Weekend</v>
      </c>
      <c r="V3146" s="5" t="str">
        <f>MID(Hypermarket_data[[#This Row],[Partner Start for Delivery Time]],12,8)</f>
        <v>19:11:13</v>
      </c>
      <c r="W3146" s="5" t="str">
        <f t="shared" si="641"/>
        <v>Night</v>
      </c>
      <c r="X3146" s="2" t="s">
        <v>5</v>
      </c>
      <c r="Y3146" s="2"/>
      <c r="Z3146" s="2">
        <v>100</v>
      </c>
      <c r="AA3146" s="2">
        <v>0</v>
      </c>
      <c r="AB3146" s="2">
        <v>0</v>
      </c>
      <c r="AC3146" s="2">
        <f t="shared" si="642"/>
        <v>100</v>
      </c>
      <c r="AD3146" t="str">
        <f t="shared" si="643"/>
        <v>yes</v>
      </c>
      <c r="AE3146" s="7">
        <f>Hypermarket_data[[#This Row],[Partner store reach time slot]]-Hypermarket_data[[#This Row],[Order time slot]]</f>
        <v>4.016435185185685E-4</v>
      </c>
      <c r="AF3146" s="8">
        <f t="shared" si="634"/>
        <v>1.8728009259258993E-3</v>
      </c>
      <c r="AG3146" s="8">
        <f t="shared" si="636"/>
        <v>0</v>
      </c>
      <c r="AH3146" s="2">
        <f t="shared" si="644"/>
        <v>1</v>
      </c>
      <c r="AI3146">
        <f>Hypermarket_data[[#This Row],[Completed Time slot]]-Hypermarket_data[[#This Row],[Order time slot]]</f>
        <v>2.2744444444444678E-3</v>
      </c>
      <c r="AJ3146">
        <f>Hypermarket_data[[#This Row],[Product Amount]]-Hypermarket_data[[#This Row],[Discount]]</f>
        <v>100</v>
      </c>
    </row>
    <row r="3147" spans="1:36">
      <c r="A3147" s="2" t="s">
        <v>16317</v>
      </c>
      <c r="B3147" s="2" t="str">
        <f t="shared" si="637"/>
        <v>2021-07-04</v>
      </c>
      <c r="C3147" s="2" t="str">
        <f>TEXT(Hypermarket_data[[#This Row],[Order Month]],"dddd")</f>
        <v>Sunday</v>
      </c>
      <c r="D3147" s="2" t="str">
        <f>LEFT(Hypermarket_data[[#This Row],[Order Timestamp]],7)</f>
        <v>2021-07</v>
      </c>
      <c r="E3147" s="2" t="str">
        <f>TEXT(Hypermarket_data[[#This Row],[Order Month]],"mmmm")</f>
        <v>July</v>
      </c>
      <c r="F3147" s="2" t="str">
        <f>MID(Hypermarket_data[[#This Row],[Order Timestamp]],12,12)</f>
        <v>00:07:26.120</v>
      </c>
      <c r="G3147" s="3" t="str">
        <f>MID(Hypermarket_data[[#This Row],[Order Timestamp]],12,8)</f>
        <v>00:07:26</v>
      </c>
      <c r="H3147" s="3" t="str">
        <f t="shared" si="638"/>
        <v>Late night</v>
      </c>
      <c r="I3147" s="2" t="s">
        <v>16318</v>
      </c>
      <c r="J3147" s="2" t="s">
        <v>51</v>
      </c>
      <c r="K3147" s="2" t="s">
        <v>51</v>
      </c>
      <c r="L3147" s="2">
        <v>286402</v>
      </c>
      <c r="M3147" t="s">
        <v>16319</v>
      </c>
      <c r="N3147" s="2" t="s">
        <v>16320</v>
      </c>
      <c r="O3147" s="5" t="str">
        <f t="shared" si="645"/>
        <v>00:09:59.483</v>
      </c>
      <c r="P3147" s="2" t="s">
        <v>16321</v>
      </c>
      <c r="Q3147" s="5" t="str">
        <f>MID(Hypermarket_data[[#This Row],[Partner Start for Delivery Time]],12,8)</f>
        <v>00:17:12</v>
      </c>
      <c r="R3147" s="2" t="s">
        <v>16322</v>
      </c>
      <c r="S3147" s="6">
        <f t="shared" si="639"/>
        <v>44381.017134259258</v>
      </c>
      <c r="T3147" s="6" t="str">
        <f>MID(Hypermarket_data[[#This Row],[Partner Start for Delivery Time]],6,2)</f>
        <v>07</v>
      </c>
      <c r="U3147" s="6" t="str">
        <f t="shared" si="640"/>
        <v>Weekend</v>
      </c>
      <c r="V3147" s="5" t="str">
        <f>MID(Hypermarket_data[[#This Row],[Partner Start for Delivery Time]],12,8)</f>
        <v>00:17:12</v>
      </c>
      <c r="W3147" s="5" t="str">
        <f t="shared" si="641"/>
        <v>Late night</v>
      </c>
      <c r="X3147" s="2" t="s">
        <v>5</v>
      </c>
      <c r="Y3147" s="2">
        <v>5</v>
      </c>
      <c r="Z3147" s="2">
        <v>135</v>
      </c>
      <c r="AA3147" s="2">
        <v>0</v>
      </c>
      <c r="AB3147" s="2">
        <v>0</v>
      </c>
      <c r="AC3147" s="2">
        <f t="shared" si="642"/>
        <v>135</v>
      </c>
      <c r="AD3147" t="str">
        <f t="shared" si="643"/>
        <v>yes</v>
      </c>
      <c r="AE3147" s="7">
        <f>Hypermarket_data[[#This Row],[Partner store reach time slot]]-Hypermarket_data[[#This Row],[Order time slot]]</f>
        <v>1.7750347222222213E-3</v>
      </c>
      <c r="AF3147" s="8">
        <f t="shared" si="634"/>
        <v>5.0059837962962974E-3</v>
      </c>
      <c r="AG3147" s="8">
        <f t="shared" si="636"/>
        <v>0</v>
      </c>
      <c r="AH3147" s="2">
        <f t="shared" si="644"/>
        <v>3</v>
      </c>
      <c r="AI3147">
        <f>Hypermarket_data[[#This Row],[Completed Time slot]]-Hypermarket_data[[#This Row],[Order time slot]]</f>
        <v>6.7810185185185187E-3</v>
      </c>
      <c r="AJ3147">
        <f>Hypermarket_data[[#This Row],[Product Amount]]-Hypermarket_data[[#This Row],[Discount]]</f>
        <v>135</v>
      </c>
    </row>
    <row r="3148" spans="1:36">
      <c r="A3148" s="2" t="s">
        <v>16323</v>
      </c>
      <c r="B3148" s="2" t="str">
        <f t="shared" si="637"/>
        <v>2021-07-04</v>
      </c>
      <c r="C3148" s="2" t="str">
        <f>TEXT(Hypermarket_data[[#This Row],[Order Month]],"dddd")</f>
        <v>Sunday</v>
      </c>
      <c r="D3148" s="2" t="str">
        <f>LEFT(Hypermarket_data[[#This Row],[Order Timestamp]],7)</f>
        <v>2021-07</v>
      </c>
      <c r="E3148" s="2" t="str">
        <f>TEXT(Hypermarket_data[[#This Row],[Order Month]],"mmmm")</f>
        <v>July</v>
      </c>
      <c r="F3148" s="2" t="str">
        <f>MID(Hypermarket_data[[#This Row],[Order Timestamp]],12,12)</f>
        <v>10:03:55.201</v>
      </c>
      <c r="G3148" s="3" t="str">
        <f>MID(Hypermarket_data[[#This Row],[Order Timestamp]],12,8)</f>
        <v>10:03:55</v>
      </c>
      <c r="H3148" s="3" t="str">
        <f t="shared" si="638"/>
        <v>Morning</v>
      </c>
      <c r="I3148" s="2" t="s">
        <v>16318</v>
      </c>
      <c r="J3148" s="2" t="s">
        <v>51</v>
      </c>
      <c r="K3148" s="2" t="s">
        <v>51</v>
      </c>
      <c r="L3148" s="2">
        <v>286507</v>
      </c>
      <c r="M3148" t="s">
        <v>16324</v>
      </c>
      <c r="N3148" s="2" t="s">
        <v>16325</v>
      </c>
      <c r="O3148" s="5" t="str">
        <f t="shared" si="645"/>
        <v>10:18:59.673</v>
      </c>
      <c r="P3148" s="2" t="s">
        <v>16326</v>
      </c>
      <c r="Q3148" s="5" t="str">
        <f>MID(Hypermarket_data[[#This Row],[Partner Start for Delivery Time]],12,8)</f>
        <v>10:25:44</v>
      </c>
      <c r="R3148" s="2" t="s">
        <v>16327</v>
      </c>
      <c r="S3148" s="6">
        <f t="shared" si="639"/>
        <v>44381.440363449074</v>
      </c>
      <c r="T3148" s="6" t="str">
        <f>MID(Hypermarket_data[[#This Row],[Partner Start for Delivery Time]],6,2)</f>
        <v>07</v>
      </c>
      <c r="U3148" s="6" t="str">
        <f t="shared" si="640"/>
        <v>Weekend</v>
      </c>
      <c r="V3148" s="5" t="str">
        <f>MID(Hypermarket_data[[#This Row],[Partner Start for Delivery Time]],12,8)</f>
        <v>10:25:44</v>
      </c>
      <c r="W3148" s="5" t="str">
        <f t="shared" si="641"/>
        <v>Morning</v>
      </c>
      <c r="X3148" s="2" t="s">
        <v>5</v>
      </c>
      <c r="Y3148" s="2">
        <v>5</v>
      </c>
      <c r="Z3148" s="2">
        <v>279</v>
      </c>
      <c r="AA3148" s="2">
        <v>0</v>
      </c>
      <c r="AB3148" s="2">
        <v>41</v>
      </c>
      <c r="AC3148" s="2">
        <f t="shared" si="642"/>
        <v>279</v>
      </c>
      <c r="AD3148" t="str">
        <f t="shared" si="643"/>
        <v>yes</v>
      </c>
      <c r="AE3148" s="7">
        <f>Hypermarket_data[[#This Row],[Partner store reach time slot]]-Hypermarket_data[[#This Row],[Order time slot]]</f>
        <v>1.046842592592595E-2</v>
      </c>
      <c r="AF3148" s="8">
        <f t="shared" si="634"/>
        <v>4.6797106481480943E-3</v>
      </c>
      <c r="AG3148" s="8">
        <f t="shared" si="636"/>
        <v>0</v>
      </c>
      <c r="AH3148" s="2">
        <f t="shared" si="644"/>
        <v>8</v>
      </c>
      <c r="AI3148">
        <f>Hypermarket_data[[#This Row],[Completed Time slot]]-Hypermarket_data[[#This Row],[Order time slot]]</f>
        <v>1.5148136574074045E-2</v>
      </c>
      <c r="AJ3148">
        <f>Hypermarket_data[[#This Row],[Product Amount]]-Hypermarket_data[[#This Row],[Discount]]</f>
        <v>238</v>
      </c>
    </row>
    <row r="3149" spans="1:36">
      <c r="A3149" s="2" t="s">
        <v>16328</v>
      </c>
      <c r="B3149" s="2" t="str">
        <f t="shared" si="637"/>
        <v>2021-07-04</v>
      </c>
      <c r="C3149" s="2" t="str">
        <f>TEXT(Hypermarket_data[[#This Row],[Order Month]],"dddd")</f>
        <v>Sunday</v>
      </c>
      <c r="D3149" s="2" t="str">
        <f>LEFT(Hypermarket_data[[#This Row],[Order Timestamp]],7)</f>
        <v>2021-07</v>
      </c>
      <c r="E3149" s="2" t="str">
        <f>TEXT(Hypermarket_data[[#This Row],[Order Month]],"mmmm")</f>
        <v>July</v>
      </c>
      <c r="F3149" s="2" t="str">
        <f>MID(Hypermarket_data[[#This Row],[Order Timestamp]],12,12)</f>
        <v>10:13:53.211</v>
      </c>
      <c r="G3149" s="3" t="str">
        <f>MID(Hypermarket_data[[#This Row],[Order Timestamp]],12,8)</f>
        <v>10:13:53</v>
      </c>
      <c r="H3149" s="3" t="str">
        <f t="shared" si="638"/>
        <v>Morning</v>
      </c>
      <c r="I3149" s="2" t="s">
        <v>16318</v>
      </c>
      <c r="J3149" s="2" t="s">
        <v>51</v>
      </c>
      <c r="K3149" s="2" t="s">
        <v>51</v>
      </c>
      <c r="L3149" s="2">
        <v>286513</v>
      </c>
      <c r="M3149" t="s">
        <v>16329</v>
      </c>
      <c r="N3149" s="2" t="s">
        <v>16330</v>
      </c>
      <c r="O3149" s="5" t="str">
        <f t="shared" si="645"/>
        <v>10:16:20.105</v>
      </c>
      <c r="P3149" s="2" t="s">
        <v>16331</v>
      </c>
      <c r="Q3149" s="5" t="str">
        <f>MID(Hypermarket_data[[#This Row],[Partner Start for Delivery Time]],12,8)</f>
        <v>10:23:49</v>
      </c>
      <c r="R3149" s="2" t="s">
        <v>16332</v>
      </c>
      <c r="S3149" s="6">
        <f t="shared" si="639"/>
        <v>44381.445562638888</v>
      </c>
      <c r="T3149" s="6" t="str">
        <f>MID(Hypermarket_data[[#This Row],[Partner Start for Delivery Time]],6,2)</f>
        <v>07</v>
      </c>
      <c r="U3149" s="6" t="str">
        <f t="shared" si="640"/>
        <v>Weekend</v>
      </c>
      <c r="V3149" s="5" t="str">
        <f>MID(Hypermarket_data[[#This Row],[Partner Start for Delivery Time]],12,8)</f>
        <v>10:23:49</v>
      </c>
      <c r="W3149" s="5" t="str">
        <f t="shared" si="641"/>
        <v>Morning</v>
      </c>
      <c r="X3149" s="2" t="s">
        <v>5</v>
      </c>
      <c r="Y3149" s="2">
        <v>5</v>
      </c>
      <c r="Z3149" s="2">
        <v>64</v>
      </c>
      <c r="AA3149" s="2">
        <v>0</v>
      </c>
      <c r="AB3149" s="2">
        <v>6</v>
      </c>
      <c r="AC3149" s="2">
        <f t="shared" si="642"/>
        <v>64</v>
      </c>
      <c r="AD3149" t="str">
        <f t="shared" si="643"/>
        <v>yes</v>
      </c>
      <c r="AE3149" s="7">
        <f>Hypermarket_data[[#This Row],[Partner store reach time slot]]-Hypermarket_data[[#This Row],[Order time slot]]</f>
        <v>1.7001620370370452E-3</v>
      </c>
      <c r="AF3149" s="8">
        <f t="shared" si="634"/>
        <v>5.1955439814814763E-3</v>
      </c>
      <c r="AG3149" s="8">
        <f t="shared" si="636"/>
        <v>0</v>
      </c>
      <c r="AH3149" s="2">
        <f t="shared" si="644"/>
        <v>3</v>
      </c>
      <c r="AI3149">
        <f>Hypermarket_data[[#This Row],[Completed Time slot]]-Hypermarket_data[[#This Row],[Order time slot]]</f>
        <v>6.8957060185185215E-3</v>
      </c>
      <c r="AJ3149">
        <f>Hypermarket_data[[#This Row],[Product Amount]]-Hypermarket_data[[#This Row],[Discount]]</f>
        <v>58</v>
      </c>
    </row>
    <row r="3150" spans="1:36">
      <c r="A3150" s="2" t="s">
        <v>16333</v>
      </c>
      <c r="B3150" s="2" t="str">
        <f t="shared" si="637"/>
        <v>2021-07-03</v>
      </c>
      <c r="C3150" s="2" t="str">
        <f>TEXT(Hypermarket_data[[#This Row],[Order Month]],"dddd")</f>
        <v>Saturday</v>
      </c>
      <c r="D3150" s="2" t="str">
        <f>LEFT(Hypermarket_data[[#This Row],[Order Timestamp]],7)</f>
        <v>2021-07</v>
      </c>
      <c r="E3150" s="2" t="str">
        <f>TEXT(Hypermarket_data[[#This Row],[Order Month]],"mmmm")</f>
        <v>July</v>
      </c>
      <c r="F3150" s="2" t="str">
        <f>MID(Hypermarket_data[[#This Row],[Order Timestamp]],12,12)</f>
        <v>19:42:02.319</v>
      </c>
      <c r="G3150" s="3" t="str">
        <f>MID(Hypermarket_data[[#This Row],[Order Timestamp]],12,8)</f>
        <v>19:42:02</v>
      </c>
      <c r="H3150" s="3" t="str">
        <f t="shared" si="638"/>
        <v>Evening</v>
      </c>
      <c r="I3150" s="2" t="s">
        <v>16334</v>
      </c>
      <c r="J3150" s="2" t="s">
        <v>51</v>
      </c>
      <c r="K3150" s="2" t="s">
        <v>51</v>
      </c>
      <c r="L3150" s="2">
        <v>286115</v>
      </c>
      <c r="M3150" t="s">
        <v>16335</v>
      </c>
      <c r="N3150" s="2" t="s">
        <v>16336</v>
      </c>
      <c r="O3150" s="5" t="str">
        <f t="shared" si="645"/>
        <v>19:45:24.740</v>
      </c>
      <c r="P3150" s="2" t="s">
        <v>16337</v>
      </c>
      <c r="Q3150" s="5" t="str">
        <f>MID(Hypermarket_data[[#This Row],[Partner Start for Delivery Time]],12,8)</f>
        <v>20:06:29</v>
      </c>
      <c r="R3150" s="2" t="s">
        <v>16338</v>
      </c>
      <c r="S3150" s="6">
        <f t="shared" si="639"/>
        <v>44380.841425289349</v>
      </c>
      <c r="T3150" s="6" t="str">
        <f>MID(Hypermarket_data[[#This Row],[Partner Start for Delivery Time]],6,2)</f>
        <v>07</v>
      </c>
      <c r="U3150" s="6" t="str">
        <f t="shared" si="640"/>
        <v>Weekend</v>
      </c>
      <c r="V3150" s="5" t="str">
        <f>MID(Hypermarket_data[[#This Row],[Partner Start for Delivery Time]],12,8)</f>
        <v>20:06:29</v>
      </c>
      <c r="W3150" s="5" t="str">
        <f t="shared" si="641"/>
        <v>Night</v>
      </c>
      <c r="X3150" s="2" t="s">
        <v>5</v>
      </c>
      <c r="Y3150" s="2">
        <v>5</v>
      </c>
      <c r="Z3150" s="2">
        <v>65</v>
      </c>
      <c r="AA3150" s="2">
        <v>0</v>
      </c>
      <c r="AB3150" s="2">
        <v>25</v>
      </c>
      <c r="AC3150" s="2">
        <f t="shared" si="642"/>
        <v>65</v>
      </c>
      <c r="AD3150" t="str">
        <f t="shared" si="643"/>
        <v>yes</v>
      </c>
      <c r="AE3150" s="7">
        <f>Hypermarket_data[[#This Row],[Partner store reach time slot]]-Hypermarket_data[[#This Row],[Order time slot]]</f>
        <v>2.3428356481480783E-3</v>
      </c>
      <c r="AF3150" s="8">
        <f t="shared" si="634"/>
        <v>1.4632638888888994E-2</v>
      </c>
      <c r="AG3150" s="8">
        <f t="shared" si="636"/>
        <v>0</v>
      </c>
      <c r="AH3150" s="2">
        <f t="shared" si="644"/>
        <v>3</v>
      </c>
      <c r="AI3150">
        <f>Hypermarket_data[[#This Row],[Completed Time slot]]-Hypermarket_data[[#This Row],[Order time slot]]</f>
        <v>1.6975474537037072E-2</v>
      </c>
      <c r="AJ3150">
        <f>Hypermarket_data[[#This Row],[Product Amount]]-Hypermarket_data[[#This Row],[Discount]]</f>
        <v>40</v>
      </c>
    </row>
    <row r="3151" spans="1:36">
      <c r="A3151" s="2" t="s">
        <v>16339</v>
      </c>
      <c r="B3151" s="2" t="str">
        <f t="shared" si="637"/>
        <v>2021-07-03</v>
      </c>
      <c r="C3151" s="2" t="str">
        <f>TEXT(Hypermarket_data[[#This Row],[Order Month]],"dddd")</f>
        <v>Saturday</v>
      </c>
      <c r="D3151" s="2" t="str">
        <f>LEFT(Hypermarket_data[[#This Row],[Order Timestamp]],7)</f>
        <v>2021-07</v>
      </c>
      <c r="E3151" s="2" t="str">
        <f>TEXT(Hypermarket_data[[#This Row],[Order Month]],"mmmm")</f>
        <v>July</v>
      </c>
      <c r="F3151" s="2" t="str">
        <f>MID(Hypermarket_data[[#This Row],[Order Timestamp]],12,12)</f>
        <v>19:19:53.265</v>
      </c>
      <c r="G3151" s="3" t="str">
        <f>MID(Hypermarket_data[[#This Row],[Order Timestamp]],12,8)</f>
        <v>19:19:53</v>
      </c>
      <c r="H3151" s="3" t="str">
        <f t="shared" si="638"/>
        <v>Evening</v>
      </c>
      <c r="I3151" s="2" t="s">
        <v>16340</v>
      </c>
      <c r="J3151" s="2" t="s">
        <v>51</v>
      </c>
      <c r="K3151" s="2" t="s">
        <v>51</v>
      </c>
      <c r="L3151" s="2">
        <v>286067</v>
      </c>
      <c r="M3151" t="s">
        <v>16341</v>
      </c>
      <c r="N3151" s="2" t="s">
        <v>16342</v>
      </c>
      <c r="O3151" s="5" t="str">
        <f t="shared" si="645"/>
        <v>19:22:47.264</v>
      </c>
      <c r="P3151" s="2" t="s">
        <v>16343</v>
      </c>
      <c r="Q3151" s="5" t="str">
        <f>MID(Hypermarket_data[[#This Row],[Partner Start for Delivery Time]],12,8)</f>
        <v>19:38:14</v>
      </c>
      <c r="R3151" s="2" t="s">
        <v>16344</v>
      </c>
      <c r="S3151" s="6">
        <f t="shared" si="639"/>
        <v>44380.820588750001</v>
      </c>
      <c r="T3151" s="6" t="str">
        <f>MID(Hypermarket_data[[#This Row],[Partner Start for Delivery Time]],6,2)</f>
        <v>07</v>
      </c>
      <c r="U3151" s="6" t="str">
        <f t="shared" si="640"/>
        <v>Weekend</v>
      </c>
      <c r="V3151" s="5" t="str">
        <f>MID(Hypermarket_data[[#This Row],[Partner Start for Delivery Time]],12,8)</f>
        <v>19:38:14</v>
      </c>
      <c r="W3151" s="5" t="str">
        <f t="shared" si="641"/>
        <v>Night</v>
      </c>
      <c r="X3151" s="2" t="s">
        <v>5</v>
      </c>
      <c r="Y3151" s="2">
        <v>5</v>
      </c>
      <c r="Z3151" s="2">
        <v>154</v>
      </c>
      <c r="AA3151" s="2">
        <v>25</v>
      </c>
      <c r="AB3151" s="2">
        <v>15</v>
      </c>
      <c r="AC3151" s="2">
        <f t="shared" si="642"/>
        <v>179</v>
      </c>
      <c r="AD3151" t="str">
        <f t="shared" si="643"/>
        <v>yes</v>
      </c>
      <c r="AE3151" s="7">
        <f>Hypermarket_data[[#This Row],[Partner store reach time slot]]-Hypermarket_data[[#This Row],[Order time slot]]</f>
        <v>2.0138773148148381E-3</v>
      </c>
      <c r="AF3151" s="8">
        <f t="shared" si="634"/>
        <v>1.0726111111110992E-2</v>
      </c>
      <c r="AG3151" s="8">
        <f t="shared" si="636"/>
        <v>0</v>
      </c>
      <c r="AH3151" s="2">
        <f t="shared" si="644"/>
        <v>3</v>
      </c>
      <c r="AI3151">
        <f>Hypermarket_data[[#This Row],[Completed Time slot]]-Hypermarket_data[[#This Row],[Order time slot]]</f>
        <v>1.273998842592583E-2</v>
      </c>
      <c r="AJ3151">
        <f>Hypermarket_data[[#This Row],[Product Amount]]-Hypermarket_data[[#This Row],[Discount]]</f>
        <v>139</v>
      </c>
    </row>
    <row r="3152" spans="1:36">
      <c r="A3152" s="2" t="s">
        <v>16345</v>
      </c>
      <c r="B3152" s="2" t="str">
        <f t="shared" si="637"/>
        <v>2021-08-15</v>
      </c>
      <c r="C3152" s="2" t="str">
        <f>TEXT(Hypermarket_data[[#This Row],[Order Month]],"dddd")</f>
        <v>Sunday</v>
      </c>
      <c r="D3152" s="2" t="str">
        <f>LEFT(Hypermarket_data[[#This Row],[Order Timestamp]],7)</f>
        <v>2021-08</v>
      </c>
      <c r="E3152" s="2" t="str">
        <f>TEXT(Hypermarket_data[[#This Row],[Order Month]],"mmmm")</f>
        <v>August</v>
      </c>
      <c r="F3152" s="2" t="str">
        <f>MID(Hypermarket_data[[#This Row],[Order Timestamp]],12,12)</f>
        <v>22:27:16.444</v>
      </c>
      <c r="G3152" s="3" t="str">
        <f>MID(Hypermarket_data[[#This Row],[Order Timestamp]],12,8)</f>
        <v>22:27:16</v>
      </c>
      <c r="H3152" s="3" t="str">
        <f t="shared" si="638"/>
        <v>Night</v>
      </c>
      <c r="I3152" s="2" t="s">
        <v>16340</v>
      </c>
      <c r="J3152" s="2" t="s">
        <v>51</v>
      </c>
      <c r="K3152" s="2" t="s">
        <v>51</v>
      </c>
      <c r="L3152" s="2">
        <v>318624</v>
      </c>
      <c r="M3152" t="s">
        <v>16346</v>
      </c>
      <c r="N3152" s="2" t="s">
        <v>16347</v>
      </c>
      <c r="O3152" s="5" t="str">
        <f t="shared" si="645"/>
        <v>22:31:55.280</v>
      </c>
      <c r="P3152" s="2" t="s">
        <v>16348</v>
      </c>
      <c r="Q3152" s="5" t="str">
        <f>MID(Hypermarket_data[[#This Row],[Partner Start for Delivery Time]],12,8)</f>
        <v>22:33:53</v>
      </c>
      <c r="R3152" s="2" t="s">
        <v>16349</v>
      </c>
      <c r="S3152" s="6">
        <f t="shared" si="639"/>
        <v>44423.945259120374</v>
      </c>
      <c r="T3152" s="6" t="str">
        <f>MID(Hypermarket_data[[#This Row],[Partner Start for Delivery Time]],6,2)</f>
        <v>08</v>
      </c>
      <c r="U3152" s="6" t="str">
        <f t="shared" si="640"/>
        <v>Weekend</v>
      </c>
      <c r="V3152" s="5" t="str">
        <f>MID(Hypermarket_data[[#This Row],[Partner Start for Delivery Time]],12,8)</f>
        <v>22:33:53</v>
      </c>
      <c r="W3152" s="5" t="str">
        <f t="shared" si="641"/>
        <v>Night</v>
      </c>
      <c r="X3152" s="2" t="s">
        <v>5</v>
      </c>
      <c r="Y3152" s="2"/>
      <c r="Z3152" s="2">
        <v>215</v>
      </c>
      <c r="AA3152" s="2">
        <v>0</v>
      </c>
      <c r="AB3152" s="2">
        <v>111</v>
      </c>
      <c r="AC3152" s="2">
        <f t="shared" si="642"/>
        <v>215</v>
      </c>
      <c r="AD3152" t="str">
        <f t="shared" si="643"/>
        <v>yes</v>
      </c>
      <c r="AE3152" s="7">
        <f>Hypermarket_data[[#This Row],[Partner store reach time slot]]-Hypermarket_data[[#This Row],[Order time slot]]</f>
        <v>3.2272685185184002E-3</v>
      </c>
      <c r="AF3152" s="8">
        <f t="shared" si="634"/>
        <v>1.3625000000000442E-3</v>
      </c>
      <c r="AG3152" s="8">
        <f t="shared" si="636"/>
        <v>0</v>
      </c>
      <c r="AH3152" s="2">
        <f t="shared" si="644"/>
        <v>2</v>
      </c>
      <c r="AI3152">
        <f>Hypermarket_data[[#This Row],[Completed Time slot]]-Hypermarket_data[[#This Row],[Order time slot]]</f>
        <v>4.5897685185184445E-3</v>
      </c>
      <c r="AJ3152">
        <f>Hypermarket_data[[#This Row],[Product Amount]]-Hypermarket_data[[#This Row],[Discount]]</f>
        <v>104</v>
      </c>
    </row>
    <row r="3153" spans="1:36">
      <c r="A3153" s="2" t="s">
        <v>16350</v>
      </c>
      <c r="B3153" s="2" t="str">
        <f t="shared" si="637"/>
        <v>2021-09-11</v>
      </c>
      <c r="C3153" s="2" t="str">
        <f>TEXT(Hypermarket_data[[#This Row],[Order Month]],"dddd")</f>
        <v>Saturday</v>
      </c>
      <c r="D3153" s="2" t="str">
        <f>LEFT(Hypermarket_data[[#This Row],[Order Timestamp]],7)</f>
        <v>2021-09</v>
      </c>
      <c r="E3153" s="2" t="str">
        <f>TEXT(Hypermarket_data[[#This Row],[Order Month]],"mmmm")</f>
        <v>September</v>
      </c>
      <c r="F3153" s="2" t="str">
        <f>MID(Hypermarket_data[[#This Row],[Order Timestamp]],12,12)</f>
        <v>20:44:29.375</v>
      </c>
      <c r="G3153" s="3" t="str">
        <f>MID(Hypermarket_data[[#This Row],[Order Timestamp]],12,8)</f>
        <v>20:44:29</v>
      </c>
      <c r="H3153" s="3" t="str">
        <f t="shared" si="638"/>
        <v>Night</v>
      </c>
      <c r="I3153" s="2" t="s">
        <v>16340</v>
      </c>
      <c r="J3153" s="2" t="s">
        <v>51</v>
      </c>
      <c r="K3153" s="2" t="s">
        <v>51</v>
      </c>
      <c r="L3153" s="2">
        <v>346069</v>
      </c>
      <c r="M3153" t="s">
        <v>16351</v>
      </c>
      <c r="N3153" s="2" t="s">
        <v>16352</v>
      </c>
      <c r="O3153" s="5" t="str">
        <f t="shared" si="645"/>
        <v>20:44:53.077</v>
      </c>
      <c r="P3153" s="2" t="s">
        <v>16353</v>
      </c>
      <c r="Q3153" s="5" t="str">
        <f>MID(Hypermarket_data[[#This Row],[Partner Start for Delivery Time]],12,8)</f>
        <v>20:46:57</v>
      </c>
      <c r="R3153" s="2" t="s">
        <v>16354</v>
      </c>
      <c r="S3153" s="6">
        <f t="shared" si="639"/>
        <v>44450.869788923614</v>
      </c>
      <c r="T3153" s="6" t="str">
        <f>MID(Hypermarket_data[[#This Row],[Partner Start for Delivery Time]],6,2)</f>
        <v>09</v>
      </c>
      <c r="U3153" s="6" t="str">
        <f t="shared" si="640"/>
        <v>Weekend</v>
      </c>
      <c r="V3153" s="5" t="str">
        <f>MID(Hypermarket_data[[#This Row],[Partner Start for Delivery Time]],12,8)</f>
        <v>20:46:57</v>
      </c>
      <c r="W3153" s="5" t="str">
        <f t="shared" si="641"/>
        <v>Night</v>
      </c>
      <c r="X3153" s="2" t="s">
        <v>5</v>
      </c>
      <c r="Y3153" s="2"/>
      <c r="Z3153" s="2">
        <v>203</v>
      </c>
      <c r="AA3153" s="2">
        <v>0</v>
      </c>
      <c r="AB3153" s="2">
        <v>55</v>
      </c>
      <c r="AC3153" s="2">
        <f t="shared" si="642"/>
        <v>203</v>
      </c>
      <c r="AD3153" t="str">
        <f t="shared" si="643"/>
        <v>yes</v>
      </c>
      <c r="AE3153" s="7">
        <f>Hypermarket_data[[#This Row],[Partner store reach time slot]]-Hypermarket_data[[#This Row],[Order time slot]]</f>
        <v>2.743287037038078E-4</v>
      </c>
      <c r="AF3153" s="8">
        <f t="shared" si="634"/>
        <v>1.434293981481316E-3</v>
      </c>
      <c r="AG3153" s="8">
        <f t="shared" si="636"/>
        <v>0</v>
      </c>
      <c r="AH3153" s="2">
        <f t="shared" si="644"/>
        <v>2</v>
      </c>
      <c r="AI3153">
        <f>Hypermarket_data[[#This Row],[Completed Time slot]]-Hypermarket_data[[#This Row],[Order time slot]]</f>
        <v>1.7086226851851238E-3</v>
      </c>
      <c r="AJ3153">
        <f>Hypermarket_data[[#This Row],[Product Amount]]-Hypermarket_data[[#This Row],[Discount]]</f>
        <v>148</v>
      </c>
    </row>
    <row r="3154" spans="1:36">
      <c r="A3154" s="2" t="s">
        <v>16355</v>
      </c>
      <c r="B3154" s="2" t="str">
        <f t="shared" si="637"/>
        <v>2021-07-03</v>
      </c>
      <c r="C3154" s="2" t="str">
        <f>TEXT(Hypermarket_data[[#This Row],[Order Month]],"dddd")</f>
        <v>Saturday</v>
      </c>
      <c r="D3154" s="2" t="str">
        <f>LEFT(Hypermarket_data[[#This Row],[Order Timestamp]],7)</f>
        <v>2021-07</v>
      </c>
      <c r="E3154" s="2" t="str">
        <f>TEXT(Hypermarket_data[[#This Row],[Order Month]],"mmmm")</f>
        <v>July</v>
      </c>
      <c r="F3154" s="2" t="str">
        <f>MID(Hypermarket_data[[#This Row],[Order Timestamp]],12,12)</f>
        <v>14:24:03.688</v>
      </c>
      <c r="G3154" s="3" t="str">
        <f>MID(Hypermarket_data[[#This Row],[Order Timestamp]],12,8)</f>
        <v>14:24:03</v>
      </c>
      <c r="H3154" s="3" t="str">
        <f t="shared" si="638"/>
        <v>Afternoon</v>
      </c>
      <c r="I3154" s="2" t="s">
        <v>16356</v>
      </c>
      <c r="J3154" s="2" t="s">
        <v>51</v>
      </c>
      <c r="K3154" s="2" t="s">
        <v>38</v>
      </c>
      <c r="L3154" s="2">
        <v>285633</v>
      </c>
      <c r="M3154" t="s">
        <v>16357</v>
      </c>
      <c r="N3154" s="2" t="s">
        <v>16358</v>
      </c>
      <c r="O3154" s="5" t="str">
        <f t="shared" si="645"/>
        <v>14:26:41.109</v>
      </c>
      <c r="P3154" s="2" t="s">
        <v>16359</v>
      </c>
      <c r="Q3154" s="5" t="str">
        <f>MID(Hypermarket_data[[#This Row],[Partner Start for Delivery Time]],12,8)</f>
        <v>14:29:56</v>
      </c>
      <c r="R3154" s="2" t="s">
        <v>16360</v>
      </c>
      <c r="S3154" s="6">
        <f t="shared" si="639"/>
        <v>44380.612061458334</v>
      </c>
      <c r="T3154" s="6" t="str">
        <f>MID(Hypermarket_data[[#This Row],[Partner Start for Delivery Time]],6,2)</f>
        <v>07</v>
      </c>
      <c r="U3154" s="6" t="str">
        <f t="shared" si="640"/>
        <v>Weekend</v>
      </c>
      <c r="V3154" s="5" t="str">
        <f>MID(Hypermarket_data[[#This Row],[Partner Start for Delivery Time]],12,8)</f>
        <v>14:29:56</v>
      </c>
      <c r="W3154" s="5" t="str">
        <f t="shared" si="641"/>
        <v>Afternoon</v>
      </c>
      <c r="X3154" s="2" t="s">
        <v>5</v>
      </c>
      <c r="Y3154" s="2"/>
      <c r="Z3154" s="2">
        <v>250</v>
      </c>
      <c r="AA3154" s="2">
        <v>25</v>
      </c>
      <c r="AB3154" s="2">
        <v>0</v>
      </c>
      <c r="AC3154" s="2">
        <f t="shared" si="642"/>
        <v>275</v>
      </c>
      <c r="AD3154" t="str">
        <f t="shared" si="643"/>
        <v>yes</v>
      </c>
      <c r="AE3154" s="7">
        <f>Hypermarket_data[[#This Row],[Partner store reach time slot]]-Hypermarket_data[[#This Row],[Order time slot]]</f>
        <v>1.8220023148147746E-3</v>
      </c>
      <c r="AF3154" s="8">
        <f t="shared" ref="AF3154:AF3217" si="646">$Q3154-$O3154</f>
        <v>2.255682870370368E-3</v>
      </c>
      <c r="AG3154" s="8">
        <f t="shared" ref="AG3154:AG3185" si="647">$V3154-$Q3154</f>
        <v>0</v>
      </c>
      <c r="AH3154" s="2">
        <f t="shared" si="644"/>
        <v>1</v>
      </c>
      <c r="AI3154">
        <f>Hypermarket_data[[#This Row],[Completed Time slot]]-Hypermarket_data[[#This Row],[Order time slot]]</f>
        <v>4.0776851851851426E-3</v>
      </c>
      <c r="AJ3154">
        <f>Hypermarket_data[[#This Row],[Product Amount]]-Hypermarket_data[[#This Row],[Discount]]</f>
        <v>250</v>
      </c>
    </row>
    <row r="3155" spans="1:36">
      <c r="A3155" s="2" t="s">
        <v>16361</v>
      </c>
      <c r="B3155" s="2" t="str">
        <f t="shared" si="637"/>
        <v>2021-07-03</v>
      </c>
      <c r="C3155" s="2" t="str">
        <f>TEXT(Hypermarket_data[[#This Row],[Order Month]],"dddd")</f>
        <v>Saturday</v>
      </c>
      <c r="D3155" s="2" t="str">
        <f>LEFT(Hypermarket_data[[#This Row],[Order Timestamp]],7)</f>
        <v>2021-07</v>
      </c>
      <c r="E3155" s="2" t="str">
        <f>TEXT(Hypermarket_data[[#This Row],[Order Month]],"mmmm")</f>
        <v>July</v>
      </c>
      <c r="F3155" s="2" t="str">
        <f>MID(Hypermarket_data[[#This Row],[Order Timestamp]],12,12)</f>
        <v>13:39:49.825</v>
      </c>
      <c r="G3155" s="3" t="str">
        <f>MID(Hypermarket_data[[#This Row],[Order Timestamp]],12,8)</f>
        <v>13:39:49</v>
      </c>
      <c r="H3155" s="3" t="str">
        <f t="shared" si="638"/>
        <v>Afternoon</v>
      </c>
      <c r="I3155" s="2" t="s">
        <v>16362</v>
      </c>
      <c r="J3155" s="2" t="s">
        <v>51</v>
      </c>
      <c r="K3155" s="2" t="s">
        <v>50</v>
      </c>
      <c r="L3155" s="2">
        <v>285592</v>
      </c>
      <c r="M3155" t="s">
        <v>16363</v>
      </c>
      <c r="N3155" s="2" t="s">
        <v>16364</v>
      </c>
      <c r="O3155" s="5" t="str">
        <f t="shared" si="645"/>
        <v>13:41:19.183</v>
      </c>
      <c r="P3155" s="2" t="s">
        <v>16365</v>
      </c>
      <c r="Q3155" s="5" t="str">
        <f>MID(Hypermarket_data[[#This Row],[Partner Start for Delivery Time]],12,8)</f>
        <v>13:54:15</v>
      </c>
      <c r="R3155" s="2" t="s">
        <v>16366</v>
      </c>
      <c r="S3155" s="6">
        <f t="shared" si="639"/>
        <v>44380.587294965277</v>
      </c>
      <c r="T3155" s="6" t="str">
        <f>MID(Hypermarket_data[[#This Row],[Partner Start for Delivery Time]],6,2)</f>
        <v>07</v>
      </c>
      <c r="U3155" s="6" t="str">
        <f t="shared" si="640"/>
        <v>Weekend</v>
      </c>
      <c r="V3155" s="5" t="str">
        <f>MID(Hypermarket_data[[#This Row],[Partner Start for Delivery Time]],12,8)</f>
        <v>13:54:15</v>
      </c>
      <c r="W3155" s="5" t="str">
        <f t="shared" si="641"/>
        <v>Afternoon</v>
      </c>
      <c r="X3155" s="2" t="s">
        <v>5</v>
      </c>
      <c r="Y3155" s="2">
        <v>5</v>
      </c>
      <c r="Z3155" s="2">
        <v>136</v>
      </c>
      <c r="AA3155" s="2">
        <v>25</v>
      </c>
      <c r="AB3155" s="2">
        <v>7</v>
      </c>
      <c r="AC3155" s="2">
        <f t="shared" si="642"/>
        <v>161</v>
      </c>
      <c r="AD3155" t="str">
        <f t="shared" si="643"/>
        <v>yes</v>
      </c>
      <c r="AE3155" s="7">
        <f>Hypermarket_data[[#This Row],[Partner store reach time slot]]-Hypermarket_data[[#This Row],[Order time slot]]</f>
        <v>1.0342361111110865E-3</v>
      </c>
      <c r="AF3155" s="8">
        <f t="shared" si="646"/>
        <v>8.9793634259258681E-3</v>
      </c>
      <c r="AG3155" s="8">
        <f t="shared" si="647"/>
        <v>0</v>
      </c>
      <c r="AH3155" s="2">
        <f t="shared" si="644"/>
        <v>2</v>
      </c>
      <c r="AI3155">
        <f>Hypermarket_data[[#This Row],[Completed Time slot]]-Hypermarket_data[[#This Row],[Order time slot]]</f>
        <v>1.0013599537036955E-2</v>
      </c>
      <c r="AJ3155">
        <f>Hypermarket_data[[#This Row],[Product Amount]]-Hypermarket_data[[#This Row],[Discount]]</f>
        <v>129</v>
      </c>
    </row>
    <row r="3156" spans="1:36">
      <c r="A3156" s="2" t="s">
        <v>16367</v>
      </c>
      <c r="B3156" s="2" t="str">
        <f t="shared" si="637"/>
        <v>2021-08-18</v>
      </c>
      <c r="C3156" s="2" t="str">
        <f>TEXT(Hypermarket_data[[#This Row],[Order Month]],"dddd")</f>
        <v>Wednesday</v>
      </c>
      <c r="D3156" s="2" t="str">
        <f>LEFT(Hypermarket_data[[#This Row],[Order Timestamp]],7)</f>
        <v>2021-08</v>
      </c>
      <c r="E3156" s="2" t="str">
        <f>TEXT(Hypermarket_data[[#This Row],[Order Month]],"mmmm")</f>
        <v>August</v>
      </c>
      <c r="F3156" s="2" t="str">
        <f>MID(Hypermarket_data[[#This Row],[Order Timestamp]],12,12)</f>
        <v>14:33:06.894</v>
      </c>
      <c r="G3156" s="3" t="str">
        <f>MID(Hypermarket_data[[#This Row],[Order Timestamp]],12,8)</f>
        <v>14:33:06</v>
      </c>
      <c r="H3156" s="3" t="str">
        <f t="shared" si="638"/>
        <v>Afternoon</v>
      </c>
      <c r="I3156" s="2" t="s">
        <v>16362</v>
      </c>
      <c r="J3156" s="2" t="s">
        <v>51</v>
      </c>
      <c r="K3156" s="2" t="s">
        <v>50</v>
      </c>
      <c r="L3156" s="2">
        <v>320827</v>
      </c>
      <c r="M3156" t="s">
        <v>16368</v>
      </c>
      <c r="N3156" s="2" t="s">
        <v>16369</v>
      </c>
      <c r="O3156" s="5" t="str">
        <f t="shared" si="645"/>
        <v>14:38:18.036</v>
      </c>
      <c r="P3156" s="2" t="s">
        <v>16370</v>
      </c>
      <c r="Q3156" s="5" t="str">
        <f>MID(Hypermarket_data[[#This Row],[Partner Start for Delivery Time]],12,8)</f>
        <v>14:43:39</v>
      </c>
      <c r="R3156" s="2" t="s">
        <v>16371</v>
      </c>
      <c r="S3156" s="6">
        <f t="shared" si="639"/>
        <v>44426.621988449071</v>
      </c>
      <c r="T3156" s="6" t="str">
        <f>MID(Hypermarket_data[[#This Row],[Partner Start for Delivery Time]],6,2)</f>
        <v>08</v>
      </c>
      <c r="U3156" s="6" t="str">
        <f t="shared" si="640"/>
        <v>Weekday</v>
      </c>
      <c r="V3156" s="5" t="str">
        <f>MID(Hypermarket_data[[#This Row],[Partner Start for Delivery Time]],12,8)</f>
        <v>14:43:39</v>
      </c>
      <c r="W3156" s="5" t="str">
        <f t="shared" si="641"/>
        <v>Afternoon</v>
      </c>
      <c r="X3156" s="2" t="s">
        <v>5</v>
      </c>
      <c r="Y3156" s="2">
        <v>5</v>
      </c>
      <c r="Z3156" s="2">
        <v>394</v>
      </c>
      <c r="AA3156" s="2">
        <v>25</v>
      </c>
      <c r="AB3156" s="2">
        <v>127</v>
      </c>
      <c r="AC3156" s="2">
        <f t="shared" si="642"/>
        <v>419</v>
      </c>
      <c r="AD3156" t="str">
        <f t="shared" si="643"/>
        <v>yes</v>
      </c>
      <c r="AE3156" s="7">
        <f>Hypermarket_data[[#This Row],[Partner store reach time slot]]-Hypermarket_data[[#This Row],[Order time slot]]</f>
        <v>3.6011805555555831E-3</v>
      </c>
      <c r="AF3156" s="8">
        <f t="shared" si="646"/>
        <v>3.7148611111110785E-3</v>
      </c>
      <c r="AG3156" s="8">
        <f t="shared" si="647"/>
        <v>0</v>
      </c>
      <c r="AH3156" s="2">
        <f t="shared" si="644"/>
        <v>4</v>
      </c>
      <c r="AI3156">
        <f>Hypermarket_data[[#This Row],[Completed Time slot]]-Hypermarket_data[[#This Row],[Order time slot]]</f>
        <v>7.3160416666666617E-3</v>
      </c>
      <c r="AJ3156">
        <f>Hypermarket_data[[#This Row],[Product Amount]]-Hypermarket_data[[#This Row],[Discount]]</f>
        <v>267</v>
      </c>
    </row>
    <row r="3157" spans="1:36">
      <c r="A3157" s="2" t="s">
        <v>16372</v>
      </c>
      <c r="B3157" s="2" t="str">
        <f t="shared" si="637"/>
        <v>2021-09-01</v>
      </c>
      <c r="C3157" s="2" t="str">
        <f>TEXT(Hypermarket_data[[#This Row],[Order Month]],"dddd")</f>
        <v>Wednesday</v>
      </c>
      <c r="D3157" s="2" t="str">
        <f>LEFT(Hypermarket_data[[#This Row],[Order Timestamp]],7)</f>
        <v>2021-09</v>
      </c>
      <c r="E3157" s="2" t="str">
        <f>TEXT(Hypermarket_data[[#This Row],[Order Month]],"mmmm")</f>
        <v>September</v>
      </c>
      <c r="F3157" s="2" t="str">
        <f>MID(Hypermarket_data[[#This Row],[Order Timestamp]],12,12)</f>
        <v>10:53:53.255</v>
      </c>
      <c r="G3157" s="3" t="str">
        <f>MID(Hypermarket_data[[#This Row],[Order Timestamp]],12,8)</f>
        <v>10:53:53</v>
      </c>
      <c r="H3157" s="3" t="str">
        <f t="shared" si="638"/>
        <v>Morning</v>
      </c>
      <c r="I3157" s="2" t="s">
        <v>16362</v>
      </c>
      <c r="J3157" s="2" t="s">
        <v>51</v>
      </c>
      <c r="K3157" s="2" t="s">
        <v>50</v>
      </c>
      <c r="L3157" s="2">
        <v>334405</v>
      </c>
      <c r="M3157" t="s">
        <v>16373</v>
      </c>
      <c r="N3157" s="2" t="s">
        <v>16374</v>
      </c>
      <c r="O3157" s="5" t="str">
        <f t="shared" si="645"/>
        <v>10:58:11.242</v>
      </c>
      <c r="P3157" s="2" t="s">
        <v>16375</v>
      </c>
      <c r="Q3157" s="5" t="str">
        <f>MID(Hypermarket_data[[#This Row],[Partner Start for Delivery Time]],12,8)</f>
        <v>10:59:02</v>
      </c>
      <c r="R3157" s="2" t="s">
        <v>16376</v>
      </c>
      <c r="S3157" s="6">
        <f t="shared" si="639"/>
        <v>44440.467202002314</v>
      </c>
      <c r="T3157" s="6" t="str">
        <f>MID(Hypermarket_data[[#This Row],[Partner Start for Delivery Time]],6,2)</f>
        <v>09</v>
      </c>
      <c r="U3157" s="6" t="str">
        <f t="shared" si="640"/>
        <v>Weekday</v>
      </c>
      <c r="V3157" s="5" t="str">
        <f>MID(Hypermarket_data[[#This Row],[Partner Start for Delivery Time]],12,8)</f>
        <v>10:59:02</v>
      </c>
      <c r="W3157" s="5" t="str">
        <f t="shared" si="641"/>
        <v>Morning</v>
      </c>
      <c r="X3157" s="2" t="s">
        <v>5</v>
      </c>
      <c r="Y3157" s="2">
        <v>5</v>
      </c>
      <c r="Z3157" s="2">
        <v>368</v>
      </c>
      <c r="AA3157" s="2">
        <v>25</v>
      </c>
      <c r="AB3157" s="2">
        <v>38</v>
      </c>
      <c r="AC3157" s="2">
        <f t="shared" si="642"/>
        <v>393</v>
      </c>
      <c r="AD3157" t="str">
        <f t="shared" si="643"/>
        <v>yes</v>
      </c>
      <c r="AE3157" s="7">
        <f>Hypermarket_data[[#This Row],[Partner store reach time slot]]-Hypermarket_data[[#This Row],[Order time slot]]</f>
        <v>2.985960648148156E-3</v>
      </c>
      <c r="AF3157" s="8">
        <f t="shared" si="646"/>
        <v>5.8747685185184251E-4</v>
      </c>
      <c r="AG3157" s="8">
        <f t="shared" si="647"/>
        <v>0</v>
      </c>
      <c r="AH3157" s="2">
        <f t="shared" si="644"/>
        <v>8</v>
      </c>
      <c r="AI3157">
        <f>Hypermarket_data[[#This Row],[Completed Time slot]]-Hypermarket_data[[#This Row],[Order time slot]]</f>
        <v>3.5734374999999985E-3</v>
      </c>
      <c r="AJ3157">
        <f>Hypermarket_data[[#This Row],[Product Amount]]-Hypermarket_data[[#This Row],[Discount]]</f>
        <v>330</v>
      </c>
    </row>
    <row r="3158" spans="1:36">
      <c r="A3158" s="2" t="s">
        <v>16377</v>
      </c>
      <c r="B3158" s="2" t="str">
        <f t="shared" si="637"/>
        <v>2021-09-18</v>
      </c>
      <c r="C3158" s="2" t="str">
        <f>TEXT(Hypermarket_data[[#This Row],[Order Month]],"dddd")</f>
        <v>Saturday</v>
      </c>
      <c r="D3158" s="2" t="str">
        <f>LEFT(Hypermarket_data[[#This Row],[Order Timestamp]],7)</f>
        <v>2021-09</v>
      </c>
      <c r="E3158" s="2" t="str">
        <f>TEXT(Hypermarket_data[[#This Row],[Order Month]],"mmmm")</f>
        <v>September</v>
      </c>
      <c r="F3158" s="2" t="str">
        <f>MID(Hypermarket_data[[#This Row],[Order Timestamp]],12,12)</f>
        <v>08:58:48.911</v>
      </c>
      <c r="G3158" s="3" t="str">
        <f>MID(Hypermarket_data[[#This Row],[Order Timestamp]],12,8)</f>
        <v>08:58:48</v>
      </c>
      <c r="H3158" s="3" t="str">
        <f t="shared" si="638"/>
        <v>Morning</v>
      </c>
      <c r="I3158" s="2" t="s">
        <v>16362</v>
      </c>
      <c r="J3158" s="2" t="s">
        <v>51</v>
      </c>
      <c r="K3158" s="2" t="s">
        <v>50</v>
      </c>
      <c r="L3158" s="2">
        <v>354014</v>
      </c>
      <c r="M3158" t="s">
        <v>16378</v>
      </c>
      <c r="N3158" s="2" t="s">
        <v>16379</v>
      </c>
      <c r="O3158" s="5" t="str">
        <f t="shared" si="645"/>
        <v>09:02:11.370</v>
      </c>
      <c r="P3158" s="2" t="s">
        <v>16380</v>
      </c>
      <c r="Q3158" s="5" t="str">
        <f>MID(Hypermarket_data[[#This Row],[Partner Start for Delivery Time]],12,8)</f>
        <v>09:05:05</v>
      </c>
      <c r="R3158" s="2" t="s">
        <v>16381</v>
      </c>
      <c r="S3158" s="6">
        <f t="shared" si="639"/>
        <v>44457.437345601851</v>
      </c>
      <c r="T3158" s="6" t="str">
        <f>MID(Hypermarket_data[[#This Row],[Partner Start for Delivery Time]],6,2)</f>
        <v>09</v>
      </c>
      <c r="U3158" s="6" t="str">
        <f t="shared" si="640"/>
        <v>Weekend</v>
      </c>
      <c r="V3158" s="5" t="str">
        <f>MID(Hypermarket_data[[#This Row],[Partner Start for Delivery Time]],12,8)</f>
        <v>09:05:05</v>
      </c>
      <c r="W3158" s="5" t="str">
        <f t="shared" si="641"/>
        <v>Morning</v>
      </c>
      <c r="X3158" s="2" t="s">
        <v>5</v>
      </c>
      <c r="Y3158" s="2"/>
      <c r="Z3158" s="2">
        <v>284</v>
      </c>
      <c r="AA3158" s="2">
        <v>0</v>
      </c>
      <c r="AB3158" s="2">
        <v>40</v>
      </c>
      <c r="AC3158" s="2">
        <f t="shared" si="642"/>
        <v>284</v>
      </c>
      <c r="AD3158" t="str">
        <f t="shared" si="643"/>
        <v>yes</v>
      </c>
      <c r="AE3158" s="7">
        <f>Hypermarket_data[[#This Row],[Partner store reach time slot]]-Hypermarket_data[[#This Row],[Order time slot]]</f>
        <v>2.3432754629629238E-3</v>
      </c>
      <c r="AF3158" s="8">
        <f t="shared" si="646"/>
        <v>2.0096064814814629E-3</v>
      </c>
      <c r="AG3158" s="8">
        <f t="shared" si="647"/>
        <v>0</v>
      </c>
      <c r="AH3158" s="2">
        <f t="shared" si="644"/>
        <v>5</v>
      </c>
      <c r="AI3158">
        <f>Hypermarket_data[[#This Row],[Completed Time slot]]-Hypermarket_data[[#This Row],[Order time slot]]</f>
        <v>4.3528819444443867E-3</v>
      </c>
      <c r="AJ3158">
        <f>Hypermarket_data[[#This Row],[Product Amount]]-Hypermarket_data[[#This Row],[Discount]]</f>
        <v>244</v>
      </c>
    </row>
    <row r="3159" spans="1:36">
      <c r="A3159" s="2" t="s">
        <v>16382</v>
      </c>
      <c r="B3159" s="2" t="str">
        <f t="shared" si="637"/>
        <v>2021-09-20</v>
      </c>
      <c r="C3159" s="2" t="str">
        <f>TEXT(Hypermarket_data[[#This Row],[Order Month]],"dddd")</f>
        <v>Monday</v>
      </c>
      <c r="D3159" s="2" t="str">
        <f>LEFT(Hypermarket_data[[#This Row],[Order Timestamp]],7)</f>
        <v>2021-09</v>
      </c>
      <c r="E3159" s="2" t="str">
        <f>TEXT(Hypermarket_data[[#This Row],[Order Month]],"mmmm")</f>
        <v>September</v>
      </c>
      <c r="F3159" s="2" t="str">
        <f>MID(Hypermarket_data[[#This Row],[Order Timestamp]],12,12)</f>
        <v>15:43:15.202</v>
      </c>
      <c r="G3159" s="3" t="str">
        <f>MID(Hypermarket_data[[#This Row],[Order Timestamp]],12,8)</f>
        <v>15:43:15</v>
      </c>
      <c r="H3159" s="3" t="str">
        <f t="shared" si="638"/>
        <v>Afternoon</v>
      </c>
      <c r="I3159" s="2" t="s">
        <v>16362</v>
      </c>
      <c r="J3159" s="2" t="s">
        <v>51</v>
      </c>
      <c r="K3159" s="2" t="s">
        <v>50</v>
      </c>
      <c r="L3159" s="2">
        <v>357558</v>
      </c>
      <c r="M3159" t="s">
        <v>16383</v>
      </c>
      <c r="N3159" s="2" t="s">
        <v>16384</v>
      </c>
      <c r="O3159" s="5" t="str">
        <f t="shared" si="645"/>
        <v>15:48:44.203</v>
      </c>
      <c r="P3159" s="2" t="s">
        <v>16385</v>
      </c>
      <c r="Q3159" s="5" t="str">
        <f>MID(Hypermarket_data[[#This Row],[Partner Start for Delivery Time]],12,8)</f>
        <v>15:53:25</v>
      </c>
      <c r="R3159" s="2" t="s">
        <v>16386</v>
      </c>
      <c r="S3159" s="6">
        <f t="shared" si="639"/>
        <v>44459.684630752316</v>
      </c>
      <c r="T3159" s="6" t="str">
        <f>MID(Hypermarket_data[[#This Row],[Partner Start for Delivery Time]],6,2)</f>
        <v>09</v>
      </c>
      <c r="U3159" s="6" t="str">
        <f t="shared" si="640"/>
        <v>Weekday</v>
      </c>
      <c r="V3159" s="5" t="str">
        <f>MID(Hypermarket_data[[#This Row],[Partner Start for Delivery Time]],12,8)</f>
        <v>15:53:25</v>
      </c>
      <c r="W3159" s="5" t="str">
        <f t="shared" si="641"/>
        <v>Afternoon</v>
      </c>
      <c r="X3159" s="2" t="s">
        <v>5</v>
      </c>
      <c r="Y3159" s="2">
        <v>5</v>
      </c>
      <c r="Z3159" s="2">
        <v>317</v>
      </c>
      <c r="AA3159" s="2">
        <v>25</v>
      </c>
      <c r="AB3159" s="2">
        <v>10</v>
      </c>
      <c r="AC3159" s="2">
        <f t="shared" si="642"/>
        <v>342</v>
      </c>
      <c r="AD3159" t="str">
        <f t="shared" si="643"/>
        <v>yes</v>
      </c>
      <c r="AE3159" s="7">
        <f>Hypermarket_data[[#This Row],[Partner store reach time slot]]-Hypermarket_data[[#This Row],[Order time slot]]</f>
        <v>3.80788194444448E-3</v>
      </c>
      <c r="AF3159" s="8">
        <f t="shared" si="646"/>
        <v>3.2499652777777666E-3</v>
      </c>
      <c r="AG3159" s="8">
        <f t="shared" si="647"/>
        <v>0</v>
      </c>
      <c r="AH3159" s="2">
        <f t="shared" si="644"/>
        <v>6</v>
      </c>
      <c r="AI3159">
        <f>Hypermarket_data[[#This Row],[Completed Time slot]]-Hypermarket_data[[#This Row],[Order time slot]]</f>
        <v>7.0578472222222466E-3</v>
      </c>
      <c r="AJ3159">
        <f>Hypermarket_data[[#This Row],[Product Amount]]-Hypermarket_data[[#This Row],[Discount]]</f>
        <v>307</v>
      </c>
    </row>
    <row r="3160" spans="1:36">
      <c r="A3160" s="2" t="s">
        <v>16387</v>
      </c>
      <c r="B3160" s="2" t="str">
        <f t="shared" si="637"/>
        <v>2021-07-03</v>
      </c>
      <c r="C3160" s="2" t="str">
        <f>TEXT(Hypermarket_data[[#This Row],[Order Month]],"dddd")</f>
        <v>Saturday</v>
      </c>
      <c r="D3160" s="2" t="str">
        <f>LEFT(Hypermarket_data[[#This Row],[Order Timestamp]],7)</f>
        <v>2021-07</v>
      </c>
      <c r="E3160" s="2" t="str">
        <f>TEXT(Hypermarket_data[[#This Row],[Order Month]],"mmmm")</f>
        <v>July</v>
      </c>
      <c r="F3160" s="2" t="str">
        <f>MID(Hypermarket_data[[#This Row],[Order Timestamp]],12,12)</f>
        <v>12:08:08.252</v>
      </c>
      <c r="G3160" s="3" t="str">
        <f>MID(Hypermarket_data[[#This Row],[Order Timestamp]],12,8)</f>
        <v>12:08:08</v>
      </c>
      <c r="H3160" s="3" t="str">
        <f t="shared" si="638"/>
        <v>Afternoon</v>
      </c>
      <c r="I3160" s="2" t="s">
        <v>16388</v>
      </c>
      <c r="J3160" s="2" t="s">
        <v>51</v>
      </c>
      <c r="K3160" s="2" t="s">
        <v>53</v>
      </c>
      <c r="L3160" s="2">
        <v>285499</v>
      </c>
      <c r="M3160" t="s">
        <v>16389</v>
      </c>
      <c r="N3160" s="2" t="s">
        <v>16390</v>
      </c>
      <c r="O3160" s="5" t="str">
        <f t="shared" si="645"/>
        <v>12:09:51.753</v>
      </c>
      <c r="P3160" s="2" t="s">
        <v>16391</v>
      </c>
      <c r="Q3160" s="5" t="str">
        <f>MID(Hypermarket_data[[#This Row],[Partner Start for Delivery Time]],12,8)</f>
        <v>12:12:16</v>
      </c>
      <c r="R3160" s="2" t="s">
        <v>16392</v>
      </c>
      <c r="S3160" s="6">
        <f t="shared" si="639"/>
        <v>44380.512991030089</v>
      </c>
      <c r="T3160" s="6" t="str">
        <f>MID(Hypermarket_data[[#This Row],[Partner Start for Delivery Time]],6,2)</f>
        <v>07</v>
      </c>
      <c r="U3160" s="6" t="str">
        <f t="shared" si="640"/>
        <v>Weekend</v>
      </c>
      <c r="V3160" s="5" t="str">
        <f>MID(Hypermarket_data[[#This Row],[Partner Start for Delivery Time]],12,8)</f>
        <v>12:12:16</v>
      </c>
      <c r="W3160" s="5" t="str">
        <f t="shared" si="641"/>
        <v>Afternoon</v>
      </c>
      <c r="X3160" s="2" t="s">
        <v>5</v>
      </c>
      <c r="Y3160" s="2">
        <v>5</v>
      </c>
      <c r="Z3160" s="2">
        <v>640</v>
      </c>
      <c r="AA3160" s="2">
        <v>0</v>
      </c>
      <c r="AB3160" s="2">
        <v>62</v>
      </c>
      <c r="AC3160" s="2">
        <f t="shared" si="642"/>
        <v>640</v>
      </c>
      <c r="AD3160" t="str">
        <f t="shared" si="643"/>
        <v>yes</v>
      </c>
      <c r="AE3160" s="7">
        <f>Hypermarket_data[[#This Row],[Partner store reach time slot]]-Hypermarket_data[[#This Row],[Order time slot]]</f>
        <v>1.1979282407407199E-3</v>
      </c>
      <c r="AF3160" s="8">
        <f t="shared" si="646"/>
        <v>1.6695254629629508E-3</v>
      </c>
      <c r="AG3160" s="8">
        <f t="shared" si="647"/>
        <v>0</v>
      </c>
      <c r="AH3160" s="2">
        <f t="shared" si="644"/>
        <v>4</v>
      </c>
      <c r="AI3160">
        <f>Hypermarket_data[[#This Row],[Completed Time slot]]-Hypermarket_data[[#This Row],[Order time slot]]</f>
        <v>2.8674537037036707E-3</v>
      </c>
      <c r="AJ3160">
        <f>Hypermarket_data[[#This Row],[Product Amount]]-Hypermarket_data[[#This Row],[Discount]]</f>
        <v>578</v>
      </c>
    </row>
    <row r="3161" spans="1:36">
      <c r="A3161" s="2" t="s">
        <v>16393</v>
      </c>
      <c r="B3161" s="2" t="str">
        <f t="shared" si="637"/>
        <v>2021-07-05</v>
      </c>
      <c r="C3161" s="2" t="str">
        <f>TEXT(Hypermarket_data[[#This Row],[Order Month]],"dddd")</f>
        <v>Monday</v>
      </c>
      <c r="D3161" s="2" t="str">
        <f>LEFT(Hypermarket_data[[#This Row],[Order Timestamp]],7)</f>
        <v>2021-07</v>
      </c>
      <c r="E3161" s="2" t="str">
        <f>TEXT(Hypermarket_data[[#This Row],[Order Month]],"mmmm")</f>
        <v>July</v>
      </c>
      <c r="F3161" s="2" t="str">
        <f>MID(Hypermarket_data[[#This Row],[Order Timestamp]],12,12)</f>
        <v>12:20:13.634</v>
      </c>
      <c r="G3161" s="3" t="str">
        <f>MID(Hypermarket_data[[#This Row],[Order Timestamp]],12,8)</f>
        <v>12:20:13</v>
      </c>
      <c r="H3161" s="3" t="str">
        <f t="shared" si="638"/>
        <v>Afternoon</v>
      </c>
      <c r="I3161" s="2" t="s">
        <v>16388</v>
      </c>
      <c r="J3161" s="2" t="s">
        <v>51</v>
      </c>
      <c r="K3161" s="2" t="s">
        <v>53</v>
      </c>
      <c r="L3161" s="2">
        <v>287673</v>
      </c>
      <c r="M3161" t="s">
        <v>16394</v>
      </c>
      <c r="N3161" s="2" t="s">
        <v>16395</v>
      </c>
      <c r="O3161" s="5" t="str">
        <f t="shared" si="645"/>
        <v>12:26:35.834</v>
      </c>
      <c r="P3161" s="2" t="s">
        <v>16396</v>
      </c>
      <c r="Q3161" s="5" t="str">
        <f>MID(Hypermarket_data[[#This Row],[Partner Start for Delivery Time]],12,8)</f>
        <v>12:28:54</v>
      </c>
      <c r="R3161" s="2" t="s">
        <v>16397</v>
      </c>
      <c r="S3161" s="6">
        <f t="shared" si="639"/>
        <v>44382.526129351849</v>
      </c>
      <c r="T3161" s="6" t="str">
        <f>MID(Hypermarket_data[[#This Row],[Partner Start for Delivery Time]],6,2)</f>
        <v>07</v>
      </c>
      <c r="U3161" s="6" t="str">
        <f t="shared" si="640"/>
        <v>Weekday</v>
      </c>
      <c r="V3161" s="5" t="str">
        <f>MID(Hypermarket_data[[#This Row],[Partner Start for Delivery Time]],12,8)</f>
        <v>12:28:54</v>
      </c>
      <c r="W3161" s="5" t="str">
        <f t="shared" si="641"/>
        <v>Afternoon</v>
      </c>
      <c r="X3161" s="2" t="s">
        <v>5</v>
      </c>
      <c r="Y3161" s="2">
        <v>5</v>
      </c>
      <c r="Z3161" s="2">
        <v>960</v>
      </c>
      <c r="AA3161" s="2">
        <v>0</v>
      </c>
      <c r="AB3161" s="2">
        <v>0</v>
      </c>
      <c r="AC3161" s="2">
        <f t="shared" si="642"/>
        <v>960</v>
      </c>
      <c r="AD3161" t="str">
        <f t="shared" si="643"/>
        <v>yes</v>
      </c>
      <c r="AE3161" s="7">
        <f>Hypermarket_data[[#This Row],[Partner store reach time slot]]-Hypermarket_data[[#This Row],[Order time slot]]</f>
        <v>4.4236111111111143E-3</v>
      </c>
      <c r="AF3161" s="8">
        <f t="shared" si="646"/>
        <v>1.599143518518531E-3</v>
      </c>
      <c r="AG3161" s="8">
        <f t="shared" si="647"/>
        <v>0</v>
      </c>
      <c r="AH3161" s="2">
        <f t="shared" si="644"/>
        <v>6</v>
      </c>
      <c r="AI3161">
        <f>Hypermarket_data[[#This Row],[Completed Time slot]]-Hypermarket_data[[#This Row],[Order time slot]]</f>
        <v>6.0227546296296453E-3</v>
      </c>
      <c r="AJ3161">
        <f>Hypermarket_data[[#This Row],[Product Amount]]-Hypermarket_data[[#This Row],[Discount]]</f>
        <v>960</v>
      </c>
    </row>
    <row r="3162" spans="1:36">
      <c r="A3162" s="2" t="s">
        <v>16398</v>
      </c>
      <c r="B3162" s="2" t="str">
        <f t="shared" si="637"/>
        <v>2021-07-07</v>
      </c>
      <c r="C3162" s="2" t="str">
        <f>TEXT(Hypermarket_data[[#This Row],[Order Month]],"dddd")</f>
        <v>Wednesday</v>
      </c>
      <c r="D3162" s="2" t="str">
        <f>LEFT(Hypermarket_data[[#This Row],[Order Timestamp]],7)</f>
        <v>2021-07</v>
      </c>
      <c r="E3162" s="2" t="str">
        <f>TEXT(Hypermarket_data[[#This Row],[Order Month]],"mmmm")</f>
        <v>July</v>
      </c>
      <c r="F3162" s="2" t="str">
        <f>MID(Hypermarket_data[[#This Row],[Order Timestamp]],12,12)</f>
        <v>11:59:01.024</v>
      </c>
      <c r="G3162" s="3" t="str">
        <f>MID(Hypermarket_data[[#This Row],[Order Timestamp]],12,8)</f>
        <v>11:59:01</v>
      </c>
      <c r="H3162" s="3" t="str">
        <f t="shared" si="638"/>
        <v>Morning</v>
      </c>
      <c r="I3162" s="2" t="s">
        <v>16388</v>
      </c>
      <c r="J3162" s="2" t="s">
        <v>51</v>
      </c>
      <c r="K3162" s="2" t="s">
        <v>53</v>
      </c>
      <c r="L3162" s="2">
        <v>288946</v>
      </c>
      <c r="M3162" t="s">
        <v>16399</v>
      </c>
      <c r="N3162" s="2" t="s">
        <v>16400</v>
      </c>
      <c r="O3162" s="5" t="str">
        <f t="shared" si="645"/>
        <v>12:06:29.036</v>
      </c>
      <c r="P3162" s="2" t="s">
        <v>16401</v>
      </c>
      <c r="Q3162" s="5" t="str">
        <f>MID(Hypermarket_data[[#This Row],[Partner Start for Delivery Time]],12,8)</f>
        <v>12:07:44</v>
      </c>
      <c r="R3162" s="2" t="s">
        <v>16402</v>
      </c>
      <c r="S3162" s="6">
        <f t="shared" si="639"/>
        <v>44384.511542581022</v>
      </c>
      <c r="T3162" s="6" t="str">
        <f>MID(Hypermarket_data[[#This Row],[Partner Start for Delivery Time]],6,2)</f>
        <v>07</v>
      </c>
      <c r="U3162" s="6" t="str">
        <f t="shared" si="640"/>
        <v>Weekday</v>
      </c>
      <c r="V3162" s="5" t="str">
        <f>MID(Hypermarket_data[[#This Row],[Partner Start for Delivery Time]],12,8)</f>
        <v>12:07:44</v>
      </c>
      <c r="W3162" s="5" t="str">
        <f t="shared" si="641"/>
        <v>Afternoon</v>
      </c>
      <c r="X3162" s="2" t="s">
        <v>5</v>
      </c>
      <c r="Y3162" s="2"/>
      <c r="Z3162" s="2">
        <v>1418</v>
      </c>
      <c r="AA3162" s="2">
        <v>0</v>
      </c>
      <c r="AB3162" s="2">
        <v>49</v>
      </c>
      <c r="AC3162" s="2">
        <f t="shared" si="642"/>
        <v>1418</v>
      </c>
      <c r="AD3162" t="str">
        <f t="shared" si="643"/>
        <v>yes</v>
      </c>
      <c r="AE3162" s="7">
        <f>Hypermarket_data[[#This Row],[Partner store reach time slot]]-Hypermarket_data[[#This Row],[Order time slot]]</f>
        <v>5.1853240740741269E-3</v>
      </c>
      <c r="AF3162" s="8">
        <f t="shared" si="646"/>
        <v>8.6763888888885532E-4</v>
      </c>
      <c r="AG3162" s="8">
        <f t="shared" si="647"/>
        <v>0</v>
      </c>
      <c r="AH3162" s="2">
        <f t="shared" si="644"/>
        <v>12</v>
      </c>
      <c r="AI3162">
        <f>Hypermarket_data[[#This Row],[Completed Time slot]]-Hypermarket_data[[#This Row],[Order time slot]]</f>
        <v>6.0529629629629822E-3</v>
      </c>
      <c r="AJ3162">
        <f>Hypermarket_data[[#This Row],[Product Amount]]-Hypermarket_data[[#This Row],[Discount]]</f>
        <v>1369</v>
      </c>
    </row>
    <row r="3163" spans="1:36">
      <c r="A3163" s="2" t="s">
        <v>16403</v>
      </c>
      <c r="B3163" s="2" t="str">
        <f t="shared" si="637"/>
        <v>2021-07-11</v>
      </c>
      <c r="C3163" s="2" t="str">
        <f>TEXT(Hypermarket_data[[#This Row],[Order Month]],"dddd")</f>
        <v>Sunday</v>
      </c>
      <c r="D3163" s="2" t="str">
        <f>LEFT(Hypermarket_data[[#This Row],[Order Timestamp]],7)</f>
        <v>2021-07</v>
      </c>
      <c r="E3163" s="2" t="str">
        <f>TEXT(Hypermarket_data[[#This Row],[Order Month]],"mmmm")</f>
        <v>July</v>
      </c>
      <c r="F3163" s="2" t="str">
        <f>MID(Hypermarket_data[[#This Row],[Order Timestamp]],12,12)</f>
        <v>13:31:43.945</v>
      </c>
      <c r="G3163" s="3" t="str">
        <f>MID(Hypermarket_data[[#This Row],[Order Timestamp]],12,8)</f>
        <v>13:31:43</v>
      </c>
      <c r="H3163" s="3" t="str">
        <f t="shared" si="638"/>
        <v>Afternoon</v>
      </c>
      <c r="I3163" s="2" t="s">
        <v>16388</v>
      </c>
      <c r="J3163" s="2" t="s">
        <v>51</v>
      </c>
      <c r="K3163" s="2" t="s">
        <v>53</v>
      </c>
      <c r="L3163" s="2">
        <v>291987</v>
      </c>
      <c r="M3163" t="s">
        <v>16404</v>
      </c>
      <c r="N3163" s="2" t="s">
        <v>16405</v>
      </c>
      <c r="O3163" s="5" t="str">
        <f t="shared" si="645"/>
        <v>13:42:15.215</v>
      </c>
      <c r="P3163" s="2" t="s">
        <v>16406</v>
      </c>
      <c r="Q3163" s="5" t="str">
        <f>MID(Hypermarket_data[[#This Row],[Partner Start for Delivery Time]],12,8)</f>
        <v>13:45:07</v>
      </c>
      <c r="R3163" s="2" t="s">
        <v>16407</v>
      </c>
      <c r="S3163" s="6">
        <f t="shared" si="639"/>
        <v>44388.578138240744</v>
      </c>
      <c r="T3163" s="6" t="str">
        <f>MID(Hypermarket_data[[#This Row],[Partner Start for Delivery Time]],6,2)</f>
        <v>07</v>
      </c>
      <c r="U3163" s="6" t="str">
        <f t="shared" si="640"/>
        <v>Weekend</v>
      </c>
      <c r="V3163" s="5" t="str">
        <f>MID(Hypermarket_data[[#This Row],[Partner Start for Delivery Time]],12,8)</f>
        <v>13:45:07</v>
      </c>
      <c r="W3163" s="5" t="str">
        <f t="shared" si="641"/>
        <v>Afternoon</v>
      </c>
      <c r="X3163" s="2" t="s">
        <v>5</v>
      </c>
      <c r="Y3163" s="2">
        <v>5</v>
      </c>
      <c r="Z3163" s="2">
        <v>1210</v>
      </c>
      <c r="AA3163" s="2">
        <v>0</v>
      </c>
      <c r="AB3163" s="2">
        <v>74</v>
      </c>
      <c r="AC3163" s="2">
        <f t="shared" si="642"/>
        <v>1210</v>
      </c>
      <c r="AD3163" t="str">
        <f t="shared" si="643"/>
        <v>yes</v>
      </c>
      <c r="AE3163" s="7">
        <f>Hypermarket_data[[#This Row],[Partner store reach time slot]]-Hypermarket_data[[#This Row],[Order time slot]]</f>
        <v>7.3063657407408389E-3</v>
      </c>
      <c r="AF3163" s="8">
        <f t="shared" si="646"/>
        <v>1.988252314814698E-3</v>
      </c>
      <c r="AG3163" s="8">
        <f t="shared" si="647"/>
        <v>0</v>
      </c>
      <c r="AH3163" s="2">
        <f t="shared" si="644"/>
        <v>7</v>
      </c>
      <c r="AI3163">
        <f>Hypermarket_data[[#This Row],[Completed Time slot]]-Hypermarket_data[[#This Row],[Order time slot]]</f>
        <v>9.2946180555555369E-3</v>
      </c>
      <c r="AJ3163">
        <f>Hypermarket_data[[#This Row],[Product Amount]]-Hypermarket_data[[#This Row],[Discount]]</f>
        <v>1136</v>
      </c>
    </row>
    <row r="3164" spans="1:36">
      <c r="A3164" s="2" t="s">
        <v>16408</v>
      </c>
      <c r="B3164" s="2" t="str">
        <f t="shared" si="637"/>
        <v>2021-07-14</v>
      </c>
      <c r="C3164" s="2" t="str">
        <f>TEXT(Hypermarket_data[[#This Row],[Order Month]],"dddd")</f>
        <v>Wednesday</v>
      </c>
      <c r="D3164" s="2" t="str">
        <f>LEFT(Hypermarket_data[[#This Row],[Order Timestamp]],7)</f>
        <v>2021-07</v>
      </c>
      <c r="E3164" s="2" t="str">
        <f>TEXT(Hypermarket_data[[#This Row],[Order Month]],"mmmm")</f>
        <v>July</v>
      </c>
      <c r="F3164" s="2" t="str">
        <f>MID(Hypermarket_data[[#This Row],[Order Timestamp]],12,12)</f>
        <v>16:48:28.062</v>
      </c>
      <c r="G3164" s="3" t="str">
        <f>MID(Hypermarket_data[[#This Row],[Order Timestamp]],12,8)</f>
        <v>16:48:28</v>
      </c>
      <c r="H3164" s="3" t="str">
        <f t="shared" si="638"/>
        <v>Afternoon</v>
      </c>
      <c r="I3164" s="2" t="s">
        <v>16388</v>
      </c>
      <c r="J3164" s="2" t="s">
        <v>51</v>
      </c>
      <c r="K3164" s="2" t="s">
        <v>53</v>
      </c>
      <c r="L3164" s="2">
        <v>294287</v>
      </c>
      <c r="M3164" t="s">
        <v>16409</v>
      </c>
      <c r="N3164" s="2" t="s">
        <v>16410</v>
      </c>
      <c r="O3164" s="5" t="str">
        <f t="shared" si="645"/>
        <v>16:52:17.074</v>
      </c>
      <c r="P3164" s="2" t="s">
        <v>16411</v>
      </c>
      <c r="Q3164" s="5" t="str">
        <f>MID(Hypermarket_data[[#This Row],[Partner Start for Delivery Time]],12,8)</f>
        <v>16:57:14</v>
      </c>
      <c r="R3164" s="2" t="s">
        <v>16412</v>
      </c>
      <c r="S3164" s="6">
        <f t="shared" si="639"/>
        <v>44391.713868599538</v>
      </c>
      <c r="T3164" s="6" t="str">
        <f>MID(Hypermarket_data[[#This Row],[Partner Start for Delivery Time]],6,2)</f>
        <v>07</v>
      </c>
      <c r="U3164" s="6" t="str">
        <f t="shared" si="640"/>
        <v>Weekday</v>
      </c>
      <c r="V3164" s="5" t="str">
        <f>MID(Hypermarket_data[[#This Row],[Partner Start for Delivery Time]],12,8)</f>
        <v>16:57:14</v>
      </c>
      <c r="W3164" s="5" t="str">
        <f t="shared" si="641"/>
        <v>Afternoon</v>
      </c>
      <c r="X3164" s="2" t="s">
        <v>5</v>
      </c>
      <c r="Y3164" s="2">
        <v>3</v>
      </c>
      <c r="Z3164" s="2">
        <v>1102</v>
      </c>
      <c r="AA3164" s="2">
        <v>0</v>
      </c>
      <c r="AB3164" s="2">
        <v>35</v>
      </c>
      <c r="AC3164" s="2">
        <f t="shared" si="642"/>
        <v>1102</v>
      </c>
      <c r="AD3164" t="str">
        <f t="shared" si="643"/>
        <v>yes</v>
      </c>
      <c r="AE3164" s="7">
        <f>Hypermarket_data[[#This Row],[Partner store reach time slot]]-Hypermarket_data[[#This Row],[Order time slot]]</f>
        <v>2.6506018518519525E-3</v>
      </c>
      <c r="AF3164" s="8">
        <f t="shared" si="646"/>
        <v>3.4366435185185784E-3</v>
      </c>
      <c r="AG3164" s="8">
        <f t="shared" si="647"/>
        <v>0</v>
      </c>
      <c r="AH3164" s="2">
        <f t="shared" si="644"/>
        <v>8</v>
      </c>
      <c r="AI3164">
        <f>Hypermarket_data[[#This Row],[Completed Time slot]]-Hypermarket_data[[#This Row],[Order time slot]]</f>
        <v>6.0872453703705309E-3</v>
      </c>
      <c r="AJ3164">
        <f>Hypermarket_data[[#This Row],[Product Amount]]-Hypermarket_data[[#This Row],[Discount]]</f>
        <v>1067</v>
      </c>
    </row>
    <row r="3165" spans="1:36">
      <c r="A3165" s="2" t="s">
        <v>16413</v>
      </c>
      <c r="B3165" s="2" t="str">
        <f t="shared" si="637"/>
        <v>2021-07-20</v>
      </c>
      <c r="C3165" s="2" t="str">
        <f>TEXT(Hypermarket_data[[#This Row],[Order Month]],"dddd")</f>
        <v>Tuesday</v>
      </c>
      <c r="D3165" s="2" t="str">
        <f>LEFT(Hypermarket_data[[#This Row],[Order Timestamp]],7)</f>
        <v>2021-07</v>
      </c>
      <c r="E3165" s="2" t="str">
        <f>TEXT(Hypermarket_data[[#This Row],[Order Month]],"mmmm")</f>
        <v>July</v>
      </c>
      <c r="F3165" s="2" t="str">
        <f>MID(Hypermarket_data[[#This Row],[Order Timestamp]],12,12)</f>
        <v>19:33:44.663</v>
      </c>
      <c r="G3165" s="3" t="str">
        <f>MID(Hypermarket_data[[#This Row],[Order Timestamp]],12,8)</f>
        <v>19:33:44</v>
      </c>
      <c r="H3165" s="3" t="str">
        <f t="shared" si="638"/>
        <v>Evening</v>
      </c>
      <c r="I3165" s="2" t="s">
        <v>16388</v>
      </c>
      <c r="J3165" s="2" t="s">
        <v>51</v>
      </c>
      <c r="K3165" s="2" t="s">
        <v>53</v>
      </c>
      <c r="L3165" s="2">
        <v>299222</v>
      </c>
      <c r="M3165" t="s">
        <v>16414</v>
      </c>
      <c r="N3165" s="2" t="s">
        <v>16415</v>
      </c>
      <c r="O3165" s="5" t="str">
        <f t="shared" si="645"/>
        <v>19:38:00.367</v>
      </c>
      <c r="P3165" s="2" t="s">
        <v>16416</v>
      </c>
      <c r="Q3165" s="5" t="str">
        <f>MID(Hypermarket_data[[#This Row],[Partner Start for Delivery Time]],12,8)</f>
        <v>19:43:46</v>
      </c>
      <c r="R3165" s="2" t="s">
        <v>16417</v>
      </c>
      <c r="S3165" s="6">
        <f t="shared" si="639"/>
        <v>44397.8273128125</v>
      </c>
      <c r="T3165" s="6" t="str">
        <f>MID(Hypermarket_data[[#This Row],[Partner Start for Delivery Time]],6,2)</f>
        <v>07</v>
      </c>
      <c r="U3165" s="6" t="str">
        <f t="shared" si="640"/>
        <v>Weekday</v>
      </c>
      <c r="V3165" s="5" t="str">
        <f>MID(Hypermarket_data[[#This Row],[Partner Start for Delivery Time]],12,8)</f>
        <v>19:43:46</v>
      </c>
      <c r="W3165" s="5" t="str">
        <f t="shared" si="641"/>
        <v>Night</v>
      </c>
      <c r="X3165" s="2" t="s">
        <v>5</v>
      </c>
      <c r="Y3165" s="2">
        <v>5</v>
      </c>
      <c r="Z3165" s="2">
        <v>850</v>
      </c>
      <c r="AA3165" s="2">
        <v>0</v>
      </c>
      <c r="AB3165" s="2">
        <v>56</v>
      </c>
      <c r="AC3165" s="2">
        <f t="shared" si="642"/>
        <v>850</v>
      </c>
      <c r="AD3165" t="str">
        <f t="shared" si="643"/>
        <v>yes</v>
      </c>
      <c r="AE3165" s="7">
        <f>Hypermarket_data[[#This Row],[Partner store reach time slot]]-Hypermarket_data[[#This Row],[Order time slot]]</f>
        <v>2.9595370370371077E-3</v>
      </c>
      <c r="AF3165" s="8">
        <f t="shared" si="646"/>
        <v>4.0003819444442978E-3</v>
      </c>
      <c r="AG3165" s="8">
        <f t="shared" si="647"/>
        <v>0</v>
      </c>
      <c r="AH3165" s="2">
        <f t="shared" si="644"/>
        <v>6</v>
      </c>
      <c r="AI3165">
        <f>Hypermarket_data[[#This Row],[Completed Time slot]]-Hypermarket_data[[#This Row],[Order time slot]]</f>
        <v>6.9599189814814055E-3</v>
      </c>
      <c r="AJ3165">
        <f>Hypermarket_data[[#This Row],[Product Amount]]-Hypermarket_data[[#This Row],[Discount]]</f>
        <v>794</v>
      </c>
    </row>
    <row r="3166" spans="1:36">
      <c r="A3166" s="2" t="s">
        <v>16418</v>
      </c>
      <c r="B3166" s="2" t="str">
        <f t="shared" si="637"/>
        <v>2021-07-23</v>
      </c>
      <c r="C3166" s="2" t="str">
        <f>TEXT(Hypermarket_data[[#This Row],[Order Month]],"dddd")</f>
        <v>Friday</v>
      </c>
      <c r="D3166" s="2" t="str">
        <f>LEFT(Hypermarket_data[[#This Row],[Order Timestamp]],7)</f>
        <v>2021-07</v>
      </c>
      <c r="E3166" s="2" t="str">
        <f>TEXT(Hypermarket_data[[#This Row],[Order Month]],"mmmm")</f>
        <v>July</v>
      </c>
      <c r="F3166" s="2" t="str">
        <f>MID(Hypermarket_data[[#This Row],[Order Timestamp]],12,12)</f>
        <v>18:06:20.776</v>
      </c>
      <c r="G3166" s="3" t="str">
        <f>MID(Hypermarket_data[[#This Row],[Order Timestamp]],12,8)</f>
        <v>18:06:20</v>
      </c>
      <c r="H3166" s="3" t="str">
        <f t="shared" si="638"/>
        <v>Evening</v>
      </c>
      <c r="I3166" s="2" t="s">
        <v>16388</v>
      </c>
      <c r="J3166" s="2" t="s">
        <v>51</v>
      </c>
      <c r="K3166" s="2" t="s">
        <v>53</v>
      </c>
      <c r="L3166" s="2">
        <v>301407</v>
      </c>
      <c r="M3166" t="s">
        <v>16419</v>
      </c>
      <c r="N3166" s="2" t="s">
        <v>16420</v>
      </c>
      <c r="O3166" s="5" t="str">
        <f t="shared" si="645"/>
        <v>18:11:55.393</v>
      </c>
      <c r="P3166" s="2" t="s">
        <v>16421</v>
      </c>
      <c r="Q3166" s="5" t="str">
        <f>MID(Hypermarket_data[[#This Row],[Partner Start for Delivery Time]],12,8)</f>
        <v>18:15:09</v>
      </c>
      <c r="R3166" s="2" t="s">
        <v>16422</v>
      </c>
      <c r="S3166" s="6">
        <f t="shared" si="639"/>
        <v>44400.767338310186</v>
      </c>
      <c r="T3166" s="6" t="str">
        <f>MID(Hypermarket_data[[#This Row],[Partner Start for Delivery Time]],6,2)</f>
        <v>07</v>
      </c>
      <c r="U3166" s="6" t="str">
        <f t="shared" si="640"/>
        <v>Weekday</v>
      </c>
      <c r="V3166" s="5" t="str">
        <f>MID(Hypermarket_data[[#This Row],[Partner Start for Delivery Time]],12,8)</f>
        <v>18:15:09</v>
      </c>
      <c r="W3166" s="5" t="str">
        <f t="shared" si="641"/>
        <v>Night</v>
      </c>
      <c r="X3166" s="2" t="s">
        <v>5</v>
      </c>
      <c r="Y3166" s="2">
        <v>5</v>
      </c>
      <c r="Z3166" s="2">
        <v>950</v>
      </c>
      <c r="AA3166" s="2">
        <v>0</v>
      </c>
      <c r="AB3166" s="2">
        <v>27</v>
      </c>
      <c r="AC3166" s="2">
        <f t="shared" si="642"/>
        <v>950</v>
      </c>
      <c r="AD3166" t="str">
        <f t="shared" si="643"/>
        <v>yes</v>
      </c>
      <c r="AE3166" s="7">
        <f>Hypermarket_data[[#This Row],[Partner store reach time slot]]-Hypermarket_data[[#This Row],[Order time slot]]</f>
        <v>3.8728819444444618E-3</v>
      </c>
      <c r="AF3166" s="8">
        <f t="shared" si="646"/>
        <v>2.240821759259326E-3</v>
      </c>
      <c r="AG3166" s="8">
        <f t="shared" si="647"/>
        <v>0</v>
      </c>
      <c r="AH3166" s="2">
        <f t="shared" si="644"/>
        <v>6</v>
      </c>
      <c r="AI3166">
        <f>Hypermarket_data[[#This Row],[Completed Time slot]]-Hypermarket_data[[#This Row],[Order time slot]]</f>
        <v>6.1137037037037878E-3</v>
      </c>
      <c r="AJ3166">
        <f>Hypermarket_data[[#This Row],[Product Amount]]-Hypermarket_data[[#This Row],[Discount]]</f>
        <v>923</v>
      </c>
    </row>
    <row r="3167" spans="1:36">
      <c r="A3167" s="2" t="s">
        <v>16423</v>
      </c>
      <c r="B3167" s="2" t="str">
        <f t="shared" si="637"/>
        <v>2021-07-30</v>
      </c>
      <c r="C3167" s="2" t="str">
        <f>TEXT(Hypermarket_data[[#This Row],[Order Month]],"dddd")</f>
        <v>Friday</v>
      </c>
      <c r="D3167" s="2" t="str">
        <f>LEFT(Hypermarket_data[[#This Row],[Order Timestamp]],7)</f>
        <v>2021-07</v>
      </c>
      <c r="E3167" s="2" t="str">
        <f>TEXT(Hypermarket_data[[#This Row],[Order Month]],"mmmm")</f>
        <v>July</v>
      </c>
      <c r="F3167" s="2" t="str">
        <f>MID(Hypermarket_data[[#This Row],[Order Timestamp]],12,12)</f>
        <v>18:23:09.770</v>
      </c>
      <c r="G3167" s="3" t="str">
        <f>MID(Hypermarket_data[[#This Row],[Order Timestamp]],12,8)</f>
        <v>18:23:09</v>
      </c>
      <c r="H3167" s="3" t="str">
        <f t="shared" si="638"/>
        <v>Evening</v>
      </c>
      <c r="I3167" s="2" t="s">
        <v>16388</v>
      </c>
      <c r="J3167" s="2" t="s">
        <v>51</v>
      </c>
      <c r="K3167" s="2" t="s">
        <v>53</v>
      </c>
      <c r="L3167" s="2">
        <v>306543</v>
      </c>
      <c r="M3167" t="s">
        <v>16424</v>
      </c>
      <c r="N3167" s="2" t="s">
        <v>16425</v>
      </c>
      <c r="O3167" s="5" t="str">
        <f t="shared" si="645"/>
        <v>18:31:31.947</v>
      </c>
      <c r="P3167" s="2" t="s">
        <v>16426</v>
      </c>
      <c r="Q3167" s="5" t="str">
        <f>MID(Hypermarket_data[[#This Row],[Partner Start for Delivery Time]],12,8)</f>
        <v>18:35:52</v>
      </c>
      <c r="R3167" s="2" t="s">
        <v>16427</v>
      </c>
      <c r="S3167" s="6">
        <f t="shared" si="639"/>
        <v>44407.781072141202</v>
      </c>
      <c r="T3167" s="6" t="str">
        <f>MID(Hypermarket_data[[#This Row],[Partner Start for Delivery Time]],6,2)</f>
        <v>07</v>
      </c>
      <c r="U3167" s="6" t="str">
        <f t="shared" si="640"/>
        <v>Weekday</v>
      </c>
      <c r="V3167" s="5" t="str">
        <f>MID(Hypermarket_data[[#This Row],[Partner Start for Delivery Time]],12,8)</f>
        <v>18:35:52</v>
      </c>
      <c r="W3167" s="5" t="str">
        <f t="shared" si="641"/>
        <v>Night</v>
      </c>
      <c r="X3167" s="2" t="s">
        <v>5</v>
      </c>
      <c r="Y3167" s="2">
        <v>5</v>
      </c>
      <c r="Z3167" s="2">
        <v>605</v>
      </c>
      <c r="AA3167" s="2">
        <v>25</v>
      </c>
      <c r="AB3167" s="2">
        <v>30</v>
      </c>
      <c r="AC3167" s="2">
        <f t="shared" si="642"/>
        <v>630</v>
      </c>
      <c r="AD3167" t="str">
        <f t="shared" si="643"/>
        <v>yes</v>
      </c>
      <c r="AE3167" s="7">
        <f>Hypermarket_data[[#This Row],[Partner store reach time slot]]-Hypermarket_data[[#This Row],[Order time slot]]</f>
        <v>5.8122337962963622E-3</v>
      </c>
      <c r="AF3167" s="8">
        <f t="shared" si="646"/>
        <v>3.0098726851852664E-3</v>
      </c>
      <c r="AG3167" s="8">
        <f t="shared" si="647"/>
        <v>0</v>
      </c>
      <c r="AH3167" s="2">
        <f t="shared" si="644"/>
        <v>6</v>
      </c>
      <c r="AI3167">
        <f>Hypermarket_data[[#This Row],[Completed Time slot]]-Hypermarket_data[[#This Row],[Order time slot]]</f>
        <v>8.8221064814816286E-3</v>
      </c>
      <c r="AJ3167">
        <f>Hypermarket_data[[#This Row],[Product Amount]]-Hypermarket_data[[#This Row],[Discount]]</f>
        <v>575</v>
      </c>
    </row>
    <row r="3168" spans="1:36">
      <c r="A3168" s="2" t="s">
        <v>16428</v>
      </c>
      <c r="B3168" s="2" t="str">
        <f t="shared" si="637"/>
        <v>2021-07-31</v>
      </c>
      <c r="C3168" s="2" t="str">
        <f>TEXT(Hypermarket_data[[#This Row],[Order Month]],"dddd")</f>
        <v>Saturday</v>
      </c>
      <c r="D3168" s="2" t="str">
        <f>LEFT(Hypermarket_data[[#This Row],[Order Timestamp]],7)</f>
        <v>2021-07</v>
      </c>
      <c r="E3168" s="2" t="str">
        <f>TEXT(Hypermarket_data[[#This Row],[Order Month]],"mmmm")</f>
        <v>July</v>
      </c>
      <c r="F3168" s="2" t="str">
        <f>MID(Hypermarket_data[[#This Row],[Order Timestamp]],12,12)</f>
        <v>16:02:44.854</v>
      </c>
      <c r="G3168" s="3" t="str">
        <f>MID(Hypermarket_data[[#This Row],[Order Timestamp]],12,8)</f>
        <v>16:02:44</v>
      </c>
      <c r="H3168" s="3" t="str">
        <f t="shared" si="638"/>
        <v>Afternoon</v>
      </c>
      <c r="I3168" s="2" t="s">
        <v>16388</v>
      </c>
      <c r="J3168" s="2" t="s">
        <v>51</v>
      </c>
      <c r="K3168" s="2" t="s">
        <v>53</v>
      </c>
      <c r="L3168" s="2">
        <v>307210</v>
      </c>
      <c r="M3168" t="s">
        <v>16429</v>
      </c>
      <c r="N3168" s="2" t="s">
        <v>16430</v>
      </c>
      <c r="O3168" s="5" t="str">
        <f t="shared" si="645"/>
        <v>16:20:29.286</v>
      </c>
      <c r="P3168" s="2" t="s">
        <v>16431</v>
      </c>
      <c r="Q3168" s="5" t="str">
        <f>MID(Hypermarket_data[[#This Row],[Partner Start for Delivery Time]],12,8)</f>
        <v>16:22:37</v>
      </c>
      <c r="R3168" s="2" t="s">
        <v>16432</v>
      </c>
      <c r="S3168" s="6">
        <f t="shared" si="639"/>
        <v>44408.690207777778</v>
      </c>
      <c r="T3168" s="6" t="str">
        <f>MID(Hypermarket_data[[#This Row],[Partner Start for Delivery Time]],6,2)</f>
        <v>07</v>
      </c>
      <c r="U3168" s="6" t="str">
        <f t="shared" si="640"/>
        <v>Weekend</v>
      </c>
      <c r="V3168" s="5" t="str">
        <f>MID(Hypermarket_data[[#This Row],[Partner Start for Delivery Time]],12,8)</f>
        <v>16:22:37</v>
      </c>
      <c r="W3168" s="5" t="str">
        <f t="shared" si="641"/>
        <v>Afternoon</v>
      </c>
      <c r="X3168" s="2" t="s">
        <v>5</v>
      </c>
      <c r="Y3168" s="2">
        <v>5</v>
      </c>
      <c r="Z3168" s="2">
        <v>915</v>
      </c>
      <c r="AA3168" s="2">
        <v>25</v>
      </c>
      <c r="AB3168" s="2">
        <v>9</v>
      </c>
      <c r="AC3168" s="2">
        <f t="shared" si="642"/>
        <v>940</v>
      </c>
      <c r="AD3168" t="str">
        <f t="shared" si="643"/>
        <v>yes</v>
      </c>
      <c r="AE3168" s="7">
        <f>Hypermarket_data[[#This Row],[Partner store reach time slot]]-Hypermarket_data[[#This Row],[Order time slot]]</f>
        <v>1.2319814814814922E-2</v>
      </c>
      <c r="AF3168" s="8">
        <f t="shared" si="646"/>
        <v>1.4781712962961269E-3</v>
      </c>
      <c r="AG3168" s="8">
        <f t="shared" si="647"/>
        <v>0</v>
      </c>
      <c r="AH3168" s="2">
        <f t="shared" si="644"/>
        <v>2</v>
      </c>
      <c r="AI3168">
        <f>Hypermarket_data[[#This Row],[Completed Time slot]]-Hypermarket_data[[#This Row],[Order time slot]]</f>
        <v>1.3797986111111049E-2</v>
      </c>
      <c r="AJ3168">
        <f>Hypermarket_data[[#This Row],[Product Amount]]-Hypermarket_data[[#This Row],[Discount]]</f>
        <v>906</v>
      </c>
    </row>
    <row r="3169" spans="1:36">
      <c r="A3169" s="2" t="s">
        <v>16433</v>
      </c>
      <c r="B3169" s="2" t="str">
        <f t="shared" si="637"/>
        <v>2021-08-02</v>
      </c>
      <c r="C3169" s="2" t="str">
        <f>TEXT(Hypermarket_data[[#This Row],[Order Month]],"dddd")</f>
        <v>Monday</v>
      </c>
      <c r="D3169" s="2" t="str">
        <f>LEFT(Hypermarket_data[[#This Row],[Order Timestamp]],7)</f>
        <v>2021-08</v>
      </c>
      <c r="E3169" s="2" t="str">
        <f>TEXT(Hypermarket_data[[#This Row],[Order Month]],"mmmm")</f>
        <v>August</v>
      </c>
      <c r="F3169" s="2" t="str">
        <f>MID(Hypermarket_data[[#This Row],[Order Timestamp]],12,12)</f>
        <v>17:35:00.898</v>
      </c>
      <c r="G3169" s="3" t="str">
        <f>MID(Hypermarket_data[[#This Row],[Order Timestamp]],12,8)</f>
        <v>17:35:00</v>
      </c>
      <c r="H3169" s="3" t="str">
        <f t="shared" si="638"/>
        <v>Evening</v>
      </c>
      <c r="I3169" s="2" t="s">
        <v>16388</v>
      </c>
      <c r="J3169" s="2" t="s">
        <v>51</v>
      </c>
      <c r="K3169" s="2" t="s">
        <v>53</v>
      </c>
      <c r="L3169" s="2">
        <v>308738</v>
      </c>
      <c r="M3169" t="s">
        <v>16434</v>
      </c>
      <c r="N3169" s="2" t="s">
        <v>16435</v>
      </c>
      <c r="O3169" s="5" t="str">
        <f t="shared" si="645"/>
        <v>17:41:21.010</v>
      </c>
      <c r="P3169" s="2" t="s">
        <v>16436</v>
      </c>
      <c r="Q3169" s="5" t="str">
        <f>MID(Hypermarket_data[[#This Row],[Partner Start for Delivery Time]],12,8)</f>
        <v>17:45:31</v>
      </c>
      <c r="R3169" s="2" t="s">
        <v>16437</v>
      </c>
      <c r="S3169" s="6">
        <f t="shared" si="639"/>
        <v>44410.744833495373</v>
      </c>
      <c r="T3169" s="6" t="str">
        <f>MID(Hypermarket_data[[#This Row],[Partner Start for Delivery Time]],6,2)</f>
        <v>08</v>
      </c>
      <c r="U3169" s="6" t="str">
        <f t="shared" si="640"/>
        <v>Weekday</v>
      </c>
      <c r="V3169" s="5" t="str">
        <f>MID(Hypermarket_data[[#This Row],[Partner Start for Delivery Time]],12,8)</f>
        <v>17:45:31</v>
      </c>
      <c r="W3169" s="5" t="str">
        <f t="shared" si="641"/>
        <v>Night</v>
      </c>
      <c r="X3169" s="2" t="s">
        <v>5</v>
      </c>
      <c r="Y3169" s="2">
        <v>5</v>
      </c>
      <c r="Z3169" s="2">
        <v>490</v>
      </c>
      <c r="AA3169" s="2">
        <v>25</v>
      </c>
      <c r="AB3169" s="2">
        <v>9</v>
      </c>
      <c r="AC3169" s="2">
        <f t="shared" si="642"/>
        <v>515</v>
      </c>
      <c r="AD3169" t="str">
        <f t="shared" si="643"/>
        <v>yes</v>
      </c>
      <c r="AE3169" s="7">
        <f>Hypermarket_data[[#This Row],[Partner store reach time slot]]-Hypermarket_data[[#This Row],[Order time slot]]</f>
        <v>4.3994444444444003E-3</v>
      </c>
      <c r="AF3169" s="8">
        <f t="shared" si="646"/>
        <v>2.8934027777778315E-3</v>
      </c>
      <c r="AG3169" s="8">
        <f t="shared" si="647"/>
        <v>0</v>
      </c>
      <c r="AH3169" s="2">
        <f t="shared" si="644"/>
        <v>5</v>
      </c>
      <c r="AI3169">
        <f>Hypermarket_data[[#This Row],[Completed Time slot]]-Hypermarket_data[[#This Row],[Order time slot]]</f>
        <v>7.2928472222222318E-3</v>
      </c>
      <c r="AJ3169">
        <f>Hypermarket_data[[#This Row],[Product Amount]]-Hypermarket_data[[#This Row],[Discount]]</f>
        <v>481</v>
      </c>
    </row>
    <row r="3170" spans="1:36">
      <c r="A3170" s="2" t="s">
        <v>16438</v>
      </c>
      <c r="B3170" s="2" t="str">
        <f t="shared" si="637"/>
        <v>2021-08-04</v>
      </c>
      <c r="C3170" s="2" t="str">
        <f>TEXT(Hypermarket_data[[#This Row],[Order Month]],"dddd")</f>
        <v>Wednesday</v>
      </c>
      <c r="D3170" s="2" t="str">
        <f>LEFT(Hypermarket_data[[#This Row],[Order Timestamp]],7)</f>
        <v>2021-08</v>
      </c>
      <c r="E3170" s="2" t="str">
        <f>TEXT(Hypermarket_data[[#This Row],[Order Month]],"mmmm")</f>
        <v>August</v>
      </c>
      <c r="F3170" s="2" t="str">
        <f>MID(Hypermarket_data[[#This Row],[Order Timestamp]],12,12)</f>
        <v>18:23:16.077</v>
      </c>
      <c r="G3170" s="3" t="str">
        <f>MID(Hypermarket_data[[#This Row],[Order Timestamp]],12,8)</f>
        <v>18:23:16</v>
      </c>
      <c r="H3170" s="3" t="str">
        <f t="shared" si="638"/>
        <v>Evening</v>
      </c>
      <c r="I3170" s="2" t="s">
        <v>16388</v>
      </c>
      <c r="J3170" s="2" t="s">
        <v>51</v>
      </c>
      <c r="K3170" s="2" t="s">
        <v>53</v>
      </c>
      <c r="L3170" s="2">
        <v>309965</v>
      </c>
      <c r="M3170" t="s">
        <v>16439</v>
      </c>
      <c r="N3170" s="2" t="s">
        <v>16440</v>
      </c>
      <c r="O3170" s="5" t="str">
        <f t="shared" si="645"/>
        <v>18:36:24.224</v>
      </c>
      <c r="P3170" s="2" t="s">
        <v>16441</v>
      </c>
      <c r="Q3170" s="5" t="str">
        <f>MID(Hypermarket_data[[#This Row],[Partner Start for Delivery Time]],12,8)</f>
        <v>18:45:33</v>
      </c>
      <c r="R3170" s="2" t="s">
        <v>16442</v>
      </c>
      <c r="S3170" s="6">
        <f t="shared" si="639"/>
        <v>44412.786602256943</v>
      </c>
      <c r="T3170" s="6" t="str">
        <f>MID(Hypermarket_data[[#This Row],[Partner Start for Delivery Time]],6,2)</f>
        <v>08</v>
      </c>
      <c r="U3170" s="6" t="str">
        <f t="shared" si="640"/>
        <v>Weekday</v>
      </c>
      <c r="V3170" s="5" t="str">
        <f>MID(Hypermarket_data[[#This Row],[Partner Start for Delivery Time]],12,8)</f>
        <v>18:45:33</v>
      </c>
      <c r="W3170" s="5" t="str">
        <f t="shared" si="641"/>
        <v>Night</v>
      </c>
      <c r="X3170" s="2" t="s">
        <v>5</v>
      </c>
      <c r="Y3170" s="2">
        <v>5</v>
      </c>
      <c r="Z3170" s="2">
        <v>1003</v>
      </c>
      <c r="AA3170" s="2">
        <v>0</v>
      </c>
      <c r="AB3170" s="2">
        <v>234</v>
      </c>
      <c r="AC3170" s="2">
        <f t="shared" si="642"/>
        <v>1003</v>
      </c>
      <c r="AD3170" t="str">
        <f t="shared" si="643"/>
        <v>yes</v>
      </c>
      <c r="AE3170" s="7">
        <f>Hypermarket_data[[#This Row],[Partner store reach time slot]]-Hypermarket_data[[#This Row],[Order time slot]]</f>
        <v>9.1220717592591649E-3</v>
      </c>
      <c r="AF3170" s="8">
        <f t="shared" si="646"/>
        <v>6.3515740740740512E-3</v>
      </c>
      <c r="AG3170" s="8">
        <f t="shared" si="647"/>
        <v>0</v>
      </c>
      <c r="AH3170" s="2">
        <f t="shared" si="644"/>
        <v>10</v>
      </c>
      <c r="AI3170">
        <f>Hypermarket_data[[#This Row],[Completed Time slot]]-Hypermarket_data[[#This Row],[Order time slot]]</f>
        <v>1.5473645833333216E-2</v>
      </c>
      <c r="AJ3170">
        <f>Hypermarket_data[[#This Row],[Product Amount]]-Hypermarket_data[[#This Row],[Discount]]</f>
        <v>769</v>
      </c>
    </row>
    <row r="3171" spans="1:36">
      <c r="A3171" s="2" t="s">
        <v>16443</v>
      </c>
      <c r="B3171" s="2" t="str">
        <f t="shared" si="637"/>
        <v>2021-08-08</v>
      </c>
      <c r="C3171" s="2" t="str">
        <f>TEXT(Hypermarket_data[[#This Row],[Order Month]],"dddd")</f>
        <v>Sunday</v>
      </c>
      <c r="D3171" s="2" t="str">
        <f>LEFT(Hypermarket_data[[#This Row],[Order Timestamp]],7)</f>
        <v>2021-08</v>
      </c>
      <c r="E3171" s="2" t="str">
        <f>TEXT(Hypermarket_data[[#This Row],[Order Month]],"mmmm")</f>
        <v>August</v>
      </c>
      <c r="F3171" s="2" t="str">
        <f>MID(Hypermarket_data[[#This Row],[Order Timestamp]],12,12)</f>
        <v>20:53:13.341</v>
      </c>
      <c r="G3171" s="3" t="str">
        <f>MID(Hypermarket_data[[#This Row],[Order Timestamp]],12,8)</f>
        <v>20:53:13</v>
      </c>
      <c r="H3171" s="3" t="str">
        <f t="shared" si="638"/>
        <v>Night</v>
      </c>
      <c r="I3171" s="2" t="s">
        <v>16388</v>
      </c>
      <c r="J3171" s="2" t="s">
        <v>51</v>
      </c>
      <c r="K3171" s="2" t="s">
        <v>53</v>
      </c>
      <c r="L3171" s="2">
        <v>312800</v>
      </c>
      <c r="M3171" t="s">
        <v>16444</v>
      </c>
      <c r="N3171" s="2" t="s">
        <v>16445</v>
      </c>
      <c r="O3171" s="5" t="str">
        <f t="shared" si="645"/>
        <v>20:59:13.435</v>
      </c>
      <c r="P3171" s="2" t="s">
        <v>16446</v>
      </c>
      <c r="Q3171" s="5" t="str">
        <f>MID(Hypermarket_data[[#This Row],[Partner Start for Delivery Time]],12,8)</f>
        <v>21:01:18</v>
      </c>
      <c r="R3171" s="2" t="s">
        <v>16447</v>
      </c>
      <c r="S3171" s="6">
        <f t="shared" si="639"/>
        <v>44416.880212129632</v>
      </c>
      <c r="T3171" s="6" t="str">
        <f>MID(Hypermarket_data[[#This Row],[Partner Start for Delivery Time]],6,2)</f>
        <v>08</v>
      </c>
      <c r="U3171" s="6" t="str">
        <f t="shared" si="640"/>
        <v>Weekend</v>
      </c>
      <c r="V3171" s="5" t="str">
        <f>MID(Hypermarket_data[[#This Row],[Partner Start for Delivery Time]],12,8)</f>
        <v>21:01:18</v>
      </c>
      <c r="W3171" s="5" t="str">
        <f t="shared" si="641"/>
        <v>Night</v>
      </c>
      <c r="X3171" s="2" t="s">
        <v>5</v>
      </c>
      <c r="Y3171" s="2">
        <v>5</v>
      </c>
      <c r="Z3171" s="2">
        <v>210</v>
      </c>
      <c r="AA3171" s="2">
        <v>25</v>
      </c>
      <c r="AB3171" s="2">
        <v>0</v>
      </c>
      <c r="AC3171" s="2">
        <f t="shared" si="642"/>
        <v>235</v>
      </c>
      <c r="AD3171" t="str">
        <f t="shared" si="643"/>
        <v>yes</v>
      </c>
      <c r="AE3171" s="7">
        <f>Hypermarket_data[[#This Row],[Partner store reach time slot]]-Hypermarket_data[[#This Row],[Order time slot]]</f>
        <v>4.1677546296295942E-3</v>
      </c>
      <c r="AF3171" s="8">
        <f t="shared" si="646"/>
        <v>1.4417245370370591E-3</v>
      </c>
      <c r="AG3171" s="8">
        <f t="shared" si="647"/>
        <v>0</v>
      </c>
      <c r="AH3171" s="2">
        <f t="shared" si="644"/>
        <v>2</v>
      </c>
      <c r="AI3171">
        <f>Hypermarket_data[[#This Row],[Completed Time slot]]-Hypermarket_data[[#This Row],[Order time slot]]</f>
        <v>5.6094791666666532E-3</v>
      </c>
      <c r="AJ3171">
        <f>Hypermarket_data[[#This Row],[Product Amount]]-Hypermarket_data[[#This Row],[Discount]]</f>
        <v>210</v>
      </c>
    </row>
    <row r="3172" spans="1:36">
      <c r="A3172" s="2" t="s">
        <v>16448</v>
      </c>
      <c r="B3172" s="2" t="str">
        <f t="shared" si="637"/>
        <v>2021-08-09</v>
      </c>
      <c r="C3172" s="2" t="str">
        <f>TEXT(Hypermarket_data[[#This Row],[Order Month]],"dddd")</f>
        <v>Monday</v>
      </c>
      <c r="D3172" s="2" t="str">
        <f>LEFT(Hypermarket_data[[#This Row],[Order Timestamp]],7)</f>
        <v>2021-08</v>
      </c>
      <c r="E3172" s="2" t="str">
        <f>TEXT(Hypermarket_data[[#This Row],[Order Month]],"mmmm")</f>
        <v>August</v>
      </c>
      <c r="F3172" s="2" t="str">
        <f>MID(Hypermarket_data[[#This Row],[Order Timestamp]],12,12)</f>
        <v>20:16:43.812</v>
      </c>
      <c r="G3172" s="3" t="str">
        <f>MID(Hypermarket_data[[#This Row],[Order Timestamp]],12,8)</f>
        <v>20:16:43</v>
      </c>
      <c r="H3172" s="3" t="str">
        <f t="shared" si="638"/>
        <v>Night</v>
      </c>
      <c r="I3172" s="2" t="s">
        <v>16388</v>
      </c>
      <c r="J3172" s="2" t="s">
        <v>51</v>
      </c>
      <c r="K3172" s="2" t="s">
        <v>53</v>
      </c>
      <c r="L3172" s="2">
        <v>313528</v>
      </c>
      <c r="M3172" t="s">
        <v>16449</v>
      </c>
      <c r="N3172" s="2" t="s">
        <v>16450</v>
      </c>
      <c r="O3172" s="5" t="str">
        <f t="shared" si="645"/>
        <v>20:19:45.668</v>
      </c>
      <c r="P3172" s="2" t="s">
        <v>16451</v>
      </c>
      <c r="Q3172" s="5" t="str">
        <f>MID(Hypermarket_data[[#This Row],[Partner Start for Delivery Time]],12,8)</f>
        <v>20:24:26</v>
      </c>
      <c r="R3172" s="2" t="s">
        <v>16452</v>
      </c>
      <c r="S3172" s="6">
        <f t="shared" si="639"/>
        <v>44417.854348796296</v>
      </c>
      <c r="T3172" s="6" t="str">
        <f>MID(Hypermarket_data[[#This Row],[Partner Start for Delivery Time]],6,2)</f>
        <v>08</v>
      </c>
      <c r="U3172" s="6" t="str">
        <f t="shared" si="640"/>
        <v>Weekday</v>
      </c>
      <c r="V3172" s="5" t="str">
        <f>MID(Hypermarket_data[[#This Row],[Partner Start for Delivery Time]],12,8)</f>
        <v>20:24:26</v>
      </c>
      <c r="W3172" s="5" t="str">
        <f t="shared" si="641"/>
        <v>Night</v>
      </c>
      <c r="X3172" s="2" t="s">
        <v>5</v>
      </c>
      <c r="Y3172" s="2">
        <v>5</v>
      </c>
      <c r="Z3172" s="2">
        <v>509</v>
      </c>
      <c r="AA3172" s="2">
        <v>25</v>
      </c>
      <c r="AB3172" s="2">
        <v>89</v>
      </c>
      <c r="AC3172" s="2">
        <f t="shared" si="642"/>
        <v>534</v>
      </c>
      <c r="AD3172" t="str">
        <f t="shared" si="643"/>
        <v>yes</v>
      </c>
      <c r="AE3172" s="7">
        <f>Hypermarket_data[[#This Row],[Partner store reach time slot]]-Hypermarket_data[[#This Row],[Order time slot]]</f>
        <v>2.1048148148148371E-3</v>
      </c>
      <c r="AF3172" s="8">
        <f t="shared" si="646"/>
        <v>3.2445833333333285E-3</v>
      </c>
      <c r="AG3172" s="8">
        <f t="shared" si="647"/>
        <v>0</v>
      </c>
      <c r="AH3172" s="2">
        <f t="shared" si="644"/>
        <v>2</v>
      </c>
      <c r="AI3172">
        <f>Hypermarket_data[[#This Row],[Completed Time slot]]-Hypermarket_data[[#This Row],[Order time slot]]</f>
        <v>5.3493981481481656E-3</v>
      </c>
      <c r="AJ3172">
        <f>Hypermarket_data[[#This Row],[Product Amount]]-Hypermarket_data[[#This Row],[Discount]]</f>
        <v>420</v>
      </c>
    </row>
    <row r="3173" spans="1:36">
      <c r="A3173" s="2" t="s">
        <v>16453</v>
      </c>
      <c r="B3173" s="2" t="str">
        <f t="shared" si="637"/>
        <v>2021-08-22</v>
      </c>
      <c r="C3173" s="2" t="str">
        <f>TEXT(Hypermarket_data[[#This Row],[Order Month]],"dddd")</f>
        <v>Sunday</v>
      </c>
      <c r="D3173" s="2" t="str">
        <f>LEFT(Hypermarket_data[[#This Row],[Order Timestamp]],7)</f>
        <v>2021-08</v>
      </c>
      <c r="E3173" s="2" t="str">
        <f>TEXT(Hypermarket_data[[#This Row],[Order Month]],"mmmm")</f>
        <v>August</v>
      </c>
      <c r="F3173" s="2" t="str">
        <f>MID(Hypermarket_data[[#This Row],[Order Timestamp]],12,12)</f>
        <v>17:49:27.246</v>
      </c>
      <c r="G3173" s="3" t="str">
        <f>MID(Hypermarket_data[[#This Row],[Order Timestamp]],12,8)</f>
        <v>17:49:27</v>
      </c>
      <c r="H3173" s="3" t="str">
        <f t="shared" si="638"/>
        <v>Evening</v>
      </c>
      <c r="I3173" s="2" t="s">
        <v>16388</v>
      </c>
      <c r="J3173" s="2" t="s">
        <v>51</v>
      </c>
      <c r="K3173" s="2" t="s">
        <v>53</v>
      </c>
      <c r="L3173" s="2">
        <v>324701</v>
      </c>
      <c r="M3173" t="s">
        <v>16454</v>
      </c>
      <c r="N3173" s="2" t="s">
        <v>16455</v>
      </c>
      <c r="O3173" s="5" t="str">
        <f t="shared" si="645"/>
        <v>17:51:56.371</v>
      </c>
      <c r="P3173" s="2" t="s">
        <v>16456</v>
      </c>
      <c r="Q3173" s="5" t="str">
        <f>MID(Hypermarket_data[[#This Row],[Partner Start for Delivery Time]],12,8)</f>
        <v>17:56:05</v>
      </c>
      <c r="R3173" s="2" t="s">
        <v>16457</v>
      </c>
      <c r="S3173" s="6">
        <f t="shared" si="639"/>
        <v>44430.752504004631</v>
      </c>
      <c r="T3173" s="6" t="str">
        <f>MID(Hypermarket_data[[#This Row],[Partner Start for Delivery Time]],6,2)</f>
        <v>08</v>
      </c>
      <c r="U3173" s="6" t="str">
        <f t="shared" si="640"/>
        <v>Weekend</v>
      </c>
      <c r="V3173" s="5" t="str">
        <f>MID(Hypermarket_data[[#This Row],[Partner Start for Delivery Time]],12,8)</f>
        <v>17:56:05</v>
      </c>
      <c r="W3173" s="5" t="str">
        <f t="shared" si="641"/>
        <v>Night</v>
      </c>
      <c r="X3173" s="2" t="s">
        <v>5</v>
      </c>
      <c r="Y3173" s="2">
        <v>5</v>
      </c>
      <c r="Z3173" s="2">
        <v>840</v>
      </c>
      <c r="AA3173" s="2">
        <v>0</v>
      </c>
      <c r="AB3173" s="2">
        <v>0</v>
      </c>
      <c r="AC3173" s="2">
        <f t="shared" si="642"/>
        <v>840</v>
      </c>
      <c r="AD3173" t="str">
        <f t="shared" si="643"/>
        <v>yes</v>
      </c>
      <c r="AE3173" s="7">
        <f>Hypermarket_data[[#This Row],[Partner store reach time slot]]-Hypermarket_data[[#This Row],[Order time slot]]</f>
        <v>1.7259837962962932E-3</v>
      </c>
      <c r="AF3173" s="8">
        <f t="shared" si="646"/>
        <v>2.8776504629629551E-3</v>
      </c>
      <c r="AG3173" s="8">
        <f t="shared" si="647"/>
        <v>0</v>
      </c>
      <c r="AH3173" s="2">
        <f t="shared" si="644"/>
        <v>3</v>
      </c>
      <c r="AI3173">
        <f>Hypermarket_data[[#This Row],[Completed Time slot]]-Hypermarket_data[[#This Row],[Order time slot]]</f>
        <v>4.6036342592592483E-3</v>
      </c>
      <c r="AJ3173">
        <f>Hypermarket_data[[#This Row],[Product Amount]]-Hypermarket_data[[#This Row],[Discount]]</f>
        <v>840</v>
      </c>
    </row>
    <row r="3174" spans="1:36">
      <c r="A3174" s="2" t="s">
        <v>16458</v>
      </c>
      <c r="B3174" s="2" t="str">
        <f t="shared" si="637"/>
        <v>2021-08-26</v>
      </c>
      <c r="C3174" s="2" t="str">
        <f>TEXT(Hypermarket_data[[#This Row],[Order Month]],"dddd")</f>
        <v>Thursday</v>
      </c>
      <c r="D3174" s="2" t="str">
        <f>LEFT(Hypermarket_data[[#This Row],[Order Timestamp]],7)</f>
        <v>2021-08</v>
      </c>
      <c r="E3174" s="2" t="str">
        <f>TEXT(Hypermarket_data[[#This Row],[Order Month]],"mmmm")</f>
        <v>August</v>
      </c>
      <c r="F3174" s="2" t="str">
        <f>MID(Hypermarket_data[[#This Row],[Order Timestamp]],12,12)</f>
        <v>09:32:03.162</v>
      </c>
      <c r="G3174" s="3" t="str">
        <f>MID(Hypermarket_data[[#This Row],[Order Timestamp]],12,8)</f>
        <v>09:32:03</v>
      </c>
      <c r="H3174" s="3" t="str">
        <f t="shared" si="638"/>
        <v>Morning</v>
      </c>
      <c r="I3174" s="2" t="s">
        <v>16388</v>
      </c>
      <c r="J3174" s="2" t="s">
        <v>51</v>
      </c>
      <c r="K3174" s="2" t="s">
        <v>53</v>
      </c>
      <c r="L3174" s="2">
        <v>328015</v>
      </c>
      <c r="M3174" t="s">
        <v>16459</v>
      </c>
      <c r="N3174" s="2" t="s">
        <v>16460</v>
      </c>
      <c r="O3174" s="5" t="str">
        <f t="shared" si="645"/>
        <v>09:40:39.308</v>
      </c>
      <c r="P3174" s="2" t="s">
        <v>16461</v>
      </c>
      <c r="Q3174" s="5" t="str">
        <f>MID(Hypermarket_data[[#This Row],[Partner Start for Delivery Time]],12,8)</f>
        <v>09:47:57</v>
      </c>
      <c r="R3174" s="2" t="s">
        <v>16462</v>
      </c>
      <c r="S3174" s="6">
        <f t="shared" si="639"/>
        <v>44434.412334340275</v>
      </c>
      <c r="T3174" s="6" t="str">
        <f>MID(Hypermarket_data[[#This Row],[Partner Start for Delivery Time]],6,2)</f>
        <v>08</v>
      </c>
      <c r="U3174" s="6" t="str">
        <f t="shared" si="640"/>
        <v>Weekday</v>
      </c>
      <c r="V3174" s="5" t="str">
        <f>MID(Hypermarket_data[[#This Row],[Partner Start for Delivery Time]],12,8)</f>
        <v>09:47:57</v>
      </c>
      <c r="W3174" s="5" t="str">
        <f t="shared" si="641"/>
        <v>Morning</v>
      </c>
      <c r="X3174" s="2" t="s">
        <v>5</v>
      </c>
      <c r="Y3174" s="2">
        <v>5</v>
      </c>
      <c r="Z3174" s="2">
        <v>1064</v>
      </c>
      <c r="AA3174" s="2">
        <v>0</v>
      </c>
      <c r="AB3174" s="2">
        <v>99</v>
      </c>
      <c r="AC3174" s="2">
        <f t="shared" si="642"/>
        <v>1064</v>
      </c>
      <c r="AD3174" t="str">
        <f t="shared" si="643"/>
        <v>yes</v>
      </c>
      <c r="AE3174" s="7">
        <f>Hypermarket_data[[#This Row],[Partner store reach time slot]]-Hypermarket_data[[#This Row],[Order time slot]]</f>
        <v>5.9739120370370657E-3</v>
      </c>
      <c r="AF3174" s="8">
        <f t="shared" si="646"/>
        <v>5.0658796296296216E-3</v>
      </c>
      <c r="AG3174" s="8">
        <f t="shared" si="647"/>
        <v>0</v>
      </c>
      <c r="AH3174" s="2">
        <f t="shared" si="644"/>
        <v>4</v>
      </c>
      <c r="AI3174">
        <f>Hypermarket_data[[#This Row],[Completed Time slot]]-Hypermarket_data[[#This Row],[Order time slot]]</f>
        <v>1.1039791666666687E-2</v>
      </c>
      <c r="AJ3174">
        <f>Hypermarket_data[[#This Row],[Product Amount]]-Hypermarket_data[[#This Row],[Discount]]</f>
        <v>965</v>
      </c>
    </row>
    <row r="3175" spans="1:36">
      <c r="A3175" s="2" t="s">
        <v>16463</v>
      </c>
      <c r="B3175" s="2" t="str">
        <f t="shared" si="637"/>
        <v>2021-08-29</v>
      </c>
      <c r="C3175" s="2" t="str">
        <f>TEXT(Hypermarket_data[[#This Row],[Order Month]],"dddd")</f>
        <v>Sunday</v>
      </c>
      <c r="D3175" s="2" t="str">
        <f>LEFT(Hypermarket_data[[#This Row],[Order Timestamp]],7)</f>
        <v>2021-08</v>
      </c>
      <c r="E3175" s="2" t="str">
        <f>TEXT(Hypermarket_data[[#This Row],[Order Month]],"mmmm")</f>
        <v>August</v>
      </c>
      <c r="F3175" s="2" t="str">
        <f>MID(Hypermarket_data[[#This Row],[Order Timestamp]],12,12)</f>
        <v>18:00:52.632</v>
      </c>
      <c r="G3175" s="3" t="str">
        <f>MID(Hypermarket_data[[#This Row],[Order Timestamp]],12,8)</f>
        <v>18:00:52</v>
      </c>
      <c r="H3175" s="3" t="str">
        <f t="shared" si="638"/>
        <v>Evening</v>
      </c>
      <c r="I3175" s="2" t="s">
        <v>16388</v>
      </c>
      <c r="J3175" s="2" t="s">
        <v>51</v>
      </c>
      <c r="K3175" s="2" t="s">
        <v>53</v>
      </c>
      <c r="L3175" s="2">
        <v>331632</v>
      </c>
      <c r="M3175" t="s">
        <v>16464</v>
      </c>
      <c r="N3175" s="2" t="s">
        <v>16465</v>
      </c>
      <c r="O3175" s="5" t="str">
        <f t="shared" si="645"/>
        <v>18:03:16.801</v>
      </c>
      <c r="P3175" s="2" t="s">
        <v>16466</v>
      </c>
      <c r="Q3175" s="5" t="str">
        <f>MID(Hypermarket_data[[#This Row],[Partner Start for Delivery Time]],12,8)</f>
        <v>18:05:48</v>
      </c>
      <c r="R3175" s="2" t="s">
        <v>16467</v>
      </c>
      <c r="S3175" s="6">
        <f t="shared" si="639"/>
        <v>44437.759412604166</v>
      </c>
      <c r="T3175" s="6" t="str">
        <f>MID(Hypermarket_data[[#This Row],[Partner Start for Delivery Time]],6,2)</f>
        <v>08</v>
      </c>
      <c r="U3175" s="6" t="str">
        <f t="shared" si="640"/>
        <v>Weekend</v>
      </c>
      <c r="V3175" s="5" t="str">
        <f>MID(Hypermarket_data[[#This Row],[Partner Start for Delivery Time]],12,8)</f>
        <v>18:05:48</v>
      </c>
      <c r="W3175" s="5" t="str">
        <f t="shared" si="641"/>
        <v>Night</v>
      </c>
      <c r="X3175" s="2" t="s">
        <v>5</v>
      </c>
      <c r="Y3175" s="2"/>
      <c r="Z3175" s="2">
        <v>739</v>
      </c>
      <c r="AA3175" s="2">
        <v>0</v>
      </c>
      <c r="AB3175" s="2">
        <v>144</v>
      </c>
      <c r="AC3175" s="2">
        <f t="shared" si="642"/>
        <v>739</v>
      </c>
      <c r="AD3175" t="str">
        <f t="shared" si="643"/>
        <v>yes</v>
      </c>
      <c r="AE3175" s="7">
        <f>Hypermarket_data[[#This Row],[Partner store reach time slot]]-Hypermarket_data[[#This Row],[Order time slot]]</f>
        <v>1.6686226851851949E-3</v>
      </c>
      <c r="AF3175" s="8">
        <f t="shared" si="646"/>
        <v>1.7499884259259968E-3</v>
      </c>
      <c r="AG3175" s="8">
        <f t="shared" si="647"/>
        <v>0</v>
      </c>
      <c r="AH3175" s="2">
        <f t="shared" si="644"/>
        <v>5</v>
      </c>
      <c r="AI3175">
        <f>Hypermarket_data[[#This Row],[Completed Time slot]]-Hypermarket_data[[#This Row],[Order time slot]]</f>
        <v>3.4186111111111916E-3</v>
      </c>
      <c r="AJ3175">
        <f>Hypermarket_data[[#This Row],[Product Amount]]-Hypermarket_data[[#This Row],[Discount]]</f>
        <v>595</v>
      </c>
    </row>
    <row r="3176" spans="1:36">
      <c r="A3176" s="2" t="s">
        <v>16468</v>
      </c>
      <c r="B3176" s="2" t="str">
        <f t="shared" si="637"/>
        <v>2021-09-01</v>
      </c>
      <c r="C3176" s="2" t="str">
        <f>TEXT(Hypermarket_data[[#This Row],[Order Month]],"dddd")</f>
        <v>Wednesday</v>
      </c>
      <c r="D3176" s="2" t="str">
        <f>LEFT(Hypermarket_data[[#This Row],[Order Timestamp]],7)</f>
        <v>2021-09</v>
      </c>
      <c r="E3176" s="2" t="str">
        <f>TEXT(Hypermarket_data[[#This Row],[Order Month]],"mmmm")</f>
        <v>September</v>
      </c>
      <c r="F3176" s="2" t="str">
        <f>MID(Hypermarket_data[[#This Row],[Order Timestamp]],12,12)</f>
        <v>20:40:40.379</v>
      </c>
      <c r="G3176" s="3" t="str">
        <f>MID(Hypermarket_data[[#This Row],[Order Timestamp]],12,8)</f>
        <v>20:40:40</v>
      </c>
      <c r="H3176" s="3" t="str">
        <f t="shared" si="638"/>
        <v>Night</v>
      </c>
      <c r="I3176" s="2" t="s">
        <v>16388</v>
      </c>
      <c r="J3176" s="2" t="s">
        <v>51</v>
      </c>
      <c r="K3176" s="2" t="s">
        <v>53</v>
      </c>
      <c r="L3176" s="2">
        <v>335004</v>
      </c>
      <c r="M3176" t="s">
        <v>16469</v>
      </c>
      <c r="N3176" s="2" t="s">
        <v>16470</v>
      </c>
      <c r="O3176" s="5" t="str">
        <f t="shared" si="645"/>
        <v>20:59:40.952</v>
      </c>
      <c r="P3176" s="2" t="s">
        <v>16471</v>
      </c>
      <c r="Q3176" s="5" t="str">
        <f>MID(Hypermarket_data[[#This Row],[Partner Start for Delivery Time]],12,8)</f>
        <v>21:02:12</v>
      </c>
      <c r="R3176" s="2" t="s">
        <v>16472</v>
      </c>
      <c r="S3176" s="6">
        <f t="shared" si="639"/>
        <v>44440.882796157406</v>
      </c>
      <c r="T3176" s="6" t="str">
        <f>MID(Hypermarket_data[[#This Row],[Partner Start for Delivery Time]],6,2)</f>
        <v>09</v>
      </c>
      <c r="U3176" s="6" t="str">
        <f t="shared" si="640"/>
        <v>Weekday</v>
      </c>
      <c r="V3176" s="5" t="str">
        <f>MID(Hypermarket_data[[#This Row],[Partner Start for Delivery Time]],12,8)</f>
        <v>21:02:12</v>
      </c>
      <c r="W3176" s="5" t="str">
        <f t="shared" si="641"/>
        <v>Night</v>
      </c>
      <c r="X3176" s="2" t="s">
        <v>5</v>
      </c>
      <c r="Y3176" s="2">
        <v>5</v>
      </c>
      <c r="Z3176" s="2">
        <v>799</v>
      </c>
      <c r="AA3176" s="2">
        <v>0</v>
      </c>
      <c r="AB3176" s="2">
        <v>99</v>
      </c>
      <c r="AC3176" s="2">
        <f t="shared" si="642"/>
        <v>799</v>
      </c>
      <c r="AD3176" t="str">
        <f t="shared" si="643"/>
        <v>yes</v>
      </c>
      <c r="AE3176" s="7">
        <f>Hypermarket_data[[#This Row],[Partner store reach time slot]]-Hypermarket_data[[#This Row],[Order time slot]]</f>
        <v>1.3201076388888788E-2</v>
      </c>
      <c r="AF3176" s="8">
        <f t="shared" si="646"/>
        <v>1.7482407407407585E-3</v>
      </c>
      <c r="AG3176" s="8">
        <f t="shared" si="647"/>
        <v>0</v>
      </c>
      <c r="AH3176" s="2">
        <f t="shared" si="644"/>
        <v>4</v>
      </c>
      <c r="AI3176">
        <f>Hypermarket_data[[#This Row],[Completed Time slot]]-Hypermarket_data[[#This Row],[Order time slot]]</f>
        <v>1.4949317129629547E-2</v>
      </c>
      <c r="AJ3176">
        <f>Hypermarket_data[[#This Row],[Product Amount]]-Hypermarket_data[[#This Row],[Discount]]</f>
        <v>700</v>
      </c>
    </row>
    <row r="3177" spans="1:36">
      <c r="A3177" s="2" t="s">
        <v>16473</v>
      </c>
      <c r="B3177" s="2" t="str">
        <f t="shared" si="637"/>
        <v>2021-09-21</v>
      </c>
      <c r="C3177" s="2" t="str">
        <f>TEXT(Hypermarket_data[[#This Row],[Order Month]],"dddd")</f>
        <v>Tuesday</v>
      </c>
      <c r="D3177" s="2" t="str">
        <f>LEFT(Hypermarket_data[[#This Row],[Order Timestamp]],7)</f>
        <v>2021-09</v>
      </c>
      <c r="E3177" s="2" t="str">
        <f>TEXT(Hypermarket_data[[#This Row],[Order Month]],"mmmm")</f>
        <v>September</v>
      </c>
      <c r="F3177" s="2" t="str">
        <f>MID(Hypermarket_data[[#This Row],[Order Timestamp]],12,12)</f>
        <v>22:40:09.278</v>
      </c>
      <c r="G3177" s="3" t="str">
        <f>MID(Hypermarket_data[[#This Row],[Order Timestamp]],12,8)</f>
        <v>22:40:09</v>
      </c>
      <c r="H3177" s="3" t="str">
        <f t="shared" si="638"/>
        <v>Night</v>
      </c>
      <c r="I3177" s="2" t="s">
        <v>16388</v>
      </c>
      <c r="J3177" s="2" t="s">
        <v>51</v>
      </c>
      <c r="K3177" s="2" t="s">
        <v>53</v>
      </c>
      <c r="L3177" s="2">
        <v>359575</v>
      </c>
      <c r="M3177" t="s">
        <v>16474</v>
      </c>
      <c r="N3177" s="2" t="s">
        <v>16475</v>
      </c>
      <c r="O3177" s="5" t="str">
        <f t="shared" si="645"/>
        <v>22:41:22.086</v>
      </c>
      <c r="P3177" s="2" t="s">
        <v>16476</v>
      </c>
      <c r="Q3177" s="5" t="str">
        <f>MID(Hypermarket_data[[#This Row],[Partner Start for Delivery Time]],12,8)</f>
        <v>22:42:38</v>
      </c>
      <c r="R3177" s="2" t="s">
        <v>16477</v>
      </c>
      <c r="S3177" s="6">
        <f t="shared" si="639"/>
        <v>44460.950264247687</v>
      </c>
      <c r="T3177" s="6" t="str">
        <f>MID(Hypermarket_data[[#This Row],[Partner Start for Delivery Time]],6,2)</f>
        <v>09</v>
      </c>
      <c r="U3177" s="6" t="str">
        <f t="shared" si="640"/>
        <v>Weekday</v>
      </c>
      <c r="V3177" s="5" t="str">
        <f>MID(Hypermarket_data[[#This Row],[Partner Start for Delivery Time]],12,8)</f>
        <v>22:42:38</v>
      </c>
      <c r="W3177" s="5" t="str">
        <f t="shared" si="641"/>
        <v>Night</v>
      </c>
      <c r="X3177" s="2" t="s">
        <v>5</v>
      </c>
      <c r="Y3177" s="2">
        <v>5</v>
      </c>
      <c r="Z3177" s="2">
        <v>105</v>
      </c>
      <c r="AA3177" s="2">
        <v>25</v>
      </c>
      <c r="AB3177" s="2">
        <v>0</v>
      </c>
      <c r="AC3177" s="2">
        <f t="shared" si="642"/>
        <v>130</v>
      </c>
      <c r="AD3177" t="str">
        <f t="shared" si="643"/>
        <v>yes</v>
      </c>
      <c r="AE3177" s="7">
        <f>Hypermarket_data[[#This Row],[Partner store reach time slot]]-Hypermarket_data[[#This Row],[Order time slot]]</f>
        <v>8.4268518518526569E-4</v>
      </c>
      <c r="AF3177" s="8">
        <f t="shared" si="646"/>
        <v>8.7863425925915895E-4</v>
      </c>
      <c r="AG3177" s="8">
        <f t="shared" si="647"/>
        <v>0</v>
      </c>
      <c r="AH3177" s="2">
        <f t="shared" si="644"/>
        <v>2</v>
      </c>
      <c r="AI3177">
        <f>Hypermarket_data[[#This Row],[Completed Time slot]]-Hypermarket_data[[#This Row],[Order time slot]]</f>
        <v>1.7213194444444246E-3</v>
      </c>
      <c r="AJ3177">
        <f>Hypermarket_data[[#This Row],[Product Amount]]-Hypermarket_data[[#This Row],[Discount]]</f>
        <v>105</v>
      </c>
    </row>
    <row r="3178" spans="1:36">
      <c r="A3178" s="2" t="s">
        <v>16478</v>
      </c>
      <c r="B3178" s="2" t="str">
        <f t="shared" si="637"/>
        <v>2021-09-29</v>
      </c>
      <c r="C3178" s="2" t="str">
        <f>TEXT(Hypermarket_data[[#This Row],[Order Month]],"dddd")</f>
        <v>Wednesday</v>
      </c>
      <c r="D3178" s="2" t="str">
        <f>LEFT(Hypermarket_data[[#This Row],[Order Timestamp]],7)</f>
        <v>2021-09</v>
      </c>
      <c r="E3178" s="2" t="str">
        <f>TEXT(Hypermarket_data[[#This Row],[Order Month]],"mmmm")</f>
        <v>September</v>
      </c>
      <c r="F3178" s="2" t="str">
        <f>MID(Hypermarket_data[[#This Row],[Order Timestamp]],12,12)</f>
        <v>20:26:00.662</v>
      </c>
      <c r="G3178" s="3" t="str">
        <f>MID(Hypermarket_data[[#This Row],[Order Timestamp]],12,8)</f>
        <v>20:26:00</v>
      </c>
      <c r="H3178" s="3" t="str">
        <f t="shared" si="638"/>
        <v>Night</v>
      </c>
      <c r="I3178" s="2" t="s">
        <v>16388</v>
      </c>
      <c r="J3178" s="2" t="s">
        <v>51</v>
      </c>
      <c r="K3178" s="2" t="s">
        <v>53</v>
      </c>
      <c r="L3178" s="2">
        <v>370061</v>
      </c>
      <c r="M3178" t="s">
        <v>16479</v>
      </c>
      <c r="N3178" s="2" t="s">
        <v>16480</v>
      </c>
      <c r="O3178" s="5" t="str">
        <f t="shared" si="645"/>
        <v>20:27:12.186</v>
      </c>
      <c r="P3178" s="2" t="s">
        <v>16481</v>
      </c>
      <c r="Q3178" s="5" t="str">
        <f>MID(Hypermarket_data[[#This Row],[Partner Start for Delivery Time]],12,8)</f>
        <v>20:35:38</v>
      </c>
      <c r="R3178" s="2" t="s">
        <v>16482</v>
      </c>
      <c r="S3178" s="6">
        <f t="shared" si="639"/>
        <v>44468.865048749998</v>
      </c>
      <c r="T3178" s="6" t="str">
        <f>MID(Hypermarket_data[[#This Row],[Partner Start for Delivery Time]],6,2)</f>
        <v>09</v>
      </c>
      <c r="U3178" s="6" t="str">
        <f t="shared" si="640"/>
        <v>Weekday</v>
      </c>
      <c r="V3178" s="5" t="str">
        <f>MID(Hypermarket_data[[#This Row],[Partner Start for Delivery Time]],12,8)</f>
        <v>20:35:38</v>
      </c>
      <c r="W3178" s="5" t="str">
        <f t="shared" si="641"/>
        <v>Night</v>
      </c>
      <c r="X3178" s="2" t="s">
        <v>5</v>
      </c>
      <c r="Y3178" s="2">
        <v>5</v>
      </c>
      <c r="Z3178" s="2">
        <v>601</v>
      </c>
      <c r="AA3178" s="2">
        <v>0</v>
      </c>
      <c r="AB3178" s="2">
        <v>58</v>
      </c>
      <c r="AC3178" s="2">
        <f t="shared" si="642"/>
        <v>601</v>
      </c>
      <c r="AD3178" t="str">
        <f t="shared" si="643"/>
        <v>yes</v>
      </c>
      <c r="AE3178" s="7">
        <f>Hypermarket_data[[#This Row],[Partner store reach time slot]]-Hypermarket_data[[#This Row],[Order time slot]]</f>
        <v>8.2782407407411274E-4</v>
      </c>
      <c r="AF3178" s="8">
        <f t="shared" si="646"/>
        <v>5.8543287037036151E-3</v>
      </c>
      <c r="AG3178" s="8">
        <f t="shared" si="647"/>
        <v>0</v>
      </c>
      <c r="AH3178" s="2">
        <f t="shared" si="644"/>
        <v>6</v>
      </c>
      <c r="AI3178">
        <f>Hypermarket_data[[#This Row],[Completed Time slot]]-Hypermarket_data[[#This Row],[Order time slot]]</f>
        <v>6.6821527777777279E-3</v>
      </c>
      <c r="AJ3178">
        <f>Hypermarket_data[[#This Row],[Product Amount]]-Hypermarket_data[[#This Row],[Discount]]</f>
        <v>543</v>
      </c>
    </row>
    <row r="3179" spans="1:36">
      <c r="A3179" s="2" t="s">
        <v>16483</v>
      </c>
      <c r="B3179" s="2" t="str">
        <f t="shared" si="637"/>
        <v>2021-07-03</v>
      </c>
      <c r="C3179" s="2" t="str">
        <f>TEXT(Hypermarket_data[[#This Row],[Order Month]],"dddd")</f>
        <v>Saturday</v>
      </c>
      <c r="D3179" s="2" t="str">
        <f>LEFT(Hypermarket_data[[#This Row],[Order Timestamp]],7)</f>
        <v>2021-07</v>
      </c>
      <c r="E3179" s="2" t="str">
        <f>TEXT(Hypermarket_data[[#This Row],[Order Month]],"mmmm")</f>
        <v>July</v>
      </c>
      <c r="F3179" s="2" t="str">
        <f>MID(Hypermarket_data[[#This Row],[Order Timestamp]],12,12)</f>
        <v>10:33:24.445</v>
      </c>
      <c r="G3179" s="3" t="str">
        <f>MID(Hypermarket_data[[#This Row],[Order Timestamp]],12,8)</f>
        <v>10:33:24</v>
      </c>
      <c r="H3179" s="3" t="str">
        <f t="shared" si="638"/>
        <v>Morning</v>
      </c>
      <c r="I3179" s="2" t="s">
        <v>16484</v>
      </c>
      <c r="J3179" s="2" t="s">
        <v>51</v>
      </c>
      <c r="K3179" s="2" t="s">
        <v>53</v>
      </c>
      <c r="L3179" s="2">
        <v>285413</v>
      </c>
      <c r="M3179" t="s">
        <v>16485</v>
      </c>
      <c r="N3179" s="2" t="s">
        <v>16486</v>
      </c>
      <c r="O3179" s="5" t="str">
        <f t="shared" si="645"/>
        <v>10:40:55.169</v>
      </c>
      <c r="P3179" s="2" t="s">
        <v>16487</v>
      </c>
      <c r="Q3179" s="5" t="str">
        <f>MID(Hypermarket_data[[#This Row],[Partner Start for Delivery Time]],12,8)</f>
        <v>10:45:03</v>
      </c>
      <c r="R3179" s="2" t="s">
        <v>16488</v>
      </c>
      <c r="S3179" s="6">
        <f t="shared" si="639"/>
        <v>44380.455007314813</v>
      </c>
      <c r="T3179" s="6" t="str">
        <f>MID(Hypermarket_data[[#This Row],[Partner Start for Delivery Time]],6,2)</f>
        <v>07</v>
      </c>
      <c r="U3179" s="6" t="str">
        <f t="shared" si="640"/>
        <v>Weekend</v>
      </c>
      <c r="V3179" s="5" t="str">
        <f>MID(Hypermarket_data[[#This Row],[Partner Start for Delivery Time]],12,8)</f>
        <v>10:45:03</v>
      </c>
      <c r="W3179" s="5" t="str">
        <f t="shared" si="641"/>
        <v>Morning</v>
      </c>
      <c r="X3179" s="2" t="s">
        <v>5</v>
      </c>
      <c r="Y3179" s="2"/>
      <c r="Z3179" s="2">
        <v>643</v>
      </c>
      <c r="AA3179" s="2">
        <v>0</v>
      </c>
      <c r="AB3179" s="2">
        <v>5</v>
      </c>
      <c r="AC3179" s="2">
        <f t="shared" si="642"/>
        <v>643</v>
      </c>
      <c r="AD3179" t="str">
        <f t="shared" si="643"/>
        <v>yes</v>
      </c>
      <c r="AE3179" s="7">
        <f>Hypermarket_data[[#This Row],[Partner store reach time slot]]-Hypermarket_data[[#This Row],[Order time slot]]</f>
        <v>5.2167129629629994E-3</v>
      </c>
      <c r="AF3179" s="8">
        <f t="shared" si="646"/>
        <v>2.8684143518518113E-3</v>
      </c>
      <c r="AG3179" s="8">
        <f t="shared" si="647"/>
        <v>0</v>
      </c>
      <c r="AH3179" s="2">
        <f t="shared" si="644"/>
        <v>3</v>
      </c>
      <c r="AI3179">
        <f>Hypermarket_data[[#This Row],[Completed Time slot]]-Hypermarket_data[[#This Row],[Order time slot]]</f>
        <v>8.0851273148148106E-3</v>
      </c>
      <c r="AJ3179">
        <f>Hypermarket_data[[#This Row],[Product Amount]]-Hypermarket_data[[#This Row],[Discount]]</f>
        <v>638</v>
      </c>
    </row>
    <row r="3180" spans="1:36">
      <c r="A3180" s="2" t="s">
        <v>16489</v>
      </c>
      <c r="B3180" s="2" t="str">
        <f t="shared" si="637"/>
        <v>2021-07-03</v>
      </c>
      <c r="C3180" s="2" t="str">
        <f>TEXT(Hypermarket_data[[#This Row],[Order Month]],"dddd")</f>
        <v>Saturday</v>
      </c>
      <c r="D3180" s="2" t="str">
        <f>LEFT(Hypermarket_data[[#This Row],[Order Timestamp]],7)</f>
        <v>2021-07</v>
      </c>
      <c r="E3180" s="2" t="str">
        <f>TEXT(Hypermarket_data[[#This Row],[Order Month]],"mmmm")</f>
        <v>July</v>
      </c>
      <c r="F3180" s="2" t="str">
        <f>MID(Hypermarket_data[[#This Row],[Order Timestamp]],12,12)</f>
        <v>07:49:59.040</v>
      </c>
      <c r="G3180" s="3" t="str">
        <f>MID(Hypermarket_data[[#This Row],[Order Timestamp]],12,8)</f>
        <v>07:49:59</v>
      </c>
      <c r="H3180" s="3" t="str">
        <f t="shared" si="638"/>
        <v>Morning</v>
      </c>
      <c r="I3180" s="2" t="s">
        <v>16490</v>
      </c>
      <c r="J3180" s="2" t="s">
        <v>51</v>
      </c>
      <c r="K3180" s="2" t="s">
        <v>51</v>
      </c>
      <c r="L3180" s="2">
        <v>285280</v>
      </c>
      <c r="M3180" t="s">
        <v>16491</v>
      </c>
      <c r="N3180" s="2" t="s">
        <v>16492</v>
      </c>
      <c r="O3180" s="5" t="str">
        <f t="shared" si="645"/>
        <v>07:55:24.737</v>
      </c>
      <c r="P3180" s="2" t="s">
        <v>16493</v>
      </c>
      <c r="Q3180" s="5" t="str">
        <f>MID(Hypermarket_data[[#This Row],[Partner Start for Delivery Time]],12,8)</f>
        <v>08:00:20</v>
      </c>
      <c r="R3180" s="2" t="s">
        <v>16494</v>
      </c>
      <c r="S3180" s="6">
        <f t="shared" si="639"/>
        <v>44380.338166400463</v>
      </c>
      <c r="T3180" s="6" t="str">
        <f>MID(Hypermarket_data[[#This Row],[Partner Start for Delivery Time]],6,2)</f>
        <v>07</v>
      </c>
      <c r="U3180" s="6" t="str">
        <f t="shared" si="640"/>
        <v>Weekend</v>
      </c>
      <c r="V3180" s="5" t="str">
        <f>MID(Hypermarket_data[[#This Row],[Partner Start for Delivery Time]],12,8)</f>
        <v>08:00:20</v>
      </c>
      <c r="W3180" s="5" t="str">
        <f t="shared" si="641"/>
        <v>Morning</v>
      </c>
      <c r="X3180" s="2" t="s">
        <v>5</v>
      </c>
      <c r="Y3180" s="2"/>
      <c r="Z3180" s="2">
        <v>694</v>
      </c>
      <c r="AA3180" s="2">
        <v>75</v>
      </c>
      <c r="AB3180" s="2">
        <v>5</v>
      </c>
      <c r="AC3180" s="2">
        <f t="shared" si="642"/>
        <v>769</v>
      </c>
      <c r="AD3180" t="str">
        <f t="shared" si="643"/>
        <v>yes</v>
      </c>
      <c r="AE3180" s="7">
        <f>Hypermarket_data[[#This Row],[Partner store reach time slot]]-Hypermarket_data[[#This Row],[Order time slot]]</f>
        <v>3.7696412037037108E-3</v>
      </c>
      <c r="AF3180" s="8">
        <f t="shared" si="646"/>
        <v>3.417395833333392E-3</v>
      </c>
      <c r="AG3180" s="8">
        <f t="shared" si="647"/>
        <v>0</v>
      </c>
      <c r="AH3180" s="2">
        <f t="shared" si="644"/>
        <v>4</v>
      </c>
      <c r="AI3180">
        <f>Hypermarket_data[[#This Row],[Completed Time slot]]-Hypermarket_data[[#This Row],[Order time slot]]</f>
        <v>7.1870370370371028E-3</v>
      </c>
      <c r="AJ3180">
        <f>Hypermarket_data[[#This Row],[Product Amount]]-Hypermarket_data[[#This Row],[Discount]]</f>
        <v>689</v>
      </c>
    </row>
    <row r="3181" spans="1:36">
      <c r="A3181" s="2" t="s">
        <v>16495</v>
      </c>
      <c r="B3181" s="2" t="str">
        <f t="shared" si="637"/>
        <v>2021-07-02</v>
      </c>
      <c r="C3181" s="2" t="str">
        <f>TEXT(Hypermarket_data[[#This Row],[Order Month]],"dddd")</f>
        <v>Friday</v>
      </c>
      <c r="D3181" s="2" t="str">
        <f>LEFT(Hypermarket_data[[#This Row],[Order Timestamp]],7)</f>
        <v>2021-07</v>
      </c>
      <c r="E3181" s="2" t="str">
        <f>TEXT(Hypermarket_data[[#This Row],[Order Month]],"mmmm")</f>
        <v>July</v>
      </c>
      <c r="F3181" s="2" t="str">
        <f>MID(Hypermarket_data[[#This Row],[Order Timestamp]],12,12)</f>
        <v>19:56:09.778</v>
      </c>
      <c r="G3181" s="3" t="str">
        <f>MID(Hypermarket_data[[#This Row],[Order Timestamp]],12,8)</f>
        <v>19:56:09</v>
      </c>
      <c r="H3181" s="3" t="str">
        <f t="shared" si="638"/>
        <v>Evening</v>
      </c>
      <c r="I3181" s="2" t="s">
        <v>16496</v>
      </c>
      <c r="J3181" s="2" t="s">
        <v>51</v>
      </c>
      <c r="K3181" s="2" t="s">
        <v>53</v>
      </c>
      <c r="L3181" s="2">
        <v>285051</v>
      </c>
      <c r="M3181" t="s">
        <v>16497</v>
      </c>
      <c r="N3181" s="2" t="s">
        <v>16498</v>
      </c>
      <c r="O3181" s="5" t="str">
        <f t="shared" si="645"/>
        <v>19:58:18.660</v>
      </c>
      <c r="P3181" s="2" t="s">
        <v>16499</v>
      </c>
      <c r="Q3181" s="5" t="str">
        <f>MID(Hypermarket_data[[#This Row],[Partner Start for Delivery Time]],12,8)</f>
        <v>20:14:28</v>
      </c>
      <c r="R3181" s="2" t="s">
        <v>16500</v>
      </c>
      <c r="S3181" s="6">
        <f t="shared" si="639"/>
        <v>44379.849643275462</v>
      </c>
      <c r="T3181" s="6" t="str">
        <f>MID(Hypermarket_data[[#This Row],[Partner Start for Delivery Time]],6,2)</f>
        <v>07</v>
      </c>
      <c r="U3181" s="6" t="str">
        <f t="shared" si="640"/>
        <v>Weekday</v>
      </c>
      <c r="V3181" s="5" t="str">
        <f>MID(Hypermarket_data[[#This Row],[Partner Start for Delivery Time]],12,8)</f>
        <v>20:14:28</v>
      </c>
      <c r="W3181" s="5" t="str">
        <f t="shared" si="641"/>
        <v>Night</v>
      </c>
      <c r="X3181" s="2" t="s">
        <v>5</v>
      </c>
      <c r="Y3181" s="2"/>
      <c r="Z3181" s="2">
        <v>59</v>
      </c>
      <c r="AA3181" s="2">
        <v>25</v>
      </c>
      <c r="AB3181" s="2">
        <v>5</v>
      </c>
      <c r="AC3181" s="2">
        <f t="shared" si="642"/>
        <v>84</v>
      </c>
      <c r="AD3181" t="str">
        <f t="shared" si="643"/>
        <v>yes</v>
      </c>
      <c r="AE3181" s="7">
        <f>Hypermarket_data[[#This Row],[Partner store reach time slot]]-Hypermarket_data[[#This Row],[Order time slot]]</f>
        <v>1.491689814814845E-3</v>
      </c>
      <c r="AF3181" s="8">
        <f t="shared" si="646"/>
        <v>1.121921296296291E-2</v>
      </c>
      <c r="AG3181" s="8">
        <f t="shared" si="647"/>
        <v>0</v>
      </c>
      <c r="AH3181" s="2">
        <f t="shared" si="644"/>
        <v>2</v>
      </c>
      <c r="AI3181">
        <f>Hypermarket_data[[#This Row],[Completed Time slot]]-Hypermarket_data[[#This Row],[Order time slot]]</f>
        <v>1.2710902777777755E-2</v>
      </c>
      <c r="AJ3181">
        <f>Hypermarket_data[[#This Row],[Product Amount]]-Hypermarket_data[[#This Row],[Discount]]</f>
        <v>54</v>
      </c>
    </row>
    <row r="3182" spans="1:36">
      <c r="A3182" s="2" t="s">
        <v>16501</v>
      </c>
      <c r="B3182" s="2" t="str">
        <f t="shared" si="637"/>
        <v>2021-08-27</v>
      </c>
      <c r="C3182" s="2" t="str">
        <f>TEXT(Hypermarket_data[[#This Row],[Order Month]],"dddd")</f>
        <v>Friday</v>
      </c>
      <c r="D3182" s="2" t="str">
        <f>LEFT(Hypermarket_data[[#This Row],[Order Timestamp]],7)</f>
        <v>2021-08</v>
      </c>
      <c r="E3182" s="2" t="str">
        <f>TEXT(Hypermarket_data[[#This Row],[Order Month]],"mmmm")</f>
        <v>August</v>
      </c>
      <c r="F3182" s="2" t="str">
        <f>MID(Hypermarket_data[[#This Row],[Order Timestamp]],12,12)</f>
        <v>07:03:40.409</v>
      </c>
      <c r="G3182" s="3" t="str">
        <f>MID(Hypermarket_data[[#This Row],[Order Timestamp]],12,8)</f>
        <v>07:03:40</v>
      </c>
      <c r="H3182" s="3" t="str">
        <f t="shared" si="638"/>
        <v>Morning</v>
      </c>
      <c r="I3182" s="2" t="s">
        <v>16496</v>
      </c>
      <c r="J3182" s="2" t="s">
        <v>51</v>
      </c>
      <c r="K3182" s="2" t="s">
        <v>53</v>
      </c>
      <c r="L3182" s="2">
        <v>328892</v>
      </c>
      <c r="M3182" t="s">
        <v>504</v>
      </c>
      <c r="N3182" s="2" t="s">
        <v>16502</v>
      </c>
      <c r="O3182" s="5" t="str">
        <f t="shared" si="645"/>
        <v>07:07:34.640</v>
      </c>
      <c r="P3182" s="2" t="s">
        <v>16503</v>
      </c>
      <c r="Q3182" s="5" t="str">
        <f>MID(Hypermarket_data[[#This Row],[Partner Start for Delivery Time]],12,8)</f>
        <v>07:08:55</v>
      </c>
      <c r="R3182" s="2" t="s">
        <v>16504</v>
      </c>
      <c r="S3182" s="6">
        <f t="shared" si="639"/>
        <v>44435.303412256944</v>
      </c>
      <c r="T3182" s="6" t="str">
        <f>MID(Hypermarket_data[[#This Row],[Partner Start for Delivery Time]],6,2)</f>
        <v>08</v>
      </c>
      <c r="U3182" s="6" t="str">
        <f t="shared" si="640"/>
        <v>Weekday</v>
      </c>
      <c r="V3182" s="5" t="str">
        <f>MID(Hypermarket_data[[#This Row],[Partner Start for Delivery Time]],12,8)</f>
        <v>07:08:55</v>
      </c>
      <c r="W3182" s="5" t="str">
        <f t="shared" si="641"/>
        <v>Morning</v>
      </c>
      <c r="X3182" s="2" t="s">
        <v>5</v>
      </c>
      <c r="Y3182" s="2"/>
      <c r="Z3182" s="2">
        <v>64</v>
      </c>
      <c r="AA3182" s="2">
        <v>25</v>
      </c>
      <c r="AB3182" s="2">
        <v>0</v>
      </c>
      <c r="AC3182" s="2">
        <f t="shared" si="642"/>
        <v>89</v>
      </c>
      <c r="AD3182" t="str">
        <f t="shared" si="643"/>
        <v>yes</v>
      </c>
      <c r="AE3182" s="7">
        <f>Hypermarket_data[[#This Row],[Partner store reach time slot]]-Hypermarket_data[[#This Row],[Order time slot]]</f>
        <v>2.7110069444443718E-3</v>
      </c>
      <c r="AF3182" s="8">
        <f t="shared" si="646"/>
        <v>9.300925925926351E-4</v>
      </c>
      <c r="AG3182" s="8">
        <f t="shared" si="647"/>
        <v>0</v>
      </c>
      <c r="AH3182" s="2">
        <f t="shared" si="644"/>
        <v>1</v>
      </c>
      <c r="AI3182">
        <f>Hypermarket_data[[#This Row],[Completed Time slot]]-Hypermarket_data[[#This Row],[Order time slot]]</f>
        <v>3.641099537037007E-3</v>
      </c>
      <c r="AJ3182">
        <f>Hypermarket_data[[#This Row],[Product Amount]]-Hypermarket_data[[#This Row],[Discount]]</f>
        <v>64</v>
      </c>
    </row>
    <row r="3183" spans="1:36">
      <c r="A3183" s="2" t="s">
        <v>16505</v>
      </c>
      <c r="B3183" s="2" t="str">
        <f t="shared" si="637"/>
        <v>2021-07-02</v>
      </c>
      <c r="C3183" s="2" t="str">
        <f>TEXT(Hypermarket_data[[#This Row],[Order Month]],"dddd")</f>
        <v>Friday</v>
      </c>
      <c r="D3183" s="2" t="str">
        <f>LEFT(Hypermarket_data[[#This Row],[Order Timestamp]],7)</f>
        <v>2021-07</v>
      </c>
      <c r="E3183" s="2" t="str">
        <f>TEXT(Hypermarket_data[[#This Row],[Order Month]],"mmmm")</f>
        <v>July</v>
      </c>
      <c r="F3183" s="2" t="str">
        <f>MID(Hypermarket_data[[#This Row],[Order Timestamp]],12,12)</f>
        <v>18:50:09.863</v>
      </c>
      <c r="G3183" s="3" t="str">
        <f>MID(Hypermarket_data[[#This Row],[Order Timestamp]],12,8)</f>
        <v>18:50:09</v>
      </c>
      <c r="H3183" s="3" t="str">
        <f t="shared" si="638"/>
        <v>Evening</v>
      </c>
      <c r="I3183" s="2" t="s">
        <v>16506</v>
      </c>
      <c r="J3183" s="2" t="s">
        <v>51</v>
      </c>
      <c r="K3183" s="2" t="s">
        <v>53</v>
      </c>
      <c r="L3183" s="2">
        <v>284940</v>
      </c>
      <c r="M3183" t="s">
        <v>16507</v>
      </c>
      <c r="N3183" s="2" t="s">
        <v>16508</v>
      </c>
      <c r="O3183" s="5" t="str">
        <f t="shared" si="645"/>
        <v>18:53:14.692</v>
      </c>
      <c r="P3183" s="2" t="s">
        <v>16509</v>
      </c>
      <c r="Q3183" s="5" t="str">
        <f>MID(Hypermarket_data[[#This Row],[Partner Start for Delivery Time]],12,8)</f>
        <v>19:01:24</v>
      </c>
      <c r="R3183" s="2" t="s">
        <v>16510</v>
      </c>
      <c r="S3183" s="6">
        <f t="shared" si="639"/>
        <v>44379.799538993058</v>
      </c>
      <c r="T3183" s="6" t="str">
        <f>MID(Hypermarket_data[[#This Row],[Partner Start for Delivery Time]],6,2)</f>
        <v>07</v>
      </c>
      <c r="U3183" s="6" t="str">
        <f t="shared" si="640"/>
        <v>Weekday</v>
      </c>
      <c r="V3183" s="5" t="str">
        <f>MID(Hypermarket_data[[#This Row],[Partner Start for Delivery Time]],12,8)</f>
        <v>19:01:24</v>
      </c>
      <c r="W3183" s="5" t="str">
        <f t="shared" si="641"/>
        <v>Night</v>
      </c>
      <c r="X3183" s="2" t="s">
        <v>5</v>
      </c>
      <c r="Y3183" s="2"/>
      <c r="Z3183" s="2">
        <v>109</v>
      </c>
      <c r="AA3183" s="2">
        <v>0</v>
      </c>
      <c r="AB3183" s="2">
        <v>19</v>
      </c>
      <c r="AC3183" s="2">
        <f t="shared" si="642"/>
        <v>109</v>
      </c>
      <c r="AD3183" t="str">
        <f t="shared" si="643"/>
        <v>yes</v>
      </c>
      <c r="AE3183" s="7">
        <f>Hypermarket_data[[#This Row],[Partner store reach time slot]]-Hypermarket_data[[#This Row],[Order time slot]]</f>
        <v>2.1392245370370766E-3</v>
      </c>
      <c r="AF3183" s="8">
        <f t="shared" si="646"/>
        <v>5.6632870370370014E-3</v>
      </c>
      <c r="AG3183" s="8">
        <f t="shared" si="647"/>
        <v>0</v>
      </c>
      <c r="AH3183" s="2">
        <f t="shared" si="644"/>
        <v>3</v>
      </c>
      <c r="AI3183">
        <f>Hypermarket_data[[#This Row],[Completed Time slot]]-Hypermarket_data[[#This Row],[Order time slot]]</f>
        <v>7.802511574074078E-3</v>
      </c>
      <c r="AJ3183">
        <f>Hypermarket_data[[#This Row],[Product Amount]]-Hypermarket_data[[#This Row],[Discount]]</f>
        <v>90</v>
      </c>
    </row>
    <row r="3184" spans="1:36">
      <c r="A3184" s="2" t="s">
        <v>16511</v>
      </c>
      <c r="B3184" s="2" t="str">
        <f t="shared" si="637"/>
        <v>2021-07-02</v>
      </c>
      <c r="C3184" s="2" t="str">
        <f>TEXT(Hypermarket_data[[#This Row],[Order Month]],"dddd")</f>
        <v>Friday</v>
      </c>
      <c r="D3184" s="2" t="str">
        <f>LEFT(Hypermarket_data[[#This Row],[Order Timestamp]],7)</f>
        <v>2021-07</v>
      </c>
      <c r="E3184" s="2" t="str">
        <f>TEXT(Hypermarket_data[[#This Row],[Order Month]],"mmmm")</f>
        <v>July</v>
      </c>
      <c r="F3184" s="2" t="str">
        <f>MID(Hypermarket_data[[#This Row],[Order Timestamp]],12,12)</f>
        <v>18:43:42.934</v>
      </c>
      <c r="G3184" s="3" t="str">
        <f>MID(Hypermarket_data[[#This Row],[Order Timestamp]],12,8)</f>
        <v>18:43:42</v>
      </c>
      <c r="H3184" s="3" t="str">
        <f t="shared" si="638"/>
        <v>Evening</v>
      </c>
      <c r="I3184" s="2" t="s">
        <v>16512</v>
      </c>
      <c r="J3184" s="2" t="s">
        <v>51</v>
      </c>
      <c r="K3184" s="2" t="s">
        <v>36</v>
      </c>
      <c r="L3184" s="2">
        <v>284931</v>
      </c>
      <c r="M3184" t="s">
        <v>16513</v>
      </c>
      <c r="N3184" s="2" t="s">
        <v>16514</v>
      </c>
      <c r="O3184" s="5" t="str">
        <f t="shared" si="645"/>
        <v>18:53:12.498</v>
      </c>
      <c r="P3184" s="2" t="s">
        <v>16515</v>
      </c>
      <c r="Q3184" s="5" t="str">
        <f>MID(Hypermarket_data[[#This Row],[Partner Start for Delivery Time]],12,8)</f>
        <v>19:03:21</v>
      </c>
      <c r="R3184" s="2" t="s">
        <v>16516</v>
      </c>
      <c r="S3184" s="6">
        <f t="shared" si="639"/>
        <v>44379.819483703701</v>
      </c>
      <c r="T3184" s="6" t="str">
        <f>MID(Hypermarket_data[[#This Row],[Partner Start for Delivery Time]],6,2)</f>
        <v>07</v>
      </c>
      <c r="U3184" s="6" t="str">
        <f t="shared" si="640"/>
        <v>Weekday</v>
      </c>
      <c r="V3184" s="5" t="str">
        <f>MID(Hypermarket_data[[#This Row],[Partner Start for Delivery Time]],12,8)</f>
        <v>19:03:21</v>
      </c>
      <c r="W3184" s="5" t="str">
        <f t="shared" si="641"/>
        <v>Night</v>
      </c>
      <c r="X3184" s="2" t="s">
        <v>5</v>
      </c>
      <c r="Y3184" s="2">
        <v>5</v>
      </c>
      <c r="Z3184" s="2">
        <v>388</v>
      </c>
      <c r="AA3184" s="2">
        <v>30</v>
      </c>
      <c r="AB3184" s="2">
        <v>0</v>
      </c>
      <c r="AC3184" s="2">
        <f t="shared" si="642"/>
        <v>418</v>
      </c>
      <c r="AD3184" t="str">
        <f t="shared" si="643"/>
        <v>yes</v>
      </c>
      <c r="AE3184" s="7">
        <f>Hypermarket_data[[#This Row],[Partner store reach time slot]]-Hypermarket_data[[#This Row],[Order time slot]]</f>
        <v>6.5921759259258694E-3</v>
      </c>
      <c r="AF3184" s="8">
        <f t="shared" si="646"/>
        <v>7.0428472222222593E-3</v>
      </c>
      <c r="AG3184" s="8">
        <f t="shared" si="647"/>
        <v>0</v>
      </c>
      <c r="AH3184" s="2">
        <f t="shared" si="644"/>
        <v>5</v>
      </c>
      <c r="AI3184">
        <f>Hypermarket_data[[#This Row],[Completed Time slot]]-Hypermarket_data[[#This Row],[Order time slot]]</f>
        <v>1.3635023148148129E-2</v>
      </c>
      <c r="AJ3184">
        <f>Hypermarket_data[[#This Row],[Product Amount]]-Hypermarket_data[[#This Row],[Discount]]</f>
        <v>388</v>
      </c>
    </row>
    <row r="3185" spans="1:36">
      <c r="A3185" s="2" t="s">
        <v>16517</v>
      </c>
      <c r="B3185" s="2" t="str">
        <f t="shared" si="637"/>
        <v>2021-07-20</v>
      </c>
      <c r="C3185" s="2" t="str">
        <f>TEXT(Hypermarket_data[[#This Row],[Order Month]],"dddd")</f>
        <v>Tuesday</v>
      </c>
      <c r="D3185" s="2" t="str">
        <f>LEFT(Hypermarket_data[[#This Row],[Order Timestamp]],7)</f>
        <v>2021-07</v>
      </c>
      <c r="E3185" s="2" t="str">
        <f>TEXT(Hypermarket_data[[#This Row],[Order Month]],"mmmm")</f>
        <v>July</v>
      </c>
      <c r="F3185" s="2" t="str">
        <f>MID(Hypermarket_data[[#This Row],[Order Timestamp]],12,12)</f>
        <v>10:15:33.746</v>
      </c>
      <c r="G3185" s="3" t="str">
        <f>MID(Hypermarket_data[[#This Row],[Order Timestamp]],12,8)</f>
        <v>10:15:33</v>
      </c>
      <c r="H3185" s="3" t="str">
        <f t="shared" si="638"/>
        <v>Morning</v>
      </c>
      <c r="I3185" s="2" t="s">
        <v>16512</v>
      </c>
      <c r="J3185" s="2" t="s">
        <v>51</v>
      </c>
      <c r="K3185" s="2" t="s">
        <v>36</v>
      </c>
      <c r="L3185" s="2">
        <v>298834</v>
      </c>
      <c r="M3185" t="s">
        <v>16518</v>
      </c>
      <c r="N3185" s="2" t="s">
        <v>16519</v>
      </c>
      <c r="O3185" s="5" t="str">
        <f t="shared" si="645"/>
        <v>10:27:37.639</v>
      </c>
      <c r="P3185" s="2" t="s">
        <v>16520</v>
      </c>
      <c r="Q3185" s="5" t="str">
        <f>MID(Hypermarket_data[[#This Row],[Partner Start for Delivery Time]],12,8)</f>
        <v>10:29:51</v>
      </c>
      <c r="R3185" s="2" t="s">
        <v>16521</v>
      </c>
      <c r="S3185" s="6">
        <f t="shared" si="639"/>
        <v>44397.456862210645</v>
      </c>
      <c r="T3185" s="6" t="str">
        <f>MID(Hypermarket_data[[#This Row],[Partner Start for Delivery Time]],6,2)</f>
        <v>07</v>
      </c>
      <c r="U3185" s="6" t="str">
        <f t="shared" si="640"/>
        <v>Weekday</v>
      </c>
      <c r="V3185" s="5" t="str">
        <f>MID(Hypermarket_data[[#This Row],[Partner Start for Delivery Time]],12,8)</f>
        <v>10:29:51</v>
      </c>
      <c r="W3185" s="5" t="str">
        <f t="shared" si="641"/>
        <v>Morning</v>
      </c>
      <c r="X3185" s="2" t="s">
        <v>5</v>
      </c>
      <c r="Y3185" s="2"/>
      <c r="Z3185" s="2">
        <v>610</v>
      </c>
      <c r="AA3185" s="2">
        <v>30</v>
      </c>
      <c r="AB3185" s="2">
        <v>35</v>
      </c>
      <c r="AC3185" s="2">
        <f t="shared" si="642"/>
        <v>640</v>
      </c>
      <c r="AD3185" t="str">
        <f t="shared" si="643"/>
        <v>yes</v>
      </c>
      <c r="AE3185" s="7">
        <f>Hypermarket_data[[#This Row],[Partner store reach time slot]]-Hypermarket_data[[#This Row],[Order time slot]]</f>
        <v>8.3783912037036501E-3</v>
      </c>
      <c r="AF3185" s="8">
        <f t="shared" si="646"/>
        <v>1.5435300925926709E-3</v>
      </c>
      <c r="AG3185" s="8">
        <f t="shared" si="647"/>
        <v>0</v>
      </c>
      <c r="AH3185" s="2">
        <f t="shared" si="644"/>
        <v>11</v>
      </c>
      <c r="AI3185">
        <f>Hypermarket_data[[#This Row],[Completed Time slot]]-Hypermarket_data[[#This Row],[Order time slot]]</f>
        <v>9.921921296296321E-3</v>
      </c>
      <c r="AJ3185">
        <f>Hypermarket_data[[#This Row],[Product Amount]]-Hypermarket_data[[#This Row],[Discount]]</f>
        <v>575</v>
      </c>
    </row>
    <row r="3186" spans="1:36">
      <c r="A3186" s="2" t="s">
        <v>16522</v>
      </c>
      <c r="B3186" s="2" t="str">
        <f t="shared" si="637"/>
        <v>2021-07-02</v>
      </c>
      <c r="C3186" s="2" t="str">
        <f>TEXT(Hypermarket_data[[#This Row],[Order Month]],"dddd")</f>
        <v>Friday</v>
      </c>
      <c r="D3186" s="2" t="str">
        <f>LEFT(Hypermarket_data[[#This Row],[Order Timestamp]],7)</f>
        <v>2021-07</v>
      </c>
      <c r="E3186" s="2" t="str">
        <f>TEXT(Hypermarket_data[[#This Row],[Order Month]],"mmmm")</f>
        <v>July</v>
      </c>
      <c r="F3186" s="2" t="str">
        <f>MID(Hypermarket_data[[#This Row],[Order Timestamp]],12,12)</f>
        <v>18:43:42.146</v>
      </c>
      <c r="G3186" s="3" t="str">
        <f>MID(Hypermarket_data[[#This Row],[Order Timestamp]],12,8)</f>
        <v>18:43:42</v>
      </c>
      <c r="H3186" s="3" t="str">
        <f t="shared" si="638"/>
        <v>Evening</v>
      </c>
      <c r="I3186" s="2" t="s">
        <v>16523</v>
      </c>
      <c r="J3186" s="2" t="s">
        <v>51</v>
      </c>
      <c r="K3186" s="2" t="s">
        <v>51</v>
      </c>
      <c r="L3186" s="2">
        <v>284930</v>
      </c>
      <c r="M3186" t="s">
        <v>16524</v>
      </c>
      <c r="N3186" s="2" t="s">
        <v>16525</v>
      </c>
      <c r="O3186" s="5" t="str">
        <f t="shared" si="645"/>
        <v>18:50:54.840</v>
      </c>
      <c r="P3186" s="2" t="s">
        <v>16526</v>
      </c>
      <c r="Q3186" s="5" t="str">
        <f>MID(Hypermarket_data[[#This Row],[Partner Start for Delivery Time]],12,8)</f>
        <v>19:04:34</v>
      </c>
      <c r="R3186" s="2" t="s">
        <v>16527</v>
      </c>
      <c r="S3186" s="6">
        <f t="shared" si="639"/>
        <v>44379.798769340276</v>
      </c>
      <c r="T3186" s="6" t="str">
        <f>MID(Hypermarket_data[[#This Row],[Partner Start for Delivery Time]],6,2)</f>
        <v>07</v>
      </c>
      <c r="U3186" s="6" t="str">
        <f t="shared" si="640"/>
        <v>Weekday</v>
      </c>
      <c r="V3186" s="5" t="str">
        <f>MID(Hypermarket_data[[#This Row],[Partner Start for Delivery Time]],12,8)</f>
        <v>19:04:34</v>
      </c>
      <c r="W3186" s="5" t="str">
        <f t="shared" si="641"/>
        <v>Night</v>
      </c>
      <c r="X3186" s="2" t="s">
        <v>5</v>
      </c>
      <c r="Y3186" s="2"/>
      <c r="Z3186" s="2">
        <v>271</v>
      </c>
      <c r="AA3186" s="2">
        <v>0</v>
      </c>
      <c r="AB3186" s="2">
        <v>34</v>
      </c>
      <c r="AC3186" s="2">
        <f t="shared" si="642"/>
        <v>271</v>
      </c>
      <c r="AD3186" t="str">
        <f t="shared" si="643"/>
        <v>yes</v>
      </c>
      <c r="AE3186" s="7">
        <f>Hypermarket_data[[#This Row],[Partner store reach time slot]]-Hypermarket_data[[#This Row],[Order time slot]]</f>
        <v>5.0080324074074367E-3</v>
      </c>
      <c r="AF3186" s="8">
        <f t="shared" si="646"/>
        <v>9.4810185185184581E-3</v>
      </c>
      <c r="AG3186" s="8">
        <f t="shared" ref="AG3186:AG3217" si="648">$V3186-$Q3186</f>
        <v>0</v>
      </c>
      <c r="AH3186" s="2">
        <f t="shared" si="644"/>
        <v>6</v>
      </c>
      <c r="AI3186">
        <f>Hypermarket_data[[#This Row],[Completed Time slot]]-Hypermarket_data[[#This Row],[Order time slot]]</f>
        <v>1.4489050925925895E-2</v>
      </c>
      <c r="AJ3186">
        <f>Hypermarket_data[[#This Row],[Product Amount]]-Hypermarket_data[[#This Row],[Discount]]</f>
        <v>237</v>
      </c>
    </row>
    <row r="3187" spans="1:36">
      <c r="A3187" s="2" t="s">
        <v>16528</v>
      </c>
      <c r="B3187" s="2" t="str">
        <f t="shared" si="637"/>
        <v>2021-07-08</v>
      </c>
      <c r="C3187" s="2" t="str">
        <f>TEXT(Hypermarket_data[[#This Row],[Order Month]],"dddd")</f>
        <v>Thursday</v>
      </c>
      <c r="D3187" s="2" t="str">
        <f>LEFT(Hypermarket_data[[#This Row],[Order Timestamp]],7)</f>
        <v>2021-07</v>
      </c>
      <c r="E3187" s="2" t="str">
        <f>TEXT(Hypermarket_data[[#This Row],[Order Month]],"mmmm")</f>
        <v>July</v>
      </c>
      <c r="F3187" s="2" t="str">
        <f>MID(Hypermarket_data[[#This Row],[Order Timestamp]],12,12)</f>
        <v>20:22:54.193</v>
      </c>
      <c r="G3187" s="3" t="str">
        <f>MID(Hypermarket_data[[#This Row],[Order Timestamp]],12,8)</f>
        <v>20:22:54</v>
      </c>
      <c r="H3187" s="3" t="str">
        <f t="shared" si="638"/>
        <v>Night</v>
      </c>
      <c r="I3187" s="2" t="s">
        <v>16523</v>
      </c>
      <c r="J3187" s="2" t="s">
        <v>51</v>
      </c>
      <c r="K3187" s="2" t="s">
        <v>51</v>
      </c>
      <c r="L3187" s="2">
        <v>289991</v>
      </c>
      <c r="M3187" t="s">
        <v>16529</v>
      </c>
      <c r="N3187" s="2" t="s">
        <v>16530</v>
      </c>
      <c r="O3187" s="5" t="str">
        <f t="shared" si="645"/>
        <v>20:26:02.694</v>
      </c>
      <c r="P3187" s="2" t="s">
        <v>16531</v>
      </c>
      <c r="Q3187" s="5" t="str">
        <f>MID(Hypermarket_data[[#This Row],[Partner Start for Delivery Time]],12,8)</f>
        <v>20:31:01</v>
      </c>
      <c r="R3187" s="2" t="s">
        <v>16532</v>
      </c>
      <c r="S3187" s="6">
        <f t="shared" si="639"/>
        <v>44385.858875115744</v>
      </c>
      <c r="T3187" s="6" t="str">
        <f>MID(Hypermarket_data[[#This Row],[Partner Start for Delivery Time]],6,2)</f>
        <v>07</v>
      </c>
      <c r="U3187" s="6" t="str">
        <f t="shared" si="640"/>
        <v>Weekday</v>
      </c>
      <c r="V3187" s="5" t="str">
        <f>MID(Hypermarket_data[[#This Row],[Partner Start for Delivery Time]],12,8)</f>
        <v>20:31:01</v>
      </c>
      <c r="W3187" s="5" t="str">
        <f t="shared" si="641"/>
        <v>Night</v>
      </c>
      <c r="X3187" s="2" t="s">
        <v>5</v>
      </c>
      <c r="Y3187" s="2"/>
      <c r="Z3187" s="2">
        <v>529</v>
      </c>
      <c r="AA3187" s="2">
        <v>0</v>
      </c>
      <c r="AB3187" s="2">
        <v>70</v>
      </c>
      <c r="AC3187" s="2">
        <f t="shared" si="642"/>
        <v>529</v>
      </c>
      <c r="AD3187" t="str">
        <f t="shared" si="643"/>
        <v>yes</v>
      </c>
      <c r="AE3187" s="7">
        <f>Hypermarket_data[[#This Row],[Partner store reach time slot]]-Hypermarket_data[[#This Row],[Order time slot]]</f>
        <v>2.181724537037133E-3</v>
      </c>
      <c r="AF3187" s="8">
        <f t="shared" si="646"/>
        <v>3.4526157407407387E-3</v>
      </c>
      <c r="AG3187" s="8">
        <f t="shared" si="648"/>
        <v>0</v>
      </c>
      <c r="AH3187" s="2">
        <f t="shared" si="644"/>
        <v>5</v>
      </c>
      <c r="AI3187">
        <f>Hypermarket_data[[#This Row],[Completed Time slot]]-Hypermarket_data[[#This Row],[Order time slot]]</f>
        <v>5.6343402777778717E-3</v>
      </c>
      <c r="AJ3187">
        <f>Hypermarket_data[[#This Row],[Product Amount]]-Hypermarket_data[[#This Row],[Discount]]</f>
        <v>459</v>
      </c>
    </row>
    <row r="3188" spans="1:36">
      <c r="A3188" s="2" t="s">
        <v>16533</v>
      </c>
      <c r="B3188" s="2" t="str">
        <f t="shared" si="637"/>
        <v>2021-08-07</v>
      </c>
      <c r="C3188" s="2" t="str">
        <f>TEXT(Hypermarket_data[[#This Row],[Order Month]],"dddd")</f>
        <v>Saturday</v>
      </c>
      <c r="D3188" s="2" t="str">
        <f>LEFT(Hypermarket_data[[#This Row],[Order Timestamp]],7)</f>
        <v>2021-08</v>
      </c>
      <c r="E3188" s="2" t="str">
        <f>TEXT(Hypermarket_data[[#This Row],[Order Month]],"mmmm")</f>
        <v>August</v>
      </c>
      <c r="F3188" s="2" t="str">
        <f>MID(Hypermarket_data[[#This Row],[Order Timestamp]],12,12)</f>
        <v>09:37:08.417</v>
      </c>
      <c r="G3188" s="3" t="str">
        <f>MID(Hypermarket_data[[#This Row],[Order Timestamp]],12,8)</f>
        <v>09:37:08</v>
      </c>
      <c r="H3188" s="3" t="str">
        <f t="shared" si="638"/>
        <v>Morning</v>
      </c>
      <c r="I3188" s="2" t="s">
        <v>16523</v>
      </c>
      <c r="J3188" s="2" t="s">
        <v>51</v>
      </c>
      <c r="K3188" s="2" t="s">
        <v>51</v>
      </c>
      <c r="L3188" s="2">
        <v>311523</v>
      </c>
      <c r="M3188" t="s">
        <v>16534</v>
      </c>
      <c r="N3188" s="2" t="s">
        <v>16535</v>
      </c>
      <c r="O3188" s="5" t="str">
        <f t="shared" si="645"/>
        <v>09:38:46.940</v>
      </c>
      <c r="P3188" s="2" t="s">
        <v>16536</v>
      </c>
      <c r="Q3188" s="5" t="str">
        <f>MID(Hypermarket_data[[#This Row],[Partner Start for Delivery Time]],12,8)</f>
        <v>09:43:08</v>
      </c>
      <c r="R3188" s="2" t="s">
        <v>16537</v>
      </c>
      <c r="S3188" s="6">
        <f t="shared" si="639"/>
        <v>44415.409529618053</v>
      </c>
      <c r="T3188" s="6" t="str">
        <f>MID(Hypermarket_data[[#This Row],[Partner Start for Delivery Time]],6,2)</f>
        <v>08</v>
      </c>
      <c r="U3188" s="6" t="str">
        <f t="shared" si="640"/>
        <v>Weekend</v>
      </c>
      <c r="V3188" s="5" t="str">
        <f>MID(Hypermarket_data[[#This Row],[Partner Start for Delivery Time]],12,8)</f>
        <v>09:43:08</v>
      </c>
      <c r="W3188" s="5" t="str">
        <f t="shared" si="641"/>
        <v>Morning</v>
      </c>
      <c r="X3188" s="2" t="s">
        <v>5</v>
      </c>
      <c r="Y3188" s="2"/>
      <c r="Z3188" s="2">
        <v>75</v>
      </c>
      <c r="AA3188" s="2">
        <v>0</v>
      </c>
      <c r="AB3188" s="2">
        <v>5</v>
      </c>
      <c r="AC3188" s="2">
        <f t="shared" si="642"/>
        <v>75</v>
      </c>
      <c r="AD3188" t="str">
        <f t="shared" si="643"/>
        <v>yes</v>
      </c>
      <c r="AE3188" s="7">
        <f>Hypermarket_data[[#This Row],[Partner store reach time slot]]-Hypermarket_data[[#This Row],[Order time slot]]</f>
        <v>1.140312500000018E-3</v>
      </c>
      <c r="AF3188" s="8">
        <f t="shared" si="646"/>
        <v>3.0215277777777549E-3</v>
      </c>
      <c r="AG3188" s="8">
        <f t="shared" si="648"/>
        <v>0</v>
      </c>
      <c r="AH3188" s="2">
        <f t="shared" si="644"/>
        <v>2</v>
      </c>
      <c r="AI3188">
        <f>Hypermarket_data[[#This Row],[Completed Time slot]]-Hypermarket_data[[#This Row],[Order time slot]]</f>
        <v>4.161840277777773E-3</v>
      </c>
      <c r="AJ3188">
        <f>Hypermarket_data[[#This Row],[Product Amount]]-Hypermarket_data[[#This Row],[Discount]]</f>
        <v>70</v>
      </c>
    </row>
    <row r="3189" spans="1:36">
      <c r="A3189" s="2" t="s">
        <v>16538</v>
      </c>
      <c r="B3189" s="2" t="str">
        <f t="shared" si="637"/>
        <v>2021-09-04</v>
      </c>
      <c r="C3189" s="2" t="str">
        <f>TEXT(Hypermarket_data[[#This Row],[Order Month]],"dddd")</f>
        <v>Saturday</v>
      </c>
      <c r="D3189" s="2" t="str">
        <f>LEFT(Hypermarket_data[[#This Row],[Order Timestamp]],7)</f>
        <v>2021-09</v>
      </c>
      <c r="E3189" s="2" t="str">
        <f>TEXT(Hypermarket_data[[#This Row],[Order Month]],"mmmm")</f>
        <v>September</v>
      </c>
      <c r="F3189" s="2" t="str">
        <f>MID(Hypermarket_data[[#This Row],[Order Timestamp]],12,12)</f>
        <v>20:30:42.097</v>
      </c>
      <c r="G3189" s="3" t="str">
        <f>MID(Hypermarket_data[[#This Row],[Order Timestamp]],12,8)</f>
        <v>20:30:42</v>
      </c>
      <c r="H3189" s="3" t="str">
        <f t="shared" si="638"/>
        <v>Night</v>
      </c>
      <c r="I3189" s="2" t="s">
        <v>16523</v>
      </c>
      <c r="J3189" s="2" t="s">
        <v>51</v>
      </c>
      <c r="K3189" s="2" t="s">
        <v>51</v>
      </c>
      <c r="L3189" s="2">
        <v>338161</v>
      </c>
      <c r="M3189" t="s">
        <v>16539</v>
      </c>
      <c r="N3189" s="2" t="s">
        <v>16540</v>
      </c>
      <c r="O3189" s="5" t="str">
        <f t="shared" si="645"/>
        <v>20:45:34.632</v>
      </c>
      <c r="P3189" s="2" t="s">
        <v>16541</v>
      </c>
      <c r="Q3189" s="5" t="str">
        <f>MID(Hypermarket_data[[#This Row],[Partner Start for Delivery Time]],12,8)</f>
        <v>20:55:11</v>
      </c>
      <c r="R3189" s="2" t="s">
        <v>16542</v>
      </c>
      <c r="S3189" s="6">
        <f t="shared" si="639"/>
        <v>44443.875331354167</v>
      </c>
      <c r="T3189" s="6" t="str">
        <f>MID(Hypermarket_data[[#This Row],[Partner Start for Delivery Time]],6,2)</f>
        <v>09</v>
      </c>
      <c r="U3189" s="6" t="str">
        <f t="shared" si="640"/>
        <v>Weekend</v>
      </c>
      <c r="V3189" s="5" t="str">
        <f>MID(Hypermarket_data[[#This Row],[Partner Start for Delivery Time]],12,8)</f>
        <v>20:55:11</v>
      </c>
      <c r="W3189" s="5" t="str">
        <f t="shared" si="641"/>
        <v>Night</v>
      </c>
      <c r="X3189" s="2" t="s">
        <v>5</v>
      </c>
      <c r="Y3189" s="2"/>
      <c r="Z3189" s="2">
        <v>213</v>
      </c>
      <c r="AA3189" s="2">
        <v>25</v>
      </c>
      <c r="AB3189" s="2">
        <v>47</v>
      </c>
      <c r="AC3189" s="2">
        <f t="shared" si="642"/>
        <v>238</v>
      </c>
      <c r="AD3189" t="str">
        <f t="shared" si="643"/>
        <v>yes</v>
      </c>
      <c r="AE3189" s="7">
        <f>Hypermarket_data[[#This Row],[Partner store reach time slot]]-Hypermarket_data[[#This Row],[Order time slot]]</f>
        <v>1.0330266203703697E-2</v>
      </c>
      <c r="AF3189" s="8">
        <f t="shared" si="646"/>
        <v>6.6709259259261078E-3</v>
      </c>
      <c r="AG3189" s="8">
        <f t="shared" si="648"/>
        <v>0</v>
      </c>
      <c r="AH3189" s="2">
        <f t="shared" si="644"/>
        <v>6</v>
      </c>
      <c r="AI3189">
        <f>Hypermarket_data[[#This Row],[Completed Time slot]]-Hypermarket_data[[#This Row],[Order time slot]]</f>
        <v>1.7001192129629805E-2</v>
      </c>
      <c r="AJ3189">
        <f>Hypermarket_data[[#This Row],[Product Amount]]-Hypermarket_data[[#This Row],[Discount]]</f>
        <v>166</v>
      </c>
    </row>
    <row r="3190" spans="1:36">
      <c r="A3190" s="2" t="s">
        <v>16543</v>
      </c>
      <c r="B3190" s="2" t="str">
        <f t="shared" si="637"/>
        <v>2021-09-19</v>
      </c>
      <c r="C3190" s="2" t="str">
        <f>TEXT(Hypermarket_data[[#This Row],[Order Month]],"dddd")</f>
        <v>Sunday</v>
      </c>
      <c r="D3190" s="2" t="str">
        <f>LEFT(Hypermarket_data[[#This Row],[Order Timestamp]],7)</f>
        <v>2021-09</v>
      </c>
      <c r="E3190" s="2" t="str">
        <f>TEXT(Hypermarket_data[[#This Row],[Order Month]],"mmmm")</f>
        <v>September</v>
      </c>
      <c r="F3190" s="2" t="str">
        <f>MID(Hypermarket_data[[#This Row],[Order Timestamp]],12,12)</f>
        <v>09:17:43.057</v>
      </c>
      <c r="G3190" s="3" t="str">
        <f>MID(Hypermarket_data[[#This Row],[Order Timestamp]],12,8)</f>
        <v>09:17:43</v>
      </c>
      <c r="H3190" s="3" t="str">
        <f t="shared" si="638"/>
        <v>Morning</v>
      </c>
      <c r="I3190" s="2" t="s">
        <v>16523</v>
      </c>
      <c r="J3190" s="2" t="s">
        <v>51</v>
      </c>
      <c r="K3190" s="2" t="s">
        <v>51</v>
      </c>
      <c r="L3190" s="2">
        <v>355506</v>
      </c>
      <c r="M3190" t="s">
        <v>5392</v>
      </c>
      <c r="N3190" s="2" t="s">
        <v>16544</v>
      </c>
      <c r="O3190" s="5" t="str">
        <f t="shared" si="645"/>
        <v>09:18:24.326</v>
      </c>
      <c r="P3190" s="2" t="s">
        <v>16545</v>
      </c>
      <c r="Q3190" s="5" t="str">
        <f>MID(Hypermarket_data[[#This Row],[Partner Start for Delivery Time]],12,8)</f>
        <v>09:21:06</v>
      </c>
      <c r="R3190" s="2" t="s">
        <v>16546</v>
      </c>
      <c r="S3190" s="6">
        <f t="shared" si="639"/>
        <v>44458.393354016203</v>
      </c>
      <c r="T3190" s="6" t="str">
        <f>MID(Hypermarket_data[[#This Row],[Partner Start for Delivery Time]],6,2)</f>
        <v>09</v>
      </c>
      <c r="U3190" s="6" t="str">
        <f t="shared" si="640"/>
        <v>Weekend</v>
      </c>
      <c r="V3190" s="5" t="str">
        <f>MID(Hypermarket_data[[#This Row],[Partner Start for Delivery Time]],12,8)</f>
        <v>09:21:06</v>
      </c>
      <c r="W3190" s="5" t="str">
        <f t="shared" si="641"/>
        <v>Morning</v>
      </c>
      <c r="X3190" s="2" t="s">
        <v>5</v>
      </c>
      <c r="Y3190" s="2"/>
      <c r="Z3190" s="2">
        <v>119</v>
      </c>
      <c r="AA3190" s="2">
        <v>25</v>
      </c>
      <c r="AB3190" s="2">
        <v>17</v>
      </c>
      <c r="AC3190" s="2">
        <f t="shared" si="642"/>
        <v>144</v>
      </c>
      <c r="AD3190" t="str">
        <f t="shared" si="643"/>
        <v>yes</v>
      </c>
      <c r="AE3190" s="7">
        <f>Hypermarket_data[[#This Row],[Partner store reach time slot]]-Hypermarket_data[[#This Row],[Order time slot]]</f>
        <v>4.7765046296294189E-4</v>
      </c>
      <c r="AF3190" s="8">
        <f t="shared" si="646"/>
        <v>1.8712268518518704E-3</v>
      </c>
      <c r="AG3190" s="8">
        <f t="shared" si="648"/>
        <v>0</v>
      </c>
      <c r="AH3190" s="2">
        <f t="shared" si="644"/>
        <v>1</v>
      </c>
      <c r="AI3190">
        <f>Hypermarket_data[[#This Row],[Completed Time slot]]-Hypermarket_data[[#This Row],[Order time slot]]</f>
        <v>2.3488773148148123E-3</v>
      </c>
      <c r="AJ3190">
        <f>Hypermarket_data[[#This Row],[Product Amount]]-Hypermarket_data[[#This Row],[Discount]]</f>
        <v>102</v>
      </c>
    </row>
    <row r="3191" spans="1:36">
      <c r="A3191" s="2" t="s">
        <v>16547</v>
      </c>
      <c r="B3191" s="2" t="str">
        <f t="shared" si="637"/>
        <v>2021-07-02</v>
      </c>
      <c r="C3191" s="2" t="str">
        <f>TEXT(Hypermarket_data[[#This Row],[Order Month]],"dddd")</f>
        <v>Friday</v>
      </c>
      <c r="D3191" s="2" t="str">
        <f>LEFT(Hypermarket_data[[#This Row],[Order Timestamp]],7)</f>
        <v>2021-07</v>
      </c>
      <c r="E3191" s="2" t="str">
        <f>TEXT(Hypermarket_data[[#This Row],[Order Month]],"mmmm")</f>
        <v>July</v>
      </c>
      <c r="F3191" s="2" t="str">
        <f>MID(Hypermarket_data[[#This Row],[Order Timestamp]],12,12)</f>
        <v>17:59:09.209</v>
      </c>
      <c r="G3191" s="3" t="str">
        <f>MID(Hypermarket_data[[#This Row],[Order Timestamp]],12,8)</f>
        <v>17:59:09</v>
      </c>
      <c r="H3191" s="3" t="str">
        <f t="shared" si="638"/>
        <v>Evening</v>
      </c>
      <c r="I3191" s="2" t="s">
        <v>16548</v>
      </c>
      <c r="J3191" s="2" t="s">
        <v>51</v>
      </c>
      <c r="K3191" s="2" t="s">
        <v>53</v>
      </c>
      <c r="L3191" s="2">
        <v>284866</v>
      </c>
      <c r="M3191" t="s">
        <v>16549</v>
      </c>
      <c r="N3191" s="2" t="s">
        <v>16550</v>
      </c>
      <c r="O3191" s="5" t="str">
        <f t="shared" si="645"/>
        <v>18:02:35.567</v>
      </c>
      <c r="P3191" s="2" t="s">
        <v>16551</v>
      </c>
      <c r="Q3191" s="5" t="str">
        <f>MID(Hypermarket_data[[#This Row],[Partner Start for Delivery Time]],12,8)</f>
        <v>18:10:07</v>
      </c>
      <c r="R3191" s="2" t="s">
        <v>16552</v>
      </c>
      <c r="S3191" s="6">
        <f t="shared" si="639"/>
        <v>44379.764271446758</v>
      </c>
      <c r="T3191" s="6" t="str">
        <f>MID(Hypermarket_data[[#This Row],[Partner Start for Delivery Time]],6,2)</f>
        <v>07</v>
      </c>
      <c r="U3191" s="6" t="str">
        <f t="shared" si="640"/>
        <v>Weekday</v>
      </c>
      <c r="V3191" s="5" t="str">
        <f>MID(Hypermarket_data[[#This Row],[Partner Start for Delivery Time]],12,8)</f>
        <v>18:10:07</v>
      </c>
      <c r="W3191" s="5" t="str">
        <f t="shared" si="641"/>
        <v>Night</v>
      </c>
      <c r="X3191" s="2" t="s">
        <v>5</v>
      </c>
      <c r="Y3191" s="2"/>
      <c r="Z3191" s="2">
        <v>177</v>
      </c>
      <c r="AA3191" s="2">
        <v>0</v>
      </c>
      <c r="AB3191" s="2">
        <v>20</v>
      </c>
      <c r="AC3191" s="2">
        <f t="shared" si="642"/>
        <v>177</v>
      </c>
      <c r="AD3191" t="str">
        <f t="shared" si="643"/>
        <v>yes</v>
      </c>
      <c r="AE3191" s="7">
        <f>Hypermarket_data[[#This Row],[Partner store reach time slot]]-Hypermarket_data[[#This Row],[Order time slot]]</f>
        <v>2.3884027777777428E-3</v>
      </c>
      <c r="AF3191" s="8">
        <f t="shared" si="646"/>
        <v>5.2249189814815855E-3</v>
      </c>
      <c r="AG3191" s="8">
        <f t="shared" si="648"/>
        <v>0</v>
      </c>
      <c r="AH3191" s="2">
        <f t="shared" si="644"/>
        <v>4</v>
      </c>
      <c r="AI3191">
        <f>Hypermarket_data[[#This Row],[Completed Time slot]]-Hypermarket_data[[#This Row],[Order time slot]]</f>
        <v>7.6133217592593283E-3</v>
      </c>
      <c r="AJ3191">
        <f>Hypermarket_data[[#This Row],[Product Amount]]-Hypermarket_data[[#This Row],[Discount]]</f>
        <v>157</v>
      </c>
    </row>
    <row r="3192" spans="1:36">
      <c r="A3192" s="2" t="s">
        <v>16553</v>
      </c>
      <c r="B3192" s="2" t="str">
        <f t="shared" si="637"/>
        <v>2021-08-10</v>
      </c>
      <c r="C3192" s="2" t="str">
        <f>TEXT(Hypermarket_data[[#This Row],[Order Month]],"dddd")</f>
        <v>Tuesday</v>
      </c>
      <c r="D3192" s="2" t="str">
        <f>LEFT(Hypermarket_data[[#This Row],[Order Timestamp]],7)</f>
        <v>2021-08</v>
      </c>
      <c r="E3192" s="2" t="str">
        <f>TEXT(Hypermarket_data[[#This Row],[Order Month]],"mmmm")</f>
        <v>August</v>
      </c>
      <c r="F3192" s="2" t="str">
        <f>MID(Hypermarket_data[[#This Row],[Order Timestamp]],12,12)</f>
        <v>20:33:51.054</v>
      </c>
      <c r="G3192" s="3" t="str">
        <f>MID(Hypermarket_data[[#This Row],[Order Timestamp]],12,8)</f>
        <v>20:33:51</v>
      </c>
      <c r="H3192" s="3" t="str">
        <f t="shared" si="638"/>
        <v>Night</v>
      </c>
      <c r="I3192" s="2" t="s">
        <v>16548</v>
      </c>
      <c r="J3192" s="2" t="s">
        <v>51</v>
      </c>
      <c r="K3192" s="2" t="s">
        <v>53</v>
      </c>
      <c r="L3192" s="2">
        <v>314246</v>
      </c>
      <c r="M3192" t="s">
        <v>16554</v>
      </c>
      <c r="N3192" s="2" t="s">
        <v>16555</v>
      </c>
      <c r="O3192" s="5" t="str">
        <f t="shared" si="645"/>
        <v>20:35:55.228</v>
      </c>
      <c r="P3192" s="2" t="s">
        <v>16556</v>
      </c>
      <c r="Q3192" s="5" t="str">
        <f>MID(Hypermarket_data[[#This Row],[Partner Start for Delivery Time]],12,8)</f>
        <v>20:38:46</v>
      </c>
      <c r="R3192" s="2" t="s">
        <v>16557</v>
      </c>
      <c r="S3192" s="6">
        <f t="shared" si="639"/>
        <v>44418.870371006946</v>
      </c>
      <c r="T3192" s="6" t="str">
        <f>MID(Hypermarket_data[[#This Row],[Partner Start for Delivery Time]],6,2)</f>
        <v>08</v>
      </c>
      <c r="U3192" s="6" t="str">
        <f t="shared" si="640"/>
        <v>Weekday</v>
      </c>
      <c r="V3192" s="5" t="str">
        <f>MID(Hypermarket_data[[#This Row],[Partner Start for Delivery Time]],12,8)</f>
        <v>20:38:46</v>
      </c>
      <c r="W3192" s="5" t="str">
        <f t="shared" si="641"/>
        <v>Night</v>
      </c>
      <c r="X3192" s="2" t="s">
        <v>5</v>
      </c>
      <c r="Y3192" s="2">
        <v>5</v>
      </c>
      <c r="Z3192" s="2">
        <v>488</v>
      </c>
      <c r="AA3192" s="2">
        <v>0</v>
      </c>
      <c r="AB3192" s="2">
        <v>89</v>
      </c>
      <c r="AC3192" s="2">
        <f t="shared" si="642"/>
        <v>488</v>
      </c>
      <c r="AD3192" t="str">
        <f t="shared" si="643"/>
        <v>yes</v>
      </c>
      <c r="AE3192" s="7">
        <f>Hypermarket_data[[#This Row],[Partner store reach time slot]]-Hypermarket_data[[#This Row],[Order time slot]]</f>
        <v>1.4371990740740248E-3</v>
      </c>
      <c r="AF3192" s="8">
        <f t="shared" si="646"/>
        <v>1.9765277777777923E-3</v>
      </c>
      <c r="AG3192" s="8">
        <f t="shared" si="648"/>
        <v>0</v>
      </c>
      <c r="AH3192" s="2">
        <f t="shared" si="644"/>
        <v>2</v>
      </c>
      <c r="AI3192">
        <f>Hypermarket_data[[#This Row],[Completed Time slot]]-Hypermarket_data[[#This Row],[Order time slot]]</f>
        <v>3.4137268518518171E-3</v>
      </c>
      <c r="AJ3192">
        <f>Hypermarket_data[[#This Row],[Product Amount]]-Hypermarket_data[[#This Row],[Discount]]</f>
        <v>399</v>
      </c>
    </row>
    <row r="3193" spans="1:36">
      <c r="A3193" s="2" t="s">
        <v>16558</v>
      </c>
      <c r="B3193" s="2" t="str">
        <f t="shared" si="637"/>
        <v>2021-09-16</v>
      </c>
      <c r="C3193" s="2" t="str">
        <f>TEXT(Hypermarket_data[[#This Row],[Order Month]],"dddd")</f>
        <v>Thursday</v>
      </c>
      <c r="D3193" s="2" t="str">
        <f>LEFT(Hypermarket_data[[#This Row],[Order Timestamp]],7)</f>
        <v>2021-09</v>
      </c>
      <c r="E3193" s="2" t="str">
        <f>TEXT(Hypermarket_data[[#This Row],[Order Month]],"mmmm")</f>
        <v>September</v>
      </c>
      <c r="F3193" s="2" t="str">
        <f>MID(Hypermarket_data[[#This Row],[Order Timestamp]],12,12)</f>
        <v>12:14:51.231</v>
      </c>
      <c r="G3193" s="3" t="str">
        <f>MID(Hypermarket_data[[#This Row],[Order Timestamp]],12,8)</f>
        <v>12:14:51</v>
      </c>
      <c r="H3193" s="3" t="str">
        <f t="shared" si="638"/>
        <v>Afternoon</v>
      </c>
      <c r="I3193" s="2" t="s">
        <v>16548</v>
      </c>
      <c r="J3193" s="2" t="s">
        <v>51</v>
      </c>
      <c r="K3193" s="2" t="s">
        <v>51</v>
      </c>
      <c r="L3193" s="2">
        <v>351641</v>
      </c>
      <c r="M3193" t="s">
        <v>16559</v>
      </c>
      <c r="N3193" s="2" t="s">
        <v>16560</v>
      </c>
      <c r="O3193" s="5" t="str">
        <f t="shared" si="645"/>
        <v>12:15:07.092</v>
      </c>
      <c r="P3193" s="2" t="s">
        <v>16561</v>
      </c>
      <c r="Q3193" s="5" t="str">
        <f>MID(Hypermarket_data[[#This Row],[Partner Start for Delivery Time]],12,8)</f>
        <v>12:17:42</v>
      </c>
      <c r="R3193" s="2" t="s">
        <v>16562</v>
      </c>
      <c r="S3193" s="6">
        <f t="shared" si="639"/>
        <v>44455.513980625001</v>
      </c>
      <c r="T3193" s="6" t="str">
        <f>MID(Hypermarket_data[[#This Row],[Partner Start for Delivery Time]],6,2)</f>
        <v>09</v>
      </c>
      <c r="U3193" s="6" t="str">
        <f t="shared" si="640"/>
        <v>Weekday</v>
      </c>
      <c r="V3193" s="5" t="str">
        <f>MID(Hypermarket_data[[#This Row],[Partner Start for Delivery Time]],12,8)</f>
        <v>12:17:42</v>
      </c>
      <c r="W3193" s="5" t="str">
        <f t="shared" si="641"/>
        <v>Afternoon</v>
      </c>
      <c r="X3193" s="2" t="s">
        <v>5</v>
      </c>
      <c r="Y3193" s="2"/>
      <c r="Z3193" s="2">
        <v>410</v>
      </c>
      <c r="AA3193" s="2">
        <v>0</v>
      </c>
      <c r="AB3193" s="2">
        <v>0</v>
      </c>
      <c r="AC3193" s="2">
        <f t="shared" si="642"/>
        <v>410</v>
      </c>
      <c r="AD3193" t="str">
        <f t="shared" si="643"/>
        <v>yes</v>
      </c>
      <c r="AE3193" s="7">
        <f>Hypermarket_data[[#This Row],[Partner store reach time slot]]-Hypermarket_data[[#This Row],[Order time slot]]</f>
        <v>1.8357638888888417E-4</v>
      </c>
      <c r="AF3193" s="8">
        <f t="shared" si="646"/>
        <v>1.7929166666666996E-3</v>
      </c>
      <c r="AG3193" s="8">
        <f t="shared" si="648"/>
        <v>0</v>
      </c>
      <c r="AH3193" s="2">
        <f t="shared" si="644"/>
        <v>2</v>
      </c>
      <c r="AI3193">
        <f>Hypermarket_data[[#This Row],[Completed Time slot]]-Hypermarket_data[[#This Row],[Order time slot]]</f>
        <v>1.9764930555555837E-3</v>
      </c>
      <c r="AJ3193">
        <f>Hypermarket_data[[#This Row],[Product Amount]]-Hypermarket_data[[#This Row],[Discount]]</f>
        <v>410</v>
      </c>
    </row>
    <row r="3194" spans="1:36">
      <c r="A3194" s="2" t="s">
        <v>16563</v>
      </c>
      <c r="B3194" s="2" t="str">
        <f t="shared" si="637"/>
        <v>2021-09-22</v>
      </c>
      <c r="C3194" s="2" t="str">
        <f>TEXT(Hypermarket_data[[#This Row],[Order Month]],"dddd")</f>
        <v>Wednesday</v>
      </c>
      <c r="D3194" s="2" t="str">
        <f>LEFT(Hypermarket_data[[#This Row],[Order Timestamp]],7)</f>
        <v>2021-09</v>
      </c>
      <c r="E3194" s="2" t="str">
        <f>TEXT(Hypermarket_data[[#This Row],[Order Month]],"mmmm")</f>
        <v>September</v>
      </c>
      <c r="F3194" s="2" t="str">
        <f>MID(Hypermarket_data[[#This Row],[Order Timestamp]],12,12)</f>
        <v>15:03:43.520</v>
      </c>
      <c r="G3194" s="3" t="str">
        <f>MID(Hypermarket_data[[#This Row],[Order Timestamp]],12,8)</f>
        <v>15:03:43</v>
      </c>
      <c r="H3194" s="3" t="str">
        <f t="shared" si="638"/>
        <v>Afternoon</v>
      </c>
      <c r="I3194" s="2" t="s">
        <v>16548</v>
      </c>
      <c r="J3194" s="2" t="s">
        <v>51</v>
      </c>
      <c r="K3194" s="2" t="s">
        <v>51</v>
      </c>
      <c r="L3194" s="2">
        <v>360165</v>
      </c>
      <c r="M3194" t="s">
        <v>1628</v>
      </c>
      <c r="N3194" s="2" t="s">
        <v>16564</v>
      </c>
      <c r="O3194" s="5" t="str">
        <f t="shared" si="645"/>
        <v>15:04:30.180</v>
      </c>
      <c r="P3194" s="2" t="s">
        <v>16565</v>
      </c>
      <c r="Q3194" s="5" t="str">
        <f>MID(Hypermarket_data[[#This Row],[Partner Start for Delivery Time]],12,8)</f>
        <v>15:09:01</v>
      </c>
      <c r="R3194" s="2" t="s">
        <v>16566</v>
      </c>
      <c r="S3194" s="6">
        <f t="shared" si="639"/>
        <v>44461.634666736114</v>
      </c>
      <c r="T3194" s="6" t="str">
        <f>MID(Hypermarket_data[[#This Row],[Partner Start for Delivery Time]],6,2)</f>
        <v>09</v>
      </c>
      <c r="U3194" s="6" t="str">
        <f t="shared" si="640"/>
        <v>Weekday</v>
      </c>
      <c r="V3194" s="5" t="str">
        <f>MID(Hypermarket_data[[#This Row],[Partner Start for Delivery Time]],12,8)</f>
        <v>15:09:01</v>
      </c>
      <c r="W3194" s="5" t="str">
        <f t="shared" si="641"/>
        <v>Afternoon</v>
      </c>
      <c r="X3194" s="2" t="s">
        <v>5</v>
      </c>
      <c r="Y3194" s="2"/>
      <c r="Z3194" s="2">
        <v>100</v>
      </c>
      <c r="AA3194" s="2">
        <v>25</v>
      </c>
      <c r="AB3194" s="2">
        <v>15</v>
      </c>
      <c r="AC3194" s="2">
        <f t="shared" si="642"/>
        <v>125</v>
      </c>
      <c r="AD3194" t="str">
        <f t="shared" si="643"/>
        <v>yes</v>
      </c>
      <c r="AE3194" s="7">
        <f>Hypermarket_data[[#This Row],[Partner store reach time slot]]-Hypermarket_data[[#This Row],[Order time slot]]</f>
        <v>5.4004629629633705E-4</v>
      </c>
      <c r="AF3194" s="8">
        <f t="shared" si="646"/>
        <v>3.1344907407406808E-3</v>
      </c>
      <c r="AG3194" s="8">
        <f t="shared" si="648"/>
        <v>0</v>
      </c>
      <c r="AH3194" s="2">
        <f t="shared" si="644"/>
        <v>1</v>
      </c>
      <c r="AI3194">
        <f>Hypermarket_data[[#This Row],[Completed Time slot]]-Hypermarket_data[[#This Row],[Order time slot]]</f>
        <v>3.6745370370370178E-3</v>
      </c>
      <c r="AJ3194">
        <f>Hypermarket_data[[#This Row],[Product Amount]]-Hypermarket_data[[#This Row],[Discount]]</f>
        <v>85</v>
      </c>
    </row>
    <row r="3195" spans="1:36">
      <c r="A3195" s="2" t="s">
        <v>16567</v>
      </c>
      <c r="B3195" s="2" t="str">
        <f t="shared" si="637"/>
        <v>2021-07-02</v>
      </c>
      <c r="C3195" s="2" t="str">
        <f>TEXT(Hypermarket_data[[#This Row],[Order Month]],"dddd")</f>
        <v>Friday</v>
      </c>
      <c r="D3195" s="2" t="str">
        <f>LEFT(Hypermarket_data[[#This Row],[Order Timestamp]],7)</f>
        <v>2021-07</v>
      </c>
      <c r="E3195" s="2" t="str">
        <f>TEXT(Hypermarket_data[[#This Row],[Order Month]],"mmmm")</f>
        <v>July</v>
      </c>
      <c r="F3195" s="2" t="str">
        <f>MID(Hypermarket_data[[#This Row],[Order Timestamp]],12,12)</f>
        <v>17:38:54.893</v>
      </c>
      <c r="G3195" s="3" t="str">
        <f>MID(Hypermarket_data[[#This Row],[Order Timestamp]],12,8)</f>
        <v>17:38:54</v>
      </c>
      <c r="H3195" s="3" t="str">
        <f t="shared" si="638"/>
        <v>Evening</v>
      </c>
      <c r="I3195" s="2" t="s">
        <v>16568</v>
      </c>
      <c r="J3195" s="2" t="s">
        <v>51</v>
      </c>
      <c r="K3195" s="2" t="s">
        <v>51</v>
      </c>
      <c r="L3195" s="2">
        <v>284837</v>
      </c>
      <c r="M3195" t="s">
        <v>16569</v>
      </c>
      <c r="N3195" s="2" t="s">
        <v>16570</v>
      </c>
      <c r="O3195" s="5" t="str">
        <f t="shared" si="645"/>
        <v>17:40:10.799</v>
      </c>
      <c r="P3195" s="2" t="s">
        <v>16571</v>
      </c>
      <c r="Q3195" s="5" t="str">
        <f>MID(Hypermarket_data[[#This Row],[Partner Start for Delivery Time]],12,8)</f>
        <v>17:43:29</v>
      </c>
      <c r="R3195" s="2" t="s">
        <v>16572</v>
      </c>
      <c r="S3195" s="6">
        <f t="shared" si="639"/>
        <v>44379.74335326389</v>
      </c>
      <c r="T3195" s="6" t="str">
        <f>MID(Hypermarket_data[[#This Row],[Partner Start for Delivery Time]],6,2)</f>
        <v>07</v>
      </c>
      <c r="U3195" s="6" t="str">
        <f t="shared" si="640"/>
        <v>Weekday</v>
      </c>
      <c r="V3195" s="5" t="str">
        <f>MID(Hypermarket_data[[#This Row],[Partner Start for Delivery Time]],12,8)</f>
        <v>17:43:29</v>
      </c>
      <c r="W3195" s="5" t="str">
        <f t="shared" si="641"/>
        <v>Night</v>
      </c>
      <c r="X3195" s="2" t="s">
        <v>5</v>
      </c>
      <c r="Y3195" s="2"/>
      <c r="Z3195" s="2">
        <v>170</v>
      </c>
      <c r="AA3195" s="2">
        <v>25</v>
      </c>
      <c r="AB3195" s="2">
        <v>5</v>
      </c>
      <c r="AC3195" s="2">
        <f t="shared" si="642"/>
        <v>195</v>
      </c>
      <c r="AD3195" t="str">
        <f t="shared" si="643"/>
        <v>yes</v>
      </c>
      <c r="AE3195" s="7">
        <f>Hypermarket_data[[#This Row],[Partner store reach time slot]]-Hypermarket_data[[#This Row],[Order time slot]]</f>
        <v>8.7854166666667677E-4</v>
      </c>
      <c r="AF3195" s="8">
        <f t="shared" si="646"/>
        <v>2.2939930555555543E-3</v>
      </c>
      <c r="AG3195" s="8">
        <f t="shared" si="648"/>
        <v>0</v>
      </c>
      <c r="AH3195" s="2">
        <f t="shared" si="644"/>
        <v>2</v>
      </c>
      <c r="AI3195">
        <f>Hypermarket_data[[#This Row],[Completed Time slot]]-Hypermarket_data[[#This Row],[Order time slot]]</f>
        <v>3.1725347222222311E-3</v>
      </c>
      <c r="AJ3195">
        <f>Hypermarket_data[[#This Row],[Product Amount]]-Hypermarket_data[[#This Row],[Discount]]</f>
        <v>165</v>
      </c>
    </row>
    <row r="3196" spans="1:36">
      <c r="A3196" s="2" t="s">
        <v>16573</v>
      </c>
      <c r="B3196" s="2" t="str">
        <f t="shared" si="637"/>
        <v>2021-07-09</v>
      </c>
      <c r="C3196" s="2" t="str">
        <f>TEXT(Hypermarket_data[[#This Row],[Order Month]],"dddd")</f>
        <v>Friday</v>
      </c>
      <c r="D3196" s="2" t="str">
        <f>LEFT(Hypermarket_data[[#This Row],[Order Timestamp]],7)</f>
        <v>2021-07</v>
      </c>
      <c r="E3196" s="2" t="str">
        <f>TEXT(Hypermarket_data[[#This Row],[Order Month]],"mmmm")</f>
        <v>July</v>
      </c>
      <c r="F3196" s="2" t="str">
        <f>MID(Hypermarket_data[[#This Row],[Order Timestamp]],12,12)</f>
        <v>21:45:14.904</v>
      </c>
      <c r="G3196" s="3" t="str">
        <f>MID(Hypermarket_data[[#This Row],[Order Timestamp]],12,8)</f>
        <v>21:45:14</v>
      </c>
      <c r="H3196" s="3" t="str">
        <f t="shared" si="638"/>
        <v>Night</v>
      </c>
      <c r="I3196" s="2" t="s">
        <v>16568</v>
      </c>
      <c r="J3196" s="2" t="s">
        <v>51</v>
      </c>
      <c r="K3196" s="2" t="s">
        <v>51</v>
      </c>
      <c r="L3196" s="2">
        <v>290827</v>
      </c>
      <c r="M3196" t="s">
        <v>16574</v>
      </c>
      <c r="N3196" s="2" t="s">
        <v>16575</v>
      </c>
      <c r="O3196" s="5" t="str">
        <f t="shared" si="645"/>
        <v>21:47:04.360</v>
      </c>
      <c r="P3196" s="2" t="s">
        <v>16576</v>
      </c>
      <c r="Q3196" s="5" t="str">
        <f>MID(Hypermarket_data[[#This Row],[Partner Start for Delivery Time]],12,8)</f>
        <v>21:51:21</v>
      </c>
      <c r="R3196" s="2" t="s">
        <v>16577</v>
      </c>
      <c r="S3196" s="6">
        <f t="shared" si="639"/>
        <v>44386.915467500003</v>
      </c>
      <c r="T3196" s="6" t="str">
        <f>MID(Hypermarket_data[[#This Row],[Partner Start for Delivery Time]],6,2)</f>
        <v>07</v>
      </c>
      <c r="U3196" s="6" t="str">
        <f t="shared" si="640"/>
        <v>Weekday</v>
      </c>
      <c r="V3196" s="5" t="str">
        <f>MID(Hypermarket_data[[#This Row],[Partner Start for Delivery Time]],12,8)</f>
        <v>21:51:21</v>
      </c>
      <c r="W3196" s="5" t="str">
        <f t="shared" si="641"/>
        <v>Night</v>
      </c>
      <c r="X3196" s="2" t="s">
        <v>5</v>
      </c>
      <c r="Y3196" s="2">
        <v>5</v>
      </c>
      <c r="Z3196" s="2">
        <v>200</v>
      </c>
      <c r="AA3196" s="2">
        <v>25</v>
      </c>
      <c r="AB3196" s="2">
        <v>35</v>
      </c>
      <c r="AC3196" s="2">
        <f t="shared" si="642"/>
        <v>225</v>
      </c>
      <c r="AD3196" t="str">
        <f t="shared" si="643"/>
        <v>yes</v>
      </c>
      <c r="AE3196" s="7">
        <f>Hypermarket_data[[#This Row],[Partner store reach time slot]]-Hypermarket_data[[#This Row],[Order time slot]]</f>
        <v>1.2668518518519356E-3</v>
      </c>
      <c r="AF3196" s="8">
        <f t="shared" si="646"/>
        <v>2.9703703703702899E-3</v>
      </c>
      <c r="AG3196" s="8">
        <f t="shared" si="648"/>
        <v>0</v>
      </c>
      <c r="AH3196" s="2">
        <f t="shared" si="644"/>
        <v>2</v>
      </c>
      <c r="AI3196">
        <f>Hypermarket_data[[#This Row],[Completed Time slot]]-Hypermarket_data[[#This Row],[Order time slot]]</f>
        <v>4.2372222222222256E-3</v>
      </c>
      <c r="AJ3196">
        <f>Hypermarket_data[[#This Row],[Product Amount]]-Hypermarket_data[[#This Row],[Discount]]</f>
        <v>165</v>
      </c>
    </row>
    <row r="3197" spans="1:36">
      <c r="A3197" s="2" t="s">
        <v>16578</v>
      </c>
      <c r="B3197" s="2" t="str">
        <f t="shared" si="637"/>
        <v>2021-07-18</v>
      </c>
      <c r="C3197" s="2" t="str">
        <f>TEXT(Hypermarket_data[[#This Row],[Order Month]],"dddd")</f>
        <v>Sunday</v>
      </c>
      <c r="D3197" s="2" t="str">
        <f>LEFT(Hypermarket_data[[#This Row],[Order Timestamp]],7)</f>
        <v>2021-07</v>
      </c>
      <c r="E3197" s="2" t="str">
        <f>TEXT(Hypermarket_data[[#This Row],[Order Month]],"mmmm")</f>
        <v>July</v>
      </c>
      <c r="F3197" s="2" t="str">
        <f>MID(Hypermarket_data[[#This Row],[Order Timestamp]],12,12)</f>
        <v>22:08:46.258</v>
      </c>
      <c r="G3197" s="3" t="str">
        <f>MID(Hypermarket_data[[#This Row],[Order Timestamp]],12,8)</f>
        <v>22:08:46</v>
      </c>
      <c r="H3197" s="3" t="str">
        <f t="shared" si="638"/>
        <v>Night</v>
      </c>
      <c r="I3197" s="2" t="s">
        <v>16568</v>
      </c>
      <c r="J3197" s="2" t="s">
        <v>51</v>
      </c>
      <c r="K3197" s="2" t="s">
        <v>50</v>
      </c>
      <c r="L3197" s="2">
        <v>297876</v>
      </c>
      <c r="M3197" t="s">
        <v>2511</v>
      </c>
      <c r="N3197" s="2" t="s">
        <v>16579</v>
      </c>
      <c r="O3197" s="5" t="str">
        <f t="shared" si="645"/>
        <v>22:09:43.097</v>
      </c>
      <c r="P3197" s="2" t="s">
        <v>16580</v>
      </c>
      <c r="Q3197" s="5" t="str">
        <f>MID(Hypermarket_data[[#This Row],[Partner Start for Delivery Time]],12,8)</f>
        <v>22:14:26</v>
      </c>
      <c r="R3197" s="2" t="s">
        <v>16581</v>
      </c>
      <c r="S3197" s="6">
        <f t="shared" si="639"/>
        <v>44395.93600814815</v>
      </c>
      <c r="T3197" s="6" t="str">
        <f>MID(Hypermarket_data[[#This Row],[Partner Start for Delivery Time]],6,2)</f>
        <v>07</v>
      </c>
      <c r="U3197" s="6" t="str">
        <f t="shared" si="640"/>
        <v>Weekend</v>
      </c>
      <c r="V3197" s="5" t="str">
        <f>MID(Hypermarket_data[[#This Row],[Partner Start for Delivery Time]],12,8)</f>
        <v>22:14:26</v>
      </c>
      <c r="W3197" s="5" t="str">
        <f t="shared" si="641"/>
        <v>Night</v>
      </c>
      <c r="X3197" s="2" t="s">
        <v>5</v>
      </c>
      <c r="Y3197" s="2">
        <v>5</v>
      </c>
      <c r="Z3197" s="2">
        <v>165</v>
      </c>
      <c r="AA3197" s="2">
        <v>32</v>
      </c>
      <c r="AB3197" s="2">
        <v>0</v>
      </c>
      <c r="AC3197" s="2">
        <f t="shared" si="642"/>
        <v>197</v>
      </c>
      <c r="AD3197" t="str">
        <f t="shared" si="643"/>
        <v>yes</v>
      </c>
      <c r="AE3197" s="7">
        <f>Hypermarket_data[[#This Row],[Partner store reach time slot]]-Hypermarket_data[[#This Row],[Order time slot]]</f>
        <v>6.5785879629631783E-4</v>
      </c>
      <c r="AF3197" s="8">
        <f t="shared" si="646"/>
        <v>3.274340277777732E-3</v>
      </c>
      <c r="AG3197" s="8">
        <f t="shared" si="648"/>
        <v>0</v>
      </c>
      <c r="AH3197" s="2">
        <f t="shared" si="644"/>
        <v>1</v>
      </c>
      <c r="AI3197">
        <f>Hypermarket_data[[#This Row],[Completed Time slot]]-Hypermarket_data[[#This Row],[Order time slot]]</f>
        <v>3.9321990740740498E-3</v>
      </c>
      <c r="AJ3197">
        <f>Hypermarket_data[[#This Row],[Product Amount]]-Hypermarket_data[[#This Row],[Discount]]</f>
        <v>165</v>
      </c>
    </row>
    <row r="3198" spans="1:36">
      <c r="A3198" s="2" t="s">
        <v>16582</v>
      </c>
      <c r="B3198" s="2" t="str">
        <f t="shared" si="637"/>
        <v>2021-07-22</v>
      </c>
      <c r="C3198" s="2" t="str">
        <f>TEXT(Hypermarket_data[[#This Row],[Order Month]],"dddd")</f>
        <v>Thursday</v>
      </c>
      <c r="D3198" s="2" t="str">
        <f>LEFT(Hypermarket_data[[#This Row],[Order Timestamp]],7)</f>
        <v>2021-07</v>
      </c>
      <c r="E3198" s="2" t="str">
        <f>TEXT(Hypermarket_data[[#This Row],[Order Month]],"mmmm")</f>
        <v>July</v>
      </c>
      <c r="F3198" s="2" t="str">
        <f>MID(Hypermarket_data[[#This Row],[Order Timestamp]],12,12)</f>
        <v>18:03:53.607</v>
      </c>
      <c r="G3198" s="3" t="str">
        <f>MID(Hypermarket_data[[#This Row],[Order Timestamp]],12,8)</f>
        <v>18:03:53</v>
      </c>
      <c r="H3198" s="3" t="str">
        <f t="shared" si="638"/>
        <v>Evening</v>
      </c>
      <c r="I3198" s="2" t="s">
        <v>16568</v>
      </c>
      <c r="J3198" s="2" t="s">
        <v>51</v>
      </c>
      <c r="K3198" s="2" t="s">
        <v>51</v>
      </c>
      <c r="L3198" s="2">
        <v>300665</v>
      </c>
      <c r="M3198" t="s">
        <v>16583</v>
      </c>
      <c r="N3198" s="2" t="s">
        <v>16584</v>
      </c>
      <c r="O3198" s="5" t="str">
        <f t="shared" si="645"/>
        <v>18:07:38.789</v>
      </c>
      <c r="P3198" s="2" t="s">
        <v>16585</v>
      </c>
      <c r="Q3198" s="5" t="str">
        <f>MID(Hypermarket_data[[#This Row],[Partner Start for Delivery Time]],12,8)</f>
        <v>18:11:57</v>
      </c>
      <c r="R3198" s="2" t="s">
        <v>16586</v>
      </c>
      <c r="S3198" s="6">
        <f t="shared" si="639"/>
        <v>44399.764524687504</v>
      </c>
      <c r="T3198" s="6" t="str">
        <f>MID(Hypermarket_data[[#This Row],[Partner Start for Delivery Time]],6,2)</f>
        <v>07</v>
      </c>
      <c r="U3198" s="6" t="str">
        <f t="shared" si="640"/>
        <v>Weekday</v>
      </c>
      <c r="V3198" s="5" t="str">
        <f>MID(Hypermarket_data[[#This Row],[Partner Start for Delivery Time]],12,8)</f>
        <v>18:11:57</v>
      </c>
      <c r="W3198" s="5" t="str">
        <f t="shared" si="641"/>
        <v>Night</v>
      </c>
      <c r="X3198" s="2" t="s">
        <v>5</v>
      </c>
      <c r="Y3198" s="2">
        <v>5</v>
      </c>
      <c r="Z3198" s="2">
        <v>350</v>
      </c>
      <c r="AA3198" s="2">
        <v>25</v>
      </c>
      <c r="AB3198" s="2">
        <v>0</v>
      </c>
      <c r="AC3198" s="2">
        <f t="shared" si="642"/>
        <v>375</v>
      </c>
      <c r="AD3198" t="str">
        <f t="shared" si="643"/>
        <v>yes</v>
      </c>
      <c r="AE3198" s="7">
        <f>Hypermarket_data[[#This Row],[Partner store reach time slot]]-Hypermarket_data[[#This Row],[Order time slot]]</f>
        <v>2.6062731481482082E-3</v>
      </c>
      <c r="AF3198" s="8">
        <f t="shared" si="646"/>
        <v>2.9885532407406545E-3</v>
      </c>
      <c r="AG3198" s="8">
        <f t="shared" si="648"/>
        <v>0</v>
      </c>
      <c r="AH3198" s="2">
        <f t="shared" si="644"/>
        <v>2</v>
      </c>
      <c r="AI3198">
        <f>Hypermarket_data[[#This Row],[Completed Time slot]]-Hypermarket_data[[#This Row],[Order time slot]]</f>
        <v>5.5948263888888627E-3</v>
      </c>
      <c r="AJ3198">
        <f>Hypermarket_data[[#This Row],[Product Amount]]-Hypermarket_data[[#This Row],[Discount]]</f>
        <v>350</v>
      </c>
    </row>
    <row r="3199" spans="1:36">
      <c r="A3199" s="2" t="s">
        <v>16587</v>
      </c>
      <c r="B3199" s="2" t="str">
        <f t="shared" si="637"/>
        <v>2021-07-02</v>
      </c>
      <c r="C3199" s="2" t="str">
        <f>TEXT(Hypermarket_data[[#This Row],[Order Month]],"dddd")</f>
        <v>Friday</v>
      </c>
      <c r="D3199" s="2" t="str">
        <f>LEFT(Hypermarket_data[[#This Row],[Order Timestamp]],7)</f>
        <v>2021-07</v>
      </c>
      <c r="E3199" s="2" t="str">
        <f>TEXT(Hypermarket_data[[#This Row],[Order Month]],"mmmm")</f>
        <v>July</v>
      </c>
      <c r="F3199" s="2" t="str">
        <f>MID(Hypermarket_data[[#This Row],[Order Timestamp]],12,12)</f>
        <v>16:35:50.088</v>
      </c>
      <c r="G3199" s="3" t="str">
        <f>MID(Hypermarket_data[[#This Row],[Order Timestamp]],12,8)</f>
        <v>16:35:50</v>
      </c>
      <c r="H3199" s="3" t="str">
        <f t="shared" si="638"/>
        <v>Afternoon</v>
      </c>
      <c r="I3199" s="2" t="s">
        <v>16588</v>
      </c>
      <c r="J3199" s="2" t="s">
        <v>51</v>
      </c>
      <c r="K3199" s="2" t="s">
        <v>53</v>
      </c>
      <c r="L3199" s="2">
        <v>284780</v>
      </c>
      <c r="M3199" t="s">
        <v>16589</v>
      </c>
      <c r="N3199" s="2" t="s">
        <v>16590</v>
      </c>
      <c r="O3199" s="5" t="str">
        <f t="shared" si="645"/>
        <v>16:48:06.377</v>
      </c>
      <c r="P3199" s="2" t="s">
        <v>16591</v>
      </c>
      <c r="Q3199" s="5" t="str">
        <f>MID(Hypermarket_data[[#This Row],[Partner Start for Delivery Time]],12,8)</f>
        <v>16:53:10</v>
      </c>
      <c r="R3199" s="2" t="s">
        <v>16592</v>
      </c>
      <c r="S3199" s="6">
        <f t="shared" si="639"/>
        <v>44379.710655115741</v>
      </c>
      <c r="T3199" s="6" t="str">
        <f>MID(Hypermarket_data[[#This Row],[Partner Start for Delivery Time]],6,2)</f>
        <v>07</v>
      </c>
      <c r="U3199" s="6" t="str">
        <f t="shared" si="640"/>
        <v>Weekday</v>
      </c>
      <c r="V3199" s="5" t="str">
        <f>MID(Hypermarket_data[[#This Row],[Partner Start for Delivery Time]],12,8)</f>
        <v>16:53:10</v>
      </c>
      <c r="W3199" s="5" t="str">
        <f t="shared" si="641"/>
        <v>Afternoon</v>
      </c>
      <c r="X3199" s="2" t="s">
        <v>5</v>
      </c>
      <c r="Y3199" s="2">
        <v>5</v>
      </c>
      <c r="Z3199" s="2">
        <v>430</v>
      </c>
      <c r="AA3199" s="2">
        <v>0</v>
      </c>
      <c r="AB3199" s="2">
        <v>5</v>
      </c>
      <c r="AC3199" s="2">
        <f t="shared" si="642"/>
        <v>430</v>
      </c>
      <c r="AD3199" t="str">
        <f t="shared" si="643"/>
        <v>yes</v>
      </c>
      <c r="AE3199" s="7">
        <f>Hypermarket_data[[#This Row],[Partner store reach time slot]]-Hypermarket_data[[#This Row],[Order time slot]]</f>
        <v>8.5218634259258685E-3</v>
      </c>
      <c r="AF3199" s="8">
        <f t="shared" si="646"/>
        <v>3.5141550925926746E-3</v>
      </c>
      <c r="AG3199" s="8">
        <f t="shared" si="648"/>
        <v>0</v>
      </c>
      <c r="AH3199" s="2">
        <f t="shared" si="644"/>
        <v>2</v>
      </c>
      <c r="AI3199">
        <f>Hypermarket_data[[#This Row],[Completed Time slot]]-Hypermarket_data[[#This Row],[Order time slot]]</f>
        <v>1.2036018518518543E-2</v>
      </c>
      <c r="AJ3199">
        <f>Hypermarket_data[[#This Row],[Product Amount]]-Hypermarket_data[[#This Row],[Discount]]</f>
        <v>425</v>
      </c>
    </row>
    <row r="3200" spans="1:36">
      <c r="A3200" s="2" t="s">
        <v>16593</v>
      </c>
      <c r="B3200" s="2" t="str">
        <f t="shared" si="637"/>
        <v>2021-07-02</v>
      </c>
      <c r="C3200" s="2" t="str">
        <f>TEXT(Hypermarket_data[[#This Row],[Order Month]],"dddd")</f>
        <v>Friday</v>
      </c>
      <c r="D3200" s="2" t="str">
        <f>LEFT(Hypermarket_data[[#This Row],[Order Timestamp]],7)</f>
        <v>2021-07</v>
      </c>
      <c r="E3200" s="2" t="str">
        <f>TEXT(Hypermarket_data[[#This Row],[Order Month]],"mmmm")</f>
        <v>July</v>
      </c>
      <c r="F3200" s="2" t="str">
        <f>MID(Hypermarket_data[[#This Row],[Order Timestamp]],12,12)</f>
        <v>14:38:05.880</v>
      </c>
      <c r="G3200" s="3" t="str">
        <f>MID(Hypermarket_data[[#This Row],[Order Timestamp]],12,8)</f>
        <v>14:38:05</v>
      </c>
      <c r="H3200" s="3" t="str">
        <f t="shared" si="638"/>
        <v>Afternoon</v>
      </c>
      <c r="I3200" s="2" t="s">
        <v>16594</v>
      </c>
      <c r="J3200" s="2" t="s">
        <v>51</v>
      </c>
      <c r="K3200" s="2" t="s">
        <v>51</v>
      </c>
      <c r="L3200" s="2">
        <v>284706</v>
      </c>
      <c r="M3200" t="s">
        <v>16595</v>
      </c>
      <c r="N3200" s="2" t="s">
        <v>16596</v>
      </c>
      <c r="O3200" s="5" t="str">
        <f t="shared" si="645"/>
        <v>14:39:59.025</v>
      </c>
      <c r="P3200" s="2" t="s">
        <v>16597</v>
      </c>
      <c r="Q3200" s="5" t="str">
        <f>MID(Hypermarket_data[[#This Row],[Partner Start for Delivery Time]],12,8)</f>
        <v>14:46:24</v>
      </c>
      <c r="R3200" s="2" t="s">
        <v>16598</v>
      </c>
      <c r="S3200" s="6">
        <f t="shared" si="639"/>
        <v>44379.621620115744</v>
      </c>
      <c r="T3200" s="6" t="str">
        <f>MID(Hypermarket_data[[#This Row],[Partner Start for Delivery Time]],6,2)</f>
        <v>07</v>
      </c>
      <c r="U3200" s="6" t="str">
        <f t="shared" si="640"/>
        <v>Weekday</v>
      </c>
      <c r="V3200" s="5" t="str">
        <f>MID(Hypermarket_data[[#This Row],[Partner Start for Delivery Time]],12,8)</f>
        <v>14:46:24</v>
      </c>
      <c r="W3200" s="5" t="str">
        <f t="shared" si="641"/>
        <v>Afternoon</v>
      </c>
      <c r="X3200" s="2" t="s">
        <v>5</v>
      </c>
      <c r="Y3200" s="2">
        <v>5</v>
      </c>
      <c r="Z3200" s="2">
        <v>245</v>
      </c>
      <c r="AA3200" s="2">
        <v>25</v>
      </c>
      <c r="AB3200" s="2">
        <v>18</v>
      </c>
      <c r="AC3200" s="2">
        <f t="shared" si="642"/>
        <v>270</v>
      </c>
      <c r="AD3200" t="str">
        <f t="shared" si="643"/>
        <v>yes</v>
      </c>
      <c r="AE3200" s="7">
        <f>Hypermarket_data[[#This Row],[Partner store reach time slot]]-Hypermarket_data[[#This Row],[Order time slot]]</f>
        <v>1.3095486111109889E-3</v>
      </c>
      <c r="AF3200" s="8">
        <f t="shared" si="646"/>
        <v>4.4557291666666998E-3</v>
      </c>
      <c r="AG3200" s="8">
        <f t="shared" si="648"/>
        <v>0</v>
      </c>
      <c r="AH3200" s="2">
        <f t="shared" si="644"/>
        <v>5</v>
      </c>
      <c r="AI3200">
        <f>Hypermarket_data[[#This Row],[Completed Time slot]]-Hypermarket_data[[#This Row],[Order time slot]]</f>
        <v>5.7652777777776887E-3</v>
      </c>
      <c r="AJ3200">
        <f>Hypermarket_data[[#This Row],[Product Amount]]-Hypermarket_data[[#This Row],[Discount]]</f>
        <v>227</v>
      </c>
    </row>
    <row r="3201" spans="1:36">
      <c r="A3201" s="2" t="s">
        <v>16599</v>
      </c>
      <c r="B3201" s="2" t="str">
        <f t="shared" si="637"/>
        <v>2021-07-02</v>
      </c>
      <c r="C3201" s="2" t="str">
        <f>TEXT(Hypermarket_data[[#This Row],[Order Month]],"dddd")</f>
        <v>Friday</v>
      </c>
      <c r="D3201" s="2" t="str">
        <f>LEFT(Hypermarket_data[[#This Row],[Order Timestamp]],7)</f>
        <v>2021-07</v>
      </c>
      <c r="E3201" s="2" t="str">
        <f>TEXT(Hypermarket_data[[#This Row],[Order Month]],"mmmm")</f>
        <v>July</v>
      </c>
      <c r="F3201" s="2" t="str">
        <f>MID(Hypermarket_data[[#This Row],[Order Timestamp]],12,12)</f>
        <v>12:56:46.132</v>
      </c>
      <c r="G3201" s="3" t="str">
        <f>MID(Hypermarket_data[[#This Row],[Order Timestamp]],12,8)</f>
        <v>12:56:46</v>
      </c>
      <c r="H3201" s="3" t="str">
        <f t="shared" si="638"/>
        <v>Afternoon</v>
      </c>
      <c r="I3201" s="2" t="s">
        <v>16600</v>
      </c>
      <c r="J3201" s="2" t="s">
        <v>51</v>
      </c>
      <c r="K3201" s="2" t="s">
        <v>51</v>
      </c>
      <c r="L3201" s="2">
        <v>284635</v>
      </c>
      <c r="M3201" t="s">
        <v>16601</v>
      </c>
      <c r="N3201" s="2" t="s">
        <v>16602</v>
      </c>
      <c r="O3201" s="5" t="str">
        <f t="shared" si="645"/>
        <v>13:09:19.634</v>
      </c>
      <c r="P3201" s="2" t="s">
        <v>16603</v>
      </c>
      <c r="Q3201" s="5" t="str">
        <f>MID(Hypermarket_data[[#This Row],[Partner Start for Delivery Time]],12,8)</f>
        <v>13:17:50</v>
      </c>
      <c r="R3201" s="2" t="s">
        <v>16604</v>
      </c>
      <c r="S3201" s="6">
        <f t="shared" si="639"/>
        <v>44379.556774884259</v>
      </c>
      <c r="T3201" s="6" t="str">
        <f>MID(Hypermarket_data[[#This Row],[Partner Start for Delivery Time]],6,2)</f>
        <v>07</v>
      </c>
      <c r="U3201" s="6" t="str">
        <f t="shared" si="640"/>
        <v>Weekday</v>
      </c>
      <c r="V3201" s="5" t="str">
        <f>MID(Hypermarket_data[[#This Row],[Partner Start for Delivery Time]],12,8)</f>
        <v>13:17:50</v>
      </c>
      <c r="W3201" s="5" t="str">
        <f t="shared" si="641"/>
        <v>Afternoon</v>
      </c>
      <c r="X3201" s="2" t="s">
        <v>5</v>
      </c>
      <c r="Y3201" s="2">
        <v>5</v>
      </c>
      <c r="Z3201" s="2">
        <v>1230</v>
      </c>
      <c r="AA3201" s="2">
        <v>0</v>
      </c>
      <c r="AB3201" s="2">
        <v>59</v>
      </c>
      <c r="AC3201" s="2">
        <f t="shared" si="642"/>
        <v>1230</v>
      </c>
      <c r="AD3201" t="str">
        <f t="shared" si="643"/>
        <v>yes</v>
      </c>
      <c r="AE3201" s="7">
        <f>Hypermarket_data[[#This Row],[Partner store reach time slot]]-Hypermarket_data[[#This Row],[Order time slot]]</f>
        <v>8.7210879629630034E-3</v>
      </c>
      <c r="AF3201" s="8">
        <f t="shared" si="646"/>
        <v>5.9070138888889234E-3</v>
      </c>
      <c r="AG3201" s="8">
        <f t="shared" si="648"/>
        <v>0</v>
      </c>
      <c r="AH3201" s="2">
        <f t="shared" si="644"/>
        <v>14</v>
      </c>
      <c r="AI3201">
        <f>Hypermarket_data[[#This Row],[Completed Time slot]]-Hypermarket_data[[#This Row],[Order time slot]]</f>
        <v>1.4628101851851927E-2</v>
      </c>
      <c r="AJ3201">
        <f>Hypermarket_data[[#This Row],[Product Amount]]-Hypermarket_data[[#This Row],[Discount]]</f>
        <v>1171</v>
      </c>
    </row>
    <row r="3202" spans="1:36">
      <c r="A3202" s="2" t="s">
        <v>16605</v>
      </c>
      <c r="B3202" s="2" t="str">
        <f t="shared" si="637"/>
        <v>2021-07-04</v>
      </c>
      <c r="C3202" s="2" t="str">
        <f>TEXT(Hypermarket_data[[#This Row],[Order Month]],"dddd")</f>
        <v>Sunday</v>
      </c>
      <c r="D3202" s="2" t="str">
        <f>LEFT(Hypermarket_data[[#This Row],[Order Timestamp]],7)</f>
        <v>2021-07</v>
      </c>
      <c r="E3202" s="2" t="str">
        <f>TEXT(Hypermarket_data[[#This Row],[Order Month]],"mmmm")</f>
        <v>July</v>
      </c>
      <c r="F3202" s="2" t="str">
        <f>MID(Hypermarket_data[[#This Row],[Order Timestamp]],12,12)</f>
        <v>08:50:54.144</v>
      </c>
      <c r="G3202" s="3" t="str">
        <f>MID(Hypermarket_data[[#This Row],[Order Timestamp]],12,8)</f>
        <v>08:50:54</v>
      </c>
      <c r="H3202" s="3" t="str">
        <f t="shared" si="638"/>
        <v>Morning</v>
      </c>
      <c r="I3202" s="2" t="s">
        <v>16600</v>
      </c>
      <c r="J3202" s="2" t="s">
        <v>51</v>
      </c>
      <c r="K3202" s="2" t="s">
        <v>51</v>
      </c>
      <c r="L3202" s="2">
        <v>286450</v>
      </c>
      <c r="M3202" t="s">
        <v>16606</v>
      </c>
      <c r="N3202" s="2" t="s">
        <v>16607</v>
      </c>
      <c r="O3202" s="5" t="str">
        <f t="shared" si="645"/>
        <v>09:03:25.820</v>
      </c>
      <c r="P3202" s="2" t="s">
        <v>16608</v>
      </c>
      <c r="Q3202" s="5" t="str">
        <f>MID(Hypermarket_data[[#This Row],[Partner Start for Delivery Time]],12,8)</f>
        <v>09:05:29</v>
      </c>
      <c r="R3202" s="2" t="s">
        <v>16609</v>
      </c>
      <c r="S3202" s="6">
        <f t="shared" si="639"/>
        <v>44381.382944641206</v>
      </c>
      <c r="T3202" s="6" t="str">
        <f>MID(Hypermarket_data[[#This Row],[Partner Start for Delivery Time]],6,2)</f>
        <v>07</v>
      </c>
      <c r="U3202" s="6" t="str">
        <f t="shared" si="640"/>
        <v>Weekend</v>
      </c>
      <c r="V3202" s="5" t="str">
        <f>MID(Hypermarket_data[[#This Row],[Partner Start for Delivery Time]],12,8)</f>
        <v>09:05:29</v>
      </c>
      <c r="W3202" s="5" t="str">
        <f t="shared" si="641"/>
        <v>Morning</v>
      </c>
      <c r="X3202" s="2" t="s">
        <v>5</v>
      </c>
      <c r="Y3202" s="2">
        <v>5</v>
      </c>
      <c r="Z3202" s="2">
        <v>335</v>
      </c>
      <c r="AA3202" s="2">
        <v>0</v>
      </c>
      <c r="AB3202" s="2">
        <v>5</v>
      </c>
      <c r="AC3202" s="2">
        <f t="shared" si="642"/>
        <v>335</v>
      </c>
      <c r="AD3202" t="str">
        <f t="shared" si="643"/>
        <v>yes</v>
      </c>
      <c r="AE3202" s="7">
        <f>Hypermarket_data[[#This Row],[Partner store reach time slot]]-Hypermarket_data[[#This Row],[Order time slot]]</f>
        <v>8.6999537037037444E-3</v>
      </c>
      <c r="AF3202" s="8">
        <f t="shared" si="646"/>
        <v>1.4256944444444031E-3</v>
      </c>
      <c r="AG3202" s="8">
        <f t="shared" si="648"/>
        <v>0</v>
      </c>
      <c r="AH3202" s="2">
        <f t="shared" si="644"/>
        <v>3</v>
      </c>
      <c r="AI3202">
        <f>Hypermarket_data[[#This Row],[Completed Time slot]]-Hypermarket_data[[#This Row],[Order time slot]]</f>
        <v>1.0125648148148148E-2</v>
      </c>
      <c r="AJ3202">
        <f>Hypermarket_data[[#This Row],[Product Amount]]-Hypermarket_data[[#This Row],[Discount]]</f>
        <v>330</v>
      </c>
    </row>
    <row r="3203" spans="1:36">
      <c r="A3203" s="2" t="s">
        <v>16610</v>
      </c>
      <c r="B3203" s="2" t="str">
        <f t="shared" si="637"/>
        <v>2021-07-04</v>
      </c>
      <c r="C3203" s="2" t="str">
        <f>TEXT(Hypermarket_data[[#This Row],[Order Month]],"dddd")</f>
        <v>Sunday</v>
      </c>
      <c r="D3203" s="2" t="str">
        <f>LEFT(Hypermarket_data[[#This Row],[Order Timestamp]],7)</f>
        <v>2021-07</v>
      </c>
      <c r="E3203" s="2" t="str">
        <f>TEXT(Hypermarket_data[[#This Row],[Order Month]],"mmmm")</f>
        <v>July</v>
      </c>
      <c r="F3203" s="2" t="str">
        <f>MID(Hypermarket_data[[#This Row],[Order Timestamp]],12,12)</f>
        <v>17:31:38.426</v>
      </c>
      <c r="G3203" s="3" t="str">
        <f>MID(Hypermarket_data[[#This Row],[Order Timestamp]],12,8)</f>
        <v>17:31:38</v>
      </c>
      <c r="H3203" s="3" t="str">
        <f t="shared" si="638"/>
        <v>Evening</v>
      </c>
      <c r="I3203" s="2" t="s">
        <v>16600</v>
      </c>
      <c r="J3203" s="2" t="s">
        <v>51</v>
      </c>
      <c r="K3203" s="2" t="s">
        <v>51</v>
      </c>
      <c r="L3203" s="2">
        <v>286998</v>
      </c>
      <c r="M3203" t="s">
        <v>804</v>
      </c>
      <c r="N3203" s="2" t="s">
        <v>16611</v>
      </c>
      <c r="O3203" s="5" t="str">
        <f t="shared" si="645"/>
        <v>17:33:21.669</v>
      </c>
      <c r="P3203" s="2" t="s">
        <v>16612</v>
      </c>
      <c r="Q3203" s="5" t="str">
        <f>MID(Hypermarket_data[[#This Row],[Partner Start for Delivery Time]],12,8)</f>
        <v>17:34:18</v>
      </c>
      <c r="R3203" s="2" t="s">
        <v>16613</v>
      </c>
      <c r="S3203" s="6">
        <f t="shared" si="639"/>
        <v>44381.735642800923</v>
      </c>
      <c r="T3203" s="6" t="str">
        <f>MID(Hypermarket_data[[#This Row],[Partner Start for Delivery Time]],6,2)</f>
        <v>07</v>
      </c>
      <c r="U3203" s="6" t="str">
        <f t="shared" si="640"/>
        <v>Weekend</v>
      </c>
      <c r="V3203" s="5" t="str">
        <f>MID(Hypermarket_data[[#This Row],[Partner Start for Delivery Time]],12,8)</f>
        <v>17:34:18</v>
      </c>
      <c r="W3203" s="5" t="str">
        <f t="shared" si="641"/>
        <v>Night</v>
      </c>
      <c r="X3203" s="2" t="s">
        <v>5</v>
      </c>
      <c r="Y3203" s="2">
        <v>5</v>
      </c>
      <c r="Z3203" s="2">
        <v>165</v>
      </c>
      <c r="AA3203" s="2">
        <v>25</v>
      </c>
      <c r="AB3203" s="2">
        <v>0</v>
      </c>
      <c r="AC3203" s="2">
        <f t="shared" si="642"/>
        <v>190</v>
      </c>
      <c r="AD3203" t="str">
        <f t="shared" si="643"/>
        <v>yes</v>
      </c>
      <c r="AE3203" s="7">
        <f>Hypermarket_data[[#This Row],[Partner store reach time slot]]-Hypermarket_data[[#This Row],[Order time slot]]</f>
        <v>1.1949421296296725E-3</v>
      </c>
      <c r="AF3203" s="8">
        <f t="shared" si="646"/>
        <v>6.5197916666670519E-4</v>
      </c>
      <c r="AG3203" s="8">
        <f t="shared" si="648"/>
        <v>0</v>
      </c>
      <c r="AH3203" s="2">
        <f t="shared" si="644"/>
        <v>1</v>
      </c>
      <c r="AI3203">
        <f>Hypermarket_data[[#This Row],[Completed Time slot]]-Hypermarket_data[[#This Row],[Order time slot]]</f>
        <v>1.8469212962963777E-3</v>
      </c>
      <c r="AJ3203">
        <f>Hypermarket_data[[#This Row],[Product Amount]]-Hypermarket_data[[#This Row],[Discount]]</f>
        <v>165</v>
      </c>
    </row>
    <row r="3204" spans="1:36">
      <c r="A3204" s="2" t="s">
        <v>16614</v>
      </c>
      <c r="B3204" s="2" t="str">
        <f t="shared" ref="B3204:B3267" si="649">LEFT(A3204,10)</f>
        <v>2021-07-05</v>
      </c>
      <c r="C3204" s="2" t="str">
        <f>TEXT(Hypermarket_data[[#This Row],[Order Month]],"dddd")</f>
        <v>Monday</v>
      </c>
      <c r="D3204" s="2" t="str">
        <f>LEFT(Hypermarket_data[[#This Row],[Order Timestamp]],7)</f>
        <v>2021-07</v>
      </c>
      <c r="E3204" s="2" t="str">
        <f>TEXT(Hypermarket_data[[#This Row],[Order Month]],"mmmm")</f>
        <v>July</v>
      </c>
      <c r="F3204" s="2" t="str">
        <f>MID(Hypermarket_data[[#This Row],[Order Timestamp]],12,12)</f>
        <v>20:05:01.614</v>
      </c>
      <c r="G3204" s="3" t="str">
        <f>MID(Hypermarket_data[[#This Row],[Order Timestamp]],12,8)</f>
        <v>20:05:01</v>
      </c>
      <c r="H3204" s="3" t="str">
        <f t="shared" ref="H3204:H3267" si="650">IF(AND(HOUR(G3204)&gt;=5,HOUR(G3204)&lt;12),"Morning",IF(AND(HOUR(G3204)&gt;=12,HOUR(G3204)&lt;17),"Afternoon",IF(AND(HOUR(G3204)&gt;=17,HOUR(G3204)&lt;20),"Evening",IF(AND(HOUR(G3204)&gt;=20,HOUR(G3204)&lt;23),"Night","Late night"))))</f>
        <v>Night</v>
      </c>
      <c r="I3204" s="2" t="s">
        <v>16600</v>
      </c>
      <c r="J3204" s="2" t="s">
        <v>51</v>
      </c>
      <c r="K3204" s="2" t="s">
        <v>51</v>
      </c>
      <c r="L3204" s="2">
        <v>287945</v>
      </c>
      <c r="M3204" t="s">
        <v>16615</v>
      </c>
      <c r="N3204" s="2" t="s">
        <v>16616</v>
      </c>
      <c r="O3204" s="5" t="str">
        <f t="shared" si="645"/>
        <v>20:06:46.546</v>
      </c>
      <c r="P3204" s="2" t="s">
        <v>16617</v>
      </c>
      <c r="Q3204" s="5" t="str">
        <f>MID(Hypermarket_data[[#This Row],[Partner Start for Delivery Time]],12,8)</f>
        <v>20:07:59</v>
      </c>
      <c r="R3204" s="2" t="s">
        <v>16618</v>
      </c>
      <c r="S3204" s="6">
        <f t="shared" ref="S3204:S3267" si="651">DATEVALUE(LEFT(R3204,10))+TIMEVALUE(MID(R3204,12,12))</f>
        <v>44382.842107604163</v>
      </c>
      <c r="T3204" s="6" t="str">
        <f>MID(Hypermarket_data[[#This Row],[Partner Start for Delivery Time]],6,2)</f>
        <v>07</v>
      </c>
      <c r="U3204" s="6" t="str">
        <f t="shared" ref="U3204:U3267" si="652">IF(WEEKDAY(S3204,2)&lt;6,"Weekday","Weekend")</f>
        <v>Weekday</v>
      </c>
      <c r="V3204" s="5" t="str">
        <f>MID(Hypermarket_data[[#This Row],[Partner Start for Delivery Time]],12,8)</f>
        <v>20:07:59</v>
      </c>
      <c r="W3204" s="5" t="str">
        <f t="shared" ref="W3204:W3267" si="653">IF(AND(HOUR(V3204)&gt;=5,HOUR(V3204)&lt;12),"Morning",IF(AND(HOUR(V3204)&gt;=12,HOUR(V3204)&lt;17),"Afternoon",IF(AND(HOUR(V3204)&gt;=17,HOUR(V3204)&lt;23),"Night","Late night")))</f>
        <v>Night</v>
      </c>
      <c r="X3204" s="2" t="s">
        <v>5</v>
      </c>
      <c r="Y3204" s="2">
        <v>5</v>
      </c>
      <c r="Z3204" s="2">
        <v>165</v>
      </c>
      <c r="AA3204" s="2">
        <v>25</v>
      </c>
      <c r="AB3204" s="2">
        <v>0</v>
      </c>
      <c r="AC3204" s="2">
        <f t="shared" ref="AC3204:AC3267" si="654">$Z3204+$AA3204</f>
        <v>190</v>
      </c>
      <c r="AD3204" t="str">
        <f t="shared" ref="AD3204:AD3267" si="655">IF($X3204="YES","yes","Not Delivered")</f>
        <v>yes</v>
      </c>
      <c r="AE3204" s="7">
        <f>Hypermarket_data[[#This Row],[Partner store reach time slot]]-Hypermarket_data[[#This Row],[Order time slot]]</f>
        <v>1.214490740740648E-3</v>
      </c>
      <c r="AF3204" s="8">
        <f t="shared" si="646"/>
        <v>8.3858796296298888E-4</v>
      </c>
      <c r="AG3204" s="8">
        <f t="shared" si="648"/>
        <v>0</v>
      </c>
      <c r="AH3204" s="2">
        <f t="shared" ref="AH3204:AH3267" si="656">ABS(LEN(SUBSTITUTE(MID(M3204,2,LEN(M3204)-2),"'",""))-LEN(SUBSTITUTE(MID(M3204,2,LEN(M3204)-2),",",""))+1)</f>
        <v>1</v>
      </c>
      <c r="AI3204">
        <f>Hypermarket_data[[#This Row],[Completed Time slot]]-Hypermarket_data[[#This Row],[Order time slot]]</f>
        <v>2.0530787037036369E-3</v>
      </c>
      <c r="AJ3204">
        <f>Hypermarket_data[[#This Row],[Product Amount]]-Hypermarket_data[[#This Row],[Discount]]</f>
        <v>165</v>
      </c>
    </row>
    <row r="3205" spans="1:36">
      <c r="A3205" s="2" t="s">
        <v>16619</v>
      </c>
      <c r="B3205" s="2" t="str">
        <f t="shared" si="649"/>
        <v>2021-07-05</v>
      </c>
      <c r="C3205" s="2" t="str">
        <f>TEXT(Hypermarket_data[[#This Row],[Order Month]],"dddd")</f>
        <v>Monday</v>
      </c>
      <c r="D3205" s="2" t="str">
        <f>LEFT(Hypermarket_data[[#This Row],[Order Timestamp]],7)</f>
        <v>2021-07</v>
      </c>
      <c r="E3205" s="2" t="str">
        <f>TEXT(Hypermarket_data[[#This Row],[Order Month]],"mmmm")</f>
        <v>July</v>
      </c>
      <c r="F3205" s="2" t="str">
        <f>MID(Hypermarket_data[[#This Row],[Order Timestamp]],12,12)</f>
        <v>21:25:52.065</v>
      </c>
      <c r="G3205" s="3" t="str">
        <f>MID(Hypermarket_data[[#This Row],[Order Timestamp]],12,8)</f>
        <v>21:25:52</v>
      </c>
      <c r="H3205" s="3" t="str">
        <f t="shared" si="650"/>
        <v>Night</v>
      </c>
      <c r="I3205" s="2" t="s">
        <v>16600</v>
      </c>
      <c r="J3205" s="2" t="s">
        <v>51</v>
      </c>
      <c r="K3205" s="2" t="s">
        <v>51</v>
      </c>
      <c r="L3205" s="2">
        <v>288024</v>
      </c>
      <c r="M3205" t="s">
        <v>16620</v>
      </c>
      <c r="N3205" s="2" t="s">
        <v>16621</v>
      </c>
      <c r="O3205" s="5" t="str">
        <f t="shared" ref="O3205:O3268" si="657">RIGHT(N3205,12)</f>
        <v>21:28:51.627</v>
      </c>
      <c r="P3205" s="2" t="s">
        <v>16622</v>
      </c>
      <c r="Q3205" s="5" t="str">
        <f>MID(Hypermarket_data[[#This Row],[Partner Start for Delivery Time]],12,8)</f>
        <v>21:30:37</v>
      </c>
      <c r="R3205" s="2" t="s">
        <v>16623</v>
      </c>
      <c r="S3205" s="6">
        <f t="shared" si="651"/>
        <v>44382.899181678244</v>
      </c>
      <c r="T3205" s="6" t="str">
        <f>MID(Hypermarket_data[[#This Row],[Partner Start for Delivery Time]],6,2)</f>
        <v>07</v>
      </c>
      <c r="U3205" s="6" t="str">
        <f t="shared" si="652"/>
        <v>Weekday</v>
      </c>
      <c r="V3205" s="5" t="str">
        <f>MID(Hypermarket_data[[#This Row],[Partner Start for Delivery Time]],12,8)</f>
        <v>21:30:37</v>
      </c>
      <c r="W3205" s="5" t="str">
        <f t="shared" si="653"/>
        <v>Night</v>
      </c>
      <c r="X3205" s="2" t="s">
        <v>5</v>
      </c>
      <c r="Y3205" s="2"/>
      <c r="Z3205" s="2">
        <v>117</v>
      </c>
      <c r="AA3205" s="2">
        <v>25</v>
      </c>
      <c r="AB3205" s="2">
        <v>0</v>
      </c>
      <c r="AC3205" s="2">
        <f t="shared" si="654"/>
        <v>142</v>
      </c>
      <c r="AD3205" t="str">
        <f t="shared" si="655"/>
        <v>yes</v>
      </c>
      <c r="AE3205" s="7">
        <f>Hypermarket_data[[#This Row],[Partner store reach time slot]]-Hypermarket_data[[#This Row],[Order time slot]]</f>
        <v>2.078263888888876E-3</v>
      </c>
      <c r="AF3205" s="8">
        <f t="shared" si="646"/>
        <v>1.2195949074073065E-3</v>
      </c>
      <c r="AG3205" s="8">
        <f t="shared" si="648"/>
        <v>0</v>
      </c>
      <c r="AH3205" s="2">
        <f t="shared" si="656"/>
        <v>1</v>
      </c>
      <c r="AI3205">
        <f>Hypermarket_data[[#This Row],[Completed Time slot]]-Hypermarket_data[[#This Row],[Order time slot]]</f>
        <v>3.2978587962961825E-3</v>
      </c>
      <c r="AJ3205">
        <f>Hypermarket_data[[#This Row],[Product Amount]]-Hypermarket_data[[#This Row],[Discount]]</f>
        <v>117</v>
      </c>
    </row>
    <row r="3206" spans="1:36">
      <c r="A3206" s="2" t="s">
        <v>16624</v>
      </c>
      <c r="B3206" s="2" t="str">
        <f t="shared" si="649"/>
        <v>2021-07-08</v>
      </c>
      <c r="C3206" s="2" t="str">
        <f>TEXT(Hypermarket_data[[#This Row],[Order Month]],"dddd")</f>
        <v>Thursday</v>
      </c>
      <c r="D3206" s="2" t="str">
        <f>LEFT(Hypermarket_data[[#This Row],[Order Timestamp]],7)</f>
        <v>2021-07</v>
      </c>
      <c r="E3206" s="2" t="str">
        <f>TEXT(Hypermarket_data[[#This Row],[Order Month]],"mmmm")</f>
        <v>July</v>
      </c>
      <c r="F3206" s="2" t="str">
        <f>MID(Hypermarket_data[[#This Row],[Order Timestamp]],12,12)</f>
        <v>12:43:07.473</v>
      </c>
      <c r="G3206" s="3" t="str">
        <f>MID(Hypermarket_data[[#This Row],[Order Timestamp]],12,8)</f>
        <v>12:43:07</v>
      </c>
      <c r="H3206" s="3" t="str">
        <f t="shared" si="650"/>
        <v>Afternoon</v>
      </c>
      <c r="I3206" s="2" t="s">
        <v>16600</v>
      </c>
      <c r="J3206" s="2" t="s">
        <v>51</v>
      </c>
      <c r="K3206" s="2" t="s">
        <v>51</v>
      </c>
      <c r="L3206" s="2">
        <v>289685</v>
      </c>
      <c r="M3206" t="s">
        <v>16625</v>
      </c>
      <c r="N3206" s="2" t="s">
        <v>16626</v>
      </c>
      <c r="O3206" s="5" t="str">
        <f t="shared" si="657"/>
        <v>12:50:31.267</v>
      </c>
      <c r="P3206" s="2" t="s">
        <v>16627</v>
      </c>
      <c r="Q3206" s="5" t="str">
        <f>MID(Hypermarket_data[[#This Row],[Partner Start for Delivery Time]],12,8)</f>
        <v>12:55:13</v>
      </c>
      <c r="R3206" s="2" t="s">
        <v>16628</v>
      </c>
      <c r="S3206" s="6">
        <f t="shared" si="651"/>
        <v>44385.542206909726</v>
      </c>
      <c r="T3206" s="6" t="str">
        <f>MID(Hypermarket_data[[#This Row],[Partner Start for Delivery Time]],6,2)</f>
        <v>07</v>
      </c>
      <c r="U3206" s="6" t="str">
        <f t="shared" si="652"/>
        <v>Weekday</v>
      </c>
      <c r="V3206" s="5" t="str">
        <f>MID(Hypermarket_data[[#This Row],[Partner Start for Delivery Time]],12,8)</f>
        <v>12:55:13</v>
      </c>
      <c r="W3206" s="5" t="str">
        <f t="shared" si="653"/>
        <v>Afternoon</v>
      </c>
      <c r="X3206" s="2" t="s">
        <v>5</v>
      </c>
      <c r="Y3206" s="2">
        <v>5</v>
      </c>
      <c r="Z3206" s="2">
        <v>726</v>
      </c>
      <c r="AA3206" s="2">
        <v>0</v>
      </c>
      <c r="AB3206" s="2">
        <v>18</v>
      </c>
      <c r="AC3206" s="2">
        <f t="shared" si="654"/>
        <v>726</v>
      </c>
      <c r="AD3206" t="str">
        <f t="shared" si="655"/>
        <v>yes</v>
      </c>
      <c r="AE3206" s="7">
        <f>Hypermarket_data[[#This Row],[Partner store reach time slot]]-Hypermarket_data[[#This Row],[Order time slot]]</f>
        <v>5.1365046296296679E-3</v>
      </c>
      <c r="AF3206" s="8">
        <f t="shared" si="646"/>
        <v>3.2607986111111709E-3</v>
      </c>
      <c r="AG3206" s="8">
        <f t="shared" si="648"/>
        <v>0</v>
      </c>
      <c r="AH3206" s="2">
        <f t="shared" si="656"/>
        <v>5</v>
      </c>
      <c r="AI3206">
        <f>Hypermarket_data[[#This Row],[Completed Time slot]]-Hypermarket_data[[#This Row],[Order time slot]]</f>
        <v>8.3973032407408388E-3</v>
      </c>
      <c r="AJ3206">
        <f>Hypermarket_data[[#This Row],[Product Amount]]-Hypermarket_data[[#This Row],[Discount]]</f>
        <v>708</v>
      </c>
    </row>
    <row r="3207" spans="1:36">
      <c r="A3207" s="2" t="s">
        <v>16629</v>
      </c>
      <c r="B3207" s="2" t="str">
        <f t="shared" si="649"/>
        <v>2021-07-10</v>
      </c>
      <c r="C3207" s="2" t="str">
        <f>TEXT(Hypermarket_data[[#This Row],[Order Month]],"dddd")</f>
        <v>Saturday</v>
      </c>
      <c r="D3207" s="2" t="str">
        <f>LEFT(Hypermarket_data[[#This Row],[Order Timestamp]],7)</f>
        <v>2021-07</v>
      </c>
      <c r="E3207" s="2" t="str">
        <f>TEXT(Hypermarket_data[[#This Row],[Order Month]],"mmmm")</f>
        <v>July</v>
      </c>
      <c r="F3207" s="2" t="str">
        <f>MID(Hypermarket_data[[#This Row],[Order Timestamp]],12,12)</f>
        <v>13:34:13.726</v>
      </c>
      <c r="G3207" s="3" t="str">
        <f>MID(Hypermarket_data[[#This Row],[Order Timestamp]],12,8)</f>
        <v>13:34:13</v>
      </c>
      <c r="H3207" s="3" t="str">
        <f t="shared" si="650"/>
        <v>Afternoon</v>
      </c>
      <c r="I3207" s="2" t="s">
        <v>16600</v>
      </c>
      <c r="J3207" s="2" t="s">
        <v>51</v>
      </c>
      <c r="K3207" s="2" t="s">
        <v>51</v>
      </c>
      <c r="L3207" s="2">
        <v>291188</v>
      </c>
      <c r="M3207" t="s">
        <v>16630</v>
      </c>
      <c r="N3207" s="2" t="s">
        <v>16631</v>
      </c>
      <c r="O3207" s="5" t="str">
        <f t="shared" si="657"/>
        <v>13:39:15.908</v>
      </c>
      <c r="P3207" s="2" t="s">
        <v>16632</v>
      </c>
      <c r="Q3207" s="5" t="str">
        <f>MID(Hypermarket_data[[#This Row],[Partner Start for Delivery Time]],12,8)</f>
        <v>13:40:08</v>
      </c>
      <c r="R3207" s="2" t="s">
        <v>16633</v>
      </c>
      <c r="S3207" s="6">
        <f t="shared" si="651"/>
        <v>44387.575111828701</v>
      </c>
      <c r="T3207" s="6" t="str">
        <f>MID(Hypermarket_data[[#This Row],[Partner Start for Delivery Time]],6,2)</f>
        <v>07</v>
      </c>
      <c r="U3207" s="6" t="str">
        <f t="shared" si="652"/>
        <v>Weekend</v>
      </c>
      <c r="V3207" s="5" t="str">
        <f>MID(Hypermarket_data[[#This Row],[Partner Start for Delivery Time]],12,8)</f>
        <v>13:40:08</v>
      </c>
      <c r="W3207" s="5" t="str">
        <f t="shared" si="653"/>
        <v>Afternoon</v>
      </c>
      <c r="X3207" s="2" t="s">
        <v>5</v>
      </c>
      <c r="Y3207" s="2">
        <v>5</v>
      </c>
      <c r="Z3207" s="2">
        <v>404</v>
      </c>
      <c r="AA3207" s="2">
        <v>0</v>
      </c>
      <c r="AB3207" s="2">
        <v>38</v>
      </c>
      <c r="AC3207" s="2">
        <f t="shared" si="654"/>
        <v>404</v>
      </c>
      <c r="AD3207" t="str">
        <f t="shared" si="655"/>
        <v>yes</v>
      </c>
      <c r="AE3207" s="7">
        <f>Hypermarket_data[[#This Row],[Partner store reach time slot]]-Hypermarket_data[[#This Row],[Order time slot]]</f>
        <v>3.4974768518518662E-3</v>
      </c>
      <c r="AF3207" s="8">
        <f t="shared" si="646"/>
        <v>6.0291666666667521E-4</v>
      </c>
      <c r="AG3207" s="8">
        <f t="shared" si="648"/>
        <v>0</v>
      </c>
      <c r="AH3207" s="2">
        <f t="shared" si="656"/>
        <v>3</v>
      </c>
      <c r="AI3207">
        <f>Hypermarket_data[[#This Row],[Completed Time slot]]-Hypermarket_data[[#This Row],[Order time slot]]</f>
        <v>4.1003935185185414E-3</v>
      </c>
      <c r="AJ3207">
        <f>Hypermarket_data[[#This Row],[Product Amount]]-Hypermarket_data[[#This Row],[Discount]]</f>
        <v>366</v>
      </c>
    </row>
    <row r="3208" spans="1:36">
      <c r="A3208" s="2" t="s">
        <v>16634</v>
      </c>
      <c r="B3208" s="2" t="str">
        <f t="shared" si="649"/>
        <v>2021-07-13</v>
      </c>
      <c r="C3208" s="2" t="str">
        <f>TEXT(Hypermarket_data[[#This Row],[Order Month]],"dddd")</f>
        <v>Tuesday</v>
      </c>
      <c r="D3208" s="2" t="str">
        <f>LEFT(Hypermarket_data[[#This Row],[Order Timestamp]],7)</f>
        <v>2021-07</v>
      </c>
      <c r="E3208" s="2" t="str">
        <f>TEXT(Hypermarket_data[[#This Row],[Order Month]],"mmmm")</f>
        <v>July</v>
      </c>
      <c r="F3208" s="2" t="str">
        <f>MID(Hypermarket_data[[#This Row],[Order Timestamp]],12,12)</f>
        <v>18:09:09.447</v>
      </c>
      <c r="G3208" s="3" t="str">
        <f>MID(Hypermarket_data[[#This Row],[Order Timestamp]],12,8)</f>
        <v>18:09:09</v>
      </c>
      <c r="H3208" s="3" t="str">
        <f t="shared" si="650"/>
        <v>Evening</v>
      </c>
      <c r="I3208" s="2" t="s">
        <v>16600</v>
      </c>
      <c r="J3208" s="2" t="s">
        <v>51</v>
      </c>
      <c r="K3208" s="2" t="s">
        <v>51</v>
      </c>
      <c r="L3208" s="2">
        <v>293566</v>
      </c>
      <c r="M3208" t="s">
        <v>16635</v>
      </c>
      <c r="N3208" s="2" t="s">
        <v>16636</v>
      </c>
      <c r="O3208" s="5" t="str">
        <f t="shared" si="657"/>
        <v>18:12:58.787</v>
      </c>
      <c r="P3208" s="2" t="s">
        <v>16637</v>
      </c>
      <c r="Q3208" s="5" t="str">
        <f>MID(Hypermarket_data[[#This Row],[Partner Start for Delivery Time]],12,8)</f>
        <v>18:13:45</v>
      </c>
      <c r="R3208" s="2" t="s">
        <v>16638</v>
      </c>
      <c r="S3208" s="6">
        <f t="shared" si="651"/>
        <v>44390.764649988429</v>
      </c>
      <c r="T3208" s="6" t="str">
        <f>MID(Hypermarket_data[[#This Row],[Partner Start for Delivery Time]],6,2)</f>
        <v>07</v>
      </c>
      <c r="U3208" s="6" t="str">
        <f t="shared" si="652"/>
        <v>Weekday</v>
      </c>
      <c r="V3208" s="5" t="str">
        <f>MID(Hypermarket_data[[#This Row],[Partner Start for Delivery Time]],12,8)</f>
        <v>18:13:45</v>
      </c>
      <c r="W3208" s="5" t="str">
        <f t="shared" si="653"/>
        <v>Night</v>
      </c>
      <c r="X3208" s="2" t="s">
        <v>5</v>
      </c>
      <c r="Y3208" s="2">
        <v>5</v>
      </c>
      <c r="Z3208" s="2">
        <v>71</v>
      </c>
      <c r="AA3208" s="2">
        <v>25</v>
      </c>
      <c r="AB3208" s="2">
        <v>3</v>
      </c>
      <c r="AC3208" s="2">
        <f t="shared" si="654"/>
        <v>96</v>
      </c>
      <c r="AD3208" t="str">
        <f t="shared" si="655"/>
        <v>yes</v>
      </c>
      <c r="AE3208" s="7">
        <f>Hypermarket_data[[#This Row],[Partner store reach time slot]]-Hypermarket_data[[#This Row],[Order time slot]]</f>
        <v>2.6543981481482737E-3</v>
      </c>
      <c r="AF3208" s="8">
        <f t="shared" si="646"/>
        <v>5.3487268518515041E-4</v>
      </c>
      <c r="AG3208" s="8">
        <f t="shared" si="648"/>
        <v>0</v>
      </c>
      <c r="AH3208" s="2">
        <f t="shared" si="656"/>
        <v>3</v>
      </c>
      <c r="AI3208">
        <f>Hypermarket_data[[#This Row],[Completed Time slot]]-Hypermarket_data[[#This Row],[Order time slot]]</f>
        <v>3.1892708333334241E-3</v>
      </c>
      <c r="AJ3208">
        <f>Hypermarket_data[[#This Row],[Product Amount]]-Hypermarket_data[[#This Row],[Discount]]</f>
        <v>68</v>
      </c>
    </row>
    <row r="3209" spans="1:36">
      <c r="A3209" s="2" t="s">
        <v>16639</v>
      </c>
      <c r="B3209" s="2" t="str">
        <f t="shared" si="649"/>
        <v>2021-07-15</v>
      </c>
      <c r="C3209" s="2" t="str">
        <f>TEXT(Hypermarket_data[[#This Row],[Order Month]],"dddd")</f>
        <v>Thursday</v>
      </c>
      <c r="D3209" s="2" t="str">
        <f>LEFT(Hypermarket_data[[#This Row],[Order Timestamp]],7)</f>
        <v>2021-07</v>
      </c>
      <c r="E3209" s="2" t="str">
        <f>TEXT(Hypermarket_data[[#This Row],[Order Month]],"mmmm")</f>
        <v>July</v>
      </c>
      <c r="F3209" s="2" t="str">
        <f>MID(Hypermarket_data[[#This Row],[Order Timestamp]],12,12)</f>
        <v>14:52:58.519</v>
      </c>
      <c r="G3209" s="3" t="str">
        <f>MID(Hypermarket_data[[#This Row],[Order Timestamp]],12,8)</f>
        <v>14:52:58</v>
      </c>
      <c r="H3209" s="3" t="str">
        <f t="shared" si="650"/>
        <v>Afternoon</v>
      </c>
      <c r="I3209" s="2" t="s">
        <v>16600</v>
      </c>
      <c r="J3209" s="2" t="s">
        <v>51</v>
      </c>
      <c r="K3209" s="2" t="s">
        <v>51</v>
      </c>
      <c r="L3209" s="2">
        <v>295033</v>
      </c>
      <c r="M3209" t="s">
        <v>16640</v>
      </c>
      <c r="N3209" s="2" t="s">
        <v>16641</v>
      </c>
      <c r="O3209" s="5" t="str">
        <f t="shared" si="657"/>
        <v>14:54:26.548</v>
      </c>
      <c r="P3209" s="2" t="s">
        <v>16642</v>
      </c>
      <c r="Q3209" s="5" t="str">
        <f>MID(Hypermarket_data[[#This Row],[Partner Start for Delivery Time]],12,8)</f>
        <v>14:57:06</v>
      </c>
      <c r="R3209" s="2" t="s">
        <v>16643</v>
      </c>
      <c r="S3209" s="6">
        <f t="shared" si="651"/>
        <v>44392.627313715275</v>
      </c>
      <c r="T3209" s="6" t="str">
        <f>MID(Hypermarket_data[[#This Row],[Partner Start for Delivery Time]],6,2)</f>
        <v>07</v>
      </c>
      <c r="U3209" s="6" t="str">
        <f t="shared" si="652"/>
        <v>Weekday</v>
      </c>
      <c r="V3209" s="5" t="str">
        <f>MID(Hypermarket_data[[#This Row],[Partner Start for Delivery Time]],12,8)</f>
        <v>14:57:06</v>
      </c>
      <c r="W3209" s="5" t="str">
        <f t="shared" si="653"/>
        <v>Afternoon</v>
      </c>
      <c r="X3209" s="2" t="s">
        <v>5</v>
      </c>
      <c r="Y3209" s="2"/>
      <c r="Z3209" s="2">
        <v>276</v>
      </c>
      <c r="AA3209" s="2">
        <v>25</v>
      </c>
      <c r="AB3209" s="2">
        <v>12</v>
      </c>
      <c r="AC3209" s="2">
        <f t="shared" si="654"/>
        <v>301</v>
      </c>
      <c r="AD3209" t="str">
        <f t="shared" si="655"/>
        <v>yes</v>
      </c>
      <c r="AE3209" s="7">
        <f>Hypermarket_data[[#This Row],[Partner store reach time slot]]-Hypermarket_data[[#This Row],[Order time slot]]</f>
        <v>1.0188541666666939E-3</v>
      </c>
      <c r="AF3209" s="8">
        <f t="shared" si="646"/>
        <v>1.8455092592593036E-3</v>
      </c>
      <c r="AG3209" s="8">
        <f t="shared" si="648"/>
        <v>0</v>
      </c>
      <c r="AH3209" s="2">
        <f t="shared" si="656"/>
        <v>5</v>
      </c>
      <c r="AI3209">
        <f>Hypermarket_data[[#This Row],[Completed Time slot]]-Hypermarket_data[[#This Row],[Order time slot]]</f>
        <v>2.8643634259259976E-3</v>
      </c>
      <c r="AJ3209">
        <f>Hypermarket_data[[#This Row],[Product Amount]]-Hypermarket_data[[#This Row],[Discount]]</f>
        <v>264</v>
      </c>
    </row>
    <row r="3210" spans="1:36">
      <c r="A3210" s="2" t="s">
        <v>16644</v>
      </c>
      <c r="B3210" s="2" t="str">
        <f t="shared" si="649"/>
        <v>2021-07-15</v>
      </c>
      <c r="C3210" s="2" t="str">
        <f>TEXT(Hypermarket_data[[#This Row],[Order Month]],"dddd")</f>
        <v>Thursday</v>
      </c>
      <c r="D3210" s="2" t="str">
        <f>LEFT(Hypermarket_data[[#This Row],[Order Timestamp]],7)</f>
        <v>2021-07</v>
      </c>
      <c r="E3210" s="2" t="str">
        <f>TEXT(Hypermarket_data[[#This Row],[Order Month]],"mmmm")</f>
        <v>July</v>
      </c>
      <c r="F3210" s="2" t="str">
        <f>MID(Hypermarket_data[[#This Row],[Order Timestamp]],12,12)</f>
        <v>22:09:13.714</v>
      </c>
      <c r="G3210" s="3" t="str">
        <f>MID(Hypermarket_data[[#This Row],[Order Timestamp]],12,8)</f>
        <v>22:09:13</v>
      </c>
      <c r="H3210" s="3" t="str">
        <f t="shared" si="650"/>
        <v>Night</v>
      </c>
      <c r="I3210" s="2" t="s">
        <v>16600</v>
      </c>
      <c r="J3210" s="2" t="s">
        <v>51</v>
      </c>
      <c r="K3210" s="2" t="s">
        <v>51</v>
      </c>
      <c r="L3210" s="2">
        <v>295385</v>
      </c>
      <c r="M3210" t="s">
        <v>16645</v>
      </c>
      <c r="N3210" s="2" t="s">
        <v>16646</v>
      </c>
      <c r="O3210" s="5" t="str">
        <f t="shared" si="657"/>
        <v>22:12:17.951</v>
      </c>
      <c r="P3210" s="2" t="s">
        <v>16647</v>
      </c>
      <c r="Q3210" s="5" t="str">
        <f>MID(Hypermarket_data[[#This Row],[Partner Start for Delivery Time]],12,8)</f>
        <v>22:16:58</v>
      </c>
      <c r="R3210" s="2" t="s">
        <v>16648</v>
      </c>
      <c r="S3210" s="6">
        <f t="shared" si="651"/>
        <v>44392.932270613426</v>
      </c>
      <c r="T3210" s="6" t="str">
        <f>MID(Hypermarket_data[[#This Row],[Partner Start for Delivery Time]],6,2)</f>
        <v>07</v>
      </c>
      <c r="U3210" s="6" t="str">
        <f t="shared" si="652"/>
        <v>Weekday</v>
      </c>
      <c r="V3210" s="5" t="str">
        <f>MID(Hypermarket_data[[#This Row],[Partner Start for Delivery Time]],12,8)</f>
        <v>22:16:58</v>
      </c>
      <c r="W3210" s="5" t="str">
        <f t="shared" si="653"/>
        <v>Night</v>
      </c>
      <c r="X3210" s="2" t="s">
        <v>5</v>
      </c>
      <c r="Y3210" s="2">
        <v>5</v>
      </c>
      <c r="Z3210" s="2">
        <v>279</v>
      </c>
      <c r="AA3210" s="2">
        <v>25</v>
      </c>
      <c r="AB3210" s="2">
        <v>22</v>
      </c>
      <c r="AC3210" s="2">
        <f t="shared" si="654"/>
        <v>304</v>
      </c>
      <c r="AD3210" t="str">
        <f t="shared" si="655"/>
        <v>yes</v>
      </c>
      <c r="AE3210" s="7">
        <f>Hypermarket_data[[#This Row],[Partner store reach time slot]]-Hypermarket_data[[#This Row],[Order time slot]]</f>
        <v>2.1323726851850688E-3</v>
      </c>
      <c r="AF3210" s="8">
        <f t="shared" si="646"/>
        <v>3.241307870370469E-3</v>
      </c>
      <c r="AG3210" s="8">
        <f t="shared" si="648"/>
        <v>0</v>
      </c>
      <c r="AH3210" s="2">
        <f t="shared" si="656"/>
        <v>1</v>
      </c>
      <c r="AI3210">
        <f>Hypermarket_data[[#This Row],[Completed Time slot]]-Hypermarket_data[[#This Row],[Order time slot]]</f>
        <v>5.3736805555555378E-3</v>
      </c>
      <c r="AJ3210">
        <f>Hypermarket_data[[#This Row],[Product Amount]]-Hypermarket_data[[#This Row],[Discount]]</f>
        <v>257</v>
      </c>
    </row>
    <row r="3211" spans="1:36">
      <c r="A3211" s="2" t="s">
        <v>16649</v>
      </c>
      <c r="B3211" s="2" t="str">
        <f t="shared" si="649"/>
        <v>2021-07-16</v>
      </c>
      <c r="C3211" s="2" t="str">
        <f>TEXT(Hypermarket_data[[#This Row],[Order Month]],"dddd")</f>
        <v>Friday</v>
      </c>
      <c r="D3211" s="2" t="str">
        <f>LEFT(Hypermarket_data[[#This Row],[Order Timestamp]],7)</f>
        <v>2021-07</v>
      </c>
      <c r="E3211" s="2" t="str">
        <f>TEXT(Hypermarket_data[[#This Row],[Order Month]],"mmmm")</f>
        <v>July</v>
      </c>
      <c r="F3211" s="2" t="str">
        <f>MID(Hypermarket_data[[#This Row],[Order Timestamp]],12,12)</f>
        <v>14:21:34.228</v>
      </c>
      <c r="G3211" s="3" t="str">
        <f>MID(Hypermarket_data[[#This Row],[Order Timestamp]],12,8)</f>
        <v>14:21:34</v>
      </c>
      <c r="H3211" s="3" t="str">
        <f t="shared" si="650"/>
        <v>Afternoon</v>
      </c>
      <c r="I3211" s="2" t="s">
        <v>16600</v>
      </c>
      <c r="J3211" s="2" t="s">
        <v>51</v>
      </c>
      <c r="K3211" s="2" t="s">
        <v>51</v>
      </c>
      <c r="L3211" s="2">
        <v>295765</v>
      </c>
      <c r="M3211" t="s">
        <v>16650</v>
      </c>
      <c r="N3211" s="2" t="s">
        <v>16651</v>
      </c>
      <c r="O3211" s="5" t="str">
        <f t="shared" si="657"/>
        <v>14:35:14.421</v>
      </c>
      <c r="P3211" s="2" t="s">
        <v>16652</v>
      </c>
      <c r="Q3211" s="5" t="str">
        <f>MID(Hypermarket_data[[#This Row],[Partner Start for Delivery Time]],12,8)</f>
        <v>14:36:00</v>
      </c>
      <c r="R3211" s="2" t="s">
        <v>16653</v>
      </c>
      <c r="S3211" s="6">
        <f t="shared" si="651"/>
        <v>44393.61180658565</v>
      </c>
      <c r="T3211" s="6" t="str">
        <f>MID(Hypermarket_data[[#This Row],[Partner Start for Delivery Time]],6,2)</f>
        <v>07</v>
      </c>
      <c r="U3211" s="6" t="str">
        <f t="shared" si="652"/>
        <v>Weekday</v>
      </c>
      <c r="V3211" s="5" t="str">
        <f>MID(Hypermarket_data[[#This Row],[Partner Start for Delivery Time]],12,8)</f>
        <v>14:36:00</v>
      </c>
      <c r="W3211" s="5" t="str">
        <f t="shared" si="653"/>
        <v>Afternoon</v>
      </c>
      <c r="X3211" s="2" t="s">
        <v>5</v>
      </c>
      <c r="Y3211" s="2">
        <v>5</v>
      </c>
      <c r="Z3211" s="2">
        <v>200</v>
      </c>
      <c r="AA3211" s="2">
        <v>25</v>
      </c>
      <c r="AB3211" s="2">
        <v>0</v>
      </c>
      <c r="AC3211" s="2">
        <f t="shared" si="654"/>
        <v>225</v>
      </c>
      <c r="AD3211" t="str">
        <f t="shared" si="655"/>
        <v>yes</v>
      </c>
      <c r="AE3211" s="7">
        <f>Hypermarket_data[[#This Row],[Partner store reach time slot]]-Hypermarket_data[[#This Row],[Order time slot]]</f>
        <v>9.4929745370370133E-3</v>
      </c>
      <c r="AF3211" s="8">
        <f t="shared" si="646"/>
        <v>5.2753472222222264E-4</v>
      </c>
      <c r="AG3211" s="8">
        <f t="shared" si="648"/>
        <v>0</v>
      </c>
      <c r="AH3211" s="2">
        <f t="shared" si="656"/>
        <v>5</v>
      </c>
      <c r="AI3211">
        <f>Hypermarket_data[[#This Row],[Completed Time slot]]-Hypermarket_data[[#This Row],[Order time slot]]</f>
        <v>1.0020509259259236E-2</v>
      </c>
      <c r="AJ3211">
        <f>Hypermarket_data[[#This Row],[Product Amount]]-Hypermarket_data[[#This Row],[Discount]]</f>
        <v>200</v>
      </c>
    </row>
    <row r="3212" spans="1:36">
      <c r="A3212" s="2" t="s">
        <v>16654</v>
      </c>
      <c r="B3212" s="2" t="str">
        <f t="shared" si="649"/>
        <v>2021-07-16</v>
      </c>
      <c r="C3212" s="2" t="str">
        <f>TEXT(Hypermarket_data[[#This Row],[Order Month]],"dddd")</f>
        <v>Friday</v>
      </c>
      <c r="D3212" s="2" t="str">
        <f>LEFT(Hypermarket_data[[#This Row],[Order Timestamp]],7)</f>
        <v>2021-07</v>
      </c>
      <c r="E3212" s="2" t="str">
        <f>TEXT(Hypermarket_data[[#This Row],[Order Month]],"mmmm")</f>
        <v>July</v>
      </c>
      <c r="F3212" s="2" t="str">
        <f>MID(Hypermarket_data[[#This Row],[Order Timestamp]],12,12)</f>
        <v>20:42:36.315</v>
      </c>
      <c r="G3212" s="3" t="str">
        <f>MID(Hypermarket_data[[#This Row],[Order Timestamp]],12,8)</f>
        <v>20:42:36</v>
      </c>
      <c r="H3212" s="3" t="str">
        <f t="shared" si="650"/>
        <v>Night</v>
      </c>
      <c r="I3212" s="2" t="s">
        <v>16600</v>
      </c>
      <c r="J3212" s="2" t="s">
        <v>51</v>
      </c>
      <c r="K3212" s="2" t="s">
        <v>51</v>
      </c>
      <c r="L3212" s="2">
        <v>296094</v>
      </c>
      <c r="M3212" t="s">
        <v>16655</v>
      </c>
      <c r="N3212" s="2" t="s">
        <v>16656</v>
      </c>
      <c r="O3212" s="5" t="str">
        <f t="shared" si="657"/>
        <v>20:47:05.153</v>
      </c>
      <c r="P3212" s="2" t="s">
        <v>16657</v>
      </c>
      <c r="Q3212" s="5" t="str">
        <f>MID(Hypermarket_data[[#This Row],[Partner Start for Delivery Time]],12,8)</f>
        <v>20:54:08</v>
      </c>
      <c r="R3212" s="2" t="s">
        <v>16658</v>
      </c>
      <c r="S3212" s="6">
        <f t="shared" si="651"/>
        <v>44393.875429872685</v>
      </c>
      <c r="T3212" s="6" t="str">
        <f>MID(Hypermarket_data[[#This Row],[Partner Start for Delivery Time]],6,2)</f>
        <v>07</v>
      </c>
      <c r="U3212" s="6" t="str">
        <f t="shared" si="652"/>
        <v>Weekday</v>
      </c>
      <c r="V3212" s="5" t="str">
        <f>MID(Hypermarket_data[[#This Row],[Partner Start for Delivery Time]],12,8)</f>
        <v>20:54:08</v>
      </c>
      <c r="W3212" s="5" t="str">
        <f t="shared" si="653"/>
        <v>Night</v>
      </c>
      <c r="X3212" s="2" t="s">
        <v>5</v>
      </c>
      <c r="Y3212" s="2"/>
      <c r="Z3212" s="2">
        <v>1107</v>
      </c>
      <c r="AA3212" s="2">
        <v>0</v>
      </c>
      <c r="AB3212" s="2">
        <v>38</v>
      </c>
      <c r="AC3212" s="2">
        <f t="shared" si="654"/>
        <v>1107</v>
      </c>
      <c r="AD3212" t="str">
        <f t="shared" si="655"/>
        <v>yes</v>
      </c>
      <c r="AE3212" s="7">
        <f>Hypermarket_data[[#This Row],[Partner store reach time slot]]-Hypermarket_data[[#This Row],[Order time slot]]</f>
        <v>3.1115509259258545E-3</v>
      </c>
      <c r="AF3212" s="8">
        <f t="shared" si="646"/>
        <v>4.8940625000000182E-3</v>
      </c>
      <c r="AG3212" s="8">
        <f t="shared" si="648"/>
        <v>0</v>
      </c>
      <c r="AH3212" s="2">
        <f t="shared" si="656"/>
        <v>13</v>
      </c>
      <c r="AI3212">
        <f>Hypermarket_data[[#This Row],[Completed Time slot]]-Hypermarket_data[[#This Row],[Order time slot]]</f>
        <v>8.0056134259258727E-3</v>
      </c>
      <c r="AJ3212">
        <f>Hypermarket_data[[#This Row],[Product Amount]]-Hypermarket_data[[#This Row],[Discount]]</f>
        <v>1069</v>
      </c>
    </row>
    <row r="3213" spans="1:36">
      <c r="A3213" s="2" t="s">
        <v>16659</v>
      </c>
      <c r="B3213" s="2" t="str">
        <f t="shared" si="649"/>
        <v>2021-07-21</v>
      </c>
      <c r="C3213" s="2" t="str">
        <f>TEXT(Hypermarket_data[[#This Row],[Order Month]],"dddd")</f>
        <v>Wednesday</v>
      </c>
      <c r="D3213" s="2" t="str">
        <f>LEFT(Hypermarket_data[[#This Row],[Order Timestamp]],7)</f>
        <v>2021-07</v>
      </c>
      <c r="E3213" s="2" t="str">
        <f>TEXT(Hypermarket_data[[#This Row],[Order Month]],"mmmm")</f>
        <v>July</v>
      </c>
      <c r="F3213" s="2" t="str">
        <f>MID(Hypermarket_data[[#This Row],[Order Timestamp]],12,12)</f>
        <v>17:09:09.468</v>
      </c>
      <c r="G3213" s="3" t="str">
        <f>MID(Hypermarket_data[[#This Row],[Order Timestamp]],12,8)</f>
        <v>17:09:09</v>
      </c>
      <c r="H3213" s="3" t="str">
        <f t="shared" si="650"/>
        <v>Evening</v>
      </c>
      <c r="I3213" s="2" t="s">
        <v>16600</v>
      </c>
      <c r="J3213" s="2" t="s">
        <v>51</v>
      </c>
      <c r="K3213" s="2" t="s">
        <v>51</v>
      </c>
      <c r="L3213" s="2">
        <v>299922</v>
      </c>
      <c r="M3213" t="s">
        <v>16660</v>
      </c>
      <c r="N3213" s="2" t="s">
        <v>16661</v>
      </c>
      <c r="O3213" s="5" t="str">
        <f t="shared" si="657"/>
        <v>17:12:20.508</v>
      </c>
      <c r="P3213" s="2" t="s">
        <v>16662</v>
      </c>
      <c r="Q3213" s="5" t="str">
        <f>MID(Hypermarket_data[[#This Row],[Partner Start for Delivery Time]],12,8)</f>
        <v>17:17:30</v>
      </c>
      <c r="R3213" s="2" t="s">
        <v>16663</v>
      </c>
      <c r="S3213" s="6">
        <f t="shared" si="651"/>
        <v>44398.724986030094</v>
      </c>
      <c r="T3213" s="6" t="str">
        <f>MID(Hypermarket_data[[#This Row],[Partner Start for Delivery Time]],6,2)</f>
        <v>07</v>
      </c>
      <c r="U3213" s="6" t="str">
        <f t="shared" si="652"/>
        <v>Weekday</v>
      </c>
      <c r="V3213" s="5" t="str">
        <f>MID(Hypermarket_data[[#This Row],[Partner Start for Delivery Time]],12,8)</f>
        <v>17:17:30</v>
      </c>
      <c r="W3213" s="5" t="str">
        <f t="shared" si="653"/>
        <v>Night</v>
      </c>
      <c r="X3213" s="2" t="s">
        <v>5</v>
      </c>
      <c r="Y3213" s="2">
        <v>5</v>
      </c>
      <c r="Z3213" s="2">
        <v>1195</v>
      </c>
      <c r="AA3213" s="2">
        <v>0</v>
      </c>
      <c r="AB3213" s="2">
        <v>234</v>
      </c>
      <c r="AC3213" s="2">
        <f t="shared" si="654"/>
        <v>1195</v>
      </c>
      <c r="AD3213" t="str">
        <f t="shared" si="655"/>
        <v>yes</v>
      </c>
      <c r="AE3213" s="7">
        <f>Hypermarket_data[[#This Row],[Partner store reach time slot]]-Hypermarket_data[[#This Row],[Order time slot]]</f>
        <v>2.2111111111112747E-3</v>
      </c>
      <c r="AF3213" s="8">
        <f t="shared" si="646"/>
        <v>3.5820833333333191E-3</v>
      </c>
      <c r="AG3213" s="8">
        <f t="shared" si="648"/>
        <v>0</v>
      </c>
      <c r="AH3213" s="2">
        <f t="shared" si="656"/>
        <v>6</v>
      </c>
      <c r="AI3213">
        <f>Hypermarket_data[[#This Row],[Completed Time slot]]-Hypermarket_data[[#This Row],[Order time slot]]</f>
        <v>5.7931944444445937E-3</v>
      </c>
      <c r="AJ3213">
        <f>Hypermarket_data[[#This Row],[Product Amount]]-Hypermarket_data[[#This Row],[Discount]]</f>
        <v>961</v>
      </c>
    </row>
    <row r="3214" spans="1:36">
      <c r="A3214" s="2" t="s">
        <v>16664</v>
      </c>
      <c r="B3214" s="2" t="str">
        <f t="shared" si="649"/>
        <v>2021-07-21</v>
      </c>
      <c r="C3214" s="2" t="str">
        <f>TEXT(Hypermarket_data[[#This Row],[Order Month]],"dddd")</f>
        <v>Wednesday</v>
      </c>
      <c r="D3214" s="2" t="str">
        <f>LEFT(Hypermarket_data[[#This Row],[Order Timestamp]],7)</f>
        <v>2021-07</v>
      </c>
      <c r="E3214" s="2" t="str">
        <f>TEXT(Hypermarket_data[[#This Row],[Order Month]],"mmmm")</f>
        <v>July</v>
      </c>
      <c r="F3214" s="2" t="str">
        <f>MID(Hypermarket_data[[#This Row],[Order Timestamp]],12,12)</f>
        <v>17:26:51</v>
      </c>
      <c r="G3214" s="3" t="str">
        <f>MID(Hypermarket_data[[#This Row],[Order Timestamp]],12,8)</f>
        <v>17:26:51</v>
      </c>
      <c r="H3214" s="3" t="str">
        <f t="shared" si="650"/>
        <v>Evening</v>
      </c>
      <c r="I3214" s="2" t="s">
        <v>16600</v>
      </c>
      <c r="J3214" s="2" t="s">
        <v>51</v>
      </c>
      <c r="K3214" s="2" t="s">
        <v>51</v>
      </c>
      <c r="L3214" s="2">
        <v>299933</v>
      </c>
      <c r="M3214" t="s">
        <v>16665</v>
      </c>
      <c r="N3214" s="2" t="s">
        <v>16666</v>
      </c>
      <c r="O3214" s="5" t="str">
        <f t="shared" si="657"/>
        <v>17:42:21.952</v>
      </c>
      <c r="P3214" s="2" t="s">
        <v>16667</v>
      </c>
      <c r="Q3214" s="5" t="str">
        <f>MID(Hypermarket_data[[#This Row],[Partner Start for Delivery Time]],12,8)</f>
        <v>17:42:50</v>
      </c>
      <c r="R3214" s="2" t="s">
        <v>16668</v>
      </c>
      <c r="S3214" s="6">
        <f t="shared" si="651"/>
        <v>44398.745138541664</v>
      </c>
      <c r="T3214" s="6" t="str">
        <f>MID(Hypermarket_data[[#This Row],[Partner Start for Delivery Time]],6,2)</f>
        <v>07</v>
      </c>
      <c r="U3214" s="6" t="str">
        <f t="shared" si="652"/>
        <v>Weekday</v>
      </c>
      <c r="V3214" s="5" t="str">
        <f>MID(Hypermarket_data[[#This Row],[Partner Start for Delivery Time]],12,8)</f>
        <v>17:42:50</v>
      </c>
      <c r="W3214" s="5" t="str">
        <f t="shared" si="653"/>
        <v>Night</v>
      </c>
      <c r="X3214" s="2" t="s">
        <v>5</v>
      </c>
      <c r="Y3214" s="2">
        <v>5</v>
      </c>
      <c r="Z3214" s="2">
        <v>908</v>
      </c>
      <c r="AA3214" s="2">
        <v>0</v>
      </c>
      <c r="AB3214" s="2">
        <v>24</v>
      </c>
      <c r="AC3214" s="2">
        <f t="shared" si="654"/>
        <v>908</v>
      </c>
      <c r="AD3214" t="str">
        <f t="shared" si="655"/>
        <v>yes</v>
      </c>
      <c r="AE3214" s="7">
        <v>0</v>
      </c>
      <c r="AF3214" s="8">
        <f t="shared" si="646"/>
        <v>3.246296296295359E-4</v>
      </c>
      <c r="AG3214" s="8">
        <f t="shared" si="648"/>
        <v>0</v>
      </c>
      <c r="AH3214" s="2">
        <f t="shared" si="656"/>
        <v>9</v>
      </c>
      <c r="AI3214">
        <f>Hypermarket_data[[#This Row],[Completed Time slot]]-Hypermarket_data[[#This Row],[Order time slot]]</f>
        <v>1.1099537037036922E-2</v>
      </c>
      <c r="AJ3214">
        <f>Hypermarket_data[[#This Row],[Product Amount]]-Hypermarket_data[[#This Row],[Discount]]</f>
        <v>884</v>
      </c>
    </row>
    <row r="3215" spans="1:36">
      <c r="A3215" s="2" t="s">
        <v>16669</v>
      </c>
      <c r="B3215" s="2" t="str">
        <f t="shared" si="649"/>
        <v>2021-07-25</v>
      </c>
      <c r="C3215" s="2" t="str">
        <f>TEXT(Hypermarket_data[[#This Row],[Order Month]],"dddd")</f>
        <v>Sunday</v>
      </c>
      <c r="D3215" s="2" t="str">
        <f>LEFT(Hypermarket_data[[#This Row],[Order Timestamp]],7)</f>
        <v>2021-07</v>
      </c>
      <c r="E3215" s="2" t="str">
        <f>TEXT(Hypermarket_data[[#This Row],[Order Month]],"mmmm")</f>
        <v>July</v>
      </c>
      <c r="F3215" s="2" t="str">
        <f>MID(Hypermarket_data[[#This Row],[Order Timestamp]],12,12)</f>
        <v>13:58:23.900</v>
      </c>
      <c r="G3215" s="3" t="str">
        <f>MID(Hypermarket_data[[#This Row],[Order Timestamp]],12,8)</f>
        <v>13:58:23</v>
      </c>
      <c r="H3215" s="3" t="str">
        <f t="shared" si="650"/>
        <v>Afternoon</v>
      </c>
      <c r="I3215" s="2" t="s">
        <v>16600</v>
      </c>
      <c r="J3215" s="2" t="s">
        <v>51</v>
      </c>
      <c r="K3215" s="2" t="s">
        <v>51</v>
      </c>
      <c r="L3215" s="2">
        <v>302779</v>
      </c>
      <c r="M3215" t="s">
        <v>206</v>
      </c>
      <c r="N3215" s="2" t="s">
        <v>16670</v>
      </c>
      <c r="O3215" s="5" t="str">
        <f t="shared" si="657"/>
        <v>14:02:17.582</v>
      </c>
      <c r="P3215" s="2" t="s">
        <v>16671</v>
      </c>
      <c r="Q3215" s="5" t="str">
        <f>MID(Hypermarket_data[[#This Row],[Partner Start for Delivery Time]],12,8)</f>
        <v>14:02:41</v>
      </c>
      <c r="R3215" s="2" t="s">
        <v>16672</v>
      </c>
      <c r="S3215" s="6">
        <f t="shared" si="651"/>
        <v>44402.58900511574</v>
      </c>
      <c r="T3215" s="6" t="str">
        <f>MID(Hypermarket_data[[#This Row],[Partner Start for Delivery Time]],6,2)</f>
        <v>07</v>
      </c>
      <c r="U3215" s="6" t="str">
        <f t="shared" si="652"/>
        <v>Weekend</v>
      </c>
      <c r="V3215" s="5" t="str">
        <f>MID(Hypermarket_data[[#This Row],[Partner Start for Delivery Time]],12,8)</f>
        <v>14:02:41</v>
      </c>
      <c r="W3215" s="5" t="str">
        <f t="shared" si="653"/>
        <v>Afternoon</v>
      </c>
      <c r="X3215" s="2" t="s">
        <v>5</v>
      </c>
      <c r="Y3215" s="2">
        <v>5</v>
      </c>
      <c r="Z3215" s="2">
        <v>278</v>
      </c>
      <c r="AA3215" s="2">
        <v>25</v>
      </c>
      <c r="AB3215" s="2">
        <v>0</v>
      </c>
      <c r="AC3215" s="2">
        <f t="shared" si="654"/>
        <v>303</v>
      </c>
      <c r="AD3215" t="str">
        <f t="shared" si="655"/>
        <v>yes</v>
      </c>
      <c r="AE3215" s="7">
        <f>Hypermarket_data[[#This Row],[Partner store reach time slot]]-Hypermarket_data[[#This Row],[Order time slot]]</f>
        <v>2.7046527777777607E-3</v>
      </c>
      <c r="AF3215" s="8">
        <f t="shared" si="646"/>
        <v>2.7104166666669371E-4</v>
      </c>
      <c r="AG3215" s="8">
        <f t="shared" si="648"/>
        <v>0</v>
      </c>
      <c r="AH3215" s="2">
        <f t="shared" si="656"/>
        <v>1</v>
      </c>
      <c r="AI3215">
        <f>Hypermarket_data[[#This Row],[Completed Time slot]]-Hypermarket_data[[#This Row],[Order time slot]]</f>
        <v>2.9756944444444544E-3</v>
      </c>
      <c r="AJ3215">
        <f>Hypermarket_data[[#This Row],[Product Amount]]-Hypermarket_data[[#This Row],[Discount]]</f>
        <v>278</v>
      </c>
    </row>
    <row r="3216" spans="1:36">
      <c r="A3216" s="2" t="s">
        <v>16673</v>
      </c>
      <c r="B3216" s="2" t="str">
        <f t="shared" si="649"/>
        <v>2021-07-26</v>
      </c>
      <c r="C3216" s="2" t="str">
        <f>TEXT(Hypermarket_data[[#This Row],[Order Month]],"dddd")</f>
        <v>Monday</v>
      </c>
      <c r="D3216" s="2" t="str">
        <f>LEFT(Hypermarket_data[[#This Row],[Order Timestamp]],7)</f>
        <v>2021-07</v>
      </c>
      <c r="E3216" s="2" t="str">
        <f>TEXT(Hypermarket_data[[#This Row],[Order Month]],"mmmm")</f>
        <v>July</v>
      </c>
      <c r="F3216" s="2" t="str">
        <f>MID(Hypermarket_data[[#This Row],[Order Timestamp]],12,12)</f>
        <v>07:23:37.650</v>
      </c>
      <c r="G3216" s="3" t="str">
        <f>MID(Hypermarket_data[[#This Row],[Order Timestamp]],12,8)</f>
        <v>07:23:37</v>
      </c>
      <c r="H3216" s="3" t="str">
        <f t="shared" si="650"/>
        <v>Morning</v>
      </c>
      <c r="I3216" s="2" t="s">
        <v>16600</v>
      </c>
      <c r="J3216" s="2" t="s">
        <v>51</v>
      </c>
      <c r="K3216" s="2" t="s">
        <v>51</v>
      </c>
      <c r="L3216" s="2">
        <v>303262</v>
      </c>
      <c r="M3216" t="s">
        <v>16674</v>
      </c>
      <c r="N3216" s="2" t="s">
        <v>16675</v>
      </c>
      <c r="O3216" s="5" t="str">
        <f t="shared" si="657"/>
        <v>07:37:10.228</v>
      </c>
      <c r="P3216" s="2" t="s">
        <v>16676</v>
      </c>
      <c r="Q3216" s="5" t="str">
        <f>MID(Hypermarket_data[[#This Row],[Partner Start for Delivery Time]],12,8)</f>
        <v>07:39:15</v>
      </c>
      <c r="R3216" s="2" t="s">
        <v>16677</v>
      </c>
      <c r="S3216" s="6">
        <f t="shared" si="651"/>
        <v>44403.323529976849</v>
      </c>
      <c r="T3216" s="6" t="str">
        <f>MID(Hypermarket_data[[#This Row],[Partner Start for Delivery Time]],6,2)</f>
        <v>07</v>
      </c>
      <c r="U3216" s="6" t="str">
        <f t="shared" si="652"/>
        <v>Weekday</v>
      </c>
      <c r="V3216" s="5" t="str">
        <f>MID(Hypermarket_data[[#This Row],[Partner Start for Delivery Time]],12,8)</f>
        <v>07:39:15</v>
      </c>
      <c r="W3216" s="5" t="str">
        <f t="shared" si="653"/>
        <v>Morning</v>
      </c>
      <c r="X3216" s="2" t="s">
        <v>5</v>
      </c>
      <c r="Y3216" s="2">
        <v>5</v>
      </c>
      <c r="Z3216" s="2">
        <v>369</v>
      </c>
      <c r="AA3216" s="2">
        <v>25</v>
      </c>
      <c r="AB3216" s="2">
        <v>0</v>
      </c>
      <c r="AC3216" s="2">
        <f t="shared" si="654"/>
        <v>394</v>
      </c>
      <c r="AD3216" t="str">
        <f t="shared" si="655"/>
        <v>yes</v>
      </c>
      <c r="AE3216" s="7">
        <f>Hypermarket_data[[#This Row],[Partner store reach time slot]]-Hypermarket_data[[#This Row],[Order time slot]]</f>
        <v>9.4048379629629308E-3</v>
      </c>
      <c r="AF3216" s="8">
        <f t="shared" si="646"/>
        <v>1.4441203703703942E-3</v>
      </c>
      <c r="AG3216" s="8">
        <f t="shared" si="648"/>
        <v>0</v>
      </c>
      <c r="AH3216" s="2">
        <f t="shared" si="656"/>
        <v>8</v>
      </c>
      <c r="AI3216">
        <f>Hypermarket_data[[#This Row],[Completed Time slot]]-Hypermarket_data[[#This Row],[Order time slot]]</f>
        <v>1.0848958333333325E-2</v>
      </c>
      <c r="AJ3216">
        <f>Hypermarket_data[[#This Row],[Product Amount]]-Hypermarket_data[[#This Row],[Discount]]</f>
        <v>369</v>
      </c>
    </row>
    <row r="3217" spans="1:36">
      <c r="A3217" s="2" t="s">
        <v>16678</v>
      </c>
      <c r="B3217" s="2" t="str">
        <f t="shared" si="649"/>
        <v>2021-07-28</v>
      </c>
      <c r="C3217" s="2" t="str">
        <f>TEXT(Hypermarket_data[[#This Row],[Order Month]],"dddd")</f>
        <v>Wednesday</v>
      </c>
      <c r="D3217" s="2" t="str">
        <f>LEFT(Hypermarket_data[[#This Row],[Order Timestamp]],7)</f>
        <v>2021-07</v>
      </c>
      <c r="E3217" s="2" t="str">
        <f>TEXT(Hypermarket_data[[#This Row],[Order Month]],"mmmm")</f>
        <v>July</v>
      </c>
      <c r="F3217" s="2" t="str">
        <f>MID(Hypermarket_data[[#This Row],[Order Timestamp]],12,12)</f>
        <v>13:19:37.909</v>
      </c>
      <c r="G3217" s="3" t="str">
        <f>MID(Hypermarket_data[[#This Row],[Order Timestamp]],12,8)</f>
        <v>13:19:37</v>
      </c>
      <c r="H3217" s="3" t="str">
        <f t="shared" si="650"/>
        <v>Afternoon</v>
      </c>
      <c r="I3217" s="2" t="s">
        <v>16600</v>
      </c>
      <c r="J3217" s="2" t="s">
        <v>51</v>
      </c>
      <c r="K3217" s="2" t="s">
        <v>51</v>
      </c>
      <c r="L3217" s="2">
        <v>304857</v>
      </c>
      <c r="M3217" t="s">
        <v>16679</v>
      </c>
      <c r="N3217" s="2" t="s">
        <v>16680</v>
      </c>
      <c r="O3217" s="5" t="str">
        <f t="shared" si="657"/>
        <v>13:29:16.750</v>
      </c>
      <c r="P3217" s="2" t="s">
        <v>16681</v>
      </c>
      <c r="Q3217" s="5" t="str">
        <f>MID(Hypermarket_data[[#This Row],[Partner Start for Delivery Time]],12,8)</f>
        <v>13:31:47</v>
      </c>
      <c r="R3217" s="2" t="s">
        <v>16682</v>
      </c>
      <c r="S3217" s="6">
        <f t="shared" si="651"/>
        <v>44405.568341909719</v>
      </c>
      <c r="T3217" s="6" t="str">
        <f>MID(Hypermarket_data[[#This Row],[Partner Start for Delivery Time]],6,2)</f>
        <v>07</v>
      </c>
      <c r="U3217" s="6" t="str">
        <f t="shared" si="652"/>
        <v>Weekday</v>
      </c>
      <c r="V3217" s="5" t="str">
        <f>MID(Hypermarket_data[[#This Row],[Partner Start for Delivery Time]],12,8)</f>
        <v>13:31:47</v>
      </c>
      <c r="W3217" s="5" t="str">
        <f t="shared" si="653"/>
        <v>Afternoon</v>
      </c>
      <c r="X3217" s="2" t="s">
        <v>5</v>
      </c>
      <c r="Y3217" s="2">
        <v>5</v>
      </c>
      <c r="Z3217" s="2">
        <v>378</v>
      </c>
      <c r="AA3217" s="2">
        <v>25</v>
      </c>
      <c r="AB3217" s="2">
        <v>30</v>
      </c>
      <c r="AC3217" s="2">
        <f t="shared" si="654"/>
        <v>403</v>
      </c>
      <c r="AD3217" t="str">
        <f t="shared" si="655"/>
        <v>yes</v>
      </c>
      <c r="AE3217" s="7">
        <f>Hypermarket_data[[#This Row],[Partner store reach time slot]]-Hypermarket_data[[#This Row],[Order time slot]]</f>
        <v>6.6995486111111058E-3</v>
      </c>
      <c r="AF3217" s="8">
        <f t="shared" si="646"/>
        <v>1.7390046296296147E-3</v>
      </c>
      <c r="AG3217" s="8">
        <f t="shared" si="648"/>
        <v>0</v>
      </c>
      <c r="AH3217" s="2">
        <f t="shared" si="656"/>
        <v>6</v>
      </c>
      <c r="AI3217">
        <f>Hypermarket_data[[#This Row],[Completed Time slot]]-Hypermarket_data[[#This Row],[Order time slot]]</f>
        <v>8.4385532407407204E-3</v>
      </c>
      <c r="AJ3217">
        <f>Hypermarket_data[[#This Row],[Product Amount]]-Hypermarket_data[[#This Row],[Discount]]</f>
        <v>348</v>
      </c>
    </row>
    <row r="3218" spans="1:36">
      <c r="A3218" s="2" t="s">
        <v>16683</v>
      </c>
      <c r="B3218" s="2" t="str">
        <f t="shared" si="649"/>
        <v>2021-07-29</v>
      </c>
      <c r="C3218" s="2" t="str">
        <f>TEXT(Hypermarket_data[[#This Row],[Order Month]],"dddd")</f>
        <v>Thursday</v>
      </c>
      <c r="D3218" s="2" t="str">
        <f>LEFT(Hypermarket_data[[#This Row],[Order Timestamp]],7)</f>
        <v>2021-07</v>
      </c>
      <c r="E3218" s="2" t="str">
        <f>TEXT(Hypermarket_data[[#This Row],[Order Month]],"mmmm")</f>
        <v>July</v>
      </c>
      <c r="F3218" s="2" t="str">
        <f>MID(Hypermarket_data[[#This Row],[Order Timestamp]],12,12)</f>
        <v>22:56:59.129</v>
      </c>
      <c r="G3218" s="3" t="str">
        <f>MID(Hypermarket_data[[#This Row],[Order Timestamp]],12,8)</f>
        <v>22:56:59</v>
      </c>
      <c r="H3218" s="3" t="str">
        <f t="shared" si="650"/>
        <v>Night</v>
      </c>
      <c r="I3218" s="2" t="s">
        <v>16600</v>
      </c>
      <c r="J3218" s="2" t="s">
        <v>51</v>
      </c>
      <c r="K3218" s="2" t="s">
        <v>51</v>
      </c>
      <c r="L3218" s="2">
        <v>306084</v>
      </c>
      <c r="M3218" t="s">
        <v>6139</v>
      </c>
      <c r="N3218" s="2" t="s">
        <v>16684</v>
      </c>
      <c r="O3218" s="5" t="str">
        <f t="shared" si="657"/>
        <v>22:59:14.780</v>
      </c>
      <c r="P3218" s="2" t="s">
        <v>16685</v>
      </c>
      <c r="Q3218" s="5" t="str">
        <f>MID(Hypermarket_data[[#This Row],[Partner Start for Delivery Time]],12,8)</f>
        <v>23:04:04</v>
      </c>
      <c r="R3218" s="2" t="s">
        <v>16686</v>
      </c>
      <c r="S3218" s="6">
        <f t="shared" si="651"/>
        <v>44406.964741643518</v>
      </c>
      <c r="T3218" s="6" t="str">
        <f>MID(Hypermarket_data[[#This Row],[Partner Start for Delivery Time]],6,2)</f>
        <v>07</v>
      </c>
      <c r="U3218" s="6" t="str">
        <f t="shared" si="652"/>
        <v>Weekday</v>
      </c>
      <c r="V3218" s="5" t="str">
        <f>MID(Hypermarket_data[[#This Row],[Partner Start for Delivery Time]],12,8)</f>
        <v>23:04:04</v>
      </c>
      <c r="W3218" s="5" t="str">
        <f t="shared" si="653"/>
        <v>Late night</v>
      </c>
      <c r="X3218" s="2" t="s">
        <v>5</v>
      </c>
      <c r="Y3218" s="2">
        <v>5</v>
      </c>
      <c r="Z3218" s="2">
        <v>190</v>
      </c>
      <c r="AA3218" s="2">
        <v>25</v>
      </c>
      <c r="AB3218" s="2">
        <v>0</v>
      </c>
      <c r="AC3218" s="2">
        <f t="shared" si="654"/>
        <v>215</v>
      </c>
      <c r="AD3218" t="str">
        <f t="shared" si="655"/>
        <v>yes</v>
      </c>
      <c r="AE3218" s="7">
        <f>Hypermarket_data[[#This Row],[Partner store reach time slot]]-Hypermarket_data[[#This Row],[Order time slot]]</f>
        <v>1.5700347222221689E-3</v>
      </c>
      <c r="AF3218" s="8">
        <f t="shared" ref="AF3218:AF3281" si="658">$Q3218-$O3218</f>
        <v>3.3474537037037067E-3</v>
      </c>
      <c r="AG3218" s="8">
        <f t="shared" ref="AG3218:AG3249" si="659">$V3218-$Q3218</f>
        <v>0</v>
      </c>
      <c r="AH3218" s="2">
        <f t="shared" si="656"/>
        <v>1</v>
      </c>
      <c r="AI3218">
        <f>Hypermarket_data[[#This Row],[Completed Time slot]]-Hypermarket_data[[#This Row],[Order time slot]]</f>
        <v>4.9174884259258755E-3</v>
      </c>
      <c r="AJ3218">
        <f>Hypermarket_data[[#This Row],[Product Amount]]-Hypermarket_data[[#This Row],[Discount]]</f>
        <v>190</v>
      </c>
    </row>
    <row r="3219" spans="1:36">
      <c r="A3219" s="2" t="s">
        <v>16687</v>
      </c>
      <c r="B3219" s="2" t="str">
        <f t="shared" si="649"/>
        <v>2021-08-29</v>
      </c>
      <c r="C3219" s="2" t="str">
        <f>TEXT(Hypermarket_data[[#This Row],[Order Month]],"dddd")</f>
        <v>Sunday</v>
      </c>
      <c r="D3219" s="2" t="str">
        <f>LEFT(Hypermarket_data[[#This Row],[Order Timestamp]],7)</f>
        <v>2021-08</v>
      </c>
      <c r="E3219" s="2" t="str">
        <f>TEXT(Hypermarket_data[[#This Row],[Order Month]],"mmmm")</f>
        <v>August</v>
      </c>
      <c r="F3219" s="2" t="str">
        <f>MID(Hypermarket_data[[#This Row],[Order Timestamp]],12,12)</f>
        <v>20:55:39.267</v>
      </c>
      <c r="G3219" s="3" t="str">
        <f>MID(Hypermarket_data[[#This Row],[Order Timestamp]],12,8)</f>
        <v>20:55:39</v>
      </c>
      <c r="H3219" s="3" t="str">
        <f t="shared" si="650"/>
        <v>Night</v>
      </c>
      <c r="I3219" s="2" t="s">
        <v>16600</v>
      </c>
      <c r="J3219" s="2" t="s">
        <v>51</v>
      </c>
      <c r="K3219" s="2" t="s">
        <v>51</v>
      </c>
      <c r="L3219" s="2">
        <v>331854</v>
      </c>
      <c r="M3219" t="s">
        <v>16688</v>
      </c>
      <c r="N3219" s="2" t="s">
        <v>16689</v>
      </c>
      <c r="O3219" s="5" t="str">
        <f t="shared" si="657"/>
        <v>21:07:12.719</v>
      </c>
      <c r="P3219" s="2" t="s">
        <v>16690</v>
      </c>
      <c r="Q3219" s="5" t="str">
        <f>MID(Hypermarket_data[[#This Row],[Partner Start for Delivery Time]],12,8)</f>
        <v>21:12:17</v>
      </c>
      <c r="R3219" s="2" t="s">
        <v>16691</v>
      </c>
      <c r="S3219" s="6">
        <f t="shared" si="651"/>
        <v>44437.886621053243</v>
      </c>
      <c r="T3219" s="6" t="str">
        <f>MID(Hypermarket_data[[#This Row],[Partner Start for Delivery Time]],6,2)</f>
        <v>08</v>
      </c>
      <c r="U3219" s="6" t="str">
        <f t="shared" si="652"/>
        <v>Weekend</v>
      </c>
      <c r="V3219" s="5" t="str">
        <f>MID(Hypermarket_data[[#This Row],[Partner Start for Delivery Time]],12,8)</f>
        <v>21:12:17</v>
      </c>
      <c r="W3219" s="5" t="str">
        <f t="shared" si="653"/>
        <v>Night</v>
      </c>
      <c r="X3219" s="2" t="s">
        <v>5</v>
      </c>
      <c r="Y3219" s="2">
        <v>5</v>
      </c>
      <c r="Z3219" s="2">
        <v>299</v>
      </c>
      <c r="AA3219" s="2">
        <v>0</v>
      </c>
      <c r="AB3219" s="2">
        <v>126</v>
      </c>
      <c r="AC3219" s="2">
        <f t="shared" si="654"/>
        <v>299</v>
      </c>
      <c r="AD3219" t="str">
        <f t="shared" si="655"/>
        <v>yes</v>
      </c>
      <c r="AE3219" s="7">
        <f>Hypermarket_data[[#This Row],[Partner store reach time slot]]-Hypermarket_data[[#This Row],[Order time slot]]</f>
        <v>8.0260648148148261E-3</v>
      </c>
      <c r="AF3219" s="8">
        <f t="shared" si="658"/>
        <v>3.5217708333333819E-3</v>
      </c>
      <c r="AG3219" s="8">
        <f t="shared" si="659"/>
        <v>0</v>
      </c>
      <c r="AH3219" s="2">
        <f t="shared" si="656"/>
        <v>5</v>
      </c>
      <c r="AI3219">
        <f>Hypermarket_data[[#This Row],[Completed Time slot]]-Hypermarket_data[[#This Row],[Order time slot]]</f>
        <v>1.1547835648148208E-2</v>
      </c>
      <c r="AJ3219">
        <f>Hypermarket_data[[#This Row],[Product Amount]]-Hypermarket_data[[#This Row],[Discount]]</f>
        <v>173</v>
      </c>
    </row>
    <row r="3220" spans="1:36">
      <c r="A3220" s="2" t="s">
        <v>16692</v>
      </c>
      <c r="B3220" s="2" t="str">
        <f t="shared" si="649"/>
        <v>2021-07-02</v>
      </c>
      <c r="C3220" s="2" t="str">
        <f>TEXT(Hypermarket_data[[#This Row],[Order Month]],"dddd")</f>
        <v>Friday</v>
      </c>
      <c r="D3220" s="2" t="str">
        <f>LEFT(Hypermarket_data[[#This Row],[Order Timestamp]],7)</f>
        <v>2021-07</v>
      </c>
      <c r="E3220" s="2" t="str">
        <f>TEXT(Hypermarket_data[[#This Row],[Order Month]],"mmmm")</f>
        <v>July</v>
      </c>
      <c r="F3220" s="2" t="str">
        <f>MID(Hypermarket_data[[#This Row],[Order Timestamp]],12,12)</f>
        <v>11:28:07.967</v>
      </c>
      <c r="G3220" s="3" t="str">
        <f>MID(Hypermarket_data[[#This Row],[Order Timestamp]],12,8)</f>
        <v>11:28:07</v>
      </c>
      <c r="H3220" s="3" t="str">
        <f t="shared" si="650"/>
        <v>Morning</v>
      </c>
      <c r="I3220" s="2" t="s">
        <v>16693</v>
      </c>
      <c r="J3220" s="2" t="s">
        <v>51</v>
      </c>
      <c r="K3220" s="2" t="s">
        <v>51</v>
      </c>
      <c r="L3220" s="2">
        <v>284566</v>
      </c>
      <c r="M3220" t="s">
        <v>16694</v>
      </c>
      <c r="N3220" s="2" t="s">
        <v>16695</v>
      </c>
      <c r="O3220" s="5" t="str">
        <f t="shared" si="657"/>
        <v>11:35:04.516</v>
      </c>
      <c r="P3220" s="2" t="s">
        <v>16696</v>
      </c>
      <c r="Q3220" s="5" t="str">
        <f>MID(Hypermarket_data[[#This Row],[Partner Start for Delivery Time]],12,8)</f>
        <v>11:35:51</v>
      </c>
      <c r="R3220" s="2" t="s">
        <v>16697</v>
      </c>
      <c r="S3220" s="6">
        <f t="shared" si="651"/>
        <v>44379.493732337964</v>
      </c>
      <c r="T3220" s="6" t="str">
        <f>MID(Hypermarket_data[[#This Row],[Partner Start for Delivery Time]],6,2)</f>
        <v>07</v>
      </c>
      <c r="U3220" s="6" t="str">
        <f t="shared" si="652"/>
        <v>Weekday</v>
      </c>
      <c r="V3220" s="5" t="str">
        <f>MID(Hypermarket_data[[#This Row],[Partner Start for Delivery Time]],12,8)</f>
        <v>11:35:51</v>
      </c>
      <c r="W3220" s="5" t="str">
        <f t="shared" si="653"/>
        <v>Morning</v>
      </c>
      <c r="X3220" s="2" t="s">
        <v>5</v>
      </c>
      <c r="Y3220" s="2"/>
      <c r="Z3220" s="2">
        <v>170</v>
      </c>
      <c r="AA3220" s="2">
        <v>0</v>
      </c>
      <c r="AB3220" s="2">
        <v>5</v>
      </c>
      <c r="AC3220" s="2">
        <f t="shared" si="654"/>
        <v>170</v>
      </c>
      <c r="AD3220" t="str">
        <f t="shared" si="655"/>
        <v>yes</v>
      </c>
      <c r="AE3220" s="7">
        <f>Hypermarket_data[[#This Row],[Partner store reach time slot]]-Hypermarket_data[[#This Row],[Order time slot]]</f>
        <v>4.8211689814814385E-3</v>
      </c>
      <c r="AF3220" s="8">
        <f t="shared" si="658"/>
        <v>5.3800925925928667E-4</v>
      </c>
      <c r="AG3220" s="8">
        <f t="shared" si="659"/>
        <v>0</v>
      </c>
      <c r="AH3220" s="2">
        <f t="shared" si="656"/>
        <v>2</v>
      </c>
      <c r="AI3220">
        <f>Hypermarket_data[[#This Row],[Completed Time slot]]-Hypermarket_data[[#This Row],[Order time slot]]</f>
        <v>5.3591782407407251E-3</v>
      </c>
      <c r="AJ3220">
        <f>Hypermarket_data[[#This Row],[Product Amount]]-Hypermarket_data[[#This Row],[Discount]]</f>
        <v>165</v>
      </c>
    </row>
    <row r="3221" spans="1:36">
      <c r="A3221" s="2" t="s">
        <v>16698</v>
      </c>
      <c r="B3221" s="2" t="str">
        <f t="shared" si="649"/>
        <v>2021-07-04</v>
      </c>
      <c r="C3221" s="2" t="str">
        <f>TEXT(Hypermarket_data[[#This Row],[Order Month]],"dddd")</f>
        <v>Sunday</v>
      </c>
      <c r="D3221" s="2" t="str">
        <f>LEFT(Hypermarket_data[[#This Row],[Order Timestamp]],7)</f>
        <v>2021-07</v>
      </c>
      <c r="E3221" s="2" t="str">
        <f>TEXT(Hypermarket_data[[#This Row],[Order Month]],"mmmm")</f>
        <v>July</v>
      </c>
      <c r="F3221" s="2" t="str">
        <f>MID(Hypermarket_data[[#This Row],[Order Timestamp]],12,12)</f>
        <v>10:44:36.095</v>
      </c>
      <c r="G3221" s="3" t="str">
        <f>MID(Hypermarket_data[[#This Row],[Order Timestamp]],12,8)</f>
        <v>10:44:36</v>
      </c>
      <c r="H3221" s="3" t="str">
        <f t="shared" si="650"/>
        <v>Morning</v>
      </c>
      <c r="I3221" s="2" t="s">
        <v>16693</v>
      </c>
      <c r="J3221" s="2" t="s">
        <v>51</v>
      </c>
      <c r="K3221" s="2" t="s">
        <v>38</v>
      </c>
      <c r="L3221" s="2">
        <v>286547</v>
      </c>
      <c r="M3221" t="s">
        <v>16694</v>
      </c>
      <c r="N3221" s="2" t="s">
        <v>16699</v>
      </c>
      <c r="O3221" s="5" t="str">
        <f t="shared" si="657"/>
        <v>10:47:52.423</v>
      </c>
      <c r="P3221" s="2" t="s">
        <v>16700</v>
      </c>
      <c r="Q3221" s="5" t="str">
        <f>MID(Hypermarket_data[[#This Row],[Partner Start for Delivery Time]],12,8)</f>
        <v>10:49:30</v>
      </c>
      <c r="R3221" s="2" t="s">
        <v>16701</v>
      </c>
      <c r="S3221" s="6">
        <f t="shared" si="651"/>
        <v>44381.466938495367</v>
      </c>
      <c r="T3221" s="6" t="str">
        <f>MID(Hypermarket_data[[#This Row],[Partner Start for Delivery Time]],6,2)</f>
        <v>07</v>
      </c>
      <c r="U3221" s="6" t="str">
        <f t="shared" si="652"/>
        <v>Weekend</v>
      </c>
      <c r="V3221" s="5" t="str">
        <f>MID(Hypermarket_data[[#This Row],[Partner Start for Delivery Time]],12,8)</f>
        <v>10:49:30</v>
      </c>
      <c r="W3221" s="5" t="str">
        <f t="shared" si="653"/>
        <v>Morning</v>
      </c>
      <c r="X3221" s="2" t="s">
        <v>5</v>
      </c>
      <c r="Y3221" s="2">
        <v>5</v>
      </c>
      <c r="Z3221" s="2">
        <v>170</v>
      </c>
      <c r="AA3221" s="2">
        <v>55</v>
      </c>
      <c r="AB3221" s="2">
        <v>5</v>
      </c>
      <c r="AC3221" s="2">
        <f t="shared" si="654"/>
        <v>225</v>
      </c>
      <c r="AD3221" t="str">
        <f t="shared" si="655"/>
        <v>yes</v>
      </c>
      <c r="AE3221" s="7">
        <f>Hypermarket_data[[#This Row],[Partner store reach time slot]]-Hypermarket_data[[#This Row],[Order time slot]]</f>
        <v>2.2723148148148797E-3</v>
      </c>
      <c r="AF3221" s="8">
        <f t="shared" si="658"/>
        <v>1.1293634259258445E-3</v>
      </c>
      <c r="AG3221" s="8">
        <f t="shared" si="659"/>
        <v>0</v>
      </c>
      <c r="AH3221" s="2">
        <f t="shared" si="656"/>
        <v>2</v>
      </c>
      <c r="AI3221">
        <f>Hypermarket_data[[#This Row],[Completed Time slot]]-Hypermarket_data[[#This Row],[Order time slot]]</f>
        <v>3.4016782407407242E-3</v>
      </c>
      <c r="AJ3221">
        <f>Hypermarket_data[[#This Row],[Product Amount]]-Hypermarket_data[[#This Row],[Discount]]</f>
        <v>165</v>
      </c>
    </row>
    <row r="3222" spans="1:36">
      <c r="A3222" s="2" t="s">
        <v>16702</v>
      </c>
      <c r="B3222" s="2" t="str">
        <f t="shared" si="649"/>
        <v>2021-07-05</v>
      </c>
      <c r="C3222" s="2" t="str">
        <f>TEXT(Hypermarket_data[[#This Row],[Order Month]],"dddd")</f>
        <v>Monday</v>
      </c>
      <c r="D3222" s="2" t="str">
        <f>LEFT(Hypermarket_data[[#This Row],[Order Timestamp]],7)</f>
        <v>2021-07</v>
      </c>
      <c r="E3222" s="2" t="str">
        <f>TEXT(Hypermarket_data[[#This Row],[Order Month]],"mmmm")</f>
        <v>July</v>
      </c>
      <c r="F3222" s="2" t="str">
        <f>MID(Hypermarket_data[[#This Row],[Order Timestamp]],12,12)</f>
        <v>18:58:02.764</v>
      </c>
      <c r="G3222" s="3" t="str">
        <f>MID(Hypermarket_data[[#This Row],[Order Timestamp]],12,8)</f>
        <v>18:58:02</v>
      </c>
      <c r="H3222" s="3" t="str">
        <f t="shared" si="650"/>
        <v>Evening</v>
      </c>
      <c r="I3222" s="2" t="s">
        <v>16693</v>
      </c>
      <c r="J3222" s="2" t="s">
        <v>51</v>
      </c>
      <c r="K3222" s="2" t="s">
        <v>38</v>
      </c>
      <c r="L3222" s="2">
        <v>287891</v>
      </c>
      <c r="M3222" t="s">
        <v>804</v>
      </c>
      <c r="N3222" s="2" t="s">
        <v>16703</v>
      </c>
      <c r="O3222" s="5" t="str">
        <f t="shared" si="657"/>
        <v>18:58:46.440</v>
      </c>
      <c r="P3222" s="2" t="s">
        <v>16704</v>
      </c>
      <c r="Q3222" s="5" t="str">
        <f>MID(Hypermarket_data[[#This Row],[Partner Start for Delivery Time]],12,8)</f>
        <v>18:59:56</v>
      </c>
      <c r="R3222" s="2" t="s">
        <v>16705</v>
      </c>
      <c r="S3222" s="6">
        <f t="shared" si="651"/>
        <v>44382.807927314818</v>
      </c>
      <c r="T3222" s="6" t="str">
        <f>MID(Hypermarket_data[[#This Row],[Partner Start for Delivery Time]],6,2)</f>
        <v>07</v>
      </c>
      <c r="U3222" s="6" t="str">
        <f t="shared" si="652"/>
        <v>Weekday</v>
      </c>
      <c r="V3222" s="5" t="str">
        <f>MID(Hypermarket_data[[#This Row],[Partner Start for Delivery Time]],12,8)</f>
        <v>18:59:56</v>
      </c>
      <c r="W3222" s="5" t="str">
        <f t="shared" si="653"/>
        <v>Night</v>
      </c>
      <c r="X3222" s="2" t="s">
        <v>5</v>
      </c>
      <c r="Y3222" s="2">
        <v>5</v>
      </c>
      <c r="Z3222" s="2">
        <v>165</v>
      </c>
      <c r="AA3222" s="2">
        <v>55</v>
      </c>
      <c r="AB3222" s="2">
        <v>0</v>
      </c>
      <c r="AC3222" s="2">
        <f t="shared" si="654"/>
        <v>220</v>
      </c>
      <c r="AD3222" t="str">
        <f t="shared" si="655"/>
        <v>yes</v>
      </c>
      <c r="AE3222" s="7">
        <f>Hypermarket_data[[#This Row],[Partner store reach time slot]]-Hypermarket_data[[#This Row],[Order time slot]]</f>
        <v>5.0550925925940682E-4</v>
      </c>
      <c r="AF3222" s="8">
        <f t="shared" si="658"/>
        <v>8.0509259259253785E-4</v>
      </c>
      <c r="AG3222" s="8">
        <f t="shared" si="659"/>
        <v>0</v>
      </c>
      <c r="AH3222" s="2">
        <f t="shared" si="656"/>
        <v>1</v>
      </c>
      <c r="AI3222">
        <f>Hypermarket_data[[#This Row],[Completed Time slot]]-Hypermarket_data[[#This Row],[Order time slot]]</f>
        <v>1.3106018518519447E-3</v>
      </c>
      <c r="AJ3222">
        <f>Hypermarket_data[[#This Row],[Product Amount]]-Hypermarket_data[[#This Row],[Discount]]</f>
        <v>165</v>
      </c>
    </row>
    <row r="3223" spans="1:36">
      <c r="A3223" s="2" t="s">
        <v>16706</v>
      </c>
      <c r="B3223" s="2" t="str">
        <f t="shared" si="649"/>
        <v>2021-07-07</v>
      </c>
      <c r="C3223" s="2" t="str">
        <f>TEXT(Hypermarket_data[[#This Row],[Order Month]],"dddd")</f>
        <v>Wednesday</v>
      </c>
      <c r="D3223" s="2" t="str">
        <f>LEFT(Hypermarket_data[[#This Row],[Order Timestamp]],7)</f>
        <v>2021-07</v>
      </c>
      <c r="E3223" s="2" t="str">
        <f>TEXT(Hypermarket_data[[#This Row],[Order Month]],"mmmm")</f>
        <v>July</v>
      </c>
      <c r="F3223" s="2" t="str">
        <f>MID(Hypermarket_data[[#This Row],[Order Timestamp]],12,12)</f>
        <v>10:35:54.916</v>
      </c>
      <c r="G3223" s="3" t="str">
        <f>MID(Hypermarket_data[[#This Row],[Order Timestamp]],12,8)</f>
        <v>10:35:54</v>
      </c>
      <c r="H3223" s="3" t="str">
        <f t="shared" si="650"/>
        <v>Morning</v>
      </c>
      <c r="I3223" s="2" t="s">
        <v>16693</v>
      </c>
      <c r="J3223" s="2" t="s">
        <v>51</v>
      </c>
      <c r="K3223" s="2" t="s">
        <v>51</v>
      </c>
      <c r="L3223" s="2">
        <v>288891</v>
      </c>
      <c r="M3223" t="s">
        <v>16707</v>
      </c>
      <c r="N3223" s="2" t="s">
        <v>16708</v>
      </c>
      <c r="O3223" s="5" t="str">
        <f t="shared" si="657"/>
        <v>10:39:38.383</v>
      </c>
      <c r="P3223" s="2" t="s">
        <v>16709</v>
      </c>
      <c r="Q3223" s="5" t="str">
        <f>MID(Hypermarket_data[[#This Row],[Partner Start for Delivery Time]],12,8)</f>
        <v>10:40:43</v>
      </c>
      <c r="R3223" s="2" t="s">
        <v>16710</v>
      </c>
      <c r="S3223" s="6">
        <f t="shared" si="651"/>
        <v>44384.453327974537</v>
      </c>
      <c r="T3223" s="6" t="str">
        <f>MID(Hypermarket_data[[#This Row],[Partner Start for Delivery Time]],6,2)</f>
        <v>07</v>
      </c>
      <c r="U3223" s="6" t="str">
        <f t="shared" si="652"/>
        <v>Weekday</v>
      </c>
      <c r="V3223" s="5" t="str">
        <f>MID(Hypermarket_data[[#This Row],[Partner Start for Delivery Time]],12,8)</f>
        <v>10:40:43</v>
      </c>
      <c r="W3223" s="5" t="str">
        <f t="shared" si="653"/>
        <v>Morning</v>
      </c>
      <c r="X3223" s="2" t="s">
        <v>5</v>
      </c>
      <c r="Y3223" s="2">
        <v>5</v>
      </c>
      <c r="Z3223" s="2">
        <v>215</v>
      </c>
      <c r="AA3223" s="2">
        <v>25</v>
      </c>
      <c r="AB3223" s="2">
        <v>0</v>
      </c>
      <c r="AC3223" s="2">
        <f t="shared" si="654"/>
        <v>240</v>
      </c>
      <c r="AD3223" t="str">
        <f t="shared" si="655"/>
        <v>yes</v>
      </c>
      <c r="AE3223" s="7">
        <f>Hypermarket_data[[#This Row],[Partner store reach time slot]]-Hypermarket_data[[#This Row],[Order time slot]]</f>
        <v>2.586423611111055E-3</v>
      </c>
      <c r="AF3223" s="8">
        <f t="shared" si="658"/>
        <v>7.4788194444447287E-4</v>
      </c>
      <c r="AG3223" s="8">
        <f t="shared" si="659"/>
        <v>0</v>
      </c>
      <c r="AH3223" s="2">
        <f t="shared" si="656"/>
        <v>2</v>
      </c>
      <c r="AI3223">
        <f>Hypermarket_data[[#This Row],[Completed Time slot]]-Hypermarket_data[[#This Row],[Order time slot]]</f>
        <v>3.3343055555555279E-3</v>
      </c>
      <c r="AJ3223">
        <f>Hypermarket_data[[#This Row],[Product Amount]]-Hypermarket_data[[#This Row],[Discount]]</f>
        <v>215</v>
      </c>
    </row>
    <row r="3224" spans="1:36">
      <c r="A3224" s="2" t="s">
        <v>16711</v>
      </c>
      <c r="B3224" s="2" t="str">
        <f t="shared" si="649"/>
        <v>2021-07-08</v>
      </c>
      <c r="C3224" s="2" t="str">
        <f>TEXT(Hypermarket_data[[#This Row],[Order Month]],"dddd")</f>
        <v>Thursday</v>
      </c>
      <c r="D3224" s="2" t="str">
        <f>LEFT(Hypermarket_data[[#This Row],[Order Timestamp]],7)</f>
        <v>2021-07</v>
      </c>
      <c r="E3224" s="2" t="str">
        <f>TEXT(Hypermarket_data[[#This Row],[Order Month]],"mmmm")</f>
        <v>July</v>
      </c>
      <c r="F3224" s="2" t="str">
        <f>MID(Hypermarket_data[[#This Row],[Order Timestamp]],12,12)</f>
        <v>17:40:30.774</v>
      </c>
      <c r="G3224" s="3" t="str">
        <f>MID(Hypermarket_data[[#This Row],[Order Timestamp]],12,8)</f>
        <v>17:40:30</v>
      </c>
      <c r="H3224" s="3" t="str">
        <f t="shared" si="650"/>
        <v>Evening</v>
      </c>
      <c r="I3224" s="2" t="s">
        <v>16693</v>
      </c>
      <c r="J3224" s="2" t="s">
        <v>51</v>
      </c>
      <c r="K3224" s="2" t="s">
        <v>51</v>
      </c>
      <c r="L3224" s="2">
        <v>289856</v>
      </c>
      <c r="M3224" t="s">
        <v>16707</v>
      </c>
      <c r="N3224" s="2" t="s">
        <v>16712</v>
      </c>
      <c r="O3224" s="5" t="str">
        <f t="shared" si="657"/>
        <v>17:45:34.576</v>
      </c>
      <c r="P3224" s="2" t="s">
        <v>16713</v>
      </c>
      <c r="Q3224" s="5" t="str">
        <f>MID(Hypermarket_data[[#This Row],[Partner Start for Delivery Time]],12,8)</f>
        <v>17:46:03</v>
      </c>
      <c r="R3224" s="2" t="s">
        <v>16714</v>
      </c>
      <c r="S3224" s="6">
        <f t="shared" si="651"/>
        <v>44385.751621192132</v>
      </c>
      <c r="T3224" s="6" t="str">
        <f>MID(Hypermarket_data[[#This Row],[Partner Start for Delivery Time]],6,2)</f>
        <v>07</v>
      </c>
      <c r="U3224" s="6" t="str">
        <f t="shared" si="652"/>
        <v>Weekday</v>
      </c>
      <c r="V3224" s="5" t="str">
        <f>MID(Hypermarket_data[[#This Row],[Partner Start for Delivery Time]],12,8)</f>
        <v>17:46:03</v>
      </c>
      <c r="W3224" s="5" t="str">
        <f t="shared" si="653"/>
        <v>Night</v>
      </c>
      <c r="X3224" s="2" t="s">
        <v>5</v>
      </c>
      <c r="Y3224" s="2"/>
      <c r="Z3224" s="2">
        <v>265</v>
      </c>
      <c r="AA3224" s="2">
        <v>25</v>
      </c>
      <c r="AB3224" s="2">
        <v>0</v>
      </c>
      <c r="AC3224" s="2">
        <f t="shared" si="654"/>
        <v>290</v>
      </c>
      <c r="AD3224" t="str">
        <f t="shared" si="655"/>
        <v>yes</v>
      </c>
      <c r="AE3224" s="7">
        <f>Hypermarket_data[[#This Row],[Partner store reach time slot]]-Hypermarket_data[[#This Row],[Order time slot]]</f>
        <v>3.5162268518518225E-3</v>
      </c>
      <c r="AF3224" s="8">
        <f t="shared" si="658"/>
        <v>3.2898148148141626E-4</v>
      </c>
      <c r="AG3224" s="8">
        <f t="shared" si="659"/>
        <v>0</v>
      </c>
      <c r="AH3224" s="2">
        <f t="shared" si="656"/>
        <v>2</v>
      </c>
      <c r="AI3224">
        <f>Hypermarket_data[[#This Row],[Completed Time slot]]-Hypermarket_data[[#This Row],[Order time slot]]</f>
        <v>3.8452083333332387E-3</v>
      </c>
      <c r="AJ3224">
        <f>Hypermarket_data[[#This Row],[Product Amount]]-Hypermarket_data[[#This Row],[Discount]]</f>
        <v>265</v>
      </c>
    </row>
    <row r="3225" spans="1:36">
      <c r="A3225" s="2" t="s">
        <v>16715</v>
      </c>
      <c r="B3225" s="2" t="str">
        <f t="shared" si="649"/>
        <v>2021-07-12</v>
      </c>
      <c r="C3225" s="2" t="str">
        <f>TEXT(Hypermarket_data[[#This Row],[Order Month]],"dddd")</f>
        <v>Monday</v>
      </c>
      <c r="D3225" s="2" t="str">
        <f>LEFT(Hypermarket_data[[#This Row],[Order Timestamp]],7)</f>
        <v>2021-07</v>
      </c>
      <c r="E3225" s="2" t="str">
        <f>TEXT(Hypermarket_data[[#This Row],[Order Month]],"mmmm")</f>
        <v>July</v>
      </c>
      <c r="F3225" s="2" t="str">
        <f>MID(Hypermarket_data[[#This Row],[Order Timestamp]],12,12)</f>
        <v>18:40:20.526</v>
      </c>
      <c r="G3225" s="3" t="str">
        <f>MID(Hypermarket_data[[#This Row],[Order Timestamp]],12,8)</f>
        <v>18:40:20</v>
      </c>
      <c r="H3225" s="3" t="str">
        <f t="shared" si="650"/>
        <v>Evening</v>
      </c>
      <c r="I3225" s="2" t="s">
        <v>16693</v>
      </c>
      <c r="J3225" s="2" t="s">
        <v>51</v>
      </c>
      <c r="K3225" s="2" t="s">
        <v>51</v>
      </c>
      <c r="L3225" s="2">
        <v>292925</v>
      </c>
      <c r="M3225" t="s">
        <v>16716</v>
      </c>
      <c r="N3225" s="2" t="s">
        <v>16717</v>
      </c>
      <c r="O3225" s="5" t="str">
        <f t="shared" si="657"/>
        <v>18:41:46.847</v>
      </c>
      <c r="P3225" s="2" t="s">
        <v>16718</v>
      </c>
      <c r="Q3225" s="5" t="str">
        <f>MID(Hypermarket_data[[#This Row],[Partner Start for Delivery Time]],12,8)</f>
        <v>18:53:39</v>
      </c>
      <c r="R3225" s="2" t="s">
        <v>16719</v>
      </c>
      <c r="S3225" s="6">
        <f t="shared" si="651"/>
        <v>44389.797789004631</v>
      </c>
      <c r="T3225" s="6" t="str">
        <f>MID(Hypermarket_data[[#This Row],[Partner Start for Delivery Time]],6,2)</f>
        <v>07</v>
      </c>
      <c r="U3225" s="6" t="str">
        <f t="shared" si="652"/>
        <v>Weekday</v>
      </c>
      <c r="V3225" s="5" t="str">
        <f>MID(Hypermarket_data[[#This Row],[Partner Start for Delivery Time]],12,8)</f>
        <v>18:53:39</v>
      </c>
      <c r="W3225" s="5" t="str">
        <f t="shared" si="653"/>
        <v>Night</v>
      </c>
      <c r="X3225" s="2" t="s">
        <v>5</v>
      </c>
      <c r="Y3225" s="2">
        <v>5</v>
      </c>
      <c r="Z3225" s="2">
        <v>215</v>
      </c>
      <c r="AA3225" s="2">
        <v>25</v>
      </c>
      <c r="AB3225" s="2">
        <v>0</v>
      </c>
      <c r="AC3225" s="2">
        <f t="shared" si="654"/>
        <v>240</v>
      </c>
      <c r="AD3225" t="str">
        <f t="shared" si="655"/>
        <v>yes</v>
      </c>
      <c r="AE3225" s="7">
        <f>Hypermarket_data[[#This Row],[Partner store reach time slot]]-Hypermarket_data[[#This Row],[Order time slot]]</f>
        <v>9.9908564814799039E-4</v>
      </c>
      <c r="AF3225" s="8">
        <f t="shared" si="658"/>
        <v>8.242511574074185E-3</v>
      </c>
      <c r="AG3225" s="8">
        <f t="shared" si="659"/>
        <v>0</v>
      </c>
      <c r="AH3225" s="2">
        <f t="shared" si="656"/>
        <v>2</v>
      </c>
      <c r="AI3225">
        <f>Hypermarket_data[[#This Row],[Completed Time slot]]-Hypermarket_data[[#This Row],[Order time slot]]</f>
        <v>9.2415972222221754E-3</v>
      </c>
      <c r="AJ3225">
        <f>Hypermarket_data[[#This Row],[Product Amount]]-Hypermarket_data[[#This Row],[Discount]]</f>
        <v>215</v>
      </c>
    </row>
    <row r="3226" spans="1:36">
      <c r="A3226" s="2" t="s">
        <v>16720</v>
      </c>
      <c r="B3226" s="2" t="str">
        <f t="shared" si="649"/>
        <v>2021-07-13</v>
      </c>
      <c r="C3226" s="2" t="str">
        <f>TEXT(Hypermarket_data[[#This Row],[Order Month]],"dddd")</f>
        <v>Tuesday</v>
      </c>
      <c r="D3226" s="2" t="str">
        <f>LEFT(Hypermarket_data[[#This Row],[Order Timestamp]],7)</f>
        <v>2021-07</v>
      </c>
      <c r="E3226" s="2" t="str">
        <f>TEXT(Hypermarket_data[[#This Row],[Order Month]],"mmmm")</f>
        <v>July</v>
      </c>
      <c r="F3226" s="2" t="str">
        <f>MID(Hypermarket_data[[#This Row],[Order Timestamp]],12,12)</f>
        <v>20:52:44.282</v>
      </c>
      <c r="G3226" s="3" t="str">
        <f>MID(Hypermarket_data[[#This Row],[Order Timestamp]],12,8)</f>
        <v>20:52:44</v>
      </c>
      <c r="H3226" s="3" t="str">
        <f t="shared" si="650"/>
        <v>Night</v>
      </c>
      <c r="I3226" s="2" t="s">
        <v>16693</v>
      </c>
      <c r="J3226" s="2" t="s">
        <v>51</v>
      </c>
      <c r="K3226" s="2" t="s">
        <v>51</v>
      </c>
      <c r="L3226" s="2">
        <v>293714</v>
      </c>
      <c r="M3226" t="s">
        <v>16721</v>
      </c>
      <c r="N3226" s="2" t="s">
        <v>16722</v>
      </c>
      <c r="O3226" s="5" t="str">
        <f t="shared" si="657"/>
        <v>20:55:18.553</v>
      </c>
      <c r="P3226" s="2" t="s">
        <v>16723</v>
      </c>
      <c r="Q3226" s="5" t="str">
        <f>MID(Hypermarket_data[[#This Row],[Partner Start for Delivery Time]],12,8)</f>
        <v>20:58:46</v>
      </c>
      <c r="R3226" s="2" t="s">
        <v>16724</v>
      </c>
      <c r="S3226" s="6">
        <f t="shared" si="651"/>
        <v>44390.882328958331</v>
      </c>
      <c r="T3226" s="6" t="str">
        <f>MID(Hypermarket_data[[#This Row],[Partner Start for Delivery Time]],6,2)</f>
        <v>07</v>
      </c>
      <c r="U3226" s="6" t="str">
        <f t="shared" si="652"/>
        <v>Weekday</v>
      </c>
      <c r="V3226" s="5" t="str">
        <f>MID(Hypermarket_data[[#This Row],[Partner Start for Delivery Time]],12,8)</f>
        <v>20:58:46</v>
      </c>
      <c r="W3226" s="5" t="str">
        <f t="shared" si="653"/>
        <v>Night</v>
      </c>
      <c r="X3226" s="2" t="s">
        <v>5</v>
      </c>
      <c r="Y3226" s="2">
        <v>5</v>
      </c>
      <c r="Z3226" s="2">
        <v>255</v>
      </c>
      <c r="AA3226" s="2">
        <v>25</v>
      </c>
      <c r="AB3226" s="2">
        <v>0</v>
      </c>
      <c r="AC3226" s="2">
        <f t="shared" si="654"/>
        <v>280</v>
      </c>
      <c r="AD3226" t="str">
        <f t="shared" si="655"/>
        <v>yes</v>
      </c>
      <c r="AE3226" s="7">
        <f>Hypermarket_data[[#This Row],[Partner store reach time slot]]-Hypermarket_data[[#This Row],[Order time slot]]</f>
        <v>1.7855439814814522E-3</v>
      </c>
      <c r="AF3226" s="8">
        <f t="shared" si="658"/>
        <v>2.4010069444444504E-3</v>
      </c>
      <c r="AG3226" s="8">
        <f t="shared" si="659"/>
        <v>0</v>
      </c>
      <c r="AH3226" s="2">
        <f t="shared" si="656"/>
        <v>1</v>
      </c>
      <c r="AI3226">
        <f>Hypermarket_data[[#This Row],[Completed Time slot]]-Hypermarket_data[[#This Row],[Order time slot]]</f>
        <v>4.1865509259259026E-3</v>
      </c>
      <c r="AJ3226">
        <f>Hypermarket_data[[#This Row],[Product Amount]]-Hypermarket_data[[#This Row],[Discount]]</f>
        <v>255</v>
      </c>
    </row>
    <row r="3227" spans="1:36">
      <c r="A3227" s="2" t="s">
        <v>16725</v>
      </c>
      <c r="B3227" s="2" t="str">
        <f t="shared" si="649"/>
        <v>2021-07-15</v>
      </c>
      <c r="C3227" s="2" t="str">
        <f>TEXT(Hypermarket_data[[#This Row],[Order Month]],"dddd")</f>
        <v>Thursday</v>
      </c>
      <c r="D3227" s="2" t="str">
        <f>LEFT(Hypermarket_data[[#This Row],[Order Timestamp]],7)</f>
        <v>2021-07</v>
      </c>
      <c r="E3227" s="2" t="str">
        <f>TEXT(Hypermarket_data[[#This Row],[Order Month]],"mmmm")</f>
        <v>July</v>
      </c>
      <c r="F3227" s="2" t="str">
        <f>MID(Hypermarket_data[[#This Row],[Order Timestamp]],12,12)</f>
        <v>10:51:36.041</v>
      </c>
      <c r="G3227" s="3" t="str">
        <f>MID(Hypermarket_data[[#This Row],[Order Timestamp]],12,8)</f>
        <v>10:51:36</v>
      </c>
      <c r="H3227" s="3" t="str">
        <f t="shared" si="650"/>
        <v>Morning</v>
      </c>
      <c r="I3227" s="2" t="s">
        <v>16693</v>
      </c>
      <c r="J3227" s="2" t="s">
        <v>51</v>
      </c>
      <c r="K3227" s="2" t="s">
        <v>51</v>
      </c>
      <c r="L3227" s="2">
        <v>294847</v>
      </c>
      <c r="M3227" t="s">
        <v>16716</v>
      </c>
      <c r="N3227" s="2" t="s">
        <v>16726</v>
      </c>
      <c r="O3227" s="5" t="str">
        <f t="shared" si="657"/>
        <v>10:52:44.124</v>
      </c>
      <c r="P3227" s="2" t="s">
        <v>16727</v>
      </c>
      <c r="Q3227" s="5" t="str">
        <f>MID(Hypermarket_data[[#This Row],[Partner Start for Delivery Time]],12,8)</f>
        <v>10:55:13</v>
      </c>
      <c r="R3227" s="2" t="s">
        <v>16728</v>
      </c>
      <c r="S3227" s="6">
        <f t="shared" si="651"/>
        <v>44392.464441446762</v>
      </c>
      <c r="T3227" s="6" t="str">
        <f>MID(Hypermarket_data[[#This Row],[Partner Start for Delivery Time]],6,2)</f>
        <v>07</v>
      </c>
      <c r="U3227" s="6" t="str">
        <f t="shared" si="652"/>
        <v>Weekday</v>
      </c>
      <c r="V3227" s="5" t="str">
        <f>MID(Hypermarket_data[[#This Row],[Partner Start for Delivery Time]],12,8)</f>
        <v>10:55:13</v>
      </c>
      <c r="W3227" s="5" t="str">
        <f t="shared" si="653"/>
        <v>Morning</v>
      </c>
      <c r="X3227" s="2" t="s">
        <v>5</v>
      </c>
      <c r="Y3227" s="2">
        <v>5</v>
      </c>
      <c r="Z3227" s="2">
        <v>215</v>
      </c>
      <c r="AA3227" s="2">
        <v>25</v>
      </c>
      <c r="AB3227" s="2">
        <v>0</v>
      </c>
      <c r="AC3227" s="2">
        <f t="shared" si="654"/>
        <v>240</v>
      </c>
      <c r="AD3227" t="str">
        <f t="shared" si="655"/>
        <v>yes</v>
      </c>
      <c r="AE3227" s="7">
        <f>Hypermarket_data[[#This Row],[Partner store reach time slot]]-Hypermarket_data[[#This Row],[Order time slot]]</f>
        <v>7.8799768518511559E-4</v>
      </c>
      <c r="AF3227" s="8">
        <f t="shared" si="658"/>
        <v>1.723101851851927E-3</v>
      </c>
      <c r="AG3227" s="8">
        <f t="shared" si="659"/>
        <v>0</v>
      </c>
      <c r="AH3227" s="2">
        <f t="shared" si="656"/>
        <v>2</v>
      </c>
      <c r="AI3227">
        <f>Hypermarket_data[[#This Row],[Completed Time slot]]-Hypermarket_data[[#This Row],[Order time slot]]</f>
        <v>2.5110995370370426E-3</v>
      </c>
      <c r="AJ3227">
        <f>Hypermarket_data[[#This Row],[Product Amount]]-Hypermarket_data[[#This Row],[Discount]]</f>
        <v>215</v>
      </c>
    </row>
    <row r="3228" spans="1:36">
      <c r="A3228" s="2" t="s">
        <v>16729</v>
      </c>
      <c r="B3228" s="2" t="str">
        <f t="shared" si="649"/>
        <v>2021-07-29</v>
      </c>
      <c r="C3228" s="2" t="str">
        <f>TEXT(Hypermarket_data[[#This Row],[Order Month]],"dddd")</f>
        <v>Thursday</v>
      </c>
      <c r="D3228" s="2" t="str">
        <f>LEFT(Hypermarket_data[[#This Row],[Order Timestamp]],7)</f>
        <v>2021-07</v>
      </c>
      <c r="E3228" s="2" t="str">
        <f>TEXT(Hypermarket_data[[#This Row],[Order Month]],"mmmm")</f>
        <v>July</v>
      </c>
      <c r="F3228" s="2" t="str">
        <f>MID(Hypermarket_data[[#This Row],[Order Timestamp]],12,12)</f>
        <v>20:06:34.953</v>
      </c>
      <c r="G3228" s="3" t="str">
        <f>MID(Hypermarket_data[[#This Row],[Order Timestamp]],12,8)</f>
        <v>20:06:34</v>
      </c>
      <c r="H3228" s="3" t="str">
        <f t="shared" si="650"/>
        <v>Night</v>
      </c>
      <c r="I3228" s="2" t="s">
        <v>16693</v>
      </c>
      <c r="J3228" s="2" t="s">
        <v>51</v>
      </c>
      <c r="K3228" s="2" t="s">
        <v>38</v>
      </c>
      <c r="L3228" s="2">
        <v>305914</v>
      </c>
      <c r="M3228" t="s">
        <v>804</v>
      </c>
      <c r="N3228" s="2" t="s">
        <v>16730</v>
      </c>
      <c r="O3228" s="5" t="str">
        <f t="shared" si="657"/>
        <v>20:07:23.190</v>
      </c>
      <c r="P3228" s="2" t="s">
        <v>16731</v>
      </c>
      <c r="Q3228" s="5" t="str">
        <f>MID(Hypermarket_data[[#This Row],[Partner Start for Delivery Time]],12,8)</f>
        <v>20:13:22</v>
      </c>
      <c r="R3228" s="2" t="s">
        <v>16732</v>
      </c>
      <c r="S3228" s="6">
        <f t="shared" si="651"/>
        <v>44406.859193923614</v>
      </c>
      <c r="T3228" s="6" t="str">
        <f>MID(Hypermarket_data[[#This Row],[Partner Start for Delivery Time]],6,2)</f>
        <v>07</v>
      </c>
      <c r="U3228" s="6" t="str">
        <f t="shared" si="652"/>
        <v>Weekday</v>
      </c>
      <c r="V3228" s="5" t="str">
        <f>MID(Hypermarket_data[[#This Row],[Partner Start for Delivery Time]],12,8)</f>
        <v>20:13:22</v>
      </c>
      <c r="W3228" s="5" t="str">
        <f t="shared" si="653"/>
        <v>Night</v>
      </c>
      <c r="X3228" s="2" t="s">
        <v>5</v>
      </c>
      <c r="Y3228" s="2"/>
      <c r="Z3228" s="2">
        <v>165</v>
      </c>
      <c r="AA3228" s="2">
        <v>55</v>
      </c>
      <c r="AB3228" s="2">
        <v>0</v>
      </c>
      <c r="AC3228" s="2">
        <f t="shared" si="654"/>
        <v>220</v>
      </c>
      <c r="AD3228" t="str">
        <f t="shared" si="655"/>
        <v>yes</v>
      </c>
      <c r="AE3228" s="7">
        <f>Hypermarket_data[[#This Row],[Partner store reach time slot]]-Hypermarket_data[[#This Row],[Order time slot]]</f>
        <v>5.582986111112298E-4</v>
      </c>
      <c r="AF3228" s="8">
        <f t="shared" si="658"/>
        <v>4.1528935185184412E-3</v>
      </c>
      <c r="AG3228" s="8">
        <f t="shared" si="659"/>
        <v>0</v>
      </c>
      <c r="AH3228" s="2">
        <f t="shared" si="656"/>
        <v>1</v>
      </c>
      <c r="AI3228">
        <f>Hypermarket_data[[#This Row],[Completed Time slot]]-Hypermarket_data[[#This Row],[Order time slot]]</f>
        <v>4.711192129629671E-3</v>
      </c>
      <c r="AJ3228">
        <f>Hypermarket_data[[#This Row],[Product Amount]]-Hypermarket_data[[#This Row],[Discount]]</f>
        <v>165</v>
      </c>
    </row>
    <row r="3229" spans="1:36">
      <c r="A3229" s="2" t="s">
        <v>16733</v>
      </c>
      <c r="B3229" s="2" t="str">
        <f t="shared" si="649"/>
        <v>2021-08-16</v>
      </c>
      <c r="C3229" s="2" t="str">
        <f>TEXT(Hypermarket_data[[#This Row],[Order Month]],"dddd")</f>
        <v>Monday</v>
      </c>
      <c r="D3229" s="2" t="str">
        <f>LEFT(Hypermarket_data[[#This Row],[Order Timestamp]],7)</f>
        <v>2021-08</v>
      </c>
      <c r="E3229" s="2" t="str">
        <f>TEXT(Hypermarket_data[[#This Row],[Order Month]],"mmmm")</f>
        <v>August</v>
      </c>
      <c r="F3229" s="2" t="str">
        <f>MID(Hypermarket_data[[#This Row],[Order Timestamp]],12,12)</f>
        <v>12:36:56.604</v>
      </c>
      <c r="G3229" s="3" t="str">
        <f>MID(Hypermarket_data[[#This Row],[Order Timestamp]],12,8)</f>
        <v>12:36:56</v>
      </c>
      <c r="H3229" s="3" t="str">
        <f t="shared" si="650"/>
        <v>Afternoon</v>
      </c>
      <c r="I3229" s="2" t="s">
        <v>16693</v>
      </c>
      <c r="J3229" s="2" t="s">
        <v>51</v>
      </c>
      <c r="K3229" s="2" t="s">
        <v>38</v>
      </c>
      <c r="L3229" s="2">
        <v>318978</v>
      </c>
      <c r="M3229" t="s">
        <v>10579</v>
      </c>
      <c r="N3229" s="2" t="s">
        <v>16734</v>
      </c>
      <c r="O3229" s="5" t="str">
        <f t="shared" si="657"/>
        <v>12:38:20.642</v>
      </c>
      <c r="P3229" s="2" t="s">
        <v>16735</v>
      </c>
      <c r="Q3229" s="5" t="str">
        <f>MID(Hypermarket_data[[#This Row],[Partner Start for Delivery Time]],12,8)</f>
        <v>12:42:15</v>
      </c>
      <c r="R3229" s="2" t="s">
        <v>16736</v>
      </c>
      <c r="S3229" s="6">
        <f t="shared" si="651"/>
        <v>44424.54248369213</v>
      </c>
      <c r="T3229" s="6" t="str">
        <f>MID(Hypermarket_data[[#This Row],[Partner Start for Delivery Time]],6,2)</f>
        <v>08</v>
      </c>
      <c r="U3229" s="6" t="str">
        <f t="shared" si="652"/>
        <v>Weekday</v>
      </c>
      <c r="V3229" s="5" t="str">
        <f>MID(Hypermarket_data[[#This Row],[Partner Start for Delivery Time]],12,8)</f>
        <v>12:42:15</v>
      </c>
      <c r="W3229" s="5" t="str">
        <f t="shared" si="653"/>
        <v>Afternoon</v>
      </c>
      <c r="X3229" s="2" t="s">
        <v>5</v>
      </c>
      <c r="Y3229" s="2">
        <v>5</v>
      </c>
      <c r="Z3229" s="2">
        <v>264</v>
      </c>
      <c r="AA3229" s="2">
        <v>55</v>
      </c>
      <c r="AB3229" s="2">
        <v>99</v>
      </c>
      <c r="AC3229" s="2">
        <f t="shared" si="654"/>
        <v>319</v>
      </c>
      <c r="AD3229" t="str">
        <f t="shared" si="655"/>
        <v>yes</v>
      </c>
      <c r="AE3229" s="7">
        <f>Hypermarket_data[[#This Row],[Partner store reach time slot]]-Hypermarket_data[[#This Row],[Order time slot]]</f>
        <v>9.726620370369421E-4</v>
      </c>
      <c r="AF3229" s="8">
        <f t="shared" si="658"/>
        <v>2.7124768518519415E-3</v>
      </c>
      <c r="AG3229" s="8">
        <f t="shared" si="659"/>
        <v>0</v>
      </c>
      <c r="AH3229" s="2">
        <f t="shared" si="656"/>
        <v>2</v>
      </c>
      <c r="AI3229">
        <f>Hypermarket_data[[#This Row],[Completed Time slot]]-Hypermarket_data[[#This Row],[Order time slot]]</f>
        <v>3.6851388888888836E-3</v>
      </c>
      <c r="AJ3229">
        <f>Hypermarket_data[[#This Row],[Product Amount]]-Hypermarket_data[[#This Row],[Discount]]</f>
        <v>165</v>
      </c>
    </row>
    <row r="3230" spans="1:36">
      <c r="A3230" s="2" t="s">
        <v>16737</v>
      </c>
      <c r="B3230" s="2" t="str">
        <f t="shared" si="649"/>
        <v>2021-08-24</v>
      </c>
      <c r="C3230" s="2" t="str">
        <f>TEXT(Hypermarket_data[[#This Row],[Order Month]],"dddd")</f>
        <v>Tuesday</v>
      </c>
      <c r="D3230" s="2" t="str">
        <f>LEFT(Hypermarket_data[[#This Row],[Order Timestamp]],7)</f>
        <v>2021-08</v>
      </c>
      <c r="E3230" s="2" t="str">
        <f>TEXT(Hypermarket_data[[#This Row],[Order Month]],"mmmm")</f>
        <v>August</v>
      </c>
      <c r="F3230" s="2" t="str">
        <f>MID(Hypermarket_data[[#This Row],[Order Timestamp]],12,12)</f>
        <v>11:38:35.073</v>
      </c>
      <c r="G3230" s="3" t="str">
        <f>MID(Hypermarket_data[[#This Row],[Order Timestamp]],12,8)</f>
        <v>11:38:35</v>
      </c>
      <c r="H3230" s="3" t="str">
        <f t="shared" si="650"/>
        <v>Morning</v>
      </c>
      <c r="I3230" s="2" t="s">
        <v>16693</v>
      </c>
      <c r="J3230" s="2" t="s">
        <v>51</v>
      </c>
      <c r="K3230" s="2" t="s">
        <v>51</v>
      </c>
      <c r="L3230" s="2">
        <v>326184</v>
      </c>
      <c r="M3230" t="s">
        <v>16738</v>
      </c>
      <c r="N3230" s="2" t="s">
        <v>16739</v>
      </c>
      <c r="O3230" s="5" t="str">
        <f t="shared" si="657"/>
        <v>11:39:23.494</v>
      </c>
      <c r="P3230" s="2" t="s">
        <v>16740</v>
      </c>
      <c r="Q3230" s="5" t="str">
        <f>MID(Hypermarket_data[[#This Row],[Partner Start for Delivery Time]],12,8)</f>
        <v>11:45:01</v>
      </c>
      <c r="R3230" s="2" t="s">
        <v>16741</v>
      </c>
      <c r="S3230" s="6">
        <f t="shared" si="651"/>
        <v>44432.49948510417</v>
      </c>
      <c r="T3230" s="6" t="str">
        <f>MID(Hypermarket_data[[#This Row],[Partner Start for Delivery Time]],6,2)</f>
        <v>08</v>
      </c>
      <c r="U3230" s="6" t="str">
        <f t="shared" si="652"/>
        <v>Weekday</v>
      </c>
      <c r="V3230" s="5" t="str">
        <f>MID(Hypermarket_data[[#This Row],[Partner Start for Delivery Time]],12,8)</f>
        <v>11:45:01</v>
      </c>
      <c r="W3230" s="5" t="str">
        <f t="shared" si="653"/>
        <v>Morning</v>
      </c>
      <c r="X3230" s="2" t="s">
        <v>5</v>
      </c>
      <c r="Y3230" s="2">
        <v>5</v>
      </c>
      <c r="Z3230" s="2">
        <v>299</v>
      </c>
      <c r="AA3230" s="2">
        <v>25</v>
      </c>
      <c r="AB3230" s="2">
        <v>99</v>
      </c>
      <c r="AC3230" s="2">
        <f t="shared" si="654"/>
        <v>324</v>
      </c>
      <c r="AD3230" t="str">
        <f t="shared" si="655"/>
        <v>yes</v>
      </c>
      <c r="AE3230" s="7">
        <f>Hypermarket_data[[#This Row],[Partner store reach time slot]]-Hypermarket_data[[#This Row],[Order time slot]]</f>
        <v>5.6042824074076236E-4</v>
      </c>
      <c r="AF3230" s="8">
        <f t="shared" si="658"/>
        <v>3.9063194444444171E-3</v>
      </c>
      <c r="AG3230" s="8">
        <f t="shared" si="659"/>
        <v>0</v>
      </c>
      <c r="AH3230" s="2">
        <f t="shared" si="656"/>
        <v>3</v>
      </c>
      <c r="AI3230">
        <f>Hypermarket_data[[#This Row],[Completed Time slot]]-Hypermarket_data[[#This Row],[Order time slot]]</f>
        <v>4.4667476851851795E-3</v>
      </c>
      <c r="AJ3230">
        <f>Hypermarket_data[[#This Row],[Product Amount]]-Hypermarket_data[[#This Row],[Discount]]</f>
        <v>200</v>
      </c>
    </row>
    <row r="3231" spans="1:36">
      <c r="A3231" s="2" t="s">
        <v>16742</v>
      </c>
      <c r="B3231" s="2" t="str">
        <f t="shared" si="649"/>
        <v>2021-08-25</v>
      </c>
      <c r="C3231" s="2" t="str">
        <f>TEXT(Hypermarket_data[[#This Row],[Order Month]],"dddd")</f>
        <v>Wednesday</v>
      </c>
      <c r="D3231" s="2" t="str">
        <f>LEFT(Hypermarket_data[[#This Row],[Order Timestamp]],7)</f>
        <v>2021-08</v>
      </c>
      <c r="E3231" s="2" t="str">
        <f>TEXT(Hypermarket_data[[#This Row],[Order Month]],"mmmm")</f>
        <v>August</v>
      </c>
      <c r="F3231" s="2" t="str">
        <f>MID(Hypermarket_data[[#This Row],[Order Timestamp]],12,12)</f>
        <v>16:29:18.044</v>
      </c>
      <c r="G3231" s="3" t="str">
        <f>MID(Hypermarket_data[[#This Row],[Order Timestamp]],12,8)</f>
        <v>16:29:18</v>
      </c>
      <c r="H3231" s="3" t="str">
        <f t="shared" si="650"/>
        <v>Afternoon</v>
      </c>
      <c r="I3231" s="2" t="s">
        <v>16693</v>
      </c>
      <c r="J3231" s="2" t="s">
        <v>51</v>
      </c>
      <c r="K3231" s="2" t="s">
        <v>51</v>
      </c>
      <c r="L3231" s="2">
        <v>327340</v>
      </c>
      <c r="M3231" t="s">
        <v>804</v>
      </c>
      <c r="N3231" s="2" t="s">
        <v>16743</v>
      </c>
      <c r="O3231" s="5" t="str">
        <f t="shared" si="657"/>
        <v>16:29:57.788</v>
      </c>
      <c r="P3231" s="2" t="s">
        <v>16744</v>
      </c>
      <c r="Q3231" s="5" t="str">
        <f>MID(Hypermarket_data[[#This Row],[Partner Start for Delivery Time]],12,8)</f>
        <v>16:35:47</v>
      </c>
      <c r="R3231" s="2" t="s">
        <v>16745</v>
      </c>
      <c r="S3231" s="6">
        <f t="shared" si="651"/>
        <v>44433.700601828707</v>
      </c>
      <c r="T3231" s="6" t="str">
        <f>MID(Hypermarket_data[[#This Row],[Partner Start for Delivery Time]],6,2)</f>
        <v>08</v>
      </c>
      <c r="U3231" s="6" t="str">
        <f t="shared" si="652"/>
        <v>Weekday</v>
      </c>
      <c r="V3231" s="5" t="str">
        <f>MID(Hypermarket_data[[#This Row],[Partner Start for Delivery Time]],12,8)</f>
        <v>16:35:47</v>
      </c>
      <c r="W3231" s="5" t="str">
        <f t="shared" si="653"/>
        <v>Afternoon</v>
      </c>
      <c r="X3231" s="2" t="s">
        <v>5</v>
      </c>
      <c r="Y3231" s="2">
        <v>5</v>
      </c>
      <c r="Z3231" s="2">
        <v>165</v>
      </c>
      <c r="AA3231" s="2">
        <v>25</v>
      </c>
      <c r="AB3231" s="2">
        <v>0</v>
      </c>
      <c r="AC3231" s="2">
        <f t="shared" si="654"/>
        <v>190</v>
      </c>
      <c r="AD3231" t="str">
        <f t="shared" si="655"/>
        <v>yes</v>
      </c>
      <c r="AE3231" s="7">
        <f>Hypermarket_data[[#This Row],[Partner store reach time slot]]-Hypermarket_data[[#This Row],[Order time slot]]</f>
        <v>4.6000000000001595E-4</v>
      </c>
      <c r="AF3231" s="8">
        <f t="shared" si="658"/>
        <v>4.0418055555555554E-3</v>
      </c>
      <c r="AG3231" s="8">
        <f t="shared" si="659"/>
        <v>0</v>
      </c>
      <c r="AH3231" s="2">
        <f t="shared" si="656"/>
        <v>1</v>
      </c>
      <c r="AI3231">
        <f>Hypermarket_data[[#This Row],[Completed Time slot]]-Hypermarket_data[[#This Row],[Order time slot]]</f>
        <v>4.5018055555555714E-3</v>
      </c>
      <c r="AJ3231">
        <f>Hypermarket_data[[#This Row],[Product Amount]]-Hypermarket_data[[#This Row],[Discount]]</f>
        <v>165</v>
      </c>
    </row>
    <row r="3232" spans="1:36">
      <c r="A3232" s="2" t="s">
        <v>16746</v>
      </c>
      <c r="B3232" s="2" t="str">
        <f t="shared" si="649"/>
        <v>2021-08-26</v>
      </c>
      <c r="C3232" s="2" t="str">
        <f>TEXT(Hypermarket_data[[#This Row],[Order Month]],"dddd")</f>
        <v>Thursday</v>
      </c>
      <c r="D3232" s="2" t="str">
        <f>LEFT(Hypermarket_data[[#This Row],[Order Timestamp]],7)</f>
        <v>2021-08</v>
      </c>
      <c r="E3232" s="2" t="str">
        <f>TEXT(Hypermarket_data[[#This Row],[Order Month]],"mmmm")</f>
        <v>August</v>
      </c>
      <c r="F3232" s="2" t="str">
        <f>MID(Hypermarket_data[[#This Row],[Order Timestamp]],12,12)</f>
        <v>21:09:50.500</v>
      </c>
      <c r="G3232" s="3" t="str">
        <f>MID(Hypermarket_data[[#This Row],[Order Timestamp]],12,8)</f>
        <v>21:09:50</v>
      </c>
      <c r="H3232" s="3" t="str">
        <f t="shared" si="650"/>
        <v>Night</v>
      </c>
      <c r="I3232" s="2" t="s">
        <v>16693</v>
      </c>
      <c r="J3232" s="2" t="s">
        <v>51</v>
      </c>
      <c r="K3232" s="2" t="s">
        <v>51</v>
      </c>
      <c r="L3232" s="2">
        <v>328666</v>
      </c>
      <c r="M3232" t="s">
        <v>804</v>
      </c>
      <c r="N3232" s="2" t="s">
        <v>16747</v>
      </c>
      <c r="O3232" s="5" t="str">
        <f t="shared" si="657"/>
        <v>21:11:17.606</v>
      </c>
      <c r="P3232" s="2" t="s">
        <v>16748</v>
      </c>
      <c r="Q3232" s="5" t="str">
        <f>MID(Hypermarket_data[[#This Row],[Partner Start for Delivery Time]],12,8)</f>
        <v>21:13:40</v>
      </c>
      <c r="R3232" s="2" t="s">
        <v>16749</v>
      </c>
      <c r="S3232" s="6">
        <f t="shared" si="651"/>
        <v>44434.892898923608</v>
      </c>
      <c r="T3232" s="6" t="str">
        <f>MID(Hypermarket_data[[#This Row],[Partner Start for Delivery Time]],6,2)</f>
        <v>08</v>
      </c>
      <c r="U3232" s="6" t="str">
        <f t="shared" si="652"/>
        <v>Weekday</v>
      </c>
      <c r="V3232" s="5" t="str">
        <f>MID(Hypermarket_data[[#This Row],[Partner Start for Delivery Time]],12,8)</f>
        <v>21:13:40</v>
      </c>
      <c r="W3232" s="5" t="str">
        <f t="shared" si="653"/>
        <v>Night</v>
      </c>
      <c r="X3232" s="2" t="s">
        <v>5</v>
      </c>
      <c r="Y3232" s="2">
        <v>5</v>
      </c>
      <c r="Z3232" s="2">
        <v>165</v>
      </c>
      <c r="AA3232" s="2">
        <v>25</v>
      </c>
      <c r="AB3232" s="2">
        <v>0</v>
      </c>
      <c r="AC3232" s="2">
        <f t="shared" si="654"/>
        <v>190</v>
      </c>
      <c r="AD3232" t="str">
        <f t="shared" si="655"/>
        <v>yes</v>
      </c>
      <c r="AE3232" s="7">
        <f>Hypermarket_data[[#This Row],[Partner store reach time slot]]-Hypermarket_data[[#This Row],[Order time slot]]</f>
        <v>1.0081712962961564E-3</v>
      </c>
      <c r="AF3232" s="8">
        <f t="shared" si="658"/>
        <v>1.6480787037037592E-3</v>
      </c>
      <c r="AG3232" s="8">
        <f t="shared" si="659"/>
        <v>0</v>
      </c>
      <c r="AH3232" s="2">
        <f t="shared" si="656"/>
        <v>1</v>
      </c>
      <c r="AI3232">
        <f>Hypermarket_data[[#This Row],[Completed Time slot]]-Hypermarket_data[[#This Row],[Order time slot]]</f>
        <v>2.6562499999999156E-3</v>
      </c>
      <c r="AJ3232">
        <f>Hypermarket_data[[#This Row],[Product Amount]]-Hypermarket_data[[#This Row],[Discount]]</f>
        <v>165</v>
      </c>
    </row>
    <row r="3233" spans="1:36">
      <c r="A3233" s="2" t="s">
        <v>16750</v>
      </c>
      <c r="B3233" s="2" t="str">
        <f t="shared" si="649"/>
        <v>2021-08-30</v>
      </c>
      <c r="C3233" s="2" t="str">
        <f>TEXT(Hypermarket_data[[#This Row],[Order Month]],"dddd")</f>
        <v>Monday</v>
      </c>
      <c r="D3233" s="2" t="str">
        <f>LEFT(Hypermarket_data[[#This Row],[Order Timestamp]],7)</f>
        <v>2021-08</v>
      </c>
      <c r="E3233" s="2" t="str">
        <f>TEXT(Hypermarket_data[[#This Row],[Order Month]],"mmmm")</f>
        <v>August</v>
      </c>
      <c r="F3233" s="2" t="str">
        <f>MID(Hypermarket_data[[#This Row],[Order Timestamp]],12,12)</f>
        <v>20:17:06.763</v>
      </c>
      <c r="G3233" s="3" t="str">
        <f>MID(Hypermarket_data[[#This Row],[Order Timestamp]],12,8)</f>
        <v>20:17:06</v>
      </c>
      <c r="H3233" s="3" t="str">
        <f t="shared" si="650"/>
        <v>Night</v>
      </c>
      <c r="I3233" s="2" t="s">
        <v>16693</v>
      </c>
      <c r="J3233" s="2" t="s">
        <v>51</v>
      </c>
      <c r="K3233" s="2" t="s">
        <v>51</v>
      </c>
      <c r="L3233" s="2">
        <v>332887</v>
      </c>
      <c r="M3233" t="s">
        <v>804</v>
      </c>
      <c r="N3233" s="2" t="s">
        <v>16751</v>
      </c>
      <c r="O3233" s="5" t="str">
        <f t="shared" si="657"/>
        <v>20:17:45.971</v>
      </c>
      <c r="P3233" s="2" t="s">
        <v>16752</v>
      </c>
      <c r="Q3233" s="5" t="str">
        <f>MID(Hypermarket_data[[#This Row],[Partner Start for Delivery Time]],12,8)</f>
        <v>20:19:31</v>
      </c>
      <c r="R3233" s="2" t="s">
        <v>16753</v>
      </c>
      <c r="S3233" s="6">
        <f t="shared" si="651"/>
        <v>44438.857251898145</v>
      </c>
      <c r="T3233" s="6" t="str">
        <f>MID(Hypermarket_data[[#This Row],[Partner Start for Delivery Time]],6,2)</f>
        <v>08</v>
      </c>
      <c r="U3233" s="6" t="str">
        <f t="shared" si="652"/>
        <v>Weekday</v>
      </c>
      <c r="V3233" s="5" t="str">
        <f>MID(Hypermarket_data[[#This Row],[Partner Start for Delivery Time]],12,8)</f>
        <v>20:19:31</v>
      </c>
      <c r="W3233" s="5" t="str">
        <f t="shared" si="653"/>
        <v>Night</v>
      </c>
      <c r="X3233" s="2" t="s">
        <v>5</v>
      </c>
      <c r="Y3233" s="2">
        <v>5</v>
      </c>
      <c r="Z3233" s="2">
        <v>165</v>
      </c>
      <c r="AA3233" s="2">
        <v>25</v>
      </c>
      <c r="AB3233" s="2">
        <v>0</v>
      </c>
      <c r="AC3233" s="2">
        <f t="shared" si="654"/>
        <v>190</v>
      </c>
      <c r="AD3233" t="str">
        <f t="shared" si="655"/>
        <v>yes</v>
      </c>
      <c r="AE3233" s="7">
        <f>Hypermarket_data[[#This Row],[Partner store reach time slot]]-Hypermarket_data[[#This Row],[Order time slot]]</f>
        <v>4.5379629629627161E-4</v>
      </c>
      <c r="AF3233" s="8">
        <f t="shared" si="658"/>
        <v>1.2156134259259099E-3</v>
      </c>
      <c r="AG3233" s="8">
        <f t="shared" si="659"/>
        <v>0</v>
      </c>
      <c r="AH3233" s="2">
        <f t="shared" si="656"/>
        <v>1</v>
      </c>
      <c r="AI3233">
        <f>Hypermarket_data[[#This Row],[Completed Time slot]]-Hypermarket_data[[#This Row],[Order time slot]]</f>
        <v>1.6694097222221815E-3</v>
      </c>
      <c r="AJ3233">
        <f>Hypermarket_data[[#This Row],[Product Amount]]-Hypermarket_data[[#This Row],[Discount]]</f>
        <v>165</v>
      </c>
    </row>
    <row r="3234" spans="1:36">
      <c r="A3234" s="2" t="s">
        <v>16754</v>
      </c>
      <c r="B3234" s="2" t="str">
        <f t="shared" si="649"/>
        <v>2021-08-31</v>
      </c>
      <c r="C3234" s="2" t="str">
        <f>TEXT(Hypermarket_data[[#This Row],[Order Month]],"dddd")</f>
        <v>Tuesday</v>
      </c>
      <c r="D3234" s="2" t="str">
        <f>LEFT(Hypermarket_data[[#This Row],[Order Timestamp]],7)</f>
        <v>2021-08</v>
      </c>
      <c r="E3234" s="2" t="str">
        <f>TEXT(Hypermarket_data[[#This Row],[Order Month]],"mmmm")</f>
        <v>August</v>
      </c>
      <c r="F3234" s="2" t="str">
        <f>MID(Hypermarket_data[[#This Row],[Order Timestamp]],12,12)</f>
        <v>19:46:45.168</v>
      </c>
      <c r="G3234" s="3" t="str">
        <f>MID(Hypermarket_data[[#This Row],[Order Timestamp]],12,8)</f>
        <v>19:46:45</v>
      </c>
      <c r="H3234" s="3" t="str">
        <f t="shared" si="650"/>
        <v>Evening</v>
      </c>
      <c r="I3234" s="2" t="s">
        <v>16693</v>
      </c>
      <c r="J3234" s="2" t="s">
        <v>51</v>
      </c>
      <c r="K3234" s="2" t="s">
        <v>51</v>
      </c>
      <c r="L3234" s="2">
        <v>333871</v>
      </c>
      <c r="M3234" t="s">
        <v>883</v>
      </c>
      <c r="N3234" s="2" t="s">
        <v>16755</v>
      </c>
      <c r="O3234" s="5" t="str">
        <f t="shared" si="657"/>
        <v>19:48:00.911</v>
      </c>
      <c r="P3234" s="2" t="s">
        <v>16756</v>
      </c>
      <c r="Q3234" s="5" t="str">
        <f>MID(Hypermarket_data[[#This Row],[Partner Start for Delivery Time]],12,8)</f>
        <v>19:52:39</v>
      </c>
      <c r="R3234" s="2" t="s">
        <v>16757</v>
      </c>
      <c r="S3234" s="6">
        <f t="shared" si="651"/>
        <v>44439.846835150463</v>
      </c>
      <c r="T3234" s="6" t="str">
        <f>MID(Hypermarket_data[[#This Row],[Partner Start for Delivery Time]],6,2)</f>
        <v>08</v>
      </c>
      <c r="U3234" s="6" t="str">
        <f t="shared" si="652"/>
        <v>Weekday</v>
      </c>
      <c r="V3234" s="5" t="str">
        <f>MID(Hypermarket_data[[#This Row],[Partner Start for Delivery Time]],12,8)</f>
        <v>19:52:39</v>
      </c>
      <c r="W3234" s="5" t="str">
        <f t="shared" si="653"/>
        <v>Night</v>
      </c>
      <c r="X3234" s="2" t="s">
        <v>5</v>
      </c>
      <c r="Y3234" s="2">
        <v>5</v>
      </c>
      <c r="Z3234" s="2">
        <v>195</v>
      </c>
      <c r="AA3234" s="2">
        <v>25</v>
      </c>
      <c r="AB3234" s="2">
        <v>0</v>
      </c>
      <c r="AC3234" s="2">
        <f t="shared" si="654"/>
        <v>220</v>
      </c>
      <c r="AD3234" t="str">
        <f t="shared" si="655"/>
        <v>yes</v>
      </c>
      <c r="AE3234" s="7">
        <f>Hypermarket_data[[#This Row],[Partner store reach time slot]]-Hypermarket_data[[#This Row],[Order time slot]]</f>
        <v>8.7665509259249319E-4</v>
      </c>
      <c r="AF3234" s="8">
        <f t="shared" si="658"/>
        <v>3.2186226851852462E-3</v>
      </c>
      <c r="AG3234" s="8">
        <f t="shared" si="659"/>
        <v>0</v>
      </c>
      <c r="AH3234" s="2">
        <f t="shared" si="656"/>
        <v>2</v>
      </c>
      <c r="AI3234">
        <f>Hypermarket_data[[#This Row],[Completed Time slot]]-Hypermarket_data[[#This Row],[Order time slot]]</f>
        <v>4.0952777777777394E-3</v>
      </c>
      <c r="AJ3234">
        <f>Hypermarket_data[[#This Row],[Product Amount]]-Hypermarket_data[[#This Row],[Discount]]</f>
        <v>195</v>
      </c>
    </row>
    <row r="3235" spans="1:36">
      <c r="A3235" s="2" t="s">
        <v>16758</v>
      </c>
      <c r="B3235" s="2" t="str">
        <f t="shared" si="649"/>
        <v>2021-09-02</v>
      </c>
      <c r="C3235" s="2" t="str">
        <f>TEXT(Hypermarket_data[[#This Row],[Order Month]],"dddd")</f>
        <v>Thursday</v>
      </c>
      <c r="D3235" s="2" t="str">
        <f>LEFT(Hypermarket_data[[#This Row],[Order Timestamp]],7)</f>
        <v>2021-09</v>
      </c>
      <c r="E3235" s="2" t="str">
        <f>TEXT(Hypermarket_data[[#This Row],[Order Month]],"mmmm")</f>
        <v>September</v>
      </c>
      <c r="F3235" s="2" t="str">
        <f>MID(Hypermarket_data[[#This Row],[Order Timestamp]],12,12)</f>
        <v>10:58:26.126</v>
      </c>
      <c r="G3235" s="3" t="str">
        <f>MID(Hypermarket_data[[#This Row],[Order Timestamp]],12,8)</f>
        <v>10:58:26</v>
      </c>
      <c r="H3235" s="3" t="str">
        <f t="shared" si="650"/>
        <v>Morning</v>
      </c>
      <c r="I3235" s="2" t="s">
        <v>16693</v>
      </c>
      <c r="J3235" s="2" t="s">
        <v>51</v>
      </c>
      <c r="K3235" s="2" t="s">
        <v>51</v>
      </c>
      <c r="L3235" s="2">
        <v>335481</v>
      </c>
      <c r="M3235" t="s">
        <v>10579</v>
      </c>
      <c r="N3235" s="2" t="s">
        <v>16759</v>
      </c>
      <c r="O3235" s="5" t="str">
        <f t="shared" si="657"/>
        <v>10:59:07.548</v>
      </c>
      <c r="P3235" s="2" t="s">
        <v>16760</v>
      </c>
      <c r="Q3235" s="5" t="str">
        <f>MID(Hypermarket_data[[#This Row],[Partner Start for Delivery Time]],12,8)</f>
        <v>11:01:17</v>
      </c>
      <c r="R3235" s="2" t="s">
        <v>16761</v>
      </c>
      <c r="S3235" s="6">
        <f t="shared" si="651"/>
        <v>44441.470026296294</v>
      </c>
      <c r="T3235" s="6" t="str">
        <f>MID(Hypermarket_data[[#This Row],[Partner Start for Delivery Time]],6,2)</f>
        <v>09</v>
      </c>
      <c r="U3235" s="6" t="str">
        <f t="shared" si="652"/>
        <v>Weekday</v>
      </c>
      <c r="V3235" s="5" t="str">
        <f>MID(Hypermarket_data[[#This Row],[Partner Start for Delivery Time]],12,8)</f>
        <v>11:01:17</v>
      </c>
      <c r="W3235" s="5" t="str">
        <f t="shared" si="653"/>
        <v>Morning</v>
      </c>
      <c r="X3235" s="2" t="s">
        <v>5</v>
      </c>
      <c r="Y3235" s="2">
        <v>5</v>
      </c>
      <c r="Z3235" s="2">
        <v>264</v>
      </c>
      <c r="AA3235" s="2">
        <v>25</v>
      </c>
      <c r="AB3235" s="2">
        <v>99</v>
      </c>
      <c r="AC3235" s="2">
        <f t="shared" si="654"/>
        <v>289</v>
      </c>
      <c r="AD3235" t="str">
        <f t="shared" si="655"/>
        <v>yes</v>
      </c>
      <c r="AE3235" s="7">
        <f>Hypermarket_data[[#This Row],[Partner store reach time slot]]-Hypermarket_data[[#This Row],[Order time slot]]</f>
        <v>4.7942129629624519E-4</v>
      </c>
      <c r="AF3235" s="8">
        <f t="shared" si="658"/>
        <v>1.4982870370371382E-3</v>
      </c>
      <c r="AG3235" s="8">
        <f t="shared" si="659"/>
        <v>0</v>
      </c>
      <c r="AH3235" s="2">
        <f t="shared" si="656"/>
        <v>2</v>
      </c>
      <c r="AI3235">
        <f>Hypermarket_data[[#This Row],[Completed Time slot]]-Hypermarket_data[[#This Row],[Order time slot]]</f>
        <v>1.9777083333333834E-3</v>
      </c>
      <c r="AJ3235">
        <f>Hypermarket_data[[#This Row],[Product Amount]]-Hypermarket_data[[#This Row],[Discount]]</f>
        <v>165</v>
      </c>
    </row>
    <row r="3236" spans="1:36">
      <c r="A3236" s="2" t="s">
        <v>16762</v>
      </c>
      <c r="B3236" s="2" t="str">
        <f t="shared" si="649"/>
        <v>2021-09-16</v>
      </c>
      <c r="C3236" s="2" t="str">
        <f>TEXT(Hypermarket_data[[#This Row],[Order Month]],"dddd")</f>
        <v>Thursday</v>
      </c>
      <c r="D3236" s="2" t="str">
        <f>LEFT(Hypermarket_data[[#This Row],[Order Timestamp]],7)</f>
        <v>2021-09</v>
      </c>
      <c r="E3236" s="2" t="str">
        <f>TEXT(Hypermarket_data[[#This Row],[Order Month]],"mmmm")</f>
        <v>September</v>
      </c>
      <c r="F3236" s="2" t="str">
        <f>MID(Hypermarket_data[[#This Row],[Order Timestamp]],12,12)</f>
        <v>20:46:32.391</v>
      </c>
      <c r="G3236" s="3" t="str">
        <f>MID(Hypermarket_data[[#This Row],[Order Timestamp]],12,8)</f>
        <v>20:46:32</v>
      </c>
      <c r="H3236" s="3" t="str">
        <f t="shared" si="650"/>
        <v>Night</v>
      </c>
      <c r="I3236" s="2" t="s">
        <v>16693</v>
      </c>
      <c r="J3236" s="2" t="s">
        <v>51</v>
      </c>
      <c r="K3236" s="2" t="s">
        <v>51</v>
      </c>
      <c r="L3236" s="2">
        <v>352250</v>
      </c>
      <c r="M3236" t="s">
        <v>804</v>
      </c>
      <c r="N3236" s="2" t="s">
        <v>16763</v>
      </c>
      <c r="O3236" s="5" t="str">
        <f t="shared" si="657"/>
        <v>20:47:50.351</v>
      </c>
      <c r="P3236" s="2" t="s">
        <v>16764</v>
      </c>
      <c r="Q3236" s="5" t="str">
        <f>MID(Hypermarket_data[[#This Row],[Partner Start for Delivery Time]],12,8)</f>
        <v>20:53:41</v>
      </c>
      <c r="R3236" s="2" t="s">
        <v>16765</v>
      </c>
      <c r="S3236" s="6">
        <f t="shared" si="651"/>
        <v>44455.879631319447</v>
      </c>
      <c r="T3236" s="6" t="str">
        <f>MID(Hypermarket_data[[#This Row],[Partner Start for Delivery Time]],6,2)</f>
        <v>09</v>
      </c>
      <c r="U3236" s="6" t="str">
        <f t="shared" si="652"/>
        <v>Weekday</v>
      </c>
      <c r="V3236" s="5" t="str">
        <f>MID(Hypermarket_data[[#This Row],[Partner Start for Delivery Time]],12,8)</f>
        <v>20:53:41</v>
      </c>
      <c r="W3236" s="5" t="str">
        <f t="shared" si="653"/>
        <v>Night</v>
      </c>
      <c r="X3236" s="2" t="s">
        <v>5</v>
      </c>
      <c r="Y3236" s="2"/>
      <c r="Z3236" s="2">
        <v>165</v>
      </c>
      <c r="AA3236" s="2">
        <v>25</v>
      </c>
      <c r="AB3236" s="2">
        <v>0</v>
      </c>
      <c r="AC3236" s="2">
        <f t="shared" si="654"/>
        <v>190</v>
      </c>
      <c r="AD3236" t="str">
        <f t="shared" si="655"/>
        <v>yes</v>
      </c>
      <c r="AE3236" s="7">
        <f>Hypermarket_data[[#This Row],[Partner store reach time slot]]-Hypermarket_data[[#This Row],[Order time slot]]</f>
        <v>9.0231481481484188E-4</v>
      </c>
      <c r="AF3236" s="8">
        <f t="shared" si="658"/>
        <v>4.0584374999999007E-3</v>
      </c>
      <c r="AG3236" s="8">
        <f t="shared" si="659"/>
        <v>0</v>
      </c>
      <c r="AH3236" s="2">
        <f t="shared" si="656"/>
        <v>1</v>
      </c>
      <c r="AI3236">
        <f>Hypermarket_data[[#This Row],[Completed Time slot]]-Hypermarket_data[[#This Row],[Order time slot]]</f>
        <v>4.9607523148147425E-3</v>
      </c>
      <c r="AJ3236">
        <f>Hypermarket_data[[#This Row],[Product Amount]]-Hypermarket_data[[#This Row],[Discount]]</f>
        <v>165</v>
      </c>
    </row>
    <row r="3237" spans="1:36">
      <c r="A3237" s="2" t="s">
        <v>16766</v>
      </c>
      <c r="B3237" s="2" t="str">
        <f t="shared" si="649"/>
        <v>2021-07-01</v>
      </c>
      <c r="C3237" s="2" t="str">
        <f>TEXT(Hypermarket_data[[#This Row],[Order Month]],"dddd")</f>
        <v>Thursday</v>
      </c>
      <c r="D3237" s="2" t="str">
        <f>LEFT(Hypermarket_data[[#This Row],[Order Timestamp]],7)</f>
        <v>2021-07</v>
      </c>
      <c r="E3237" s="2" t="str">
        <f>TEXT(Hypermarket_data[[#This Row],[Order Month]],"mmmm")</f>
        <v>July</v>
      </c>
      <c r="F3237" s="2" t="str">
        <f>MID(Hypermarket_data[[#This Row],[Order Timestamp]],12,12)</f>
        <v>22:01:48.047</v>
      </c>
      <c r="G3237" s="3" t="str">
        <f>MID(Hypermarket_data[[#This Row],[Order Timestamp]],12,8)</f>
        <v>22:01:48</v>
      </c>
      <c r="H3237" s="3" t="str">
        <f t="shared" si="650"/>
        <v>Night</v>
      </c>
      <c r="I3237" s="2" t="s">
        <v>16767</v>
      </c>
      <c r="J3237" s="2" t="s">
        <v>51</v>
      </c>
      <c r="K3237" s="2" t="s">
        <v>53</v>
      </c>
      <c r="L3237" s="2">
        <v>284325</v>
      </c>
      <c r="M3237" t="s">
        <v>16768</v>
      </c>
      <c r="N3237" s="2" t="s">
        <v>16769</v>
      </c>
      <c r="O3237" s="5" t="str">
        <f t="shared" si="657"/>
        <v>22:02:11.748</v>
      </c>
      <c r="P3237" s="2" t="s">
        <v>16770</v>
      </c>
      <c r="Q3237" s="5" t="str">
        <f>MID(Hypermarket_data[[#This Row],[Partner Start for Delivery Time]],12,8)</f>
        <v>22:04:23</v>
      </c>
      <c r="R3237" s="2" t="s">
        <v>16771</v>
      </c>
      <c r="S3237" s="6">
        <f t="shared" si="651"/>
        <v>44378.924354236115</v>
      </c>
      <c r="T3237" s="6" t="str">
        <f>MID(Hypermarket_data[[#This Row],[Partner Start for Delivery Time]],6,2)</f>
        <v>07</v>
      </c>
      <c r="U3237" s="6" t="str">
        <f t="shared" si="652"/>
        <v>Weekday</v>
      </c>
      <c r="V3237" s="5" t="str">
        <f>MID(Hypermarket_data[[#This Row],[Partner Start for Delivery Time]],12,8)</f>
        <v>22:04:23</v>
      </c>
      <c r="W3237" s="5" t="str">
        <f t="shared" si="653"/>
        <v>Night</v>
      </c>
      <c r="X3237" s="2" t="s">
        <v>5</v>
      </c>
      <c r="Y3237" s="2">
        <v>5</v>
      </c>
      <c r="Z3237" s="2">
        <v>107</v>
      </c>
      <c r="AA3237" s="2">
        <v>25</v>
      </c>
      <c r="AB3237" s="2">
        <v>12</v>
      </c>
      <c r="AC3237" s="2">
        <f t="shared" si="654"/>
        <v>132</v>
      </c>
      <c r="AD3237" t="str">
        <f t="shared" si="655"/>
        <v>yes</v>
      </c>
      <c r="AE3237" s="7">
        <f>Hypermarket_data[[#This Row],[Partner store reach time slot]]-Hypermarket_data[[#This Row],[Order time slot]]</f>
        <v>2.7431712962955324E-4</v>
      </c>
      <c r="AF3237" s="8">
        <f t="shared" si="658"/>
        <v>1.5191203703703859E-3</v>
      </c>
      <c r="AG3237" s="8">
        <f t="shared" si="659"/>
        <v>0</v>
      </c>
      <c r="AH3237" s="2">
        <f t="shared" si="656"/>
        <v>3</v>
      </c>
      <c r="AI3237">
        <f>Hypermarket_data[[#This Row],[Completed Time slot]]-Hypermarket_data[[#This Row],[Order time slot]]</f>
        <v>1.7934374999999392E-3</v>
      </c>
      <c r="AJ3237">
        <f>Hypermarket_data[[#This Row],[Product Amount]]-Hypermarket_data[[#This Row],[Discount]]</f>
        <v>95</v>
      </c>
    </row>
    <row r="3238" spans="1:36">
      <c r="A3238" s="2" t="s">
        <v>16772</v>
      </c>
      <c r="B3238" s="2" t="str">
        <f t="shared" si="649"/>
        <v>2021-07-01</v>
      </c>
      <c r="C3238" s="2" t="str">
        <f>TEXT(Hypermarket_data[[#This Row],[Order Month]],"dddd")</f>
        <v>Thursday</v>
      </c>
      <c r="D3238" s="2" t="str">
        <f>LEFT(Hypermarket_data[[#This Row],[Order Timestamp]],7)</f>
        <v>2021-07</v>
      </c>
      <c r="E3238" s="2" t="str">
        <f>TEXT(Hypermarket_data[[#This Row],[Order Month]],"mmmm")</f>
        <v>July</v>
      </c>
      <c r="F3238" s="2" t="str">
        <f>MID(Hypermarket_data[[#This Row],[Order Timestamp]],12,12)</f>
        <v>21:38:49.940</v>
      </c>
      <c r="G3238" s="3" t="str">
        <f>MID(Hypermarket_data[[#This Row],[Order Timestamp]],12,8)</f>
        <v>21:38:49</v>
      </c>
      <c r="H3238" s="3" t="str">
        <f t="shared" si="650"/>
        <v>Night</v>
      </c>
      <c r="I3238" s="2" t="s">
        <v>16773</v>
      </c>
      <c r="J3238" s="2" t="s">
        <v>51</v>
      </c>
      <c r="K3238" s="2" t="s">
        <v>51</v>
      </c>
      <c r="L3238" s="2">
        <v>284302</v>
      </c>
      <c r="M3238" t="s">
        <v>16774</v>
      </c>
      <c r="N3238" s="2" t="s">
        <v>16775</v>
      </c>
      <c r="O3238" s="5" t="str">
        <f t="shared" si="657"/>
        <v>21:39:34.181</v>
      </c>
      <c r="P3238" s="2" t="s">
        <v>16776</v>
      </c>
      <c r="Q3238" s="5" t="str">
        <f>MID(Hypermarket_data[[#This Row],[Partner Start for Delivery Time]],12,8)</f>
        <v>21:44:37</v>
      </c>
      <c r="R3238" s="2" t="s">
        <v>16777</v>
      </c>
      <c r="S3238" s="6">
        <f t="shared" si="651"/>
        <v>44378.911878159721</v>
      </c>
      <c r="T3238" s="6" t="str">
        <f>MID(Hypermarket_data[[#This Row],[Partner Start for Delivery Time]],6,2)</f>
        <v>07</v>
      </c>
      <c r="U3238" s="6" t="str">
        <f t="shared" si="652"/>
        <v>Weekday</v>
      </c>
      <c r="V3238" s="5" t="str">
        <f>MID(Hypermarket_data[[#This Row],[Partner Start for Delivery Time]],12,8)</f>
        <v>21:44:37</v>
      </c>
      <c r="W3238" s="5" t="str">
        <f t="shared" si="653"/>
        <v>Night</v>
      </c>
      <c r="X3238" s="2" t="s">
        <v>5</v>
      </c>
      <c r="Y3238" s="2">
        <v>5</v>
      </c>
      <c r="Z3238" s="2">
        <v>227</v>
      </c>
      <c r="AA3238" s="2">
        <v>25</v>
      </c>
      <c r="AB3238" s="2">
        <v>12</v>
      </c>
      <c r="AC3238" s="2">
        <f t="shared" si="654"/>
        <v>252</v>
      </c>
      <c r="AD3238" t="str">
        <f t="shared" si="655"/>
        <v>yes</v>
      </c>
      <c r="AE3238" s="7">
        <f>Hypermarket_data[[#This Row],[Partner store reach time slot]]-Hypermarket_data[[#This Row],[Order time slot]]</f>
        <v>5.1204861111120437E-4</v>
      </c>
      <c r="AF3238" s="8">
        <f t="shared" si="658"/>
        <v>3.5048495370370025E-3</v>
      </c>
      <c r="AG3238" s="8">
        <f t="shared" si="659"/>
        <v>0</v>
      </c>
      <c r="AH3238" s="2">
        <f t="shared" si="656"/>
        <v>6</v>
      </c>
      <c r="AI3238">
        <f>Hypermarket_data[[#This Row],[Completed Time slot]]-Hypermarket_data[[#This Row],[Order time slot]]</f>
        <v>4.0168981481482069E-3</v>
      </c>
      <c r="AJ3238">
        <f>Hypermarket_data[[#This Row],[Product Amount]]-Hypermarket_data[[#This Row],[Discount]]</f>
        <v>215</v>
      </c>
    </row>
    <row r="3239" spans="1:36">
      <c r="A3239" s="2" t="s">
        <v>16778</v>
      </c>
      <c r="B3239" s="2" t="str">
        <f t="shared" si="649"/>
        <v>2021-07-01</v>
      </c>
      <c r="C3239" s="2" t="str">
        <f>TEXT(Hypermarket_data[[#This Row],[Order Month]],"dddd")</f>
        <v>Thursday</v>
      </c>
      <c r="D3239" s="2" t="str">
        <f>LEFT(Hypermarket_data[[#This Row],[Order Timestamp]],7)</f>
        <v>2021-07</v>
      </c>
      <c r="E3239" s="2" t="str">
        <f>TEXT(Hypermarket_data[[#This Row],[Order Month]],"mmmm")</f>
        <v>July</v>
      </c>
      <c r="F3239" s="2" t="str">
        <f>MID(Hypermarket_data[[#This Row],[Order Timestamp]],12,12)</f>
        <v>20:05:14.540</v>
      </c>
      <c r="G3239" s="3" t="str">
        <f>MID(Hypermarket_data[[#This Row],[Order Timestamp]],12,8)</f>
        <v>20:05:14</v>
      </c>
      <c r="H3239" s="3" t="str">
        <f t="shared" si="650"/>
        <v>Night</v>
      </c>
      <c r="I3239" s="2" t="s">
        <v>16779</v>
      </c>
      <c r="J3239" s="2" t="s">
        <v>51</v>
      </c>
      <c r="K3239" s="2" t="s">
        <v>51</v>
      </c>
      <c r="L3239" s="2">
        <v>284176</v>
      </c>
      <c r="M3239" t="s">
        <v>16780</v>
      </c>
      <c r="N3239" s="2" t="s">
        <v>16781</v>
      </c>
      <c r="O3239" s="5" t="str">
        <f t="shared" si="657"/>
        <v>20:05:43.496</v>
      </c>
      <c r="P3239" s="2" t="s">
        <v>16782</v>
      </c>
      <c r="Q3239" s="5" t="str">
        <f>MID(Hypermarket_data[[#This Row],[Partner Start for Delivery Time]],12,8)</f>
        <v>20:09:56</v>
      </c>
      <c r="R3239" s="2" t="s">
        <v>16783</v>
      </c>
      <c r="S3239" s="6">
        <f t="shared" si="651"/>
        <v>44378.845585428244</v>
      </c>
      <c r="T3239" s="6" t="str">
        <f>MID(Hypermarket_data[[#This Row],[Partner Start for Delivery Time]],6,2)</f>
        <v>07</v>
      </c>
      <c r="U3239" s="6" t="str">
        <f t="shared" si="652"/>
        <v>Weekday</v>
      </c>
      <c r="V3239" s="5" t="str">
        <f>MID(Hypermarket_data[[#This Row],[Partner Start for Delivery Time]],12,8)</f>
        <v>20:09:56</v>
      </c>
      <c r="W3239" s="5" t="str">
        <f t="shared" si="653"/>
        <v>Night</v>
      </c>
      <c r="X3239" s="2" t="s">
        <v>5</v>
      </c>
      <c r="Y3239" s="2">
        <v>5</v>
      </c>
      <c r="Z3239" s="2">
        <v>112</v>
      </c>
      <c r="AA3239" s="2">
        <v>25</v>
      </c>
      <c r="AB3239" s="2">
        <v>12</v>
      </c>
      <c r="AC3239" s="2">
        <f t="shared" si="654"/>
        <v>137</v>
      </c>
      <c r="AD3239" t="str">
        <f t="shared" si="655"/>
        <v>yes</v>
      </c>
      <c r="AE3239" s="7">
        <f>Hypermarket_data[[#This Row],[Partner store reach time slot]]-Hypermarket_data[[#This Row],[Order time slot]]</f>
        <v>3.3513888888891952E-4</v>
      </c>
      <c r="AF3239" s="8">
        <f t="shared" si="658"/>
        <v>2.9225000000000501E-3</v>
      </c>
      <c r="AG3239" s="8">
        <f t="shared" si="659"/>
        <v>0</v>
      </c>
      <c r="AH3239" s="2">
        <f t="shared" si="656"/>
        <v>3</v>
      </c>
      <c r="AI3239">
        <f>Hypermarket_data[[#This Row],[Completed Time slot]]-Hypermarket_data[[#This Row],[Order time slot]]</f>
        <v>3.2576388888889696E-3</v>
      </c>
      <c r="AJ3239">
        <f>Hypermarket_data[[#This Row],[Product Amount]]-Hypermarket_data[[#This Row],[Discount]]</f>
        <v>100</v>
      </c>
    </row>
    <row r="3240" spans="1:36">
      <c r="A3240" s="2" t="s">
        <v>16784</v>
      </c>
      <c r="B3240" s="2" t="str">
        <f t="shared" si="649"/>
        <v>2021-07-09</v>
      </c>
      <c r="C3240" s="2" t="str">
        <f>TEXT(Hypermarket_data[[#This Row],[Order Month]],"dddd")</f>
        <v>Friday</v>
      </c>
      <c r="D3240" s="2" t="str">
        <f>LEFT(Hypermarket_data[[#This Row],[Order Timestamp]],7)</f>
        <v>2021-07</v>
      </c>
      <c r="E3240" s="2" t="str">
        <f>TEXT(Hypermarket_data[[#This Row],[Order Month]],"mmmm")</f>
        <v>July</v>
      </c>
      <c r="F3240" s="2" t="str">
        <f>MID(Hypermarket_data[[#This Row],[Order Timestamp]],12,12)</f>
        <v>21:28:17.978</v>
      </c>
      <c r="G3240" s="3" t="str">
        <f>MID(Hypermarket_data[[#This Row],[Order Timestamp]],12,8)</f>
        <v>21:28:17</v>
      </c>
      <c r="H3240" s="3" t="str">
        <f t="shared" si="650"/>
        <v>Night</v>
      </c>
      <c r="I3240" s="2" t="s">
        <v>16779</v>
      </c>
      <c r="J3240" s="2" t="s">
        <v>51</v>
      </c>
      <c r="K3240" s="2" t="s">
        <v>51</v>
      </c>
      <c r="L3240" s="2">
        <v>290808</v>
      </c>
      <c r="M3240" t="s">
        <v>16357</v>
      </c>
      <c r="N3240" s="2" t="s">
        <v>16785</v>
      </c>
      <c r="O3240" s="5" t="str">
        <f t="shared" si="657"/>
        <v>21:35:29.684</v>
      </c>
      <c r="P3240" s="2" t="s">
        <v>16786</v>
      </c>
      <c r="Q3240" s="5" t="str">
        <f>MID(Hypermarket_data[[#This Row],[Partner Start for Delivery Time]],12,8)</f>
        <v>21:38:58</v>
      </c>
      <c r="R3240" s="2" t="s">
        <v>16787</v>
      </c>
      <c r="S3240" s="6">
        <f t="shared" si="651"/>
        <v>44386.915590983794</v>
      </c>
      <c r="T3240" s="6" t="str">
        <f>MID(Hypermarket_data[[#This Row],[Partner Start for Delivery Time]],6,2)</f>
        <v>07</v>
      </c>
      <c r="U3240" s="6" t="str">
        <f t="shared" si="652"/>
        <v>Weekday</v>
      </c>
      <c r="V3240" s="5" t="str">
        <f>MID(Hypermarket_data[[#This Row],[Partner Start for Delivery Time]],12,8)</f>
        <v>21:38:58</v>
      </c>
      <c r="W3240" s="5" t="str">
        <f t="shared" si="653"/>
        <v>Night</v>
      </c>
      <c r="X3240" s="2" t="s">
        <v>5</v>
      </c>
      <c r="Y3240" s="2">
        <v>5</v>
      </c>
      <c r="Z3240" s="2">
        <v>100</v>
      </c>
      <c r="AA3240" s="2">
        <v>25</v>
      </c>
      <c r="AB3240" s="2">
        <v>0</v>
      </c>
      <c r="AC3240" s="2">
        <f t="shared" si="654"/>
        <v>125</v>
      </c>
      <c r="AD3240" t="str">
        <f t="shared" si="655"/>
        <v>yes</v>
      </c>
      <c r="AE3240" s="7">
        <f>Hypermarket_data[[#This Row],[Partner store reach time slot]]-Hypermarket_data[[#This Row],[Order time slot]]</f>
        <v>4.9965972222222321E-3</v>
      </c>
      <c r="AF3240" s="8">
        <f t="shared" si="658"/>
        <v>2.4110648148147895E-3</v>
      </c>
      <c r="AG3240" s="8">
        <f t="shared" si="659"/>
        <v>0</v>
      </c>
      <c r="AH3240" s="2">
        <f t="shared" si="656"/>
        <v>1</v>
      </c>
      <c r="AI3240">
        <f>Hypermarket_data[[#This Row],[Completed Time slot]]-Hypermarket_data[[#This Row],[Order time slot]]</f>
        <v>7.4076620370370216E-3</v>
      </c>
      <c r="AJ3240">
        <f>Hypermarket_data[[#This Row],[Product Amount]]-Hypermarket_data[[#This Row],[Discount]]</f>
        <v>100</v>
      </c>
    </row>
    <row r="3241" spans="1:36">
      <c r="A3241" s="2" t="s">
        <v>16788</v>
      </c>
      <c r="B3241" s="2" t="str">
        <f t="shared" si="649"/>
        <v>2021-07-01</v>
      </c>
      <c r="C3241" s="2" t="str">
        <f>TEXT(Hypermarket_data[[#This Row],[Order Month]],"dddd")</f>
        <v>Thursday</v>
      </c>
      <c r="D3241" s="2" t="str">
        <f>LEFT(Hypermarket_data[[#This Row],[Order Timestamp]],7)</f>
        <v>2021-07</v>
      </c>
      <c r="E3241" s="2" t="str">
        <f>TEXT(Hypermarket_data[[#This Row],[Order Month]],"mmmm")</f>
        <v>July</v>
      </c>
      <c r="F3241" s="2" t="str">
        <f>MID(Hypermarket_data[[#This Row],[Order Timestamp]],12,12)</f>
        <v>20:03:52.284</v>
      </c>
      <c r="G3241" s="3" t="str">
        <f>MID(Hypermarket_data[[#This Row],[Order Timestamp]],12,8)</f>
        <v>20:03:52</v>
      </c>
      <c r="H3241" s="3" t="str">
        <f t="shared" si="650"/>
        <v>Night</v>
      </c>
      <c r="I3241" s="2" t="s">
        <v>16789</v>
      </c>
      <c r="J3241" s="2" t="s">
        <v>51</v>
      </c>
      <c r="K3241" s="2" t="s">
        <v>53</v>
      </c>
      <c r="L3241" s="2">
        <v>284173</v>
      </c>
      <c r="M3241" t="s">
        <v>16790</v>
      </c>
      <c r="N3241" s="2" t="s">
        <v>16791</v>
      </c>
      <c r="O3241" s="5" t="str">
        <f t="shared" si="657"/>
        <v>20:08:54.537</v>
      </c>
      <c r="P3241" s="2" t="s">
        <v>16792</v>
      </c>
      <c r="Q3241" s="5" t="str">
        <f>MID(Hypermarket_data[[#This Row],[Partner Start for Delivery Time]],12,8)</f>
        <v>20:11:49</v>
      </c>
      <c r="R3241" s="2" t="s">
        <v>16793</v>
      </c>
      <c r="S3241" s="6">
        <f t="shared" si="651"/>
        <v>44378.846694328706</v>
      </c>
      <c r="T3241" s="6" t="str">
        <f>MID(Hypermarket_data[[#This Row],[Partner Start for Delivery Time]],6,2)</f>
        <v>07</v>
      </c>
      <c r="U3241" s="6" t="str">
        <f t="shared" si="652"/>
        <v>Weekday</v>
      </c>
      <c r="V3241" s="5" t="str">
        <f>MID(Hypermarket_data[[#This Row],[Partner Start for Delivery Time]],12,8)</f>
        <v>20:11:49</v>
      </c>
      <c r="W3241" s="5" t="str">
        <f t="shared" si="653"/>
        <v>Night</v>
      </c>
      <c r="X3241" s="2" t="s">
        <v>5</v>
      </c>
      <c r="Y3241" s="2">
        <v>5</v>
      </c>
      <c r="Z3241" s="2">
        <v>372</v>
      </c>
      <c r="AA3241" s="2">
        <v>0</v>
      </c>
      <c r="AB3241" s="2">
        <v>12</v>
      </c>
      <c r="AC3241" s="2">
        <f t="shared" si="654"/>
        <v>372</v>
      </c>
      <c r="AD3241" t="str">
        <f t="shared" si="655"/>
        <v>yes</v>
      </c>
      <c r="AE3241" s="7">
        <f>Hypermarket_data[[#This Row],[Partner store reach time slot]]-Hypermarket_data[[#This Row],[Order time slot]]</f>
        <v>3.4982986111110614E-3</v>
      </c>
      <c r="AF3241" s="8">
        <f t="shared" si="658"/>
        <v>2.0192476851851326E-3</v>
      </c>
      <c r="AG3241" s="8">
        <f t="shared" si="659"/>
        <v>0</v>
      </c>
      <c r="AH3241" s="2">
        <f t="shared" si="656"/>
        <v>4</v>
      </c>
      <c r="AI3241">
        <f>Hypermarket_data[[#This Row],[Completed Time slot]]-Hypermarket_data[[#This Row],[Order time slot]]</f>
        <v>5.5175462962961941E-3</v>
      </c>
      <c r="AJ3241">
        <f>Hypermarket_data[[#This Row],[Product Amount]]-Hypermarket_data[[#This Row],[Discount]]</f>
        <v>360</v>
      </c>
    </row>
    <row r="3242" spans="1:36">
      <c r="A3242" s="2" t="s">
        <v>16794</v>
      </c>
      <c r="B3242" s="2" t="str">
        <f t="shared" si="649"/>
        <v>2021-07-04</v>
      </c>
      <c r="C3242" s="2" t="str">
        <f>TEXT(Hypermarket_data[[#This Row],[Order Month]],"dddd")</f>
        <v>Sunday</v>
      </c>
      <c r="D3242" s="2" t="str">
        <f>LEFT(Hypermarket_data[[#This Row],[Order Timestamp]],7)</f>
        <v>2021-07</v>
      </c>
      <c r="E3242" s="2" t="str">
        <f>TEXT(Hypermarket_data[[#This Row],[Order Month]],"mmmm")</f>
        <v>July</v>
      </c>
      <c r="F3242" s="2" t="str">
        <f>MID(Hypermarket_data[[#This Row],[Order Timestamp]],12,12)</f>
        <v>18:42:29.153</v>
      </c>
      <c r="G3242" s="3" t="str">
        <f>MID(Hypermarket_data[[#This Row],[Order Timestamp]],12,8)</f>
        <v>18:42:29</v>
      </c>
      <c r="H3242" s="3" t="str">
        <f t="shared" si="650"/>
        <v>Evening</v>
      </c>
      <c r="I3242" s="2" t="s">
        <v>16789</v>
      </c>
      <c r="J3242" s="2" t="s">
        <v>51</v>
      </c>
      <c r="K3242" s="2" t="s">
        <v>51</v>
      </c>
      <c r="L3242" s="2">
        <v>287107</v>
      </c>
      <c r="M3242" t="s">
        <v>16795</v>
      </c>
      <c r="N3242" s="2" t="s">
        <v>16796</v>
      </c>
      <c r="O3242" s="5" t="str">
        <f t="shared" si="657"/>
        <v>18:49:41.201</v>
      </c>
      <c r="P3242" s="2" t="s">
        <v>16797</v>
      </c>
      <c r="Q3242" s="5" t="str">
        <f>MID(Hypermarket_data[[#This Row],[Partner Start for Delivery Time]],12,8)</f>
        <v>18:57:54</v>
      </c>
      <c r="R3242" s="2" t="s">
        <v>16798</v>
      </c>
      <c r="S3242" s="6">
        <f t="shared" si="651"/>
        <v>44381.794253703702</v>
      </c>
      <c r="T3242" s="6" t="str">
        <f>MID(Hypermarket_data[[#This Row],[Partner Start for Delivery Time]],6,2)</f>
        <v>07</v>
      </c>
      <c r="U3242" s="6" t="str">
        <f t="shared" si="652"/>
        <v>Weekend</v>
      </c>
      <c r="V3242" s="5" t="str">
        <f>MID(Hypermarket_data[[#This Row],[Partner Start for Delivery Time]],12,8)</f>
        <v>18:57:54</v>
      </c>
      <c r="W3242" s="5" t="str">
        <f t="shared" si="653"/>
        <v>Night</v>
      </c>
      <c r="X3242" s="2" t="s">
        <v>5</v>
      </c>
      <c r="Y3242" s="2">
        <v>5</v>
      </c>
      <c r="Z3242" s="2">
        <v>530</v>
      </c>
      <c r="AA3242" s="2">
        <v>0</v>
      </c>
      <c r="AB3242" s="2">
        <v>35</v>
      </c>
      <c r="AC3242" s="2">
        <f t="shared" si="654"/>
        <v>530</v>
      </c>
      <c r="AD3242" t="str">
        <f t="shared" si="655"/>
        <v>yes</v>
      </c>
      <c r="AE3242" s="7">
        <f>Hypermarket_data[[#This Row],[Partner store reach time slot]]-Hypermarket_data[[#This Row],[Order time slot]]</f>
        <v>5.0005555555554526E-3</v>
      </c>
      <c r="AF3242" s="8">
        <f t="shared" si="658"/>
        <v>5.7036921296296228E-3</v>
      </c>
      <c r="AG3242" s="8">
        <f t="shared" si="659"/>
        <v>0</v>
      </c>
      <c r="AH3242" s="2">
        <f t="shared" si="656"/>
        <v>3</v>
      </c>
      <c r="AI3242">
        <f>Hypermarket_data[[#This Row],[Completed Time slot]]-Hypermarket_data[[#This Row],[Order time slot]]</f>
        <v>1.0704247685185075E-2</v>
      </c>
      <c r="AJ3242">
        <f>Hypermarket_data[[#This Row],[Product Amount]]-Hypermarket_data[[#This Row],[Discount]]</f>
        <v>495</v>
      </c>
    </row>
    <row r="3243" spans="1:36">
      <c r="A3243" s="2" t="s">
        <v>16799</v>
      </c>
      <c r="B3243" s="2" t="str">
        <f t="shared" si="649"/>
        <v>2021-07-12</v>
      </c>
      <c r="C3243" s="2" t="str">
        <f>TEXT(Hypermarket_data[[#This Row],[Order Month]],"dddd")</f>
        <v>Monday</v>
      </c>
      <c r="D3243" s="2" t="str">
        <f>LEFT(Hypermarket_data[[#This Row],[Order Timestamp]],7)</f>
        <v>2021-07</v>
      </c>
      <c r="E3243" s="2" t="str">
        <f>TEXT(Hypermarket_data[[#This Row],[Order Month]],"mmmm")</f>
        <v>July</v>
      </c>
      <c r="F3243" s="2" t="str">
        <f>MID(Hypermarket_data[[#This Row],[Order Timestamp]],12,12)</f>
        <v>21:23:42.337</v>
      </c>
      <c r="G3243" s="3" t="str">
        <f>MID(Hypermarket_data[[#This Row],[Order Timestamp]],12,8)</f>
        <v>21:23:42</v>
      </c>
      <c r="H3243" s="3" t="str">
        <f t="shared" si="650"/>
        <v>Night</v>
      </c>
      <c r="I3243" s="2" t="s">
        <v>16789</v>
      </c>
      <c r="J3243" s="2" t="s">
        <v>51</v>
      </c>
      <c r="K3243" s="2" t="s">
        <v>53</v>
      </c>
      <c r="L3243" s="2">
        <v>293070</v>
      </c>
      <c r="M3243" t="s">
        <v>16800</v>
      </c>
      <c r="N3243" s="2" t="s">
        <v>16801</v>
      </c>
      <c r="O3243" s="5" t="str">
        <f t="shared" si="657"/>
        <v>21:32:51.263</v>
      </c>
      <c r="P3243" s="2" t="s">
        <v>16802</v>
      </c>
      <c r="Q3243" s="5" t="str">
        <f>MID(Hypermarket_data[[#This Row],[Partner Start for Delivery Time]],12,8)</f>
        <v>21:33:09</v>
      </c>
      <c r="R3243" s="2" t="s">
        <v>16803</v>
      </c>
      <c r="S3243" s="6">
        <f t="shared" si="651"/>
        <v>44389.900867083335</v>
      </c>
      <c r="T3243" s="6" t="str">
        <f>MID(Hypermarket_data[[#This Row],[Partner Start for Delivery Time]],6,2)</f>
        <v>07</v>
      </c>
      <c r="U3243" s="6" t="str">
        <f t="shared" si="652"/>
        <v>Weekday</v>
      </c>
      <c r="V3243" s="5" t="str">
        <f>MID(Hypermarket_data[[#This Row],[Partner Start for Delivery Time]],12,8)</f>
        <v>21:33:09</v>
      </c>
      <c r="W3243" s="5" t="str">
        <f t="shared" si="653"/>
        <v>Night</v>
      </c>
      <c r="X3243" s="2" t="s">
        <v>5</v>
      </c>
      <c r="Y3243" s="2">
        <v>5</v>
      </c>
      <c r="Z3243" s="2">
        <v>410</v>
      </c>
      <c r="AA3243" s="2">
        <v>0</v>
      </c>
      <c r="AB3243" s="2">
        <v>35</v>
      </c>
      <c r="AC3243" s="2">
        <f t="shared" si="654"/>
        <v>410</v>
      </c>
      <c r="AD3243" t="str">
        <f t="shared" si="655"/>
        <v>yes</v>
      </c>
      <c r="AE3243" s="7">
        <f>Hypermarket_data[[#This Row],[Partner store reach time slot]]-Hypermarket_data[[#This Row],[Order time slot]]</f>
        <v>6.3533101851852569E-3</v>
      </c>
      <c r="AF3243" s="8">
        <f t="shared" si="658"/>
        <v>2.0528935185171182E-4</v>
      </c>
      <c r="AG3243" s="8">
        <f t="shared" si="659"/>
        <v>0</v>
      </c>
      <c r="AH3243" s="2">
        <f t="shared" si="656"/>
        <v>3</v>
      </c>
      <c r="AI3243">
        <f>Hypermarket_data[[#This Row],[Completed Time slot]]-Hypermarket_data[[#This Row],[Order time slot]]</f>
        <v>6.5585995370369687E-3</v>
      </c>
      <c r="AJ3243">
        <f>Hypermarket_data[[#This Row],[Product Amount]]-Hypermarket_data[[#This Row],[Discount]]</f>
        <v>375</v>
      </c>
    </row>
    <row r="3244" spans="1:36">
      <c r="A3244" s="2" t="s">
        <v>16804</v>
      </c>
      <c r="B3244" s="2" t="str">
        <f t="shared" si="649"/>
        <v>2021-07-14</v>
      </c>
      <c r="C3244" s="2" t="str">
        <f>TEXT(Hypermarket_data[[#This Row],[Order Month]],"dddd")</f>
        <v>Wednesday</v>
      </c>
      <c r="D3244" s="2" t="str">
        <f>LEFT(Hypermarket_data[[#This Row],[Order Timestamp]],7)</f>
        <v>2021-07</v>
      </c>
      <c r="E3244" s="2" t="str">
        <f>TEXT(Hypermarket_data[[#This Row],[Order Month]],"mmmm")</f>
        <v>July</v>
      </c>
      <c r="F3244" s="2" t="str">
        <f>MID(Hypermarket_data[[#This Row],[Order Timestamp]],12,12)</f>
        <v>09:57:22.444</v>
      </c>
      <c r="G3244" s="3" t="str">
        <f>MID(Hypermarket_data[[#This Row],[Order Timestamp]],12,8)</f>
        <v>09:57:22</v>
      </c>
      <c r="H3244" s="3" t="str">
        <f t="shared" si="650"/>
        <v>Morning</v>
      </c>
      <c r="I3244" s="2" t="s">
        <v>16789</v>
      </c>
      <c r="J3244" s="2" t="s">
        <v>51</v>
      </c>
      <c r="K3244" s="2" t="s">
        <v>51</v>
      </c>
      <c r="L3244" s="2">
        <v>294006</v>
      </c>
      <c r="M3244" t="s">
        <v>16805</v>
      </c>
      <c r="N3244" s="2" t="s">
        <v>16806</v>
      </c>
      <c r="O3244" s="5" t="str">
        <f t="shared" si="657"/>
        <v>09:59:02.478</v>
      </c>
      <c r="P3244" s="2" t="s">
        <v>16807</v>
      </c>
      <c r="Q3244" s="5" t="str">
        <f>MID(Hypermarket_data[[#This Row],[Partner Start for Delivery Time]],12,8)</f>
        <v>10:00:50</v>
      </c>
      <c r="R3244" s="2" t="s">
        <v>16808</v>
      </c>
      <c r="S3244" s="6">
        <f t="shared" si="651"/>
        <v>44391.422246064816</v>
      </c>
      <c r="T3244" s="6" t="str">
        <f>MID(Hypermarket_data[[#This Row],[Partner Start for Delivery Time]],6,2)</f>
        <v>07</v>
      </c>
      <c r="U3244" s="6" t="str">
        <f t="shared" si="652"/>
        <v>Weekday</v>
      </c>
      <c r="V3244" s="5" t="str">
        <f>MID(Hypermarket_data[[#This Row],[Partner Start for Delivery Time]],12,8)</f>
        <v>10:00:50</v>
      </c>
      <c r="W3244" s="5" t="str">
        <f t="shared" si="653"/>
        <v>Morning</v>
      </c>
      <c r="X3244" s="2" t="s">
        <v>5</v>
      </c>
      <c r="Y3244" s="2">
        <v>5</v>
      </c>
      <c r="Z3244" s="2">
        <v>410</v>
      </c>
      <c r="AA3244" s="2">
        <v>0</v>
      </c>
      <c r="AB3244" s="2">
        <v>6</v>
      </c>
      <c r="AC3244" s="2">
        <f t="shared" si="654"/>
        <v>410</v>
      </c>
      <c r="AD3244" t="str">
        <f t="shared" si="655"/>
        <v>yes</v>
      </c>
      <c r="AE3244" s="7">
        <f>Hypermarket_data[[#This Row],[Partner store reach time slot]]-Hypermarket_data[[#This Row],[Order time slot]]</f>
        <v>1.1578009259259336E-3</v>
      </c>
      <c r="AF3244" s="8">
        <f t="shared" si="658"/>
        <v>1.244467592592613E-3</v>
      </c>
      <c r="AG3244" s="8">
        <f t="shared" si="659"/>
        <v>0</v>
      </c>
      <c r="AH3244" s="2">
        <f t="shared" si="656"/>
        <v>3</v>
      </c>
      <c r="AI3244">
        <f>Hypermarket_data[[#This Row],[Completed Time slot]]-Hypermarket_data[[#This Row],[Order time slot]]</f>
        <v>2.4022685185185466E-3</v>
      </c>
      <c r="AJ3244">
        <f>Hypermarket_data[[#This Row],[Product Amount]]-Hypermarket_data[[#This Row],[Discount]]</f>
        <v>404</v>
      </c>
    </row>
    <row r="3245" spans="1:36">
      <c r="A3245" s="2" t="s">
        <v>16809</v>
      </c>
      <c r="B3245" s="2" t="str">
        <f t="shared" si="649"/>
        <v>2021-07-17</v>
      </c>
      <c r="C3245" s="2" t="str">
        <f>TEXT(Hypermarket_data[[#This Row],[Order Month]],"dddd")</f>
        <v>Saturday</v>
      </c>
      <c r="D3245" s="2" t="str">
        <f>LEFT(Hypermarket_data[[#This Row],[Order Timestamp]],7)</f>
        <v>2021-07</v>
      </c>
      <c r="E3245" s="2" t="str">
        <f>TEXT(Hypermarket_data[[#This Row],[Order Month]],"mmmm")</f>
        <v>July</v>
      </c>
      <c r="F3245" s="2" t="str">
        <f>MID(Hypermarket_data[[#This Row],[Order Timestamp]],12,12)</f>
        <v>20:14:16.834</v>
      </c>
      <c r="G3245" s="3" t="str">
        <f>MID(Hypermarket_data[[#This Row],[Order Timestamp]],12,8)</f>
        <v>20:14:16</v>
      </c>
      <c r="H3245" s="3" t="str">
        <f t="shared" si="650"/>
        <v>Night</v>
      </c>
      <c r="I3245" s="2" t="s">
        <v>16789</v>
      </c>
      <c r="J3245" s="2" t="s">
        <v>51</v>
      </c>
      <c r="K3245" s="2" t="s">
        <v>51</v>
      </c>
      <c r="L3245" s="2">
        <v>296858</v>
      </c>
      <c r="M3245" t="s">
        <v>16810</v>
      </c>
      <c r="N3245" s="2" t="s">
        <v>16811</v>
      </c>
      <c r="O3245" s="5" t="str">
        <f t="shared" si="657"/>
        <v>20:16:43.335</v>
      </c>
      <c r="P3245" s="2" t="s">
        <v>16812</v>
      </c>
      <c r="Q3245" s="5" t="str">
        <f>MID(Hypermarket_data[[#This Row],[Partner Start for Delivery Time]],12,8)</f>
        <v>20:20:56</v>
      </c>
      <c r="R3245" s="2" t="s">
        <v>16813</v>
      </c>
      <c r="S3245" s="6">
        <f t="shared" si="651"/>
        <v>44394.852658298609</v>
      </c>
      <c r="T3245" s="6" t="str">
        <f>MID(Hypermarket_data[[#This Row],[Partner Start for Delivery Time]],6,2)</f>
        <v>07</v>
      </c>
      <c r="U3245" s="6" t="str">
        <f t="shared" si="652"/>
        <v>Weekend</v>
      </c>
      <c r="V3245" s="5" t="str">
        <f>MID(Hypermarket_data[[#This Row],[Partner Start for Delivery Time]],12,8)</f>
        <v>20:20:56</v>
      </c>
      <c r="W3245" s="5" t="str">
        <f t="shared" si="653"/>
        <v>Night</v>
      </c>
      <c r="X3245" s="2" t="s">
        <v>5</v>
      </c>
      <c r="Y3245" s="2">
        <v>5</v>
      </c>
      <c r="Z3245" s="2">
        <v>450</v>
      </c>
      <c r="AA3245" s="2">
        <v>0</v>
      </c>
      <c r="AB3245" s="2">
        <v>8</v>
      </c>
      <c r="AC3245" s="2">
        <f t="shared" si="654"/>
        <v>450</v>
      </c>
      <c r="AD3245" t="str">
        <f t="shared" si="655"/>
        <v>yes</v>
      </c>
      <c r="AE3245" s="7">
        <f>Hypermarket_data[[#This Row],[Partner store reach time slot]]-Hypermarket_data[[#This Row],[Order time slot]]</f>
        <v>1.6956134259259459E-3</v>
      </c>
      <c r="AF3245" s="8">
        <f t="shared" si="658"/>
        <v>2.9243634259259466E-3</v>
      </c>
      <c r="AG3245" s="8">
        <f t="shared" si="659"/>
        <v>0</v>
      </c>
      <c r="AH3245" s="2">
        <f t="shared" si="656"/>
        <v>3</v>
      </c>
      <c r="AI3245">
        <f>Hypermarket_data[[#This Row],[Completed Time slot]]-Hypermarket_data[[#This Row],[Order time slot]]</f>
        <v>4.6199768518518924E-3</v>
      </c>
      <c r="AJ3245">
        <f>Hypermarket_data[[#This Row],[Product Amount]]-Hypermarket_data[[#This Row],[Discount]]</f>
        <v>442</v>
      </c>
    </row>
    <row r="3246" spans="1:36">
      <c r="A3246" s="2" t="s">
        <v>16814</v>
      </c>
      <c r="B3246" s="2" t="str">
        <f t="shared" si="649"/>
        <v>2021-07-20</v>
      </c>
      <c r="C3246" s="2" t="str">
        <f>TEXT(Hypermarket_data[[#This Row],[Order Month]],"dddd")</f>
        <v>Tuesday</v>
      </c>
      <c r="D3246" s="2" t="str">
        <f>LEFT(Hypermarket_data[[#This Row],[Order Timestamp]],7)</f>
        <v>2021-07</v>
      </c>
      <c r="E3246" s="2" t="str">
        <f>TEXT(Hypermarket_data[[#This Row],[Order Month]],"mmmm")</f>
        <v>July</v>
      </c>
      <c r="F3246" s="2" t="str">
        <f>MID(Hypermarket_data[[#This Row],[Order Timestamp]],12,12)</f>
        <v>11:10:41.280</v>
      </c>
      <c r="G3246" s="3" t="str">
        <f>MID(Hypermarket_data[[#This Row],[Order Timestamp]],12,8)</f>
        <v>11:10:41</v>
      </c>
      <c r="H3246" s="3" t="str">
        <f t="shared" si="650"/>
        <v>Morning</v>
      </c>
      <c r="I3246" s="2" t="s">
        <v>16789</v>
      </c>
      <c r="J3246" s="2" t="s">
        <v>51</v>
      </c>
      <c r="K3246" s="2" t="s">
        <v>51</v>
      </c>
      <c r="L3246" s="2">
        <v>298864</v>
      </c>
      <c r="M3246" t="s">
        <v>16815</v>
      </c>
      <c r="N3246" s="2" t="s">
        <v>16816</v>
      </c>
      <c r="O3246" s="5" t="str">
        <f t="shared" si="657"/>
        <v>11:13:39.445</v>
      </c>
      <c r="P3246" s="2" t="s">
        <v>16817</v>
      </c>
      <c r="Q3246" s="5" t="str">
        <f>MID(Hypermarket_data[[#This Row],[Partner Start for Delivery Time]],12,8)</f>
        <v>11:18:01</v>
      </c>
      <c r="R3246" s="2" t="s">
        <v>16818</v>
      </c>
      <c r="S3246" s="6">
        <f t="shared" si="651"/>
        <v>44397.475327627311</v>
      </c>
      <c r="T3246" s="6" t="str">
        <f>MID(Hypermarket_data[[#This Row],[Partner Start for Delivery Time]],6,2)</f>
        <v>07</v>
      </c>
      <c r="U3246" s="6" t="str">
        <f t="shared" si="652"/>
        <v>Weekday</v>
      </c>
      <c r="V3246" s="5" t="str">
        <f>MID(Hypermarket_data[[#This Row],[Partner Start for Delivery Time]],12,8)</f>
        <v>11:18:01</v>
      </c>
      <c r="W3246" s="5" t="str">
        <f t="shared" si="653"/>
        <v>Morning</v>
      </c>
      <c r="X3246" s="2" t="s">
        <v>5</v>
      </c>
      <c r="Y3246" s="2">
        <v>5</v>
      </c>
      <c r="Z3246" s="2">
        <v>445</v>
      </c>
      <c r="AA3246" s="2">
        <v>0</v>
      </c>
      <c r="AB3246" s="2">
        <v>38</v>
      </c>
      <c r="AC3246" s="2">
        <f t="shared" si="654"/>
        <v>445</v>
      </c>
      <c r="AD3246" t="str">
        <f t="shared" si="655"/>
        <v>yes</v>
      </c>
      <c r="AE3246" s="7">
        <f>Hypermarket_data[[#This Row],[Partner store reach time slot]]-Hypermarket_data[[#This Row],[Order time slot]]</f>
        <v>2.0620949074074413E-3</v>
      </c>
      <c r="AF3246" s="8">
        <f t="shared" si="658"/>
        <v>3.0272569444444453E-3</v>
      </c>
      <c r="AG3246" s="8">
        <f t="shared" si="659"/>
        <v>0</v>
      </c>
      <c r="AH3246" s="2">
        <f t="shared" si="656"/>
        <v>4</v>
      </c>
      <c r="AI3246">
        <f>Hypermarket_data[[#This Row],[Completed Time slot]]-Hypermarket_data[[#This Row],[Order time slot]]</f>
        <v>5.0893518518518865E-3</v>
      </c>
      <c r="AJ3246">
        <f>Hypermarket_data[[#This Row],[Product Amount]]-Hypermarket_data[[#This Row],[Discount]]</f>
        <v>407</v>
      </c>
    </row>
    <row r="3247" spans="1:36">
      <c r="A3247" s="2" t="s">
        <v>16819</v>
      </c>
      <c r="B3247" s="2" t="str">
        <f t="shared" si="649"/>
        <v>2021-07-21</v>
      </c>
      <c r="C3247" s="2" t="str">
        <f>TEXT(Hypermarket_data[[#This Row],[Order Month]],"dddd")</f>
        <v>Wednesday</v>
      </c>
      <c r="D3247" s="2" t="str">
        <f>LEFT(Hypermarket_data[[#This Row],[Order Timestamp]],7)</f>
        <v>2021-07</v>
      </c>
      <c r="E3247" s="2" t="str">
        <f>TEXT(Hypermarket_data[[#This Row],[Order Month]],"mmmm")</f>
        <v>July</v>
      </c>
      <c r="F3247" s="2" t="str">
        <f>MID(Hypermarket_data[[#This Row],[Order Timestamp]],12,12)</f>
        <v>20:55:07.842</v>
      </c>
      <c r="G3247" s="3" t="str">
        <f>MID(Hypermarket_data[[#This Row],[Order Timestamp]],12,8)</f>
        <v>20:55:07</v>
      </c>
      <c r="H3247" s="3" t="str">
        <f t="shared" si="650"/>
        <v>Night</v>
      </c>
      <c r="I3247" s="2" t="s">
        <v>16789</v>
      </c>
      <c r="J3247" s="2" t="s">
        <v>51</v>
      </c>
      <c r="K3247" s="2" t="s">
        <v>51</v>
      </c>
      <c r="L3247" s="2">
        <v>300107</v>
      </c>
      <c r="M3247" t="s">
        <v>16820</v>
      </c>
      <c r="N3247" s="2" t="s">
        <v>16821</v>
      </c>
      <c r="O3247" s="5" t="str">
        <f t="shared" si="657"/>
        <v>20:57:31.495</v>
      </c>
      <c r="P3247" s="2" t="s">
        <v>16822</v>
      </c>
      <c r="Q3247" s="5" t="str">
        <f>MID(Hypermarket_data[[#This Row],[Partner Start for Delivery Time]],12,8)</f>
        <v>21:02:15</v>
      </c>
      <c r="R3247" s="2" t="s">
        <v>16823</v>
      </c>
      <c r="S3247" s="6">
        <f t="shared" si="651"/>
        <v>44398.881515451387</v>
      </c>
      <c r="T3247" s="6" t="str">
        <f>MID(Hypermarket_data[[#This Row],[Partner Start for Delivery Time]],6,2)</f>
        <v>07</v>
      </c>
      <c r="U3247" s="6" t="str">
        <f t="shared" si="652"/>
        <v>Weekday</v>
      </c>
      <c r="V3247" s="5" t="str">
        <f>MID(Hypermarket_data[[#This Row],[Partner Start for Delivery Time]],12,8)</f>
        <v>21:02:15</v>
      </c>
      <c r="W3247" s="5" t="str">
        <f t="shared" si="653"/>
        <v>Night</v>
      </c>
      <c r="X3247" s="2" t="s">
        <v>5</v>
      </c>
      <c r="Y3247" s="2">
        <v>5</v>
      </c>
      <c r="Z3247" s="2">
        <v>575</v>
      </c>
      <c r="AA3247" s="2">
        <v>0</v>
      </c>
      <c r="AB3247" s="2">
        <v>6</v>
      </c>
      <c r="AC3247" s="2">
        <f t="shared" si="654"/>
        <v>575</v>
      </c>
      <c r="AD3247" t="str">
        <f t="shared" si="655"/>
        <v>yes</v>
      </c>
      <c r="AE3247" s="7">
        <f>Hypermarket_data[[#This Row],[Partner store reach time slot]]-Hypermarket_data[[#This Row],[Order time slot]]</f>
        <v>1.662650462962878E-3</v>
      </c>
      <c r="AF3247" s="8">
        <f t="shared" si="658"/>
        <v>3.2813078703703979E-3</v>
      </c>
      <c r="AG3247" s="8">
        <f t="shared" si="659"/>
        <v>0</v>
      </c>
      <c r="AH3247" s="2">
        <f t="shared" si="656"/>
        <v>5</v>
      </c>
      <c r="AI3247">
        <f>Hypermarket_data[[#This Row],[Completed Time slot]]-Hypermarket_data[[#This Row],[Order time slot]]</f>
        <v>4.9439583333332759E-3</v>
      </c>
      <c r="AJ3247">
        <f>Hypermarket_data[[#This Row],[Product Amount]]-Hypermarket_data[[#This Row],[Discount]]</f>
        <v>569</v>
      </c>
    </row>
    <row r="3248" spans="1:36">
      <c r="A3248" s="2" t="s">
        <v>16824</v>
      </c>
      <c r="B3248" s="2" t="str">
        <f t="shared" si="649"/>
        <v>2021-07-24</v>
      </c>
      <c r="C3248" s="2" t="str">
        <f>TEXT(Hypermarket_data[[#This Row],[Order Month]],"dddd")</f>
        <v>Saturday</v>
      </c>
      <c r="D3248" s="2" t="str">
        <f>LEFT(Hypermarket_data[[#This Row],[Order Timestamp]],7)</f>
        <v>2021-07</v>
      </c>
      <c r="E3248" s="2" t="str">
        <f>TEXT(Hypermarket_data[[#This Row],[Order Month]],"mmmm")</f>
        <v>July</v>
      </c>
      <c r="F3248" s="2" t="str">
        <f>MID(Hypermarket_data[[#This Row],[Order Timestamp]],12,12)</f>
        <v>17:52:22.433</v>
      </c>
      <c r="G3248" s="3" t="str">
        <f>MID(Hypermarket_data[[#This Row],[Order Timestamp]],12,8)</f>
        <v>17:52:22</v>
      </c>
      <c r="H3248" s="3" t="str">
        <f t="shared" si="650"/>
        <v>Evening</v>
      </c>
      <c r="I3248" s="2" t="s">
        <v>16789</v>
      </c>
      <c r="J3248" s="2" t="s">
        <v>51</v>
      </c>
      <c r="K3248" s="2" t="s">
        <v>51</v>
      </c>
      <c r="L3248" s="2">
        <v>302153</v>
      </c>
      <c r="M3248" t="s">
        <v>16825</v>
      </c>
      <c r="N3248" s="2" t="s">
        <v>16826</v>
      </c>
      <c r="O3248" s="5" t="str">
        <f t="shared" si="657"/>
        <v>18:24:40.566</v>
      </c>
      <c r="P3248" s="2" t="s">
        <v>16827</v>
      </c>
      <c r="Q3248" s="5" t="str">
        <f>MID(Hypermarket_data[[#This Row],[Partner Start for Delivery Time]],12,8)</f>
        <v>18:25:54</v>
      </c>
      <c r="R3248" s="2" t="s">
        <v>16828</v>
      </c>
      <c r="S3248" s="6">
        <f t="shared" si="651"/>
        <v>44401.771551192127</v>
      </c>
      <c r="T3248" s="6" t="str">
        <f>MID(Hypermarket_data[[#This Row],[Partner Start for Delivery Time]],6,2)</f>
        <v>07</v>
      </c>
      <c r="U3248" s="6" t="str">
        <f t="shared" si="652"/>
        <v>Weekend</v>
      </c>
      <c r="V3248" s="5" t="str">
        <f>MID(Hypermarket_data[[#This Row],[Partner Start for Delivery Time]],12,8)</f>
        <v>18:25:54</v>
      </c>
      <c r="W3248" s="5" t="str">
        <f t="shared" si="653"/>
        <v>Night</v>
      </c>
      <c r="X3248" s="2" t="s">
        <v>5</v>
      </c>
      <c r="Y3248" s="2">
        <v>5</v>
      </c>
      <c r="Z3248" s="2">
        <v>415</v>
      </c>
      <c r="AA3248" s="2">
        <v>0</v>
      </c>
      <c r="AB3248" s="2">
        <v>0</v>
      </c>
      <c r="AC3248" s="2">
        <f t="shared" si="654"/>
        <v>415</v>
      </c>
      <c r="AD3248" t="str">
        <f t="shared" si="655"/>
        <v>yes</v>
      </c>
      <c r="AE3248" s="7">
        <f>Hypermarket_data[[#This Row],[Partner store reach time slot]]-Hypermarket_data[[#This Row],[Order time slot]]</f>
        <v>2.2432094907407385E-2</v>
      </c>
      <c r="AF3248" s="8">
        <f t="shared" si="658"/>
        <v>8.4993055555548924E-4</v>
      </c>
      <c r="AG3248" s="8">
        <f t="shared" si="659"/>
        <v>0</v>
      </c>
      <c r="AH3248" s="2">
        <f t="shared" si="656"/>
        <v>3</v>
      </c>
      <c r="AI3248">
        <f>Hypermarket_data[[#This Row],[Completed Time slot]]-Hypermarket_data[[#This Row],[Order time slot]]</f>
        <v>2.3282025462962874E-2</v>
      </c>
      <c r="AJ3248">
        <f>Hypermarket_data[[#This Row],[Product Amount]]-Hypermarket_data[[#This Row],[Discount]]</f>
        <v>415</v>
      </c>
    </row>
    <row r="3249" spans="1:36">
      <c r="A3249" s="2" t="s">
        <v>16829</v>
      </c>
      <c r="B3249" s="2" t="str">
        <f t="shared" si="649"/>
        <v>2021-07-28</v>
      </c>
      <c r="C3249" s="2" t="str">
        <f>TEXT(Hypermarket_data[[#This Row],[Order Month]],"dddd")</f>
        <v>Wednesday</v>
      </c>
      <c r="D3249" s="2" t="str">
        <f>LEFT(Hypermarket_data[[#This Row],[Order Timestamp]],7)</f>
        <v>2021-07</v>
      </c>
      <c r="E3249" s="2" t="str">
        <f>TEXT(Hypermarket_data[[#This Row],[Order Month]],"mmmm")</f>
        <v>July</v>
      </c>
      <c r="F3249" s="2" t="str">
        <f>MID(Hypermarket_data[[#This Row],[Order Timestamp]],12,12)</f>
        <v>10:28:27.820</v>
      </c>
      <c r="G3249" s="3" t="str">
        <f>MID(Hypermarket_data[[#This Row],[Order Timestamp]],12,8)</f>
        <v>10:28:27</v>
      </c>
      <c r="H3249" s="3" t="str">
        <f t="shared" si="650"/>
        <v>Morning</v>
      </c>
      <c r="I3249" s="2" t="s">
        <v>16789</v>
      </c>
      <c r="J3249" s="2" t="s">
        <v>51</v>
      </c>
      <c r="K3249" s="2" t="s">
        <v>51</v>
      </c>
      <c r="L3249" s="2">
        <v>304732</v>
      </c>
      <c r="M3249" t="s">
        <v>16830</v>
      </c>
      <c r="N3249" s="2" t="s">
        <v>16831</v>
      </c>
      <c r="O3249" s="5" t="str">
        <f t="shared" si="657"/>
        <v>10:32:47.711</v>
      </c>
      <c r="P3249" s="2" t="s">
        <v>16832</v>
      </c>
      <c r="Q3249" s="5" t="str">
        <f>MID(Hypermarket_data[[#This Row],[Partner Start for Delivery Time]],12,8)</f>
        <v>10:33:23</v>
      </c>
      <c r="R3249" s="2" t="s">
        <v>16833</v>
      </c>
      <c r="S3249" s="6">
        <f t="shared" si="651"/>
        <v>44405.443942685182</v>
      </c>
      <c r="T3249" s="6" t="str">
        <f>MID(Hypermarket_data[[#This Row],[Partner Start for Delivery Time]],6,2)</f>
        <v>07</v>
      </c>
      <c r="U3249" s="6" t="str">
        <f t="shared" si="652"/>
        <v>Weekday</v>
      </c>
      <c r="V3249" s="5" t="str">
        <f>MID(Hypermarket_data[[#This Row],[Partner Start for Delivery Time]],12,8)</f>
        <v>10:33:23</v>
      </c>
      <c r="W3249" s="5" t="str">
        <f t="shared" si="653"/>
        <v>Morning</v>
      </c>
      <c r="X3249" s="2" t="s">
        <v>5</v>
      </c>
      <c r="Y3249" s="2">
        <v>5</v>
      </c>
      <c r="Z3249" s="2">
        <v>400</v>
      </c>
      <c r="AA3249" s="2">
        <v>0</v>
      </c>
      <c r="AB3249" s="2">
        <v>30</v>
      </c>
      <c r="AC3249" s="2">
        <f t="shared" si="654"/>
        <v>400</v>
      </c>
      <c r="AD3249" t="str">
        <f t="shared" si="655"/>
        <v>yes</v>
      </c>
      <c r="AE3249" s="7">
        <f>Hypermarket_data[[#This Row],[Partner store reach time slot]]-Hypermarket_data[[#This Row],[Order time slot]]</f>
        <v>3.0079976851851709E-3</v>
      </c>
      <c r="AF3249" s="8">
        <f t="shared" si="658"/>
        <v>4.084375000000251E-4</v>
      </c>
      <c r="AG3249" s="8">
        <f t="shared" si="659"/>
        <v>0</v>
      </c>
      <c r="AH3249" s="2">
        <f t="shared" si="656"/>
        <v>3</v>
      </c>
      <c r="AI3249">
        <f>Hypermarket_data[[#This Row],[Completed Time slot]]-Hypermarket_data[[#This Row],[Order time slot]]</f>
        <v>3.416435185185196E-3</v>
      </c>
      <c r="AJ3249">
        <f>Hypermarket_data[[#This Row],[Product Amount]]-Hypermarket_data[[#This Row],[Discount]]</f>
        <v>370</v>
      </c>
    </row>
    <row r="3250" spans="1:36">
      <c r="A3250" s="2" t="s">
        <v>16834</v>
      </c>
      <c r="B3250" s="2" t="str">
        <f t="shared" si="649"/>
        <v>2021-08-09</v>
      </c>
      <c r="C3250" s="2" t="str">
        <f>TEXT(Hypermarket_data[[#This Row],[Order Month]],"dddd")</f>
        <v>Monday</v>
      </c>
      <c r="D3250" s="2" t="str">
        <f>LEFT(Hypermarket_data[[#This Row],[Order Timestamp]],7)</f>
        <v>2021-08</v>
      </c>
      <c r="E3250" s="2" t="str">
        <f>TEXT(Hypermarket_data[[#This Row],[Order Month]],"mmmm")</f>
        <v>August</v>
      </c>
      <c r="F3250" s="2" t="str">
        <f>MID(Hypermarket_data[[#This Row],[Order Timestamp]],12,12)</f>
        <v>18:08:19.672</v>
      </c>
      <c r="G3250" s="3" t="str">
        <f>MID(Hypermarket_data[[#This Row],[Order Timestamp]],12,8)</f>
        <v>18:08:19</v>
      </c>
      <c r="H3250" s="3" t="str">
        <f t="shared" si="650"/>
        <v>Evening</v>
      </c>
      <c r="I3250" s="2" t="s">
        <v>16789</v>
      </c>
      <c r="J3250" s="2" t="s">
        <v>51</v>
      </c>
      <c r="K3250" s="2" t="s">
        <v>51</v>
      </c>
      <c r="L3250" s="2">
        <v>313383</v>
      </c>
      <c r="M3250" t="s">
        <v>16835</v>
      </c>
      <c r="N3250" s="2" t="s">
        <v>16836</v>
      </c>
      <c r="O3250" s="5" t="str">
        <f t="shared" si="657"/>
        <v>18:10:22.300</v>
      </c>
      <c r="P3250" s="2" t="s">
        <v>16837</v>
      </c>
      <c r="Q3250" s="5" t="str">
        <f>MID(Hypermarket_data[[#This Row],[Partner Start for Delivery Time]],12,8)</f>
        <v>18:11:43</v>
      </c>
      <c r="R3250" s="2" t="s">
        <v>16838</v>
      </c>
      <c r="S3250" s="6">
        <f t="shared" si="651"/>
        <v>44417.761048252316</v>
      </c>
      <c r="T3250" s="6" t="str">
        <f>MID(Hypermarket_data[[#This Row],[Partner Start for Delivery Time]],6,2)</f>
        <v>08</v>
      </c>
      <c r="U3250" s="6" t="str">
        <f t="shared" si="652"/>
        <v>Weekday</v>
      </c>
      <c r="V3250" s="5" t="str">
        <f>MID(Hypermarket_data[[#This Row],[Partner Start for Delivery Time]],12,8)</f>
        <v>18:11:43</v>
      </c>
      <c r="W3250" s="5" t="str">
        <f t="shared" si="653"/>
        <v>Night</v>
      </c>
      <c r="X3250" s="2" t="s">
        <v>5</v>
      </c>
      <c r="Y3250" s="2">
        <v>5</v>
      </c>
      <c r="Z3250" s="2">
        <v>413</v>
      </c>
      <c r="AA3250" s="2">
        <v>0</v>
      </c>
      <c r="AB3250" s="2">
        <v>25</v>
      </c>
      <c r="AC3250" s="2">
        <f t="shared" si="654"/>
        <v>413</v>
      </c>
      <c r="AD3250" t="str">
        <f t="shared" si="655"/>
        <v>yes</v>
      </c>
      <c r="AE3250" s="7">
        <f>Hypermarket_data[[#This Row],[Partner store reach time slot]]-Hypermarket_data[[#This Row],[Order time slot]]</f>
        <v>1.4193055555554723E-3</v>
      </c>
      <c r="AF3250" s="8">
        <f t="shared" si="658"/>
        <v>9.3402777777784607E-4</v>
      </c>
      <c r="AG3250" s="8">
        <f t="shared" ref="AG3250:AG3279" si="660">$V3250-$Q3250</f>
        <v>0</v>
      </c>
      <c r="AH3250" s="2">
        <f t="shared" si="656"/>
        <v>3</v>
      </c>
      <c r="AI3250">
        <f>Hypermarket_data[[#This Row],[Completed Time slot]]-Hypermarket_data[[#This Row],[Order time slot]]</f>
        <v>2.3533333333333184E-3</v>
      </c>
      <c r="AJ3250">
        <f>Hypermarket_data[[#This Row],[Product Amount]]-Hypermarket_data[[#This Row],[Discount]]</f>
        <v>388</v>
      </c>
    </row>
    <row r="3251" spans="1:36">
      <c r="A3251" s="2" t="s">
        <v>16839</v>
      </c>
      <c r="B3251" s="2" t="str">
        <f t="shared" si="649"/>
        <v>2021-08-10</v>
      </c>
      <c r="C3251" s="2" t="str">
        <f>TEXT(Hypermarket_data[[#This Row],[Order Month]],"dddd")</f>
        <v>Tuesday</v>
      </c>
      <c r="D3251" s="2" t="str">
        <f>LEFT(Hypermarket_data[[#This Row],[Order Timestamp]],7)</f>
        <v>2021-08</v>
      </c>
      <c r="E3251" s="2" t="str">
        <f>TEXT(Hypermarket_data[[#This Row],[Order Month]],"mmmm")</f>
        <v>August</v>
      </c>
      <c r="F3251" s="2" t="str">
        <f>MID(Hypermarket_data[[#This Row],[Order Timestamp]],12,12)</f>
        <v>18:08:28.350</v>
      </c>
      <c r="G3251" s="3" t="str">
        <f>MID(Hypermarket_data[[#This Row],[Order Timestamp]],12,8)</f>
        <v>18:08:28</v>
      </c>
      <c r="H3251" s="3" t="str">
        <f t="shared" si="650"/>
        <v>Evening</v>
      </c>
      <c r="I3251" s="2" t="s">
        <v>16789</v>
      </c>
      <c r="J3251" s="2" t="s">
        <v>51</v>
      </c>
      <c r="K3251" s="2" t="s">
        <v>51</v>
      </c>
      <c r="L3251" s="2">
        <v>314113</v>
      </c>
      <c r="M3251" t="s">
        <v>16840</v>
      </c>
      <c r="N3251" s="2" t="s">
        <v>16841</v>
      </c>
      <c r="O3251" s="5" t="str">
        <f t="shared" si="657"/>
        <v>18:49:24.197</v>
      </c>
      <c r="P3251" s="2" t="s">
        <v>16842</v>
      </c>
      <c r="Q3251" s="5" t="str">
        <f>MID(Hypermarket_data[[#This Row],[Partner Start for Delivery Time]],12,8)</f>
        <v>18:50:58</v>
      </c>
      <c r="R3251" s="2" t="s">
        <v>16843</v>
      </c>
      <c r="S3251" s="6">
        <f t="shared" si="651"/>
        <v>44418.789672268518</v>
      </c>
      <c r="T3251" s="6" t="str">
        <f>MID(Hypermarket_data[[#This Row],[Partner Start for Delivery Time]],6,2)</f>
        <v>08</v>
      </c>
      <c r="U3251" s="6" t="str">
        <f t="shared" si="652"/>
        <v>Weekday</v>
      </c>
      <c r="V3251" s="5" t="str">
        <f>MID(Hypermarket_data[[#This Row],[Partner Start for Delivery Time]],12,8)</f>
        <v>18:50:58</v>
      </c>
      <c r="W3251" s="5" t="str">
        <f t="shared" si="653"/>
        <v>Night</v>
      </c>
      <c r="X3251" s="2" t="s">
        <v>5</v>
      </c>
      <c r="Y3251" s="2">
        <v>5</v>
      </c>
      <c r="Z3251" s="2">
        <v>526</v>
      </c>
      <c r="AA3251" s="2">
        <v>0</v>
      </c>
      <c r="AB3251" s="2">
        <v>89</v>
      </c>
      <c r="AC3251" s="2">
        <f t="shared" si="654"/>
        <v>526</v>
      </c>
      <c r="AD3251" t="str">
        <f t="shared" si="655"/>
        <v>yes</v>
      </c>
      <c r="AE3251" s="7">
        <f>Hypermarket_data[[#This Row],[Partner store reach time slot]]-Hypermarket_data[[#This Row],[Order time slot]]</f>
        <v>2.842415509259244E-2</v>
      </c>
      <c r="AF3251" s="8">
        <f t="shared" si="658"/>
        <v>1.0856828703703636E-3</v>
      </c>
      <c r="AG3251" s="8">
        <f t="shared" si="660"/>
        <v>0</v>
      </c>
      <c r="AH3251" s="2">
        <f t="shared" si="656"/>
        <v>6</v>
      </c>
      <c r="AI3251">
        <f>Hypermarket_data[[#This Row],[Completed Time slot]]-Hypermarket_data[[#This Row],[Order time slot]]</f>
        <v>2.9509837962962804E-2</v>
      </c>
      <c r="AJ3251">
        <f>Hypermarket_data[[#This Row],[Product Amount]]-Hypermarket_data[[#This Row],[Discount]]</f>
        <v>437</v>
      </c>
    </row>
    <row r="3252" spans="1:36">
      <c r="A3252" s="2" t="s">
        <v>16844</v>
      </c>
      <c r="B3252" s="2" t="str">
        <f t="shared" si="649"/>
        <v>2021-08-10</v>
      </c>
      <c r="C3252" s="2" t="str">
        <f>TEXT(Hypermarket_data[[#This Row],[Order Month]],"dddd")</f>
        <v>Tuesday</v>
      </c>
      <c r="D3252" s="2" t="str">
        <f>LEFT(Hypermarket_data[[#This Row],[Order Timestamp]],7)</f>
        <v>2021-08</v>
      </c>
      <c r="E3252" s="2" t="str">
        <f>TEXT(Hypermarket_data[[#This Row],[Order Month]],"mmmm")</f>
        <v>August</v>
      </c>
      <c r="F3252" s="2" t="str">
        <f>MID(Hypermarket_data[[#This Row],[Order Timestamp]],12,12)</f>
        <v>20:37:39.446</v>
      </c>
      <c r="G3252" s="3" t="str">
        <f>MID(Hypermarket_data[[#This Row],[Order Timestamp]],12,8)</f>
        <v>20:37:39</v>
      </c>
      <c r="H3252" s="3" t="str">
        <f t="shared" si="650"/>
        <v>Night</v>
      </c>
      <c r="I3252" s="2" t="s">
        <v>16789</v>
      </c>
      <c r="J3252" s="2" t="s">
        <v>51</v>
      </c>
      <c r="K3252" s="2" t="s">
        <v>51</v>
      </c>
      <c r="L3252" s="2">
        <v>314247</v>
      </c>
      <c r="M3252" t="s">
        <v>7437</v>
      </c>
      <c r="N3252" s="2" t="s">
        <v>16845</v>
      </c>
      <c r="O3252" s="5" t="str">
        <f t="shared" si="657"/>
        <v>20:39:38.962</v>
      </c>
      <c r="P3252" s="2" t="s">
        <v>16846</v>
      </c>
      <c r="Q3252" s="5" t="str">
        <f>MID(Hypermarket_data[[#This Row],[Partner Start for Delivery Time]],12,8)</f>
        <v>20:40:12</v>
      </c>
      <c r="R3252" s="2" t="s">
        <v>16847</v>
      </c>
      <c r="S3252" s="6">
        <f t="shared" si="651"/>
        <v>44418.864096666664</v>
      </c>
      <c r="T3252" s="6" t="str">
        <f>MID(Hypermarket_data[[#This Row],[Partner Start for Delivery Time]],6,2)</f>
        <v>08</v>
      </c>
      <c r="U3252" s="6" t="str">
        <f t="shared" si="652"/>
        <v>Weekday</v>
      </c>
      <c r="V3252" s="5" t="str">
        <f>MID(Hypermarket_data[[#This Row],[Partner Start for Delivery Time]],12,8)</f>
        <v>20:40:12</v>
      </c>
      <c r="W3252" s="5" t="str">
        <f t="shared" si="653"/>
        <v>Night</v>
      </c>
      <c r="X3252" s="2" t="s">
        <v>5</v>
      </c>
      <c r="Y3252" s="2">
        <v>5</v>
      </c>
      <c r="Z3252" s="2">
        <v>66</v>
      </c>
      <c r="AA3252" s="2">
        <v>25</v>
      </c>
      <c r="AB3252" s="2">
        <v>0</v>
      </c>
      <c r="AC3252" s="2">
        <f t="shared" si="654"/>
        <v>91</v>
      </c>
      <c r="AD3252" t="str">
        <f t="shared" si="655"/>
        <v>yes</v>
      </c>
      <c r="AE3252" s="7">
        <f>Hypermarket_data[[#This Row],[Partner store reach time slot]]-Hypermarket_data[[#This Row],[Order time slot]]</f>
        <v>1.3832870370371619E-3</v>
      </c>
      <c r="AF3252" s="8">
        <f t="shared" si="658"/>
        <v>3.8238425925929409E-4</v>
      </c>
      <c r="AG3252" s="8">
        <f t="shared" si="660"/>
        <v>0</v>
      </c>
      <c r="AH3252" s="2">
        <f t="shared" si="656"/>
        <v>1</v>
      </c>
      <c r="AI3252">
        <f>Hypermarket_data[[#This Row],[Completed Time slot]]-Hypermarket_data[[#This Row],[Order time slot]]</f>
        <v>1.765671296296456E-3</v>
      </c>
      <c r="AJ3252">
        <f>Hypermarket_data[[#This Row],[Product Amount]]-Hypermarket_data[[#This Row],[Discount]]</f>
        <v>66</v>
      </c>
    </row>
    <row r="3253" spans="1:36">
      <c r="A3253" s="2" t="s">
        <v>16848</v>
      </c>
      <c r="B3253" s="2" t="str">
        <f t="shared" si="649"/>
        <v>2021-08-11</v>
      </c>
      <c r="C3253" s="2" t="str">
        <f>TEXT(Hypermarket_data[[#This Row],[Order Month]],"dddd")</f>
        <v>Wednesday</v>
      </c>
      <c r="D3253" s="2" t="str">
        <f>LEFT(Hypermarket_data[[#This Row],[Order Timestamp]],7)</f>
        <v>2021-08</v>
      </c>
      <c r="E3253" s="2" t="str">
        <f>TEXT(Hypermarket_data[[#This Row],[Order Month]],"mmmm")</f>
        <v>August</v>
      </c>
      <c r="F3253" s="2" t="str">
        <f>MID(Hypermarket_data[[#This Row],[Order Timestamp]],12,12)</f>
        <v>19:53:56.402</v>
      </c>
      <c r="G3253" s="3" t="str">
        <f>MID(Hypermarket_data[[#This Row],[Order Timestamp]],12,8)</f>
        <v>19:53:56</v>
      </c>
      <c r="H3253" s="3" t="str">
        <f t="shared" si="650"/>
        <v>Evening</v>
      </c>
      <c r="I3253" s="2" t="s">
        <v>16789</v>
      </c>
      <c r="J3253" s="2" t="s">
        <v>51</v>
      </c>
      <c r="K3253" s="2" t="s">
        <v>51</v>
      </c>
      <c r="L3253" s="2">
        <v>315051</v>
      </c>
      <c r="M3253" t="s">
        <v>16849</v>
      </c>
      <c r="N3253" s="2" t="s">
        <v>16850</v>
      </c>
      <c r="O3253" s="5" t="str">
        <f t="shared" si="657"/>
        <v>19:55:55.415</v>
      </c>
      <c r="P3253" s="2" t="s">
        <v>16851</v>
      </c>
      <c r="Q3253" s="5" t="str">
        <f>MID(Hypermarket_data[[#This Row],[Partner Start for Delivery Time]],12,8)</f>
        <v>20:05:40</v>
      </c>
      <c r="R3253" s="2" t="s">
        <v>16852</v>
      </c>
      <c r="S3253" s="6">
        <f t="shared" si="651"/>
        <v>44419.84192929398</v>
      </c>
      <c r="T3253" s="6" t="str">
        <f>MID(Hypermarket_data[[#This Row],[Partner Start for Delivery Time]],6,2)</f>
        <v>08</v>
      </c>
      <c r="U3253" s="6" t="str">
        <f t="shared" si="652"/>
        <v>Weekday</v>
      </c>
      <c r="V3253" s="5" t="str">
        <f>MID(Hypermarket_data[[#This Row],[Partner Start for Delivery Time]],12,8)</f>
        <v>20:05:40</v>
      </c>
      <c r="W3253" s="5" t="str">
        <f t="shared" si="653"/>
        <v>Night</v>
      </c>
      <c r="X3253" s="2" t="s">
        <v>5</v>
      </c>
      <c r="Y3253" s="2">
        <v>5</v>
      </c>
      <c r="Z3253" s="2">
        <v>1152</v>
      </c>
      <c r="AA3253" s="2">
        <v>0</v>
      </c>
      <c r="AB3253" s="2">
        <v>600</v>
      </c>
      <c r="AC3253" s="2">
        <f t="shared" si="654"/>
        <v>1152</v>
      </c>
      <c r="AD3253" t="str">
        <f t="shared" si="655"/>
        <v>yes</v>
      </c>
      <c r="AE3253" s="7">
        <f>Hypermarket_data[[#This Row],[Partner store reach time slot]]-Hypermarket_data[[#This Row],[Order time slot]]</f>
        <v>1.3774652777777119E-3</v>
      </c>
      <c r="AF3253" s="8">
        <f t="shared" si="658"/>
        <v>6.7660300925926897E-3</v>
      </c>
      <c r="AG3253" s="8">
        <f t="shared" si="660"/>
        <v>0</v>
      </c>
      <c r="AH3253" s="2">
        <f t="shared" si="656"/>
        <v>6</v>
      </c>
      <c r="AI3253">
        <f>Hypermarket_data[[#This Row],[Completed Time slot]]-Hypermarket_data[[#This Row],[Order time slot]]</f>
        <v>8.1434953703704016E-3</v>
      </c>
      <c r="AJ3253">
        <f>Hypermarket_data[[#This Row],[Product Amount]]-Hypermarket_data[[#This Row],[Discount]]</f>
        <v>552</v>
      </c>
    </row>
    <row r="3254" spans="1:36">
      <c r="A3254" s="2" t="s">
        <v>16853</v>
      </c>
      <c r="B3254" s="2" t="str">
        <f t="shared" si="649"/>
        <v>2021-08-13</v>
      </c>
      <c r="C3254" s="2" t="str">
        <f>TEXT(Hypermarket_data[[#This Row],[Order Month]],"dddd")</f>
        <v>Friday</v>
      </c>
      <c r="D3254" s="2" t="str">
        <f>LEFT(Hypermarket_data[[#This Row],[Order Timestamp]],7)</f>
        <v>2021-08</v>
      </c>
      <c r="E3254" s="2" t="str">
        <f>TEXT(Hypermarket_data[[#This Row],[Order Month]],"mmmm")</f>
        <v>August</v>
      </c>
      <c r="F3254" s="2" t="str">
        <f>MID(Hypermarket_data[[#This Row],[Order Timestamp]],12,12)</f>
        <v>22:20:12.448</v>
      </c>
      <c r="G3254" s="3" t="str">
        <f>MID(Hypermarket_data[[#This Row],[Order Timestamp]],12,8)</f>
        <v>22:20:12</v>
      </c>
      <c r="H3254" s="3" t="str">
        <f t="shared" si="650"/>
        <v>Night</v>
      </c>
      <c r="I3254" s="2" t="s">
        <v>16789</v>
      </c>
      <c r="J3254" s="2" t="s">
        <v>51</v>
      </c>
      <c r="K3254" s="2" t="s">
        <v>51</v>
      </c>
      <c r="L3254" s="2">
        <v>316851</v>
      </c>
      <c r="M3254" t="s">
        <v>16854</v>
      </c>
      <c r="N3254" s="2" t="s">
        <v>16855</v>
      </c>
      <c r="O3254" s="5" t="str">
        <f t="shared" si="657"/>
        <v>22:40:38.946</v>
      </c>
      <c r="P3254" s="2" t="s">
        <v>16856</v>
      </c>
      <c r="Q3254" s="5" t="str">
        <f>MID(Hypermarket_data[[#This Row],[Partner Start for Delivery Time]],12,8)</f>
        <v>22:47:28</v>
      </c>
      <c r="R3254" s="2" t="s">
        <v>16857</v>
      </c>
      <c r="S3254" s="6">
        <f t="shared" si="651"/>
        <v>44421.95344798611</v>
      </c>
      <c r="T3254" s="6" t="str">
        <f>MID(Hypermarket_data[[#This Row],[Partner Start for Delivery Time]],6,2)</f>
        <v>08</v>
      </c>
      <c r="U3254" s="6" t="str">
        <f t="shared" si="652"/>
        <v>Weekday</v>
      </c>
      <c r="V3254" s="5" t="str">
        <f>MID(Hypermarket_data[[#This Row],[Partner Start for Delivery Time]],12,8)</f>
        <v>22:47:28</v>
      </c>
      <c r="W3254" s="5" t="str">
        <f t="shared" si="653"/>
        <v>Night</v>
      </c>
      <c r="X3254" s="2" t="s">
        <v>5</v>
      </c>
      <c r="Y3254" s="2">
        <v>5</v>
      </c>
      <c r="Z3254" s="2">
        <v>577</v>
      </c>
      <c r="AA3254" s="2">
        <v>0</v>
      </c>
      <c r="AB3254" s="2">
        <v>124</v>
      </c>
      <c r="AC3254" s="2">
        <f t="shared" si="654"/>
        <v>577</v>
      </c>
      <c r="AD3254" t="str">
        <f t="shared" si="655"/>
        <v>yes</v>
      </c>
      <c r="AE3254" s="7">
        <f>Hypermarket_data[[#This Row],[Partner store reach time slot]]-Hypermarket_data[[#This Row],[Order time slot]]</f>
        <v>1.4195578703703804E-2</v>
      </c>
      <c r="AF3254" s="8">
        <f t="shared" si="658"/>
        <v>4.7344212962961985E-3</v>
      </c>
      <c r="AG3254" s="8">
        <f t="shared" si="660"/>
        <v>0</v>
      </c>
      <c r="AH3254" s="2">
        <f t="shared" si="656"/>
        <v>8</v>
      </c>
      <c r="AI3254">
        <f>Hypermarket_data[[#This Row],[Completed Time slot]]-Hypermarket_data[[#This Row],[Order time slot]]</f>
        <v>1.8930000000000002E-2</v>
      </c>
      <c r="AJ3254">
        <f>Hypermarket_data[[#This Row],[Product Amount]]-Hypermarket_data[[#This Row],[Discount]]</f>
        <v>453</v>
      </c>
    </row>
    <row r="3255" spans="1:36">
      <c r="A3255" s="2" t="s">
        <v>16858</v>
      </c>
      <c r="B3255" s="2" t="str">
        <f t="shared" si="649"/>
        <v>2021-08-15</v>
      </c>
      <c r="C3255" s="2" t="str">
        <f>TEXT(Hypermarket_data[[#This Row],[Order Month]],"dddd")</f>
        <v>Sunday</v>
      </c>
      <c r="D3255" s="2" t="str">
        <f>LEFT(Hypermarket_data[[#This Row],[Order Timestamp]],7)</f>
        <v>2021-08</v>
      </c>
      <c r="E3255" s="2" t="str">
        <f>TEXT(Hypermarket_data[[#This Row],[Order Month]],"mmmm")</f>
        <v>August</v>
      </c>
      <c r="F3255" s="2" t="str">
        <f>MID(Hypermarket_data[[#This Row],[Order Timestamp]],12,12)</f>
        <v>12:21:09.186</v>
      </c>
      <c r="G3255" s="3" t="str">
        <f>MID(Hypermarket_data[[#This Row],[Order Timestamp]],12,8)</f>
        <v>12:21:09</v>
      </c>
      <c r="H3255" s="3" t="str">
        <f t="shared" si="650"/>
        <v>Afternoon</v>
      </c>
      <c r="I3255" s="2" t="s">
        <v>16789</v>
      </c>
      <c r="J3255" s="2" t="s">
        <v>51</v>
      </c>
      <c r="K3255" s="2" t="s">
        <v>51</v>
      </c>
      <c r="L3255" s="2">
        <v>318096</v>
      </c>
      <c r="M3255" t="s">
        <v>5795</v>
      </c>
      <c r="N3255" s="2" t="s">
        <v>16859</v>
      </c>
      <c r="O3255" s="5" t="str">
        <f t="shared" si="657"/>
        <v>12:23:50.289</v>
      </c>
      <c r="P3255" s="2" t="s">
        <v>16860</v>
      </c>
      <c r="Q3255" s="5" t="str">
        <f>MID(Hypermarket_data[[#This Row],[Partner Start for Delivery Time]],12,8)</f>
        <v>12:27:50</v>
      </c>
      <c r="R3255" s="2" t="s">
        <v>16861</v>
      </c>
      <c r="S3255" s="6">
        <f t="shared" si="651"/>
        <v>44423.522742893518</v>
      </c>
      <c r="T3255" s="6" t="str">
        <f>MID(Hypermarket_data[[#This Row],[Partner Start for Delivery Time]],6,2)</f>
        <v>08</v>
      </c>
      <c r="U3255" s="6" t="str">
        <f t="shared" si="652"/>
        <v>Weekend</v>
      </c>
      <c r="V3255" s="5" t="str">
        <f>MID(Hypermarket_data[[#This Row],[Partner Start for Delivery Time]],12,8)</f>
        <v>12:27:50</v>
      </c>
      <c r="W3255" s="5" t="str">
        <f t="shared" si="653"/>
        <v>Afternoon</v>
      </c>
      <c r="X3255" s="2" t="s">
        <v>5</v>
      </c>
      <c r="Y3255" s="2">
        <v>5</v>
      </c>
      <c r="Z3255" s="2">
        <v>330</v>
      </c>
      <c r="AA3255" s="2">
        <v>25</v>
      </c>
      <c r="AB3255" s="2">
        <v>0</v>
      </c>
      <c r="AC3255" s="2">
        <f t="shared" si="654"/>
        <v>355</v>
      </c>
      <c r="AD3255" t="str">
        <f t="shared" si="655"/>
        <v>yes</v>
      </c>
      <c r="AE3255" s="7">
        <f>Hypermarket_data[[#This Row],[Partner store reach time slot]]-Hypermarket_data[[#This Row],[Order time slot]]</f>
        <v>1.8646180555556002E-3</v>
      </c>
      <c r="AF3255" s="8">
        <f t="shared" si="658"/>
        <v>2.7744328703702692E-3</v>
      </c>
      <c r="AG3255" s="8">
        <f t="shared" si="660"/>
        <v>0</v>
      </c>
      <c r="AH3255" s="2">
        <f t="shared" si="656"/>
        <v>1</v>
      </c>
      <c r="AI3255">
        <f>Hypermarket_data[[#This Row],[Completed Time slot]]-Hypermarket_data[[#This Row],[Order time slot]]</f>
        <v>4.6390509259258694E-3</v>
      </c>
      <c r="AJ3255">
        <f>Hypermarket_data[[#This Row],[Product Amount]]-Hypermarket_data[[#This Row],[Discount]]</f>
        <v>330</v>
      </c>
    </row>
    <row r="3256" spans="1:36">
      <c r="A3256" s="2" t="s">
        <v>16862</v>
      </c>
      <c r="B3256" s="2" t="str">
        <f t="shared" si="649"/>
        <v>2021-08-16</v>
      </c>
      <c r="C3256" s="2" t="str">
        <f>TEXT(Hypermarket_data[[#This Row],[Order Month]],"dddd")</f>
        <v>Monday</v>
      </c>
      <c r="D3256" s="2" t="str">
        <f>LEFT(Hypermarket_data[[#This Row],[Order Timestamp]],7)</f>
        <v>2021-08</v>
      </c>
      <c r="E3256" s="2" t="str">
        <f>TEXT(Hypermarket_data[[#This Row],[Order Month]],"mmmm")</f>
        <v>August</v>
      </c>
      <c r="F3256" s="2" t="str">
        <f>MID(Hypermarket_data[[#This Row],[Order Timestamp]],12,12)</f>
        <v>17:39:48.211</v>
      </c>
      <c r="G3256" s="3" t="str">
        <f>MID(Hypermarket_data[[#This Row],[Order Timestamp]],12,8)</f>
        <v>17:39:48</v>
      </c>
      <c r="H3256" s="3" t="str">
        <f t="shared" si="650"/>
        <v>Evening</v>
      </c>
      <c r="I3256" s="2" t="s">
        <v>16789</v>
      </c>
      <c r="J3256" s="2" t="s">
        <v>51</v>
      </c>
      <c r="K3256" s="2" t="s">
        <v>51</v>
      </c>
      <c r="L3256" s="2">
        <v>319180</v>
      </c>
      <c r="M3256" t="s">
        <v>16863</v>
      </c>
      <c r="N3256" s="2" t="s">
        <v>16864</v>
      </c>
      <c r="O3256" s="5" t="str">
        <f t="shared" si="657"/>
        <v>17:47:59.236</v>
      </c>
      <c r="P3256" s="2" t="s">
        <v>16865</v>
      </c>
      <c r="Q3256" s="5" t="str">
        <f>MID(Hypermarket_data[[#This Row],[Partner Start for Delivery Time]],12,8)</f>
        <v>17:48:59</v>
      </c>
      <c r="R3256" s="2" t="s">
        <v>16866</v>
      </c>
      <c r="S3256" s="6">
        <f t="shared" si="651"/>
        <v>44424.746307048612</v>
      </c>
      <c r="T3256" s="6" t="str">
        <f>MID(Hypermarket_data[[#This Row],[Partner Start for Delivery Time]],6,2)</f>
        <v>08</v>
      </c>
      <c r="U3256" s="6" t="str">
        <f t="shared" si="652"/>
        <v>Weekday</v>
      </c>
      <c r="V3256" s="5" t="str">
        <f>MID(Hypermarket_data[[#This Row],[Partner Start for Delivery Time]],12,8)</f>
        <v>17:48:59</v>
      </c>
      <c r="W3256" s="5" t="str">
        <f t="shared" si="653"/>
        <v>Night</v>
      </c>
      <c r="X3256" s="2" t="s">
        <v>5</v>
      </c>
      <c r="Y3256" s="2">
        <v>5</v>
      </c>
      <c r="Z3256" s="2">
        <v>458</v>
      </c>
      <c r="AA3256" s="2">
        <v>0</v>
      </c>
      <c r="AB3256" s="2">
        <v>8</v>
      </c>
      <c r="AC3256" s="2">
        <f t="shared" si="654"/>
        <v>458</v>
      </c>
      <c r="AD3256" t="str">
        <f t="shared" si="655"/>
        <v>yes</v>
      </c>
      <c r="AE3256" s="7">
        <f>Hypermarket_data[[#This Row],[Partner store reach time slot]]-Hypermarket_data[[#This Row],[Order time slot]]</f>
        <v>5.6831597222221086E-3</v>
      </c>
      <c r="AF3256" s="8">
        <f t="shared" si="658"/>
        <v>6.9171296296299811E-4</v>
      </c>
      <c r="AG3256" s="8">
        <f t="shared" si="660"/>
        <v>0</v>
      </c>
      <c r="AH3256" s="2">
        <f t="shared" si="656"/>
        <v>7</v>
      </c>
      <c r="AI3256">
        <f>Hypermarket_data[[#This Row],[Completed Time slot]]-Hypermarket_data[[#This Row],[Order time slot]]</f>
        <v>6.3748726851851067E-3</v>
      </c>
      <c r="AJ3256">
        <f>Hypermarket_data[[#This Row],[Product Amount]]-Hypermarket_data[[#This Row],[Discount]]</f>
        <v>450</v>
      </c>
    </row>
    <row r="3257" spans="1:36">
      <c r="A3257" s="2" t="s">
        <v>16867</v>
      </c>
      <c r="B3257" s="2" t="str">
        <f t="shared" si="649"/>
        <v>2021-08-30</v>
      </c>
      <c r="C3257" s="2" t="str">
        <f>TEXT(Hypermarket_data[[#This Row],[Order Month]],"dddd")</f>
        <v>Monday</v>
      </c>
      <c r="D3257" s="2" t="str">
        <f>LEFT(Hypermarket_data[[#This Row],[Order Timestamp]],7)</f>
        <v>2021-08</v>
      </c>
      <c r="E3257" s="2" t="str">
        <f>TEXT(Hypermarket_data[[#This Row],[Order Month]],"mmmm")</f>
        <v>August</v>
      </c>
      <c r="F3257" s="2" t="str">
        <f>MID(Hypermarket_data[[#This Row],[Order Timestamp]],12,12)</f>
        <v>11:25:09.213</v>
      </c>
      <c r="G3257" s="3" t="str">
        <f>MID(Hypermarket_data[[#This Row],[Order Timestamp]],12,8)</f>
        <v>11:25:09</v>
      </c>
      <c r="H3257" s="3" t="str">
        <f t="shared" si="650"/>
        <v>Morning</v>
      </c>
      <c r="I3257" s="2" t="s">
        <v>16789</v>
      </c>
      <c r="J3257" s="2" t="s">
        <v>51</v>
      </c>
      <c r="K3257" s="2" t="s">
        <v>51</v>
      </c>
      <c r="L3257" s="2">
        <v>332348</v>
      </c>
      <c r="M3257" t="s">
        <v>16868</v>
      </c>
      <c r="N3257" s="2" t="s">
        <v>16869</v>
      </c>
      <c r="O3257" s="5" t="str">
        <f t="shared" si="657"/>
        <v>11:26:17.767</v>
      </c>
      <c r="P3257" s="2" t="s">
        <v>16870</v>
      </c>
      <c r="Q3257" s="5" t="str">
        <f>MID(Hypermarket_data[[#This Row],[Partner Start for Delivery Time]],12,8)</f>
        <v>11:31:14</v>
      </c>
      <c r="R3257" s="2" t="s">
        <v>16871</v>
      </c>
      <c r="S3257" s="6">
        <f t="shared" si="651"/>
        <v>44438.483727395833</v>
      </c>
      <c r="T3257" s="6" t="str">
        <f>MID(Hypermarket_data[[#This Row],[Partner Start for Delivery Time]],6,2)</f>
        <v>08</v>
      </c>
      <c r="U3257" s="6" t="str">
        <f t="shared" si="652"/>
        <v>Weekday</v>
      </c>
      <c r="V3257" s="5" t="str">
        <f>MID(Hypermarket_data[[#This Row],[Partner Start for Delivery Time]],12,8)</f>
        <v>11:31:14</v>
      </c>
      <c r="W3257" s="5" t="str">
        <f t="shared" si="653"/>
        <v>Morning</v>
      </c>
      <c r="X3257" s="2" t="s">
        <v>5</v>
      </c>
      <c r="Y3257" s="2">
        <v>5</v>
      </c>
      <c r="Z3257" s="2">
        <v>501</v>
      </c>
      <c r="AA3257" s="2">
        <v>25</v>
      </c>
      <c r="AB3257" s="2">
        <v>130</v>
      </c>
      <c r="AC3257" s="2">
        <f t="shared" si="654"/>
        <v>526</v>
      </c>
      <c r="AD3257" t="str">
        <f t="shared" si="655"/>
        <v>yes</v>
      </c>
      <c r="AE3257" s="7">
        <f>Hypermarket_data[[#This Row],[Partner store reach time slot]]-Hypermarket_data[[#This Row],[Order time slot]]</f>
        <v>7.9344907407402632E-4</v>
      </c>
      <c r="AF3257" s="8">
        <f t="shared" si="658"/>
        <v>3.4286226851851787E-3</v>
      </c>
      <c r="AG3257" s="8">
        <f t="shared" si="660"/>
        <v>0</v>
      </c>
      <c r="AH3257" s="2">
        <f t="shared" si="656"/>
        <v>6</v>
      </c>
      <c r="AI3257">
        <f>Hypermarket_data[[#This Row],[Completed Time slot]]-Hypermarket_data[[#This Row],[Order time slot]]</f>
        <v>4.222071759259205E-3</v>
      </c>
      <c r="AJ3257">
        <f>Hypermarket_data[[#This Row],[Product Amount]]-Hypermarket_data[[#This Row],[Discount]]</f>
        <v>371</v>
      </c>
    </row>
    <row r="3258" spans="1:36">
      <c r="A3258" s="2" t="s">
        <v>16872</v>
      </c>
      <c r="B3258" s="2" t="str">
        <f t="shared" si="649"/>
        <v>2021-08-31</v>
      </c>
      <c r="C3258" s="2" t="str">
        <f>TEXT(Hypermarket_data[[#This Row],[Order Month]],"dddd")</f>
        <v>Tuesday</v>
      </c>
      <c r="D3258" s="2" t="str">
        <f>LEFT(Hypermarket_data[[#This Row],[Order Timestamp]],7)</f>
        <v>2021-08</v>
      </c>
      <c r="E3258" s="2" t="str">
        <f>TEXT(Hypermarket_data[[#This Row],[Order Month]],"mmmm")</f>
        <v>August</v>
      </c>
      <c r="F3258" s="2" t="str">
        <f>MID(Hypermarket_data[[#This Row],[Order Timestamp]],12,12)</f>
        <v>19:41:01.618</v>
      </c>
      <c r="G3258" s="3" t="str">
        <f>MID(Hypermarket_data[[#This Row],[Order Timestamp]],12,8)</f>
        <v>19:41:01</v>
      </c>
      <c r="H3258" s="3" t="str">
        <f t="shared" si="650"/>
        <v>Evening</v>
      </c>
      <c r="I3258" s="2" t="s">
        <v>16789</v>
      </c>
      <c r="J3258" s="2" t="s">
        <v>51</v>
      </c>
      <c r="K3258" s="2" t="s">
        <v>51</v>
      </c>
      <c r="L3258" s="2">
        <v>333861</v>
      </c>
      <c r="M3258" t="s">
        <v>16873</v>
      </c>
      <c r="N3258" s="2" t="s">
        <v>16874</v>
      </c>
      <c r="O3258" s="5" t="str">
        <f t="shared" si="657"/>
        <v>19:43:18.340</v>
      </c>
      <c r="P3258" s="2" t="s">
        <v>16875</v>
      </c>
      <c r="Q3258" s="5" t="str">
        <f>MID(Hypermarket_data[[#This Row],[Partner Start for Delivery Time]],12,8)</f>
        <v>19:48:42</v>
      </c>
      <c r="R3258" s="2" t="s">
        <v>16876</v>
      </c>
      <c r="S3258" s="6">
        <f t="shared" si="651"/>
        <v>44439.830783206016</v>
      </c>
      <c r="T3258" s="6" t="str">
        <f>MID(Hypermarket_data[[#This Row],[Partner Start for Delivery Time]],6,2)</f>
        <v>08</v>
      </c>
      <c r="U3258" s="6" t="str">
        <f t="shared" si="652"/>
        <v>Weekday</v>
      </c>
      <c r="V3258" s="5" t="str">
        <f>MID(Hypermarket_data[[#This Row],[Partner Start for Delivery Time]],12,8)</f>
        <v>19:48:42</v>
      </c>
      <c r="W3258" s="5" t="str">
        <f t="shared" si="653"/>
        <v>Night</v>
      </c>
      <c r="X3258" s="2" t="s">
        <v>5</v>
      </c>
      <c r="Y3258" s="2">
        <v>5</v>
      </c>
      <c r="Z3258" s="2">
        <v>537</v>
      </c>
      <c r="AA3258" s="2">
        <v>0</v>
      </c>
      <c r="AB3258" s="2">
        <v>43</v>
      </c>
      <c r="AC3258" s="2">
        <f t="shared" si="654"/>
        <v>537</v>
      </c>
      <c r="AD3258" t="str">
        <f t="shared" si="655"/>
        <v>yes</v>
      </c>
      <c r="AE3258" s="7">
        <f>Hypermarket_data[[#This Row],[Partner store reach time slot]]-Hypermarket_data[[#This Row],[Order time slot]]</f>
        <v>1.582430555555514E-3</v>
      </c>
      <c r="AF3258" s="8">
        <f t="shared" si="658"/>
        <v>3.7460648148148756E-3</v>
      </c>
      <c r="AG3258" s="8">
        <f t="shared" si="660"/>
        <v>0</v>
      </c>
      <c r="AH3258" s="2">
        <f t="shared" si="656"/>
        <v>6</v>
      </c>
      <c r="AI3258">
        <f>Hypermarket_data[[#This Row],[Completed Time slot]]-Hypermarket_data[[#This Row],[Order time slot]]</f>
        <v>5.3284953703703897E-3</v>
      </c>
      <c r="AJ3258">
        <f>Hypermarket_data[[#This Row],[Product Amount]]-Hypermarket_data[[#This Row],[Discount]]</f>
        <v>494</v>
      </c>
    </row>
    <row r="3259" spans="1:36">
      <c r="A3259" s="2" t="s">
        <v>16877</v>
      </c>
      <c r="B3259" s="2" t="str">
        <f t="shared" si="649"/>
        <v>2021-09-03</v>
      </c>
      <c r="C3259" s="2" t="str">
        <f>TEXT(Hypermarket_data[[#This Row],[Order Month]],"dddd")</f>
        <v>Friday</v>
      </c>
      <c r="D3259" s="2" t="str">
        <f>LEFT(Hypermarket_data[[#This Row],[Order Timestamp]],7)</f>
        <v>2021-09</v>
      </c>
      <c r="E3259" s="2" t="str">
        <f>TEXT(Hypermarket_data[[#This Row],[Order Month]],"mmmm")</f>
        <v>September</v>
      </c>
      <c r="F3259" s="2" t="str">
        <f>MID(Hypermarket_data[[#This Row],[Order Timestamp]],12,12)</f>
        <v>12:02:21.704</v>
      </c>
      <c r="G3259" s="3" t="str">
        <f>MID(Hypermarket_data[[#This Row],[Order Timestamp]],12,8)</f>
        <v>12:02:21</v>
      </c>
      <c r="H3259" s="3" t="str">
        <f t="shared" si="650"/>
        <v>Afternoon</v>
      </c>
      <c r="I3259" s="2" t="s">
        <v>16789</v>
      </c>
      <c r="J3259" s="2" t="s">
        <v>51</v>
      </c>
      <c r="K3259" s="2" t="s">
        <v>53</v>
      </c>
      <c r="L3259" s="2">
        <v>336588</v>
      </c>
      <c r="M3259" t="s">
        <v>16878</v>
      </c>
      <c r="N3259" s="2" t="s">
        <v>16879</v>
      </c>
      <c r="O3259" s="5" t="str">
        <f t="shared" si="657"/>
        <v>12:16:56.172</v>
      </c>
      <c r="P3259" s="2" t="s">
        <v>16880</v>
      </c>
      <c r="Q3259" s="5" t="str">
        <f>MID(Hypermarket_data[[#This Row],[Partner Start for Delivery Time]],12,8)</f>
        <v>12:19:03</v>
      </c>
      <c r="R3259" s="2" t="s">
        <v>16881</v>
      </c>
      <c r="S3259" s="6">
        <f t="shared" si="651"/>
        <v>44442.518160439817</v>
      </c>
      <c r="T3259" s="6" t="str">
        <f>MID(Hypermarket_data[[#This Row],[Partner Start for Delivery Time]],6,2)</f>
        <v>09</v>
      </c>
      <c r="U3259" s="6" t="str">
        <f t="shared" si="652"/>
        <v>Weekday</v>
      </c>
      <c r="V3259" s="5" t="str">
        <f>MID(Hypermarket_data[[#This Row],[Partner Start for Delivery Time]],12,8)</f>
        <v>12:19:03</v>
      </c>
      <c r="W3259" s="5" t="str">
        <f t="shared" si="653"/>
        <v>Afternoon</v>
      </c>
      <c r="X3259" s="2" t="s">
        <v>5</v>
      </c>
      <c r="Y3259" s="2">
        <v>5</v>
      </c>
      <c r="Z3259" s="2">
        <v>240</v>
      </c>
      <c r="AA3259" s="2">
        <v>25</v>
      </c>
      <c r="AB3259" s="2">
        <v>54</v>
      </c>
      <c r="AC3259" s="2">
        <f t="shared" si="654"/>
        <v>265</v>
      </c>
      <c r="AD3259" t="str">
        <f t="shared" si="655"/>
        <v>yes</v>
      </c>
      <c r="AE3259" s="7">
        <f>Hypermarket_data[[#This Row],[Partner store reach time slot]]-Hypermarket_data[[#This Row],[Order time slot]]</f>
        <v>1.0121157407407488E-2</v>
      </c>
      <c r="AF3259" s="8">
        <f t="shared" si="658"/>
        <v>1.4679166666666799E-3</v>
      </c>
      <c r="AG3259" s="8">
        <f t="shared" si="660"/>
        <v>0</v>
      </c>
      <c r="AH3259" s="2">
        <f t="shared" si="656"/>
        <v>7</v>
      </c>
      <c r="AI3259">
        <f>Hypermarket_data[[#This Row],[Completed Time slot]]-Hypermarket_data[[#This Row],[Order time slot]]</f>
        <v>1.1589074074074168E-2</v>
      </c>
      <c r="AJ3259">
        <f>Hypermarket_data[[#This Row],[Product Amount]]-Hypermarket_data[[#This Row],[Discount]]</f>
        <v>186</v>
      </c>
    </row>
    <row r="3260" spans="1:36">
      <c r="A3260" s="2" t="s">
        <v>16882</v>
      </c>
      <c r="B3260" s="2" t="str">
        <f t="shared" si="649"/>
        <v>2021-09-16</v>
      </c>
      <c r="C3260" s="2" t="str">
        <f>TEXT(Hypermarket_data[[#This Row],[Order Month]],"dddd")</f>
        <v>Thursday</v>
      </c>
      <c r="D3260" s="2" t="str">
        <f>LEFT(Hypermarket_data[[#This Row],[Order Timestamp]],7)</f>
        <v>2021-09</v>
      </c>
      <c r="E3260" s="2" t="str">
        <f>TEXT(Hypermarket_data[[#This Row],[Order Month]],"mmmm")</f>
        <v>September</v>
      </c>
      <c r="F3260" s="2" t="str">
        <f>MID(Hypermarket_data[[#This Row],[Order Timestamp]],12,12)</f>
        <v>11:41:01.406</v>
      </c>
      <c r="G3260" s="3" t="str">
        <f>MID(Hypermarket_data[[#This Row],[Order Timestamp]],12,8)</f>
        <v>11:41:01</v>
      </c>
      <c r="H3260" s="3" t="str">
        <f t="shared" si="650"/>
        <v>Morning</v>
      </c>
      <c r="I3260" s="2" t="s">
        <v>16789</v>
      </c>
      <c r="J3260" s="2" t="s">
        <v>51</v>
      </c>
      <c r="K3260" s="2" t="s">
        <v>51</v>
      </c>
      <c r="L3260" s="2">
        <v>351603</v>
      </c>
      <c r="M3260" t="s">
        <v>16883</v>
      </c>
      <c r="N3260" s="2" t="s">
        <v>16884</v>
      </c>
      <c r="O3260" s="5" t="str">
        <f t="shared" si="657"/>
        <v>11:47:36.010</v>
      </c>
      <c r="P3260" s="2" t="s">
        <v>16885</v>
      </c>
      <c r="Q3260" s="5" t="str">
        <f>MID(Hypermarket_data[[#This Row],[Partner Start for Delivery Time]],12,8)</f>
        <v>11:58:55</v>
      </c>
      <c r="R3260" s="2" t="s">
        <v>16886</v>
      </c>
      <c r="S3260" s="6">
        <f t="shared" si="651"/>
        <v>44455.503427534721</v>
      </c>
      <c r="T3260" s="6" t="str">
        <f>MID(Hypermarket_data[[#This Row],[Partner Start for Delivery Time]],6,2)</f>
        <v>09</v>
      </c>
      <c r="U3260" s="6" t="str">
        <f t="shared" si="652"/>
        <v>Weekday</v>
      </c>
      <c r="V3260" s="5" t="str">
        <f>MID(Hypermarket_data[[#This Row],[Partner Start for Delivery Time]],12,8)</f>
        <v>11:58:55</v>
      </c>
      <c r="W3260" s="5" t="str">
        <f t="shared" si="653"/>
        <v>Morning</v>
      </c>
      <c r="X3260" s="2" t="s">
        <v>5</v>
      </c>
      <c r="Y3260" s="2">
        <v>5</v>
      </c>
      <c r="Z3260" s="2">
        <v>512</v>
      </c>
      <c r="AA3260" s="2">
        <v>0</v>
      </c>
      <c r="AB3260" s="2">
        <v>83</v>
      </c>
      <c r="AC3260" s="2">
        <f t="shared" si="654"/>
        <v>512</v>
      </c>
      <c r="AD3260" t="str">
        <f t="shared" si="655"/>
        <v>yes</v>
      </c>
      <c r="AE3260" s="7">
        <f>Hypermarket_data[[#This Row],[Partner store reach time slot]]-Hypermarket_data[[#This Row],[Order time slot]]</f>
        <v>4.5671759259259814E-3</v>
      </c>
      <c r="AF3260" s="8">
        <f t="shared" si="658"/>
        <v>7.8586805555555528E-3</v>
      </c>
      <c r="AG3260" s="8">
        <f t="shared" si="660"/>
        <v>0</v>
      </c>
      <c r="AH3260" s="2">
        <f t="shared" si="656"/>
        <v>5</v>
      </c>
      <c r="AI3260">
        <f>Hypermarket_data[[#This Row],[Completed Time slot]]-Hypermarket_data[[#This Row],[Order time slot]]</f>
        <v>1.2425856481481534E-2</v>
      </c>
      <c r="AJ3260">
        <f>Hypermarket_data[[#This Row],[Product Amount]]-Hypermarket_data[[#This Row],[Discount]]</f>
        <v>429</v>
      </c>
    </row>
    <row r="3261" spans="1:36">
      <c r="A3261" s="2" t="s">
        <v>16887</v>
      </c>
      <c r="B3261" s="2" t="str">
        <f t="shared" si="649"/>
        <v>2021-09-21</v>
      </c>
      <c r="C3261" s="2" t="str">
        <f>TEXT(Hypermarket_data[[#This Row],[Order Month]],"dddd")</f>
        <v>Tuesday</v>
      </c>
      <c r="D3261" s="2" t="str">
        <f>LEFT(Hypermarket_data[[#This Row],[Order Timestamp]],7)</f>
        <v>2021-09</v>
      </c>
      <c r="E3261" s="2" t="str">
        <f>TEXT(Hypermarket_data[[#This Row],[Order Month]],"mmmm")</f>
        <v>September</v>
      </c>
      <c r="F3261" s="2" t="str">
        <f>MID(Hypermarket_data[[#This Row],[Order Timestamp]],12,12)</f>
        <v>10:28:13.857</v>
      </c>
      <c r="G3261" s="3" t="str">
        <f>MID(Hypermarket_data[[#This Row],[Order Timestamp]],12,8)</f>
        <v>10:28:13</v>
      </c>
      <c r="H3261" s="3" t="str">
        <f t="shared" si="650"/>
        <v>Morning</v>
      </c>
      <c r="I3261" s="2" t="s">
        <v>16789</v>
      </c>
      <c r="J3261" s="2" t="s">
        <v>51</v>
      </c>
      <c r="K3261" s="2" t="s">
        <v>51</v>
      </c>
      <c r="L3261" s="2">
        <v>358578</v>
      </c>
      <c r="M3261" t="s">
        <v>16888</v>
      </c>
      <c r="N3261" s="2" t="s">
        <v>16889</v>
      </c>
      <c r="O3261" s="5" t="str">
        <f t="shared" si="657"/>
        <v>10:30:03.577</v>
      </c>
      <c r="P3261" s="2" t="s">
        <v>16890</v>
      </c>
      <c r="Q3261" s="5" t="str">
        <f>MID(Hypermarket_data[[#This Row],[Partner Start for Delivery Time]],12,8)</f>
        <v>10:41:06</v>
      </c>
      <c r="R3261" s="2" t="s">
        <v>16891</v>
      </c>
      <c r="S3261" s="6">
        <f t="shared" si="651"/>
        <v>44460.450013391201</v>
      </c>
      <c r="T3261" s="6" t="str">
        <f>MID(Hypermarket_data[[#This Row],[Partner Start for Delivery Time]],6,2)</f>
        <v>09</v>
      </c>
      <c r="U3261" s="6" t="str">
        <f t="shared" si="652"/>
        <v>Weekday</v>
      </c>
      <c r="V3261" s="5" t="str">
        <f>MID(Hypermarket_data[[#This Row],[Partner Start for Delivery Time]],12,8)</f>
        <v>10:41:06</v>
      </c>
      <c r="W3261" s="5" t="str">
        <f t="shared" si="653"/>
        <v>Morning</v>
      </c>
      <c r="X3261" s="2" t="s">
        <v>5</v>
      </c>
      <c r="Y3261" s="2">
        <v>5</v>
      </c>
      <c r="Z3261" s="2">
        <v>402</v>
      </c>
      <c r="AA3261" s="2">
        <v>0</v>
      </c>
      <c r="AB3261" s="2">
        <v>15</v>
      </c>
      <c r="AC3261" s="2">
        <f t="shared" si="654"/>
        <v>402</v>
      </c>
      <c r="AD3261" t="str">
        <f t="shared" si="655"/>
        <v>yes</v>
      </c>
      <c r="AE3261" s="7">
        <f>Hypermarket_data[[#This Row],[Partner store reach time slot]]-Hypermarket_data[[#This Row],[Order time slot]]</f>
        <v>1.2699074074074002E-3</v>
      </c>
      <c r="AF3261" s="8">
        <f t="shared" si="658"/>
        <v>7.6669328703704021E-3</v>
      </c>
      <c r="AG3261" s="8">
        <f t="shared" si="660"/>
        <v>0</v>
      </c>
      <c r="AH3261" s="2">
        <f t="shared" si="656"/>
        <v>6</v>
      </c>
      <c r="AI3261">
        <f>Hypermarket_data[[#This Row],[Completed Time slot]]-Hypermarket_data[[#This Row],[Order time slot]]</f>
        <v>8.9368402777778022E-3</v>
      </c>
      <c r="AJ3261">
        <f>Hypermarket_data[[#This Row],[Product Amount]]-Hypermarket_data[[#This Row],[Discount]]</f>
        <v>387</v>
      </c>
    </row>
    <row r="3262" spans="1:36">
      <c r="A3262" s="2" t="s">
        <v>16892</v>
      </c>
      <c r="B3262" s="2" t="str">
        <f t="shared" si="649"/>
        <v>2021-09-23</v>
      </c>
      <c r="C3262" s="2" t="str">
        <f>TEXT(Hypermarket_data[[#This Row],[Order Month]],"dddd")</f>
        <v>Thursday</v>
      </c>
      <c r="D3262" s="2" t="str">
        <f>LEFT(Hypermarket_data[[#This Row],[Order Timestamp]],7)</f>
        <v>2021-09</v>
      </c>
      <c r="E3262" s="2" t="str">
        <f>TEXT(Hypermarket_data[[#This Row],[Order Month]],"mmmm")</f>
        <v>September</v>
      </c>
      <c r="F3262" s="2" t="str">
        <f>MID(Hypermarket_data[[#This Row],[Order Timestamp]],12,12)</f>
        <v>23:38:38.944</v>
      </c>
      <c r="G3262" s="3" t="str">
        <f>MID(Hypermarket_data[[#This Row],[Order Timestamp]],12,8)</f>
        <v>23:38:38</v>
      </c>
      <c r="H3262" s="3" t="str">
        <f t="shared" si="650"/>
        <v>Late night</v>
      </c>
      <c r="I3262" s="2" t="s">
        <v>16789</v>
      </c>
      <c r="J3262" s="2" t="s">
        <v>51</v>
      </c>
      <c r="K3262" s="2" t="s">
        <v>51</v>
      </c>
      <c r="L3262" s="2">
        <v>362005</v>
      </c>
      <c r="M3262" t="s">
        <v>5795</v>
      </c>
      <c r="N3262" s="2" t="s">
        <v>16893</v>
      </c>
      <c r="O3262" s="5" t="str">
        <f t="shared" si="657"/>
        <v>23:39:13.581</v>
      </c>
      <c r="P3262" s="2" t="s">
        <v>16894</v>
      </c>
      <c r="Q3262" s="5" t="str">
        <f>MID(Hypermarket_data[[#This Row],[Partner Start for Delivery Time]],12,8)</f>
        <v>23:43:25</v>
      </c>
      <c r="R3262" s="2" t="s">
        <v>16895</v>
      </c>
      <c r="S3262" s="6">
        <f t="shared" si="651"/>
        <v>44462.991528449071</v>
      </c>
      <c r="T3262" s="6" t="str">
        <f>MID(Hypermarket_data[[#This Row],[Partner Start for Delivery Time]],6,2)</f>
        <v>09</v>
      </c>
      <c r="U3262" s="6" t="str">
        <f t="shared" si="652"/>
        <v>Weekday</v>
      </c>
      <c r="V3262" s="5" t="str">
        <f>MID(Hypermarket_data[[#This Row],[Partner Start for Delivery Time]],12,8)</f>
        <v>23:43:25</v>
      </c>
      <c r="W3262" s="5" t="str">
        <f t="shared" si="653"/>
        <v>Late night</v>
      </c>
      <c r="X3262" s="2" t="s">
        <v>5</v>
      </c>
      <c r="Y3262" s="2">
        <v>5</v>
      </c>
      <c r="Z3262" s="2">
        <v>330</v>
      </c>
      <c r="AA3262" s="2">
        <v>0</v>
      </c>
      <c r="AB3262" s="2">
        <v>0</v>
      </c>
      <c r="AC3262" s="2">
        <f t="shared" si="654"/>
        <v>330</v>
      </c>
      <c r="AD3262" t="str">
        <f t="shared" si="655"/>
        <v>yes</v>
      </c>
      <c r="AE3262" s="7">
        <f>Hypermarket_data[[#This Row],[Partner store reach time slot]]-Hypermarket_data[[#This Row],[Order time slot]]</f>
        <v>4.0089120370367937E-4</v>
      </c>
      <c r="AF3262" s="8">
        <f t="shared" si="658"/>
        <v>2.9099421296296946E-3</v>
      </c>
      <c r="AG3262" s="8">
        <f t="shared" si="660"/>
        <v>0</v>
      </c>
      <c r="AH3262" s="2">
        <f t="shared" si="656"/>
        <v>1</v>
      </c>
      <c r="AI3262">
        <f>Hypermarket_data[[#This Row],[Completed Time slot]]-Hypermarket_data[[#This Row],[Order time slot]]</f>
        <v>3.3108333333333739E-3</v>
      </c>
      <c r="AJ3262">
        <f>Hypermarket_data[[#This Row],[Product Amount]]-Hypermarket_data[[#This Row],[Discount]]</f>
        <v>330</v>
      </c>
    </row>
    <row r="3263" spans="1:36">
      <c r="A3263" s="2" t="s">
        <v>16896</v>
      </c>
      <c r="B3263" s="2" t="str">
        <f t="shared" si="649"/>
        <v>2021-09-25</v>
      </c>
      <c r="C3263" s="2" t="str">
        <f>TEXT(Hypermarket_data[[#This Row],[Order Month]],"dddd")</f>
        <v>Saturday</v>
      </c>
      <c r="D3263" s="2" t="str">
        <f>LEFT(Hypermarket_data[[#This Row],[Order Timestamp]],7)</f>
        <v>2021-09</v>
      </c>
      <c r="E3263" s="2" t="str">
        <f>TEXT(Hypermarket_data[[#This Row],[Order Month]],"mmmm")</f>
        <v>September</v>
      </c>
      <c r="F3263" s="2" t="str">
        <f>MID(Hypermarket_data[[#This Row],[Order Timestamp]],12,12)</f>
        <v>17:47:25.393</v>
      </c>
      <c r="G3263" s="3" t="str">
        <f>MID(Hypermarket_data[[#This Row],[Order Timestamp]],12,8)</f>
        <v>17:47:25</v>
      </c>
      <c r="H3263" s="3" t="str">
        <f t="shared" si="650"/>
        <v>Evening</v>
      </c>
      <c r="I3263" s="2" t="s">
        <v>16789</v>
      </c>
      <c r="J3263" s="2" t="s">
        <v>51</v>
      </c>
      <c r="K3263" s="2" t="s">
        <v>51</v>
      </c>
      <c r="L3263" s="2">
        <v>364280</v>
      </c>
      <c r="M3263" t="s">
        <v>5795</v>
      </c>
      <c r="N3263" s="2" t="s">
        <v>16897</v>
      </c>
      <c r="O3263" s="5" t="str">
        <f t="shared" si="657"/>
        <v>17:48:29.689</v>
      </c>
      <c r="P3263" s="2" t="s">
        <v>16898</v>
      </c>
      <c r="Q3263" s="5" t="str">
        <f>MID(Hypermarket_data[[#This Row],[Partner Start for Delivery Time]],12,8)</f>
        <v>17:50:02</v>
      </c>
      <c r="R3263" s="2" t="s">
        <v>16899</v>
      </c>
      <c r="S3263" s="6">
        <f t="shared" si="651"/>
        <v>44464.745368715281</v>
      </c>
      <c r="T3263" s="6" t="str">
        <f>MID(Hypermarket_data[[#This Row],[Partner Start for Delivery Time]],6,2)</f>
        <v>09</v>
      </c>
      <c r="U3263" s="6" t="str">
        <f t="shared" si="652"/>
        <v>Weekend</v>
      </c>
      <c r="V3263" s="5" t="str">
        <f>MID(Hypermarket_data[[#This Row],[Partner Start for Delivery Time]],12,8)</f>
        <v>17:50:02</v>
      </c>
      <c r="W3263" s="5" t="str">
        <f t="shared" si="653"/>
        <v>Night</v>
      </c>
      <c r="X3263" s="2" t="s">
        <v>5</v>
      </c>
      <c r="Y3263" s="2">
        <v>5</v>
      </c>
      <c r="Z3263" s="2">
        <v>330</v>
      </c>
      <c r="AA3263" s="2">
        <v>25</v>
      </c>
      <c r="AB3263" s="2">
        <v>0</v>
      </c>
      <c r="AC3263" s="2">
        <f t="shared" si="654"/>
        <v>355</v>
      </c>
      <c r="AD3263" t="str">
        <f t="shared" si="655"/>
        <v>yes</v>
      </c>
      <c r="AE3263" s="7">
        <f>Hypermarket_data[[#This Row],[Partner store reach time slot]]-Hypermarket_data[[#This Row],[Order time slot]]</f>
        <v>7.4416666666665687E-4</v>
      </c>
      <c r="AF3263" s="8">
        <f t="shared" si="658"/>
        <v>1.0684143518518985E-3</v>
      </c>
      <c r="AG3263" s="8">
        <f t="shared" si="660"/>
        <v>0</v>
      </c>
      <c r="AH3263" s="2">
        <f t="shared" si="656"/>
        <v>1</v>
      </c>
      <c r="AI3263">
        <f>Hypermarket_data[[#This Row],[Completed Time slot]]-Hypermarket_data[[#This Row],[Order time slot]]</f>
        <v>1.8125810185185554E-3</v>
      </c>
      <c r="AJ3263">
        <f>Hypermarket_data[[#This Row],[Product Amount]]-Hypermarket_data[[#This Row],[Discount]]</f>
        <v>330</v>
      </c>
    </row>
    <row r="3264" spans="1:36">
      <c r="A3264" s="2" t="s">
        <v>16900</v>
      </c>
      <c r="B3264" s="2" t="str">
        <f t="shared" si="649"/>
        <v>2021-09-27</v>
      </c>
      <c r="C3264" s="2" t="str">
        <f>TEXT(Hypermarket_data[[#This Row],[Order Month]],"dddd")</f>
        <v>Monday</v>
      </c>
      <c r="D3264" s="2" t="str">
        <f>LEFT(Hypermarket_data[[#This Row],[Order Timestamp]],7)</f>
        <v>2021-09</v>
      </c>
      <c r="E3264" s="2" t="str">
        <f>TEXT(Hypermarket_data[[#This Row],[Order Month]],"mmmm")</f>
        <v>September</v>
      </c>
      <c r="F3264" s="2" t="str">
        <f>MID(Hypermarket_data[[#This Row],[Order Timestamp]],12,12)</f>
        <v>16:17:34.961</v>
      </c>
      <c r="G3264" s="3" t="str">
        <f>MID(Hypermarket_data[[#This Row],[Order Timestamp]],12,8)</f>
        <v>16:17:34</v>
      </c>
      <c r="H3264" s="3" t="str">
        <f t="shared" si="650"/>
        <v>Afternoon</v>
      </c>
      <c r="I3264" s="2" t="s">
        <v>16789</v>
      </c>
      <c r="J3264" s="2" t="s">
        <v>51</v>
      </c>
      <c r="K3264" s="2" t="s">
        <v>51</v>
      </c>
      <c r="L3264" s="2">
        <v>367014</v>
      </c>
      <c r="M3264" t="s">
        <v>5795</v>
      </c>
      <c r="N3264" s="2" t="s">
        <v>16901</v>
      </c>
      <c r="O3264" s="5" t="str">
        <f t="shared" si="657"/>
        <v>16:22:43.095</v>
      </c>
      <c r="P3264" s="2" t="s">
        <v>16902</v>
      </c>
      <c r="Q3264" s="5" t="str">
        <f>MID(Hypermarket_data[[#This Row],[Partner Start for Delivery Time]],12,8)</f>
        <v>16:24:46</v>
      </c>
      <c r="R3264" s="2" t="s">
        <v>16903</v>
      </c>
      <c r="S3264" s="6">
        <f t="shared" si="651"/>
        <v>44466.688551168983</v>
      </c>
      <c r="T3264" s="6" t="str">
        <f>MID(Hypermarket_data[[#This Row],[Partner Start for Delivery Time]],6,2)</f>
        <v>09</v>
      </c>
      <c r="U3264" s="6" t="str">
        <f t="shared" si="652"/>
        <v>Weekday</v>
      </c>
      <c r="V3264" s="5" t="str">
        <f>MID(Hypermarket_data[[#This Row],[Partner Start for Delivery Time]],12,8)</f>
        <v>16:24:46</v>
      </c>
      <c r="W3264" s="5" t="str">
        <f t="shared" si="653"/>
        <v>Afternoon</v>
      </c>
      <c r="X3264" s="2" t="s">
        <v>5</v>
      </c>
      <c r="Y3264" s="2">
        <v>5</v>
      </c>
      <c r="Z3264" s="2">
        <v>330</v>
      </c>
      <c r="AA3264" s="2">
        <v>0</v>
      </c>
      <c r="AB3264" s="2">
        <v>0</v>
      </c>
      <c r="AC3264" s="2">
        <f t="shared" si="654"/>
        <v>330</v>
      </c>
      <c r="AD3264" t="str">
        <f t="shared" si="655"/>
        <v>yes</v>
      </c>
      <c r="AE3264" s="7">
        <f>Hypermarket_data[[#This Row],[Partner store reach time slot]]-Hypermarket_data[[#This Row],[Order time slot]]</f>
        <v>3.5663657407406513E-3</v>
      </c>
      <c r="AF3264" s="8">
        <f t="shared" si="658"/>
        <v>1.4225115740740257E-3</v>
      </c>
      <c r="AG3264" s="8">
        <f t="shared" si="660"/>
        <v>0</v>
      </c>
      <c r="AH3264" s="2">
        <f t="shared" si="656"/>
        <v>1</v>
      </c>
      <c r="AI3264">
        <f>Hypermarket_data[[#This Row],[Completed Time slot]]-Hypermarket_data[[#This Row],[Order time slot]]</f>
        <v>4.988877314814677E-3</v>
      </c>
      <c r="AJ3264">
        <f>Hypermarket_data[[#This Row],[Product Amount]]-Hypermarket_data[[#This Row],[Discount]]</f>
        <v>330</v>
      </c>
    </row>
    <row r="3265" spans="1:36">
      <c r="A3265" s="2" t="s">
        <v>16904</v>
      </c>
      <c r="B3265" s="2" t="str">
        <f t="shared" si="649"/>
        <v>2021-09-28</v>
      </c>
      <c r="C3265" s="2" t="str">
        <f>TEXT(Hypermarket_data[[#This Row],[Order Month]],"dddd")</f>
        <v>Tuesday</v>
      </c>
      <c r="D3265" s="2" t="str">
        <f>LEFT(Hypermarket_data[[#This Row],[Order Timestamp]],7)</f>
        <v>2021-09</v>
      </c>
      <c r="E3265" s="2" t="str">
        <f>TEXT(Hypermarket_data[[#This Row],[Order Month]],"mmmm")</f>
        <v>September</v>
      </c>
      <c r="F3265" s="2" t="str">
        <f>MID(Hypermarket_data[[#This Row],[Order Timestamp]],12,12)</f>
        <v>23:40:54.593</v>
      </c>
      <c r="G3265" s="3" t="str">
        <f>MID(Hypermarket_data[[#This Row],[Order Timestamp]],12,8)</f>
        <v>23:40:54</v>
      </c>
      <c r="H3265" s="3" t="str">
        <f t="shared" si="650"/>
        <v>Late night</v>
      </c>
      <c r="I3265" s="2" t="s">
        <v>16789</v>
      </c>
      <c r="J3265" s="2" t="s">
        <v>51</v>
      </c>
      <c r="K3265" s="2" t="s">
        <v>51</v>
      </c>
      <c r="L3265" s="2">
        <v>369053</v>
      </c>
      <c r="M3265" t="s">
        <v>5795</v>
      </c>
      <c r="N3265" s="2" t="s">
        <v>16905</v>
      </c>
      <c r="O3265" s="5" t="str">
        <f t="shared" si="657"/>
        <v>23:41:30.434</v>
      </c>
      <c r="P3265" s="2" t="s">
        <v>16906</v>
      </c>
      <c r="Q3265" s="5" t="str">
        <f>MID(Hypermarket_data[[#This Row],[Partner Start for Delivery Time]],12,8)</f>
        <v>23:42:19</v>
      </c>
      <c r="R3265" s="2" t="s">
        <v>16907</v>
      </c>
      <c r="S3265" s="6">
        <f t="shared" si="651"/>
        <v>44467.990006874999</v>
      </c>
      <c r="T3265" s="6" t="str">
        <f>MID(Hypermarket_data[[#This Row],[Partner Start for Delivery Time]],6,2)</f>
        <v>09</v>
      </c>
      <c r="U3265" s="6" t="str">
        <f t="shared" si="652"/>
        <v>Weekday</v>
      </c>
      <c r="V3265" s="5" t="str">
        <f>MID(Hypermarket_data[[#This Row],[Partner Start for Delivery Time]],12,8)</f>
        <v>23:42:19</v>
      </c>
      <c r="W3265" s="5" t="str">
        <f t="shared" si="653"/>
        <v>Late night</v>
      </c>
      <c r="X3265" s="2" t="s">
        <v>5</v>
      </c>
      <c r="Y3265" s="2">
        <v>5</v>
      </c>
      <c r="Z3265" s="2">
        <v>330</v>
      </c>
      <c r="AA3265" s="2">
        <v>0</v>
      </c>
      <c r="AB3265" s="2">
        <v>0</v>
      </c>
      <c r="AC3265" s="2">
        <f t="shared" si="654"/>
        <v>330</v>
      </c>
      <c r="AD3265" t="str">
        <f t="shared" si="655"/>
        <v>yes</v>
      </c>
      <c r="AE3265" s="7">
        <f>Hypermarket_data[[#This Row],[Partner store reach time slot]]-Hypermarket_data[[#This Row],[Order time slot]]</f>
        <v>4.1482638888890033E-4</v>
      </c>
      <c r="AF3265" s="8">
        <f t="shared" si="658"/>
        <v>5.6210648148147246E-4</v>
      </c>
      <c r="AG3265" s="8">
        <f t="shared" si="660"/>
        <v>0</v>
      </c>
      <c r="AH3265" s="2">
        <f t="shared" si="656"/>
        <v>1</v>
      </c>
      <c r="AI3265">
        <f>Hypermarket_data[[#This Row],[Completed Time slot]]-Hypermarket_data[[#This Row],[Order time slot]]</f>
        <v>9.769328703703728E-4</v>
      </c>
      <c r="AJ3265">
        <f>Hypermarket_data[[#This Row],[Product Amount]]-Hypermarket_data[[#This Row],[Discount]]</f>
        <v>330</v>
      </c>
    </row>
    <row r="3266" spans="1:36">
      <c r="A3266" s="2" t="s">
        <v>16908</v>
      </c>
      <c r="B3266" s="2" t="str">
        <f t="shared" si="649"/>
        <v>2021-09-30</v>
      </c>
      <c r="C3266" s="2" t="str">
        <f>TEXT(Hypermarket_data[[#This Row],[Order Month]],"dddd")</f>
        <v>Thursday</v>
      </c>
      <c r="D3266" s="2" t="str">
        <f>LEFT(Hypermarket_data[[#This Row],[Order Timestamp]],7)</f>
        <v>2021-09</v>
      </c>
      <c r="E3266" s="2" t="str">
        <f>TEXT(Hypermarket_data[[#This Row],[Order Month]],"mmmm")</f>
        <v>September</v>
      </c>
      <c r="F3266" s="2" t="str">
        <f>MID(Hypermarket_data[[#This Row],[Order Timestamp]],12,12)</f>
        <v>00:10:46.186</v>
      </c>
      <c r="G3266" s="3" t="str">
        <f>MID(Hypermarket_data[[#This Row],[Order Timestamp]],12,8)</f>
        <v>00:10:46</v>
      </c>
      <c r="H3266" s="3" t="str">
        <f t="shared" si="650"/>
        <v>Late night</v>
      </c>
      <c r="I3266" s="2" t="s">
        <v>16789</v>
      </c>
      <c r="J3266" s="2" t="s">
        <v>51</v>
      </c>
      <c r="K3266" s="2" t="s">
        <v>53</v>
      </c>
      <c r="L3266" s="2">
        <v>370376</v>
      </c>
      <c r="M3266" t="s">
        <v>16909</v>
      </c>
      <c r="N3266" s="2" t="s">
        <v>16910</v>
      </c>
      <c r="O3266" s="5" t="str">
        <f t="shared" si="657"/>
        <v>00:11:40.281</v>
      </c>
      <c r="P3266" s="2" t="s">
        <v>16911</v>
      </c>
      <c r="Q3266" s="5" t="str">
        <f>MID(Hypermarket_data[[#This Row],[Partner Start for Delivery Time]],12,8)</f>
        <v>00:12:44</v>
      </c>
      <c r="R3266" s="2" t="s">
        <v>16912</v>
      </c>
      <c r="S3266" s="6">
        <f t="shared" si="651"/>
        <v>44469.014733530094</v>
      </c>
      <c r="T3266" s="6" t="str">
        <f>MID(Hypermarket_data[[#This Row],[Partner Start for Delivery Time]],6,2)</f>
        <v>09</v>
      </c>
      <c r="U3266" s="6" t="str">
        <f t="shared" si="652"/>
        <v>Weekday</v>
      </c>
      <c r="V3266" s="5" t="str">
        <f>MID(Hypermarket_data[[#This Row],[Partner Start for Delivery Time]],12,8)</f>
        <v>00:12:44</v>
      </c>
      <c r="W3266" s="5" t="str">
        <f t="shared" si="653"/>
        <v>Late night</v>
      </c>
      <c r="X3266" s="2" t="s">
        <v>5</v>
      </c>
      <c r="Y3266" s="2"/>
      <c r="Z3266" s="2">
        <v>660</v>
      </c>
      <c r="AA3266" s="2">
        <v>0</v>
      </c>
      <c r="AB3266" s="2">
        <v>0</v>
      </c>
      <c r="AC3266" s="2">
        <f t="shared" si="654"/>
        <v>660</v>
      </c>
      <c r="AD3266" t="str">
        <f t="shared" si="655"/>
        <v>yes</v>
      </c>
      <c r="AE3266" s="7">
        <f>Hypermarket_data[[#This Row],[Partner store reach time slot]]-Hypermarket_data[[#This Row],[Order time slot]]</f>
        <v>6.2609953703703612E-4</v>
      </c>
      <c r="AF3266" s="8">
        <f t="shared" si="658"/>
        <v>7.3748842592592442E-4</v>
      </c>
      <c r="AG3266" s="8">
        <f t="shared" si="660"/>
        <v>0</v>
      </c>
      <c r="AH3266" s="2">
        <f t="shared" si="656"/>
        <v>2</v>
      </c>
      <c r="AI3266">
        <f>Hypermarket_data[[#This Row],[Completed Time slot]]-Hypermarket_data[[#This Row],[Order time slot]]</f>
        <v>1.3635879629629605E-3</v>
      </c>
      <c r="AJ3266">
        <f>Hypermarket_data[[#This Row],[Product Amount]]-Hypermarket_data[[#This Row],[Discount]]</f>
        <v>660</v>
      </c>
    </row>
    <row r="3267" spans="1:36">
      <c r="A3267" s="2" t="s">
        <v>16913</v>
      </c>
      <c r="B3267" s="2" t="str">
        <f t="shared" si="649"/>
        <v>2021-07-01</v>
      </c>
      <c r="C3267" s="2" t="str">
        <f>TEXT(Hypermarket_data[[#This Row],[Order Month]],"dddd")</f>
        <v>Thursday</v>
      </c>
      <c r="D3267" s="2" t="str">
        <f>LEFT(Hypermarket_data[[#This Row],[Order Timestamp]],7)</f>
        <v>2021-07</v>
      </c>
      <c r="E3267" s="2" t="str">
        <f>TEXT(Hypermarket_data[[#This Row],[Order Month]],"mmmm")</f>
        <v>July</v>
      </c>
      <c r="F3267" s="2" t="str">
        <f>MID(Hypermarket_data[[#This Row],[Order Timestamp]],12,12)</f>
        <v>19:38:34.044</v>
      </c>
      <c r="G3267" s="3" t="str">
        <f>MID(Hypermarket_data[[#This Row],[Order Timestamp]],12,8)</f>
        <v>19:38:34</v>
      </c>
      <c r="H3267" s="3" t="str">
        <f t="shared" si="650"/>
        <v>Evening</v>
      </c>
      <c r="I3267" s="2" t="s">
        <v>16914</v>
      </c>
      <c r="J3267" s="2" t="s">
        <v>51</v>
      </c>
      <c r="K3267" s="2" t="s">
        <v>51</v>
      </c>
      <c r="L3267" s="2">
        <v>284129</v>
      </c>
      <c r="M3267" t="s">
        <v>16915</v>
      </c>
      <c r="N3267" s="2" t="s">
        <v>16916</v>
      </c>
      <c r="O3267" s="5" t="str">
        <f t="shared" si="657"/>
        <v>19:39:03.413</v>
      </c>
      <c r="P3267" s="2" t="s">
        <v>16917</v>
      </c>
      <c r="Q3267" s="5" t="str">
        <f>MID(Hypermarket_data[[#This Row],[Partner Start for Delivery Time]],12,8)</f>
        <v>19:44:30</v>
      </c>
      <c r="R3267" s="2" t="s">
        <v>16918</v>
      </c>
      <c r="S3267" s="6">
        <f t="shared" si="651"/>
        <v>44378.829248981485</v>
      </c>
      <c r="T3267" s="6" t="str">
        <f>MID(Hypermarket_data[[#This Row],[Partner Start for Delivery Time]],6,2)</f>
        <v>07</v>
      </c>
      <c r="U3267" s="6" t="str">
        <f t="shared" si="652"/>
        <v>Weekday</v>
      </c>
      <c r="V3267" s="5" t="str">
        <f>MID(Hypermarket_data[[#This Row],[Partner Start for Delivery Time]],12,8)</f>
        <v>19:44:30</v>
      </c>
      <c r="W3267" s="5" t="str">
        <f t="shared" si="653"/>
        <v>Night</v>
      </c>
      <c r="X3267" s="2" t="s">
        <v>5</v>
      </c>
      <c r="Y3267" s="2"/>
      <c r="Z3267" s="2">
        <v>98</v>
      </c>
      <c r="AA3267" s="2">
        <v>25</v>
      </c>
      <c r="AB3267" s="2">
        <v>12</v>
      </c>
      <c r="AC3267" s="2">
        <f t="shared" si="654"/>
        <v>123</v>
      </c>
      <c r="AD3267" t="str">
        <f t="shared" si="655"/>
        <v>yes</v>
      </c>
      <c r="AE3267" s="7">
        <f>Hypermarket_data[[#This Row],[Partner store reach time slot]]-Hypermarket_data[[#This Row],[Order time slot]]</f>
        <v>3.3991898148144628E-4</v>
      </c>
      <c r="AF3267" s="8">
        <f t="shared" si="658"/>
        <v>3.779942129629621E-3</v>
      </c>
      <c r="AG3267" s="8">
        <f t="shared" si="660"/>
        <v>0</v>
      </c>
      <c r="AH3267" s="2">
        <f t="shared" si="656"/>
        <v>4</v>
      </c>
      <c r="AI3267">
        <f>Hypermarket_data[[#This Row],[Completed Time slot]]-Hypermarket_data[[#This Row],[Order time slot]]</f>
        <v>4.1198611111110672E-3</v>
      </c>
      <c r="AJ3267">
        <f>Hypermarket_data[[#This Row],[Product Amount]]-Hypermarket_data[[#This Row],[Discount]]</f>
        <v>86</v>
      </c>
    </row>
    <row r="3268" spans="1:36">
      <c r="A3268" s="2" t="s">
        <v>16919</v>
      </c>
      <c r="B3268" s="2" t="str">
        <f t="shared" ref="B3268:B3331" si="661">LEFT(A3268,10)</f>
        <v>2021-07-01</v>
      </c>
      <c r="C3268" s="2" t="str">
        <f>TEXT(Hypermarket_data[[#This Row],[Order Month]],"dddd")</f>
        <v>Thursday</v>
      </c>
      <c r="D3268" s="2" t="str">
        <f>LEFT(Hypermarket_data[[#This Row],[Order Timestamp]],7)</f>
        <v>2021-07</v>
      </c>
      <c r="E3268" s="2" t="str">
        <f>TEXT(Hypermarket_data[[#This Row],[Order Month]],"mmmm")</f>
        <v>July</v>
      </c>
      <c r="F3268" s="2" t="str">
        <f>MID(Hypermarket_data[[#This Row],[Order Timestamp]],12,12)</f>
        <v>19:24:35.304</v>
      </c>
      <c r="G3268" s="3" t="str">
        <f>MID(Hypermarket_data[[#This Row],[Order Timestamp]],12,8)</f>
        <v>19:24:35</v>
      </c>
      <c r="H3268" s="3" t="str">
        <f t="shared" ref="H3268:H3331" si="662">IF(AND(HOUR(G3268)&gt;=5,HOUR(G3268)&lt;12),"Morning",IF(AND(HOUR(G3268)&gt;=12,HOUR(G3268)&lt;17),"Afternoon",IF(AND(HOUR(G3268)&gt;=17,HOUR(G3268)&lt;20),"Evening",IF(AND(HOUR(G3268)&gt;=20,HOUR(G3268)&lt;23),"Night","Late night"))))</f>
        <v>Evening</v>
      </c>
      <c r="I3268" s="2" t="s">
        <v>16920</v>
      </c>
      <c r="J3268" s="2" t="s">
        <v>51</v>
      </c>
      <c r="K3268" s="2" t="s">
        <v>51</v>
      </c>
      <c r="L3268" s="2">
        <v>284110</v>
      </c>
      <c r="M3268" t="s">
        <v>16921</v>
      </c>
      <c r="N3268" s="2" t="s">
        <v>16922</v>
      </c>
      <c r="O3268" s="5" t="str">
        <f t="shared" si="657"/>
        <v>19:28:04.267</v>
      </c>
      <c r="P3268" s="2" t="s">
        <v>16923</v>
      </c>
      <c r="Q3268" s="5" t="str">
        <f>MID(Hypermarket_data[[#This Row],[Partner Start for Delivery Time]],12,8)</f>
        <v>19:32:40</v>
      </c>
      <c r="R3268" s="2" t="s">
        <v>16924</v>
      </c>
      <c r="S3268" s="6">
        <f t="shared" ref="S3268:S3331" si="663">DATEVALUE(LEFT(R3268,10))+TIMEVALUE(MID(R3268,12,12))</f>
        <v>44378.819365787036</v>
      </c>
      <c r="T3268" s="6" t="str">
        <f>MID(Hypermarket_data[[#This Row],[Partner Start for Delivery Time]],6,2)</f>
        <v>07</v>
      </c>
      <c r="U3268" s="6" t="str">
        <f t="shared" ref="U3268:U3331" si="664">IF(WEEKDAY(S3268,2)&lt;6,"Weekday","Weekend")</f>
        <v>Weekday</v>
      </c>
      <c r="V3268" s="5" t="str">
        <f>MID(Hypermarket_data[[#This Row],[Partner Start for Delivery Time]],12,8)</f>
        <v>19:32:40</v>
      </c>
      <c r="W3268" s="5" t="str">
        <f t="shared" ref="W3268:W3331" si="665">IF(AND(HOUR(V3268)&gt;=5,HOUR(V3268)&lt;12),"Morning",IF(AND(HOUR(V3268)&gt;=12,HOUR(V3268)&lt;17),"Afternoon",IF(AND(HOUR(V3268)&gt;=17,HOUR(V3268)&lt;23),"Night","Late night")))</f>
        <v>Night</v>
      </c>
      <c r="X3268" s="2" t="s">
        <v>5</v>
      </c>
      <c r="Y3268" s="2"/>
      <c r="Z3268" s="2">
        <v>177</v>
      </c>
      <c r="AA3268" s="2">
        <v>25</v>
      </c>
      <c r="AB3268" s="2">
        <v>12</v>
      </c>
      <c r="AC3268" s="2">
        <f t="shared" ref="AC3268:AC3331" si="666">$Z3268+$AA3268</f>
        <v>202</v>
      </c>
      <c r="AD3268" t="str">
        <f t="shared" ref="AD3268:AD3331" si="667">IF($X3268="YES","yes","Not Delivered")</f>
        <v>yes</v>
      </c>
      <c r="AE3268" s="7">
        <f>Hypermarket_data[[#This Row],[Partner store reach time slot]]-Hypermarket_data[[#This Row],[Order time slot]]</f>
        <v>2.4185532407406951E-3</v>
      </c>
      <c r="AF3268" s="8">
        <f t="shared" si="658"/>
        <v>3.1913541666667156E-3</v>
      </c>
      <c r="AG3268" s="8">
        <f t="shared" si="660"/>
        <v>0</v>
      </c>
      <c r="AH3268" s="2">
        <f t="shared" ref="AH3268:AH3331" si="668">ABS(LEN(SUBSTITUTE(MID(M3268,2,LEN(M3268)-2),"'",""))-LEN(SUBSTITUTE(MID(M3268,2,LEN(M3268)-2),",",""))+1)</f>
        <v>3</v>
      </c>
      <c r="AI3268">
        <f>Hypermarket_data[[#This Row],[Completed Time slot]]-Hypermarket_data[[#This Row],[Order time slot]]</f>
        <v>5.6099074074074107E-3</v>
      </c>
      <c r="AJ3268">
        <f>Hypermarket_data[[#This Row],[Product Amount]]-Hypermarket_data[[#This Row],[Discount]]</f>
        <v>165</v>
      </c>
    </row>
    <row r="3269" spans="1:36">
      <c r="A3269" s="2" t="s">
        <v>16925</v>
      </c>
      <c r="B3269" s="2" t="str">
        <f t="shared" si="661"/>
        <v>2021-07-01</v>
      </c>
      <c r="C3269" s="2" t="str">
        <f>TEXT(Hypermarket_data[[#This Row],[Order Month]],"dddd")</f>
        <v>Thursday</v>
      </c>
      <c r="D3269" s="2" t="str">
        <f>LEFT(Hypermarket_data[[#This Row],[Order Timestamp]],7)</f>
        <v>2021-07</v>
      </c>
      <c r="E3269" s="2" t="str">
        <f>TEXT(Hypermarket_data[[#This Row],[Order Month]],"mmmm")</f>
        <v>July</v>
      </c>
      <c r="F3269" s="2" t="str">
        <f>MID(Hypermarket_data[[#This Row],[Order Timestamp]],12,12)</f>
        <v>12:53:28.832</v>
      </c>
      <c r="G3269" s="3" t="str">
        <f>MID(Hypermarket_data[[#This Row],[Order Timestamp]],12,8)</f>
        <v>12:53:28</v>
      </c>
      <c r="H3269" s="3" t="str">
        <f t="shared" si="662"/>
        <v>Afternoon</v>
      </c>
      <c r="I3269" s="2" t="s">
        <v>16926</v>
      </c>
      <c r="J3269" s="2" t="s">
        <v>51</v>
      </c>
      <c r="K3269" s="2" t="s">
        <v>53</v>
      </c>
      <c r="L3269" s="2">
        <v>283785</v>
      </c>
      <c r="M3269" t="s">
        <v>16927</v>
      </c>
      <c r="N3269" s="2" t="s">
        <v>16928</v>
      </c>
      <c r="O3269" s="5" t="str">
        <f t="shared" ref="O3269:O3332" si="669">RIGHT(N3269,12)</f>
        <v>12:58:47.802</v>
      </c>
      <c r="P3269" s="2" t="s">
        <v>16929</v>
      </c>
      <c r="Q3269" s="5" t="str">
        <f>MID(Hypermarket_data[[#This Row],[Partner Start for Delivery Time]],12,8)</f>
        <v>13:01:48</v>
      </c>
      <c r="R3269" s="2" t="s">
        <v>16930</v>
      </c>
      <c r="S3269" s="6">
        <f t="shared" si="663"/>
        <v>44378.548443298612</v>
      </c>
      <c r="T3269" s="6" t="str">
        <f>MID(Hypermarket_data[[#This Row],[Partner Start for Delivery Time]],6,2)</f>
        <v>07</v>
      </c>
      <c r="U3269" s="6" t="str">
        <f t="shared" si="664"/>
        <v>Weekday</v>
      </c>
      <c r="V3269" s="5" t="str">
        <f>MID(Hypermarket_data[[#This Row],[Partner Start for Delivery Time]],12,8)</f>
        <v>13:01:48</v>
      </c>
      <c r="W3269" s="5" t="str">
        <f t="shared" si="665"/>
        <v>Afternoon</v>
      </c>
      <c r="X3269" s="2" t="s">
        <v>5</v>
      </c>
      <c r="Y3269" s="2">
        <v>5</v>
      </c>
      <c r="Z3269" s="2">
        <v>87</v>
      </c>
      <c r="AA3269" s="2">
        <v>0</v>
      </c>
      <c r="AB3269" s="2">
        <v>5</v>
      </c>
      <c r="AC3269" s="2">
        <f t="shared" si="666"/>
        <v>87</v>
      </c>
      <c r="AD3269" t="str">
        <f t="shared" si="667"/>
        <v>yes</v>
      </c>
      <c r="AE3269" s="7">
        <f>Hypermarket_data[[#This Row],[Partner store reach time slot]]-Hypermarket_data[[#This Row],[Order time slot]]</f>
        <v>3.6917824074074179E-3</v>
      </c>
      <c r="AF3269" s="8">
        <f t="shared" si="658"/>
        <v>2.0856249999998688E-3</v>
      </c>
      <c r="AG3269" s="8">
        <f t="shared" si="660"/>
        <v>0</v>
      </c>
      <c r="AH3269" s="2">
        <f t="shared" si="668"/>
        <v>4</v>
      </c>
      <c r="AI3269">
        <f>Hypermarket_data[[#This Row],[Completed Time slot]]-Hypermarket_data[[#This Row],[Order time slot]]</f>
        <v>5.7774074074072868E-3</v>
      </c>
      <c r="AJ3269">
        <f>Hypermarket_data[[#This Row],[Product Amount]]-Hypermarket_data[[#This Row],[Discount]]</f>
        <v>82</v>
      </c>
    </row>
    <row r="3270" spans="1:36">
      <c r="A3270" s="2" t="s">
        <v>16931</v>
      </c>
      <c r="B3270" s="2" t="str">
        <f t="shared" si="661"/>
        <v>2021-07-03</v>
      </c>
      <c r="C3270" s="2" t="str">
        <f>TEXT(Hypermarket_data[[#This Row],[Order Month]],"dddd")</f>
        <v>Saturday</v>
      </c>
      <c r="D3270" s="2" t="str">
        <f>LEFT(Hypermarket_data[[#This Row],[Order Timestamp]],7)</f>
        <v>2021-07</v>
      </c>
      <c r="E3270" s="2" t="str">
        <f>TEXT(Hypermarket_data[[#This Row],[Order Month]],"mmmm")</f>
        <v>July</v>
      </c>
      <c r="F3270" s="2" t="str">
        <f>MID(Hypermarket_data[[#This Row],[Order Timestamp]],12,12)</f>
        <v>12:38:20.584</v>
      </c>
      <c r="G3270" s="3" t="str">
        <f>MID(Hypermarket_data[[#This Row],[Order Timestamp]],12,8)</f>
        <v>12:38:20</v>
      </c>
      <c r="H3270" s="3" t="str">
        <f t="shared" si="662"/>
        <v>Afternoon</v>
      </c>
      <c r="I3270" s="2" t="s">
        <v>16926</v>
      </c>
      <c r="J3270" s="2" t="s">
        <v>51</v>
      </c>
      <c r="K3270" s="2" t="s">
        <v>53</v>
      </c>
      <c r="L3270" s="2">
        <v>285536</v>
      </c>
      <c r="M3270" t="s">
        <v>16932</v>
      </c>
      <c r="N3270" s="2" t="s">
        <v>16933</v>
      </c>
      <c r="O3270" s="5" t="str">
        <f t="shared" si="669"/>
        <v>12:43:21.769</v>
      </c>
      <c r="P3270" s="2" t="s">
        <v>16934</v>
      </c>
      <c r="Q3270" s="5" t="str">
        <f>MID(Hypermarket_data[[#This Row],[Partner Start for Delivery Time]],12,8)</f>
        <v>12:49:22</v>
      </c>
      <c r="R3270" s="2" t="s">
        <v>16935</v>
      </c>
      <c r="S3270" s="6">
        <f t="shared" si="663"/>
        <v>44380.539512766205</v>
      </c>
      <c r="T3270" s="6" t="str">
        <f>MID(Hypermarket_data[[#This Row],[Partner Start for Delivery Time]],6,2)</f>
        <v>07</v>
      </c>
      <c r="U3270" s="6" t="str">
        <f t="shared" si="664"/>
        <v>Weekend</v>
      </c>
      <c r="V3270" s="5" t="str">
        <f>MID(Hypermarket_data[[#This Row],[Partner Start for Delivery Time]],12,8)</f>
        <v>12:49:22</v>
      </c>
      <c r="W3270" s="5" t="str">
        <f t="shared" si="665"/>
        <v>Afternoon</v>
      </c>
      <c r="X3270" s="2" t="s">
        <v>5</v>
      </c>
      <c r="Y3270" s="2">
        <v>5</v>
      </c>
      <c r="Z3270" s="2">
        <v>135</v>
      </c>
      <c r="AA3270" s="2">
        <v>0</v>
      </c>
      <c r="AB3270" s="2">
        <v>23</v>
      </c>
      <c r="AC3270" s="2">
        <f t="shared" si="666"/>
        <v>135</v>
      </c>
      <c r="AD3270" t="str">
        <f t="shared" si="667"/>
        <v>yes</v>
      </c>
      <c r="AE3270" s="7">
        <f>Hypermarket_data[[#This Row],[Partner store reach time slot]]-Hypermarket_data[[#This Row],[Order time slot]]</f>
        <v>3.4859374999999249E-3</v>
      </c>
      <c r="AF3270" s="8">
        <f t="shared" si="658"/>
        <v>4.1693402777778221E-3</v>
      </c>
      <c r="AG3270" s="8">
        <f t="shared" si="660"/>
        <v>0</v>
      </c>
      <c r="AH3270" s="2">
        <f t="shared" si="668"/>
        <v>7</v>
      </c>
      <c r="AI3270">
        <f>Hypermarket_data[[#This Row],[Completed Time slot]]-Hypermarket_data[[#This Row],[Order time slot]]</f>
        <v>7.655277777777747E-3</v>
      </c>
      <c r="AJ3270">
        <f>Hypermarket_data[[#This Row],[Product Amount]]-Hypermarket_data[[#This Row],[Discount]]</f>
        <v>112</v>
      </c>
    </row>
    <row r="3271" spans="1:36">
      <c r="A3271" s="2" t="s">
        <v>16936</v>
      </c>
      <c r="B3271" s="2" t="str">
        <f t="shared" si="661"/>
        <v>2021-07-09</v>
      </c>
      <c r="C3271" s="2" t="str">
        <f>TEXT(Hypermarket_data[[#This Row],[Order Month]],"dddd")</f>
        <v>Friday</v>
      </c>
      <c r="D3271" s="2" t="str">
        <f>LEFT(Hypermarket_data[[#This Row],[Order Timestamp]],7)</f>
        <v>2021-07</v>
      </c>
      <c r="E3271" s="2" t="str">
        <f>TEXT(Hypermarket_data[[#This Row],[Order Month]],"mmmm")</f>
        <v>July</v>
      </c>
      <c r="F3271" s="2" t="str">
        <f>MID(Hypermarket_data[[#This Row],[Order Timestamp]],12,12)</f>
        <v>12:22:03.912</v>
      </c>
      <c r="G3271" s="3" t="str">
        <f>MID(Hypermarket_data[[#This Row],[Order Timestamp]],12,8)</f>
        <v>12:22:03</v>
      </c>
      <c r="H3271" s="3" t="str">
        <f t="shared" si="662"/>
        <v>Afternoon</v>
      </c>
      <c r="I3271" s="2" t="s">
        <v>16926</v>
      </c>
      <c r="J3271" s="2" t="s">
        <v>51</v>
      </c>
      <c r="K3271" s="2" t="s">
        <v>53</v>
      </c>
      <c r="L3271" s="2">
        <v>290378</v>
      </c>
      <c r="M3271" t="s">
        <v>16937</v>
      </c>
      <c r="N3271" s="2" t="s">
        <v>16938</v>
      </c>
      <c r="O3271" s="5" t="str">
        <f t="shared" si="669"/>
        <v>12:30:28.955</v>
      </c>
      <c r="P3271" s="2" t="s">
        <v>16939</v>
      </c>
      <c r="Q3271" s="5" t="str">
        <f>MID(Hypermarket_data[[#This Row],[Partner Start for Delivery Time]],12,8)</f>
        <v>12:34:46</v>
      </c>
      <c r="R3271" s="2" t="s">
        <v>16940</v>
      </c>
      <c r="S3271" s="6">
        <f t="shared" si="663"/>
        <v>44386.530954016205</v>
      </c>
      <c r="T3271" s="6" t="str">
        <f>MID(Hypermarket_data[[#This Row],[Partner Start for Delivery Time]],6,2)</f>
        <v>07</v>
      </c>
      <c r="U3271" s="6" t="str">
        <f t="shared" si="664"/>
        <v>Weekday</v>
      </c>
      <c r="V3271" s="5" t="str">
        <f>MID(Hypermarket_data[[#This Row],[Partner Start for Delivery Time]],12,8)</f>
        <v>12:34:46</v>
      </c>
      <c r="W3271" s="5" t="str">
        <f t="shared" si="665"/>
        <v>Afternoon</v>
      </c>
      <c r="X3271" s="2" t="s">
        <v>5</v>
      </c>
      <c r="Y3271" s="2">
        <v>5</v>
      </c>
      <c r="Z3271" s="2">
        <v>114</v>
      </c>
      <c r="AA3271" s="2">
        <v>0</v>
      </c>
      <c r="AB3271" s="2">
        <v>4</v>
      </c>
      <c r="AC3271" s="2">
        <f t="shared" si="666"/>
        <v>114</v>
      </c>
      <c r="AD3271" t="str">
        <f t="shared" si="667"/>
        <v>yes</v>
      </c>
      <c r="AE3271" s="7">
        <f>Hypermarket_data[[#This Row],[Partner store reach time slot]]-Hypermarket_data[[#This Row],[Order time slot]]</f>
        <v>5.8454050925925705E-3</v>
      </c>
      <c r="AF3271" s="8">
        <f t="shared" si="658"/>
        <v>2.9750578703703345E-3</v>
      </c>
      <c r="AG3271" s="8">
        <f t="shared" si="660"/>
        <v>0</v>
      </c>
      <c r="AH3271" s="2">
        <f t="shared" si="668"/>
        <v>5</v>
      </c>
      <c r="AI3271">
        <f>Hypermarket_data[[#This Row],[Completed Time slot]]-Hypermarket_data[[#This Row],[Order time slot]]</f>
        <v>8.820462962962905E-3</v>
      </c>
      <c r="AJ3271">
        <f>Hypermarket_data[[#This Row],[Product Amount]]-Hypermarket_data[[#This Row],[Discount]]</f>
        <v>110</v>
      </c>
    </row>
    <row r="3272" spans="1:36">
      <c r="A3272" s="2" t="s">
        <v>16941</v>
      </c>
      <c r="B3272" s="2" t="str">
        <f t="shared" si="661"/>
        <v>2021-07-23</v>
      </c>
      <c r="C3272" s="2" t="str">
        <f>TEXT(Hypermarket_data[[#This Row],[Order Month]],"dddd")</f>
        <v>Friday</v>
      </c>
      <c r="D3272" s="2" t="str">
        <f>LEFT(Hypermarket_data[[#This Row],[Order Timestamp]],7)</f>
        <v>2021-07</v>
      </c>
      <c r="E3272" s="2" t="str">
        <f>TEXT(Hypermarket_data[[#This Row],[Order Month]],"mmmm")</f>
        <v>July</v>
      </c>
      <c r="F3272" s="2" t="str">
        <f>MID(Hypermarket_data[[#This Row],[Order Timestamp]],12,12)</f>
        <v>17:59:21.794</v>
      </c>
      <c r="G3272" s="3" t="str">
        <f>MID(Hypermarket_data[[#This Row],[Order Timestamp]],12,8)</f>
        <v>17:59:21</v>
      </c>
      <c r="H3272" s="3" t="str">
        <f t="shared" si="662"/>
        <v>Evening</v>
      </c>
      <c r="I3272" s="2" t="s">
        <v>16926</v>
      </c>
      <c r="J3272" s="2" t="s">
        <v>51</v>
      </c>
      <c r="K3272" s="2" t="s">
        <v>53</v>
      </c>
      <c r="L3272" s="2">
        <v>301401</v>
      </c>
      <c r="M3272" t="s">
        <v>16942</v>
      </c>
      <c r="N3272" s="2" t="s">
        <v>16943</v>
      </c>
      <c r="O3272" s="5" t="str">
        <f t="shared" si="669"/>
        <v>18:03:21.334</v>
      </c>
      <c r="P3272" s="2" t="s">
        <v>16944</v>
      </c>
      <c r="Q3272" s="5" t="str">
        <f>MID(Hypermarket_data[[#This Row],[Partner Start for Delivery Time]],12,8)</f>
        <v>18:05:59</v>
      </c>
      <c r="R3272" s="2" t="s">
        <v>16945</v>
      </c>
      <c r="S3272" s="6">
        <f t="shared" si="663"/>
        <v>44400.760821608797</v>
      </c>
      <c r="T3272" s="6" t="str">
        <f>MID(Hypermarket_data[[#This Row],[Partner Start for Delivery Time]],6,2)</f>
        <v>07</v>
      </c>
      <c r="U3272" s="6" t="str">
        <f t="shared" si="664"/>
        <v>Weekday</v>
      </c>
      <c r="V3272" s="5" t="str">
        <f>MID(Hypermarket_data[[#This Row],[Partner Start for Delivery Time]],12,8)</f>
        <v>18:05:59</v>
      </c>
      <c r="W3272" s="5" t="str">
        <f t="shared" si="665"/>
        <v>Night</v>
      </c>
      <c r="X3272" s="2" t="s">
        <v>5</v>
      </c>
      <c r="Y3272" s="2">
        <v>5</v>
      </c>
      <c r="Z3272" s="2">
        <v>95</v>
      </c>
      <c r="AA3272" s="2">
        <v>25</v>
      </c>
      <c r="AB3272" s="2">
        <v>4</v>
      </c>
      <c r="AC3272" s="2">
        <f t="shared" si="666"/>
        <v>120</v>
      </c>
      <c r="AD3272" t="str">
        <f t="shared" si="667"/>
        <v>yes</v>
      </c>
      <c r="AE3272" s="7">
        <f>Hypermarket_data[[#This Row],[Partner store reach time slot]]-Hypermarket_data[[#This Row],[Order time slot]]</f>
        <v>2.7724537037037145E-3</v>
      </c>
      <c r="AF3272" s="8">
        <f t="shared" si="658"/>
        <v>1.8248379629629552E-3</v>
      </c>
      <c r="AG3272" s="8">
        <f t="shared" si="660"/>
        <v>0</v>
      </c>
      <c r="AH3272" s="2">
        <f t="shared" si="668"/>
        <v>5</v>
      </c>
      <c r="AI3272">
        <f>Hypermarket_data[[#This Row],[Completed Time slot]]-Hypermarket_data[[#This Row],[Order time slot]]</f>
        <v>4.5972916666666697E-3</v>
      </c>
      <c r="AJ3272">
        <f>Hypermarket_data[[#This Row],[Product Amount]]-Hypermarket_data[[#This Row],[Discount]]</f>
        <v>91</v>
      </c>
    </row>
    <row r="3273" spans="1:36">
      <c r="A3273" s="2" t="s">
        <v>16946</v>
      </c>
      <c r="B3273" s="2" t="str">
        <f t="shared" si="661"/>
        <v>2021-08-12</v>
      </c>
      <c r="C3273" s="2" t="str">
        <f>TEXT(Hypermarket_data[[#This Row],[Order Month]],"dddd")</f>
        <v>Thursday</v>
      </c>
      <c r="D3273" s="2" t="str">
        <f>LEFT(Hypermarket_data[[#This Row],[Order Timestamp]],7)</f>
        <v>2021-08</v>
      </c>
      <c r="E3273" s="2" t="str">
        <f>TEXT(Hypermarket_data[[#This Row],[Order Month]],"mmmm")</f>
        <v>August</v>
      </c>
      <c r="F3273" s="2" t="str">
        <f>MID(Hypermarket_data[[#This Row],[Order Timestamp]],12,12)</f>
        <v>18:18:46.991</v>
      </c>
      <c r="G3273" s="3" t="str">
        <f>MID(Hypermarket_data[[#This Row],[Order Timestamp]],12,8)</f>
        <v>18:18:46</v>
      </c>
      <c r="H3273" s="3" t="str">
        <f t="shared" si="662"/>
        <v>Evening</v>
      </c>
      <c r="I3273" s="2" t="s">
        <v>16926</v>
      </c>
      <c r="J3273" s="2" t="s">
        <v>51</v>
      </c>
      <c r="K3273" s="2" t="s">
        <v>53</v>
      </c>
      <c r="L3273" s="2">
        <v>315788</v>
      </c>
      <c r="M3273" t="s">
        <v>16947</v>
      </c>
      <c r="N3273" s="2" t="s">
        <v>16948</v>
      </c>
      <c r="O3273" s="5" t="str">
        <f t="shared" si="669"/>
        <v>18:22:17.754</v>
      </c>
      <c r="P3273" s="2" t="s">
        <v>16949</v>
      </c>
      <c r="Q3273" s="5" t="str">
        <f>MID(Hypermarket_data[[#This Row],[Partner Start for Delivery Time]],12,8)</f>
        <v>18:26:08</v>
      </c>
      <c r="R3273" s="2" t="s">
        <v>16950</v>
      </c>
      <c r="S3273" s="6">
        <f t="shared" si="663"/>
        <v>44420.774987511577</v>
      </c>
      <c r="T3273" s="6" t="str">
        <f>MID(Hypermarket_data[[#This Row],[Partner Start for Delivery Time]],6,2)</f>
        <v>08</v>
      </c>
      <c r="U3273" s="6" t="str">
        <f t="shared" si="664"/>
        <v>Weekday</v>
      </c>
      <c r="V3273" s="5" t="str">
        <f>MID(Hypermarket_data[[#This Row],[Partner Start for Delivery Time]],12,8)</f>
        <v>18:26:08</v>
      </c>
      <c r="W3273" s="5" t="str">
        <f t="shared" si="665"/>
        <v>Night</v>
      </c>
      <c r="X3273" s="2" t="s">
        <v>5</v>
      </c>
      <c r="Y3273" s="2">
        <v>5</v>
      </c>
      <c r="Z3273" s="2">
        <v>209</v>
      </c>
      <c r="AA3273" s="2">
        <v>25</v>
      </c>
      <c r="AB3273" s="2">
        <v>99</v>
      </c>
      <c r="AC3273" s="2">
        <f t="shared" si="666"/>
        <v>234</v>
      </c>
      <c r="AD3273" t="str">
        <f t="shared" si="667"/>
        <v>yes</v>
      </c>
      <c r="AE3273" s="7">
        <f>Hypermarket_data[[#This Row],[Partner store reach time slot]]-Hypermarket_data[[#This Row],[Order time slot]]</f>
        <v>2.4393865740741649E-3</v>
      </c>
      <c r="AF3273" s="8">
        <f t="shared" si="658"/>
        <v>2.6648842592591482E-3</v>
      </c>
      <c r="AG3273" s="8">
        <f t="shared" si="660"/>
        <v>0</v>
      </c>
      <c r="AH3273" s="2">
        <f t="shared" si="668"/>
        <v>8</v>
      </c>
      <c r="AI3273">
        <f>Hypermarket_data[[#This Row],[Completed Time slot]]-Hypermarket_data[[#This Row],[Order time slot]]</f>
        <v>5.1042708333333131E-3</v>
      </c>
      <c r="AJ3273">
        <f>Hypermarket_data[[#This Row],[Product Amount]]-Hypermarket_data[[#This Row],[Discount]]</f>
        <v>110</v>
      </c>
    </row>
    <row r="3274" spans="1:36">
      <c r="A3274" s="2" t="s">
        <v>16951</v>
      </c>
      <c r="B3274" s="2" t="str">
        <f t="shared" si="661"/>
        <v>2021-07-01</v>
      </c>
      <c r="C3274" s="2" t="str">
        <f>TEXT(Hypermarket_data[[#This Row],[Order Month]],"dddd")</f>
        <v>Thursday</v>
      </c>
      <c r="D3274" s="2" t="str">
        <f>LEFT(Hypermarket_data[[#This Row],[Order Timestamp]],7)</f>
        <v>2021-07</v>
      </c>
      <c r="E3274" s="2" t="str">
        <f>TEXT(Hypermarket_data[[#This Row],[Order Month]],"mmmm")</f>
        <v>July</v>
      </c>
      <c r="F3274" s="2" t="str">
        <f>MID(Hypermarket_data[[#This Row],[Order Timestamp]],12,12)</f>
        <v>08:21:00.814</v>
      </c>
      <c r="G3274" s="3" t="str">
        <f>MID(Hypermarket_data[[#This Row],[Order Timestamp]],12,8)</f>
        <v>08:21:00</v>
      </c>
      <c r="H3274" s="3" t="str">
        <f t="shared" si="662"/>
        <v>Morning</v>
      </c>
      <c r="I3274" s="2" t="s">
        <v>16952</v>
      </c>
      <c r="J3274" s="2" t="s">
        <v>51</v>
      </c>
      <c r="K3274" s="2" t="s">
        <v>53</v>
      </c>
      <c r="L3274" s="2">
        <v>283586</v>
      </c>
      <c r="M3274" t="s">
        <v>16953</v>
      </c>
      <c r="N3274" s="2" t="s">
        <v>16954</v>
      </c>
      <c r="O3274" s="5" t="str">
        <f t="shared" si="669"/>
        <v>08:25:10.542</v>
      </c>
      <c r="P3274" s="2" t="s">
        <v>16955</v>
      </c>
      <c r="Q3274" s="5" t="str">
        <f>MID(Hypermarket_data[[#This Row],[Partner Start for Delivery Time]],12,8)</f>
        <v>08:29:13</v>
      </c>
      <c r="R3274" s="2" t="s">
        <v>16956</v>
      </c>
      <c r="S3274" s="6">
        <f t="shared" si="663"/>
        <v>44378.357236412034</v>
      </c>
      <c r="T3274" s="6" t="str">
        <f>MID(Hypermarket_data[[#This Row],[Partner Start for Delivery Time]],6,2)</f>
        <v>07</v>
      </c>
      <c r="U3274" s="6" t="str">
        <f t="shared" si="664"/>
        <v>Weekday</v>
      </c>
      <c r="V3274" s="5" t="str">
        <f>MID(Hypermarket_data[[#This Row],[Partner Start for Delivery Time]],12,8)</f>
        <v>08:29:13</v>
      </c>
      <c r="W3274" s="5" t="str">
        <f t="shared" si="665"/>
        <v>Morning</v>
      </c>
      <c r="X3274" s="2" t="s">
        <v>5</v>
      </c>
      <c r="Y3274" s="2"/>
      <c r="Z3274" s="2">
        <v>145</v>
      </c>
      <c r="AA3274" s="2">
        <v>25</v>
      </c>
      <c r="AB3274" s="2">
        <v>5</v>
      </c>
      <c r="AC3274" s="2">
        <f t="shared" si="666"/>
        <v>170</v>
      </c>
      <c r="AD3274" t="str">
        <f t="shared" si="667"/>
        <v>yes</v>
      </c>
      <c r="AE3274" s="7">
        <f>Hypermarket_data[[#This Row],[Partner store reach time slot]]-Hypermarket_data[[#This Row],[Order time slot]]</f>
        <v>2.8903703703703765E-3</v>
      </c>
      <c r="AF3274" s="8">
        <f t="shared" si="658"/>
        <v>2.8062268518518896E-3</v>
      </c>
      <c r="AG3274" s="8">
        <f t="shared" si="660"/>
        <v>0</v>
      </c>
      <c r="AH3274" s="2">
        <f t="shared" si="668"/>
        <v>4</v>
      </c>
      <c r="AI3274">
        <f>Hypermarket_data[[#This Row],[Completed Time slot]]-Hypermarket_data[[#This Row],[Order time slot]]</f>
        <v>5.6965972222222661E-3</v>
      </c>
      <c r="AJ3274">
        <f>Hypermarket_data[[#This Row],[Product Amount]]-Hypermarket_data[[#This Row],[Discount]]</f>
        <v>140</v>
      </c>
    </row>
    <row r="3275" spans="1:36">
      <c r="A3275" s="2" t="s">
        <v>16957</v>
      </c>
      <c r="B3275" s="2" t="str">
        <f t="shared" si="661"/>
        <v>2021-07-24</v>
      </c>
      <c r="C3275" s="2" t="str">
        <f>TEXT(Hypermarket_data[[#This Row],[Order Month]],"dddd")</f>
        <v>Saturday</v>
      </c>
      <c r="D3275" s="2" t="str">
        <f>LEFT(Hypermarket_data[[#This Row],[Order Timestamp]],7)</f>
        <v>2021-07</v>
      </c>
      <c r="E3275" s="2" t="str">
        <f>TEXT(Hypermarket_data[[#This Row],[Order Month]],"mmmm")</f>
        <v>July</v>
      </c>
      <c r="F3275" s="2" t="str">
        <f>MID(Hypermarket_data[[#This Row],[Order Timestamp]],12,12)</f>
        <v>21:45:59.790</v>
      </c>
      <c r="G3275" s="3" t="str">
        <f>MID(Hypermarket_data[[#This Row],[Order Timestamp]],12,8)</f>
        <v>21:45:59</v>
      </c>
      <c r="H3275" s="3" t="str">
        <f t="shared" si="662"/>
        <v>Night</v>
      </c>
      <c r="I3275" s="2" t="s">
        <v>16952</v>
      </c>
      <c r="J3275" s="2" t="s">
        <v>51</v>
      </c>
      <c r="K3275" s="2" t="s">
        <v>51</v>
      </c>
      <c r="L3275" s="2">
        <v>302366</v>
      </c>
      <c r="M3275" t="s">
        <v>16958</v>
      </c>
      <c r="N3275" s="2" t="s">
        <v>16959</v>
      </c>
      <c r="O3275" s="5" t="str">
        <f t="shared" si="669"/>
        <v>21:50:04.140</v>
      </c>
      <c r="P3275" s="2" t="s">
        <v>16960</v>
      </c>
      <c r="Q3275" s="5" t="str">
        <f>MID(Hypermarket_data[[#This Row],[Partner Start for Delivery Time]],12,8)</f>
        <v>21:54:18</v>
      </c>
      <c r="R3275" s="2" t="s">
        <v>16961</v>
      </c>
      <c r="S3275" s="6">
        <f t="shared" si="663"/>
        <v>44401.919240208335</v>
      </c>
      <c r="T3275" s="6" t="str">
        <f>MID(Hypermarket_data[[#This Row],[Partner Start for Delivery Time]],6,2)</f>
        <v>07</v>
      </c>
      <c r="U3275" s="6" t="str">
        <f t="shared" si="664"/>
        <v>Weekend</v>
      </c>
      <c r="V3275" s="5" t="str">
        <f>MID(Hypermarket_data[[#This Row],[Partner Start for Delivery Time]],12,8)</f>
        <v>21:54:18</v>
      </c>
      <c r="W3275" s="5" t="str">
        <f t="shared" si="665"/>
        <v>Night</v>
      </c>
      <c r="X3275" s="2" t="s">
        <v>5</v>
      </c>
      <c r="Y3275" s="2"/>
      <c r="Z3275" s="2">
        <v>170</v>
      </c>
      <c r="AA3275" s="2">
        <v>32</v>
      </c>
      <c r="AB3275" s="2">
        <v>0</v>
      </c>
      <c r="AC3275" s="2">
        <f t="shared" si="666"/>
        <v>202</v>
      </c>
      <c r="AD3275" t="str">
        <f t="shared" si="667"/>
        <v>yes</v>
      </c>
      <c r="AE3275" s="7">
        <f>Hypermarket_data[[#This Row],[Partner store reach time slot]]-Hypermarket_data[[#This Row],[Order time slot]]</f>
        <v>2.8281249999999591E-3</v>
      </c>
      <c r="AF3275" s="8">
        <f t="shared" si="658"/>
        <v>2.9381944444444308E-3</v>
      </c>
      <c r="AG3275" s="8">
        <f t="shared" si="660"/>
        <v>0</v>
      </c>
      <c r="AH3275" s="2">
        <f t="shared" si="668"/>
        <v>3</v>
      </c>
      <c r="AI3275">
        <f>Hypermarket_data[[#This Row],[Completed Time slot]]-Hypermarket_data[[#This Row],[Order time slot]]</f>
        <v>5.7663194444443899E-3</v>
      </c>
      <c r="AJ3275">
        <f>Hypermarket_data[[#This Row],[Product Amount]]-Hypermarket_data[[#This Row],[Discount]]</f>
        <v>170</v>
      </c>
    </row>
    <row r="3276" spans="1:36">
      <c r="A3276" s="2" t="s">
        <v>16962</v>
      </c>
      <c r="B3276" s="2" t="str">
        <f t="shared" si="661"/>
        <v>2021-07-25</v>
      </c>
      <c r="C3276" s="2" t="str">
        <f>TEXT(Hypermarket_data[[#This Row],[Order Month]],"dddd")</f>
        <v>Sunday</v>
      </c>
      <c r="D3276" s="2" t="str">
        <f>LEFT(Hypermarket_data[[#This Row],[Order Timestamp]],7)</f>
        <v>2021-07</v>
      </c>
      <c r="E3276" s="2" t="str">
        <f>TEXT(Hypermarket_data[[#This Row],[Order Month]],"mmmm")</f>
        <v>July</v>
      </c>
      <c r="F3276" s="2" t="str">
        <f>MID(Hypermarket_data[[#This Row],[Order Timestamp]],12,12)</f>
        <v>00:01:48.883</v>
      </c>
      <c r="G3276" s="3" t="str">
        <f>MID(Hypermarket_data[[#This Row],[Order Timestamp]],12,8)</f>
        <v>00:01:48</v>
      </c>
      <c r="H3276" s="3" t="str">
        <f t="shared" si="662"/>
        <v>Late night</v>
      </c>
      <c r="I3276" s="2" t="s">
        <v>16952</v>
      </c>
      <c r="J3276" s="2" t="s">
        <v>51</v>
      </c>
      <c r="K3276" s="2" t="s">
        <v>51</v>
      </c>
      <c r="L3276" s="2">
        <v>302480</v>
      </c>
      <c r="M3276" t="s">
        <v>10826</v>
      </c>
      <c r="N3276" s="2" t="s">
        <v>16963</v>
      </c>
      <c r="O3276" s="5" t="str">
        <f t="shared" si="669"/>
        <v>00:03:38.267</v>
      </c>
      <c r="P3276" s="2" t="s">
        <v>16964</v>
      </c>
      <c r="Q3276" s="5" t="str">
        <f>MID(Hypermarket_data[[#This Row],[Partner Start for Delivery Time]],12,8)</f>
        <v>00:05:37</v>
      </c>
      <c r="R3276" s="2" t="s">
        <v>16965</v>
      </c>
      <c r="S3276" s="6">
        <f t="shared" si="663"/>
        <v>44402.01025752315</v>
      </c>
      <c r="T3276" s="6" t="str">
        <f>MID(Hypermarket_data[[#This Row],[Partner Start for Delivery Time]],6,2)</f>
        <v>07</v>
      </c>
      <c r="U3276" s="6" t="str">
        <f t="shared" si="664"/>
        <v>Weekend</v>
      </c>
      <c r="V3276" s="5" t="str">
        <f>MID(Hypermarket_data[[#This Row],[Partner Start for Delivery Time]],12,8)</f>
        <v>00:05:37</v>
      </c>
      <c r="W3276" s="5" t="str">
        <f t="shared" si="665"/>
        <v>Late night</v>
      </c>
      <c r="X3276" s="2" t="s">
        <v>5</v>
      </c>
      <c r="Y3276" s="2"/>
      <c r="Z3276" s="2">
        <v>60</v>
      </c>
      <c r="AA3276" s="2">
        <v>33</v>
      </c>
      <c r="AB3276" s="2">
        <v>0</v>
      </c>
      <c r="AC3276" s="2">
        <f t="shared" si="666"/>
        <v>93</v>
      </c>
      <c r="AD3276" t="str">
        <f t="shared" si="667"/>
        <v>yes</v>
      </c>
      <c r="AE3276" s="7">
        <f>Hypermarket_data[[#This Row],[Partner store reach time slot]]-Hypermarket_data[[#This Row],[Order time slot]]</f>
        <v>1.2660185185185181E-3</v>
      </c>
      <c r="AF3276" s="8">
        <f t="shared" si="658"/>
        <v>1.3742245370370375E-3</v>
      </c>
      <c r="AG3276" s="8">
        <f t="shared" si="660"/>
        <v>0</v>
      </c>
      <c r="AH3276" s="2">
        <f t="shared" si="668"/>
        <v>1</v>
      </c>
      <c r="AI3276">
        <f>Hypermarket_data[[#This Row],[Completed Time slot]]-Hypermarket_data[[#This Row],[Order time slot]]</f>
        <v>2.6402430555555554E-3</v>
      </c>
      <c r="AJ3276">
        <f>Hypermarket_data[[#This Row],[Product Amount]]-Hypermarket_data[[#This Row],[Discount]]</f>
        <v>60</v>
      </c>
    </row>
    <row r="3277" spans="1:36">
      <c r="A3277" s="2" t="s">
        <v>16966</v>
      </c>
      <c r="B3277" s="2" t="str">
        <f t="shared" si="661"/>
        <v>2021-08-07</v>
      </c>
      <c r="C3277" s="2" t="str">
        <f>TEXT(Hypermarket_data[[#This Row],[Order Month]],"dddd")</f>
        <v>Saturday</v>
      </c>
      <c r="D3277" s="2" t="str">
        <f>LEFT(Hypermarket_data[[#This Row],[Order Timestamp]],7)</f>
        <v>2021-08</v>
      </c>
      <c r="E3277" s="2" t="str">
        <f>TEXT(Hypermarket_data[[#This Row],[Order Month]],"mmmm")</f>
        <v>August</v>
      </c>
      <c r="F3277" s="2" t="str">
        <f>MID(Hypermarket_data[[#This Row],[Order Timestamp]],12,12)</f>
        <v>22:58:57.373</v>
      </c>
      <c r="G3277" s="3" t="str">
        <f>MID(Hypermarket_data[[#This Row],[Order Timestamp]],12,8)</f>
        <v>22:58:57</v>
      </c>
      <c r="H3277" s="3" t="str">
        <f t="shared" si="662"/>
        <v>Night</v>
      </c>
      <c r="I3277" s="2" t="s">
        <v>16952</v>
      </c>
      <c r="J3277" s="2" t="s">
        <v>51</v>
      </c>
      <c r="K3277" s="2" t="s">
        <v>51</v>
      </c>
      <c r="L3277" s="2">
        <v>312179</v>
      </c>
      <c r="M3277" t="s">
        <v>5795</v>
      </c>
      <c r="N3277" s="2" t="s">
        <v>16967</v>
      </c>
      <c r="O3277" s="5" t="str">
        <f t="shared" si="669"/>
        <v>22:59:38.453</v>
      </c>
      <c r="P3277" s="2" t="s">
        <v>16968</v>
      </c>
      <c r="Q3277" s="5" t="str">
        <f>MID(Hypermarket_data[[#This Row],[Partner Start for Delivery Time]],12,8)</f>
        <v>23:01:58</v>
      </c>
      <c r="R3277" s="2" t="s">
        <v>16969</v>
      </c>
      <c r="S3277" s="6">
        <f t="shared" si="663"/>
        <v>44415.965232048613</v>
      </c>
      <c r="T3277" s="6" t="str">
        <f>MID(Hypermarket_data[[#This Row],[Partner Start for Delivery Time]],6,2)</f>
        <v>08</v>
      </c>
      <c r="U3277" s="6" t="str">
        <f t="shared" si="664"/>
        <v>Weekend</v>
      </c>
      <c r="V3277" s="5" t="str">
        <f>MID(Hypermarket_data[[#This Row],[Partner Start for Delivery Time]],12,8)</f>
        <v>23:01:58</v>
      </c>
      <c r="W3277" s="5" t="str">
        <f t="shared" si="665"/>
        <v>Late night</v>
      </c>
      <c r="X3277" s="2" t="s">
        <v>5</v>
      </c>
      <c r="Y3277" s="2"/>
      <c r="Z3277" s="2">
        <v>330</v>
      </c>
      <c r="AA3277" s="2">
        <v>32</v>
      </c>
      <c r="AB3277" s="2">
        <v>0</v>
      </c>
      <c r="AC3277" s="2">
        <f t="shared" si="666"/>
        <v>362</v>
      </c>
      <c r="AD3277" t="str">
        <f t="shared" si="667"/>
        <v>yes</v>
      </c>
      <c r="AE3277" s="7">
        <f>Hypermarket_data[[#This Row],[Partner store reach time slot]]-Hypermarket_data[[#This Row],[Order time slot]]</f>
        <v>4.7546296296296919E-4</v>
      </c>
      <c r="AF3277" s="8">
        <f t="shared" si="658"/>
        <v>1.6151273148148348E-3</v>
      </c>
      <c r="AG3277" s="8">
        <f t="shared" si="660"/>
        <v>0</v>
      </c>
      <c r="AH3277" s="2">
        <f t="shared" si="668"/>
        <v>1</v>
      </c>
      <c r="AI3277">
        <f>Hypermarket_data[[#This Row],[Completed Time slot]]-Hypermarket_data[[#This Row],[Order time slot]]</f>
        <v>2.090590277777804E-3</v>
      </c>
      <c r="AJ3277">
        <f>Hypermarket_data[[#This Row],[Product Amount]]-Hypermarket_data[[#This Row],[Discount]]</f>
        <v>330</v>
      </c>
    </row>
    <row r="3278" spans="1:36">
      <c r="A3278" s="2" t="s">
        <v>16970</v>
      </c>
      <c r="B3278" s="2" t="str">
        <f t="shared" si="661"/>
        <v>2021-08-21</v>
      </c>
      <c r="C3278" s="2" t="str">
        <f>TEXT(Hypermarket_data[[#This Row],[Order Month]],"dddd")</f>
        <v>Saturday</v>
      </c>
      <c r="D3278" s="2" t="str">
        <f>LEFT(Hypermarket_data[[#This Row],[Order Timestamp]],7)</f>
        <v>2021-08</v>
      </c>
      <c r="E3278" s="2" t="str">
        <f>TEXT(Hypermarket_data[[#This Row],[Order Month]],"mmmm")</f>
        <v>August</v>
      </c>
      <c r="F3278" s="2" t="str">
        <f>MID(Hypermarket_data[[#This Row],[Order Timestamp]],12,12)</f>
        <v>22:45:59.207</v>
      </c>
      <c r="G3278" s="3" t="str">
        <f>MID(Hypermarket_data[[#This Row],[Order Timestamp]],12,8)</f>
        <v>22:45:59</v>
      </c>
      <c r="H3278" s="3" t="str">
        <f t="shared" si="662"/>
        <v>Night</v>
      </c>
      <c r="I3278" s="2" t="s">
        <v>16952</v>
      </c>
      <c r="J3278" s="2" t="s">
        <v>51</v>
      </c>
      <c r="K3278" s="2" t="s">
        <v>51</v>
      </c>
      <c r="L3278" s="2">
        <v>323951</v>
      </c>
      <c r="M3278" t="s">
        <v>804</v>
      </c>
      <c r="N3278" s="2" t="s">
        <v>16971</v>
      </c>
      <c r="O3278" s="5" t="str">
        <f t="shared" si="669"/>
        <v>22:58:57.980</v>
      </c>
      <c r="P3278" s="2" t="s">
        <v>16972</v>
      </c>
      <c r="Q3278" s="5" t="str">
        <f>MID(Hypermarket_data[[#This Row],[Partner Start for Delivery Time]],12,8)</f>
        <v>23:00:42</v>
      </c>
      <c r="R3278" s="2" t="s">
        <v>16973</v>
      </c>
      <c r="S3278" s="6">
        <f t="shared" si="663"/>
        <v>44429.968356759258</v>
      </c>
      <c r="T3278" s="6" t="str">
        <f>MID(Hypermarket_data[[#This Row],[Partner Start for Delivery Time]],6,2)</f>
        <v>08</v>
      </c>
      <c r="U3278" s="6" t="str">
        <f t="shared" si="664"/>
        <v>Weekend</v>
      </c>
      <c r="V3278" s="5" t="str">
        <f>MID(Hypermarket_data[[#This Row],[Partner Start for Delivery Time]],12,8)</f>
        <v>23:00:42</v>
      </c>
      <c r="W3278" s="5" t="str">
        <f t="shared" si="665"/>
        <v>Late night</v>
      </c>
      <c r="X3278" s="2" t="s">
        <v>5</v>
      </c>
      <c r="Y3278" s="2"/>
      <c r="Z3278" s="2">
        <v>165</v>
      </c>
      <c r="AA3278" s="2">
        <v>25</v>
      </c>
      <c r="AB3278" s="2">
        <v>0</v>
      </c>
      <c r="AC3278" s="2">
        <f t="shared" si="666"/>
        <v>190</v>
      </c>
      <c r="AD3278" t="str">
        <f t="shared" si="667"/>
        <v>yes</v>
      </c>
      <c r="AE3278" s="7">
        <f>Hypermarket_data[[#This Row],[Partner store reach time slot]]-Hypermarket_data[[#This Row],[Order time slot]]</f>
        <v>9.0135763888889997E-3</v>
      </c>
      <c r="AF3278" s="8">
        <f t="shared" si="658"/>
        <v>1.2039351851851343E-3</v>
      </c>
      <c r="AG3278" s="8">
        <f t="shared" si="660"/>
        <v>0</v>
      </c>
      <c r="AH3278" s="2">
        <f t="shared" si="668"/>
        <v>1</v>
      </c>
      <c r="AI3278">
        <f>Hypermarket_data[[#This Row],[Completed Time slot]]-Hypermarket_data[[#This Row],[Order time slot]]</f>
        <v>1.0217511574074134E-2</v>
      </c>
      <c r="AJ3278">
        <f>Hypermarket_data[[#This Row],[Product Amount]]-Hypermarket_data[[#This Row],[Discount]]</f>
        <v>165</v>
      </c>
    </row>
    <row r="3279" spans="1:36">
      <c r="A3279" s="2" t="s">
        <v>16974</v>
      </c>
      <c r="B3279" s="2" t="str">
        <f t="shared" si="661"/>
        <v>2021-07-01</v>
      </c>
      <c r="C3279" s="2" t="str">
        <f>TEXT(Hypermarket_data[[#This Row],[Order Month]],"dddd")</f>
        <v>Thursday</v>
      </c>
      <c r="D3279" s="2" t="str">
        <f>LEFT(Hypermarket_data[[#This Row],[Order Timestamp]],7)</f>
        <v>2021-07</v>
      </c>
      <c r="E3279" s="2" t="str">
        <f>TEXT(Hypermarket_data[[#This Row],[Order Month]],"mmmm")</f>
        <v>July</v>
      </c>
      <c r="F3279" s="2" t="str">
        <f>MID(Hypermarket_data[[#This Row],[Order Timestamp]],12,12)</f>
        <v>00:43:02.459</v>
      </c>
      <c r="G3279" s="3" t="str">
        <f>MID(Hypermarket_data[[#This Row],[Order Timestamp]],12,8)</f>
        <v>00:43:02</v>
      </c>
      <c r="H3279" s="3" t="str">
        <f t="shared" si="662"/>
        <v>Late night</v>
      </c>
      <c r="I3279" s="2" t="s">
        <v>16975</v>
      </c>
      <c r="J3279" s="2" t="s">
        <v>51</v>
      </c>
      <c r="K3279" s="2" t="s">
        <v>42</v>
      </c>
      <c r="L3279" s="2">
        <v>283562</v>
      </c>
      <c r="M3279" t="s">
        <v>16976</v>
      </c>
      <c r="N3279" s="2" t="s">
        <v>16977</v>
      </c>
      <c r="O3279" s="5" t="str">
        <f t="shared" si="669"/>
        <v>01:06:29.247</v>
      </c>
      <c r="P3279" s="2" t="s">
        <v>16978</v>
      </c>
      <c r="Q3279" s="5" t="str">
        <f>MID(Hypermarket_data[[#This Row],[Partner Start for Delivery Time]],12,8)</f>
        <v>01:07:13</v>
      </c>
      <c r="R3279" s="2" t="s">
        <v>16979</v>
      </c>
      <c r="S3279" s="6">
        <f t="shared" si="663"/>
        <v>44378.059491168984</v>
      </c>
      <c r="T3279" s="6" t="str">
        <f>MID(Hypermarket_data[[#This Row],[Partner Start for Delivery Time]],6,2)</f>
        <v>07</v>
      </c>
      <c r="U3279" s="6" t="str">
        <f t="shared" si="664"/>
        <v>Weekday</v>
      </c>
      <c r="V3279" s="5" t="str">
        <f>MID(Hypermarket_data[[#This Row],[Partner Start for Delivery Time]],12,8)</f>
        <v>01:07:13</v>
      </c>
      <c r="W3279" s="5" t="str">
        <f t="shared" si="665"/>
        <v>Late night</v>
      </c>
      <c r="X3279" s="2" t="s">
        <v>5</v>
      </c>
      <c r="Y3279" s="2"/>
      <c r="Z3279" s="2">
        <v>300</v>
      </c>
      <c r="AA3279" s="2">
        <v>73</v>
      </c>
      <c r="AB3279" s="2">
        <v>0</v>
      </c>
      <c r="AC3279" s="2">
        <f t="shared" si="666"/>
        <v>373</v>
      </c>
      <c r="AD3279" t="str">
        <f t="shared" si="667"/>
        <v>yes</v>
      </c>
      <c r="AE3279" s="7">
        <f>Hypermarket_data[[#This Row],[Partner store reach time slot]]-Hypermarket_data[[#This Row],[Order time slot]]</f>
        <v>1.6282268518518512E-2</v>
      </c>
      <c r="AF3279" s="8">
        <f t="shared" si="658"/>
        <v>5.064004629629637E-4</v>
      </c>
      <c r="AG3279" s="8">
        <f t="shared" si="660"/>
        <v>0</v>
      </c>
      <c r="AH3279" s="2">
        <f t="shared" si="668"/>
        <v>1</v>
      </c>
      <c r="AI3279">
        <f>Hypermarket_data[[#This Row],[Completed Time slot]]-Hypermarket_data[[#This Row],[Order time slot]]</f>
        <v>1.6788668981481476E-2</v>
      </c>
      <c r="AJ3279">
        <f>Hypermarket_data[[#This Row],[Product Amount]]-Hypermarket_data[[#This Row],[Discount]]</f>
        <v>300</v>
      </c>
    </row>
    <row r="3280" spans="1:36">
      <c r="A3280" s="2" t="s">
        <v>16980</v>
      </c>
      <c r="B3280" s="2" t="str">
        <f t="shared" si="661"/>
        <v>2021-07-05</v>
      </c>
      <c r="C3280" s="2" t="str">
        <f>TEXT(Hypermarket_data[[#This Row],[Order Month]],"dddd")</f>
        <v>Monday</v>
      </c>
      <c r="D3280" s="2" t="str">
        <f>LEFT(Hypermarket_data[[#This Row],[Order Timestamp]],7)</f>
        <v>2021-07</v>
      </c>
      <c r="E3280" s="2" t="str">
        <f>TEXT(Hypermarket_data[[#This Row],[Order Month]],"mmmm")</f>
        <v>July</v>
      </c>
      <c r="F3280" s="2" t="str">
        <f>MID(Hypermarket_data[[#This Row],[Order Timestamp]],12,12)</f>
        <v>23:40:35.036</v>
      </c>
      <c r="G3280" s="3" t="str">
        <f>MID(Hypermarket_data[[#This Row],[Order Timestamp]],12,8)</f>
        <v>23:40:35</v>
      </c>
      <c r="H3280" s="3" t="str">
        <f t="shared" si="662"/>
        <v>Late night</v>
      </c>
      <c r="I3280" s="2" t="s">
        <v>16975</v>
      </c>
      <c r="J3280" s="2" t="s">
        <v>51</v>
      </c>
      <c r="K3280" s="2" t="s">
        <v>42</v>
      </c>
      <c r="L3280" s="2">
        <v>288110</v>
      </c>
      <c r="M3280" t="s">
        <v>16981</v>
      </c>
      <c r="N3280" s="2" t="s">
        <v>16982</v>
      </c>
      <c r="O3280" s="5" t="str">
        <f t="shared" si="669"/>
        <v>23:50:26.464</v>
      </c>
      <c r="P3280" s="2" t="s">
        <v>16983</v>
      </c>
      <c r="Q3280" s="5" t="str">
        <f>MID(Hypermarket_data[[#This Row],[Partner Start for Delivery Time]],12,8)</f>
        <v>23:52:41</v>
      </c>
      <c r="R3280" s="2" t="s">
        <v>16984</v>
      </c>
      <c r="S3280" s="6">
        <f t="shared" si="663"/>
        <v>44383.006087638889</v>
      </c>
      <c r="T3280" s="6" t="str">
        <f>MID(Hypermarket_data[[#This Row],[Partner Start for Delivery Time]],6,2)</f>
        <v>07</v>
      </c>
      <c r="U3280" s="6" t="str">
        <f t="shared" si="664"/>
        <v>Weekday</v>
      </c>
      <c r="V3280" s="5" t="str">
        <f>MID(Hypermarket_data[[#This Row],[Partner Start for Delivery Time]],12,8)</f>
        <v>23:52:41</v>
      </c>
      <c r="W3280" s="5" t="str">
        <f t="shared" si="665"/>
        <v>Late night</v>
      </c>
      <c r="X3280" s="2" t="s">
        <v>5</v>
      </c>
      <c r="Y3280" s="2">
        <v>5</v>
      </c>
      <c r="Z3280" s="2">
        <v>300</v>
      </c>
      <c r="AA3280" s="2">
        <v>73</v>
      </c>
      <c r="AB3280" s="2">
        <v>0</v>
      </c>
      <c r="AC3280" s="2">
        <f t="shared" si="666"/>
        <v>373</v>
      </c>
      <c r="AD3280" t="str">
        <f t="shared" si="667"/>
        <v>yes</v>
      </c>
      <c r="AE3280" s="7">
        <f>Hypermarket_data[[#This Row],[Partner store reach time slot]]-Hypermarket_data[[#This Row],[Order time slot]]</f>
        <v>6.8452314814814175E-3</v>
      </c>
      <c r="AF3280" s="8">
        <f t="shared" si="658"/>
        <v>1.5571296296296167E-3</v>
      </c>
      <c r="AG3280" s="8">
        <v>0</v>
      </c>
      <c r="AH3280" s="2">
        <f t="shared" si="668"/>
        <v>1</v>
      </c>
      <c r="AI3280">
        <f>Hypermarket_data[[#This Row],[Completed Time slot]]-Hypermarket_data[[#This Row],[Order time slot]]</f>
        <v>8.4023611111110341E-3</v>
      </c>
      <c r="AJ3280">
        <f>Hypermarket_data[[#This Row],[Product Amount]]-Hypermarket_data[[#This Row],[Discount]]</f>
        <v>300</v>
      </c>
    </row>
    <row r="3281" spans="1:36">
      <c r="A3281" s="2" t="s">
        <v>16985</v>
      </c>
      <c r="B3281" s="2" t="str">
        <f t="shared" si="661"/>
        <v>2021-09-21</v>
      </c>
      <c r="C3281" s="2" t="str">
        <f>TEXT(Hypermarket_data[[#This Row],[Order Month]],"dddd")</f>
        <v>Tuesday</v>
      </c>
      <c r="D3281" s="2" t="str">
        <f>LEFT(Hypermarket_data[[#This Row],[Order Timestamp]],7)</f>
        <v>2021-09</v>
      </c>
      <c r="E3281" s="2" t="str">
        <f>TEXT(Hypermarket_data[[#This Row],[Order Month]],"mmmm")</f>
        <v>September</v>
      </c>
      <c r="F3281" s="2" t="str">
        <f>MID(Hypermarket_data[[#This Row],[Order Timestamp]],12,12)</f>
        <v>15:46:56.731</v>
      </c>
      <c r="G3281" s="3" t="str">
        <f>MID(Hypermarket_data[[#This Row],[Order Timestamp]],12,8)</f>
        <v>15:46:56</v>
      </c>
      <c r="H3281" s="3" t="str">
        <f t="shared" si="662"/>
        <v>Afternoon</v>
      </c>
      <c r="I3281" s="2" t="s">
        <v>16975</v>
      </c>
      <c r="J3281" s="2" t="s">
        <v>51</v>
      </c>
      <c r="K3281" s="2" t="s">
        <v>41</v>
      </c>
      <c r="L3281" s="2">
        <v>358929</v>
      </c>
      <c r="M3281" t="s">
        <v>863</v>
      </c>
      <c r="N3281" s="2" t="s">
        <v>16986</v>
      </c>
      <c r="O3281" s="5" t="str">
        <f t="shared" si="669"/>
        <v>15:48:31.502</v>
      </c>
      <c r="P3281" s="2" t="s">
        <v>16987</v>
      </c>
      <c r="Q3281" s="5" t="str">
        <f>MID(Hypermarket_data[[#This Row],[Partner Start for Delivery Time]],12,8)</f>
        <v>15:50:22</v>
      </c>
      <c r="R3281" s="2" t="s">
        <v>16988</v>
      </c>
      <c r="S3281" s="6">
        <f t="shared" si="663"/>
        <v>44460.68163003472</v>
      </c>
      <c r="T3281" s="6" t="str">
        <f>MID(Hypermarket_data[[#This Row],[Partner Start for Delivery Time]],6,2)</f>
        <v>09</v>
      </c>
      <c r="U3281" s="6" t="str">
        <f t="shared" si="664"/>
        <v>Weekday</v>
      </c>
      <c r="V3281" s="5" t="str">
        <f>MID(Hypermarket_data[[#This Row],[Partner Start for Delivery Time]],12,8)</f>
        <v>15:50:22</v>
      </c>
      <c r="W3281" s="5" t="str">
        <f t="shared" si="665"/>
        <v>Afternoon</v>
      </c>
      <c r="X3281" s="2" t="s">
        <v>5</v>
      </c>
      <c r="Y3281" s="2"/>
      <c r="Z3281" s="2">
        <v>165</v>
      </c>
      <c r="AA3281" s="2">
        <v>85</v>
      </c>
      <c r="AB3281" s="2">
        <v>0</v>
      </c>
      <c r="AC3281" s="2">
        <f t="shared" si="666"/>
        <v>250</v>
      </c>
      <c r="AD3281" t="str">
        <f t="shared" si="667"/>
        <v>yes</v>
      </c>
      <c r="AE3281" s="7">
        <f>Hypermarket_data[[#This Row],[Partner store reach time slot]]-Hypermarket_data[[#This Row],[Order time slot]]</f>
        <v>1.0968865740741407E-3</v>
      </c>
      <c r="AF3281" s="8">
        <f t="shared" si="658"/>
        <v>1.2789120370370055E-3</v>
      </c>
      <c r="AG3281" s="8">
        <f t="shared" ref="AG3281:AG3312" si="670">$V3281-$Q3281</f>
        <v>0</v>
      </c>
      <c r="AH3281" s="2">
        <f t="shared" si="668"/>
        <v>1</v>
      </c>
      <c r="AI3281">
        <f>Hypermarket_data[[#This Row],[Completed Time slot]]-Hypermarket_data[[#This Row],[Order time slot]]</f>
        <v>2.3757986111111462E-3</v>
      </c>
      <c r="AJ3281">
        <f>Hypermarket_data[[#This Row],[Product Amount]]-Hypermarket_data[[#This Row],[Discount]]</f>
        <v>165</v>
      </c>
    </row>
    <row r="3282" spans="1:36">
      <c r="A3282" s="2" t="s">
        <v>16989</v>
      </c>
      <c r="B3282" s="2" t="str">
        <f t="shared" si="661"/>
        <v>2021-09-29</v>
      </c>
      <c r="C3282" s="2" t="str">
        <f>TEXT(Hypermarket_data[[#This Row],[Order Month]],"dddd")</f>
        <v>Wednesday</v>
      </c>
      <c r="D3282" s="2" t="str">
        <f>LEFT(Hypermarket_data[[#This Row],[Order Timestamp]],7)</f>
        <v>2021-09</v>
      </c>
      <c r="E3282" s="2" t="str">
        <f>TEXT(Hypermarket_data[[#This Row],[Order Month]],"mmmm")</f>
        <v>September</v>
      </c>
      <c r="F3282" s="2" t="str">
        <f>MID(Hypermarket_data[[#This Row],[Order Timestamp]],12,12)</f>
        <v>22:06:16.332</v>
      </c>
      <c r="G3282" s="3" t="str">
        <f>MID(Hypermarket_data[[#This Row],[Order Timestamp]],12,8)</f>
        <v>22:06:16</v>
      </c>
      <c r="H3282" s="3" t="str">
        <f t="shared" si="662"/>
        <v>Night</v>
      </c>
      <c r="I3282" s="2" t="s">
        <v>16975</v>
      </c>
      <c r="J3282" s="2" t="s">
        <v>51</v>
      </c>
      <c r="K3282" s="2" t="s">
        <v>42</v>
      </c>
      <c r="L3282" s="2">
        <v>370222</v>
      </c>
      <c r="M3282" t="s">
        <v>16990</v>
      </c>
      <c r="N3282" s="2" t="s">
        <v>16991</v>
      </c>
      <c r="O3282" s="5" t="str">
        <f t="shared" si="669"/>
        <v>22:07:19.400</v>
      </c>
      <c r="P3282" s="2" t="s">
        <v>16992</v>
      </c>
      <c r="Q3282" s="5" t="str">
        <f>MID(Hypermarket_data[[#This Row],[Partner Start for Delivery Time]],12,8)</f>
        <v>22:14:07</v>
      </c>
      <c r="R3282" s="2" t="s">
        <v>16993</v>
      </c>
      <c r="S3282" s="6">
        <f t="shared" si="663"/>
        <v>44468.942790000001</v>
      </c>
      <c r="T3282" s="6" t="str">
        <f>MID(Hypermarket_data[[#This Row],[Partner Start for Delivery Time]],6,2)</f>
        <v>09</v>
      </c>
      <c r="U3282" s="6" t="str">
        <f t="shared" si="664"/>
        <v>Weekday</v>
      </c>
      <c r="V3282" s="5" t="str">
        <f>MID(Hypermarket_data[[#This Row],[Partner Start for Delivery Time]],12,8)</f>
        <v>22:14:07</v>
      </c>
      <c r="W3282" s="5" t="str">
        <f t="shared" si="665"/>
        <v>Night</v>
      </c>
      <c r="X3282" s="2" t="s">
        <v>5</v>
      </c>
      <c r="Y3282" s="2">
        <v>5</v>
      </c>
      <c r="Z3282" s="2">
        <v>140</v>
      </c>
      <c r="AA3282" s="2">
        <v>55</v>
      </c>
      <c r="AB3282" s="2">
        <v>0</v>
      </c>
      <c r="AC3282" s="2">
        <f t="shared" si="666"/>
        <v>195</v>
      </c>
      <c r="AD3282" t="str">
        <f t="shared" si="667"/>
        <v>yes</v>
      </c>
      <c r="AE3282" s="7">
        <f>Hypermarket_data[[#This Row],[Partner store reach time slot]]-Hypermarket_data[[#This Row],[Order time slot]]</f>
        <v>7.2995370370365631E-4</v>
      </c>
      <c r="AF3282" s="8">
        <f t="shared" ref="AF3282:AF3330" si="671">$Q3282-$O3282</f>
        <v>4.7175925925926343E-3</v>
      </c>
      <c r="AG3282" s="8">
        <f t="shared" si="670"/>
        <v>0</v>
      </c>
      <c r="AH3282" s="2">
        <f t="shared" si="668"/>
        <v>3</v>
      </c>
      <c r="AI3282">
        <f>Hypermarket_data[[#This Row],[Completed Time slot]]-Hypermarket_data[[#This Row],[Order time slot]]</f>
        <v>5.4475462962962906E-3</v>
      </c>
      <c r="AJ3282">
        <f>Hypermarket_data[[#This Row],[Product Amount]]-Hypermarket_data[[#This Row],[Discount]]</f>
        <v>140</v>
      </c>
    </row>
    <row r="3283" spans="1:36">
      <c r="A3283" s="2" t="s">
        <v>16994</v>
      </c>
      <c r="B3283" s="2" t="str">
        <f t="shared" si="661"/>
        <v>2021-07-01</v>
      </c>
      <c r="C3283" s="2" t="str">
        <f>TEXT(Hypermarket_data[[#This Row],[Order Month]],"dddd")</f>
        <v>Thursday</v>
      </c>
      <c r="D3283" s="2" t="str">
        <f>LEFT(Hypermarket_data[[#This Row],[Order Timestamp]],7)</f>
        <v>2021-07</v>
      </c>
      <c r="E3283" s="2" t="str">
        <f>TEXT(Hypermarket_data[[#This Row],[Order Month]],"mmmm")</f>
        <v>July</v>
      </c>
      <c r="F3283" s="2" t="str">
        <f>MID(Hypermarket_data[[#This Row],[Order Timestamp]],12,12)</f>
        <v>00:35:27.244</v>
      </c>
      <c r="G3283" s="3" t="str">
        <f>MID(Hypermarket_data[[#This Row],[Order Timestamp]],12,8)</f>
        <v>00:35:27</v>
      </c>
      <c r="H3283" s="3" t="str">
        <f t="shared" si="662"/>
        <v>Late night</v>
      </c>
      <c r="I3283" s="2" t="s">
        <v>16995</v>
      </c>
      <c r="J3283" s="2" t="s">
        <v>51</v>
      </c>
      <c r="K3283" s="2" t="s">
        <v>51</v>
      </c>
      <c r="L3283" s="2">
        <v>283560</v>
      </c>
      <c r="M3283" t="s">
        <v>2511</v>
      </c>
      <c r="N3283" s="2" t="s">
        <v>16996</v>
      </c>
      <c r="O3283" s="5" t="str">
        <f t="shared" si="669"/>
        <v>00:42:19.509</v>
      </c>
      <c r="P3283" s="2" t="s">
        <v>16997</v>
      </c>
      <c r="Q3283" s="5" t="str">
        <f>MID(Hypermarket_data[[#This Row],[Partner Start for Delivery Time]],12,8)</f>
        <v>00:43:24</v>
      </c>
      <c r="R3283" s="2" t="s">
        <v>16998</v>
      </c>
      <c r="S3283" s="6">
        <f t="shared" si="663"/>
        <v>44378.031040428243</v>
      </c>
      <c r="T3283" s="6" t="str">
        <f>MID(Hypermarket_data[[#This Row],[Partner Start for Delivery Time]],6,2)</f>
        <v>07</v>
      </c>
      <c r="U3283" s="6" t="str">
        <f t="shared" si="664"/>
        <v>Weekday</v>
      </c>
      <c r="V3283" s="5" t="str">
        <f>MID(Hypermarket_data[[#This Row],[Partner Start for Delivery Time]],12,8)</f>
        <v>00:43:24</v>
      </c>
      <c r="W3283" s="5" t="str">
        <f t="shared" si="665"/>
        <v>Late night</v>
      </c>
      <c r="X3283" s="2" t="s">
        <v>5</v>
      </c>
      <c r="Y3283" s="2">
        <v>5</v>
      </c>
      <c r="Z3283" s="2">
        <v>165</v>
      </c>
      <c r="AA3283" s="2">
        <v>33</v>
      </c>
      <c r="AB3283" s="2">
        <v>0</v>
      </c>
      <c r="AC3283" s="2">
        <f t="shared" si="666"/>
        <v>198</v>
      </c>
      <c r="AD3283" t="str">
        <f t="shared" si="667"/>
        <v>yes</v>
      </c>
      <c r="AE3283" s="7">
        <f>Hypermarket_data[[#This Row],[Partner store reach time slot]]-Hypermarket_data[[#This Row],[Order time slot]]</f>
        <v>4.7715856481481446E-3</v>
      </c>
      <c r="AF3283" s="8">
        <f t="shared" si="671"/>
        <v>7.4642361111110569E-4</v>
      </c>
      <c r="AG3283" s="8">
        <f t="shared" si="670"/>
        <v>0</v>
      </c>
      <c r="AH3283" s="2">
        <f t="shared" si="668"/>
        <v>1</v>
      </c>
      <c r="AI3283">
        <f>Hypermarket_data[[#This Row],[Completed Time slot]]-Hypermarket_data[[#This Row],[Order time slot]]</f>
        <v>5.5180092592592503E-3</v>
      </c>
      <c r="AJ3283">
        <f>Hypermarket_data[[#This Row],[Product Amount]]-Hypermarket_data[[#This Row],[Discount]]</f>
        <v>165</v>
      </c>
    </row>
    <row r="3284" spans="1:36">
      <c r="A3284" s="2" t="s">
        <v>16999</v>
      </c>
      <c r="B3284" s="2" t="str">
        <f t="shared" si="661"/>
        <v>2021-07-01</v>
      </c>
      <c r="C3284" s="2" t="str">
        <f>TEXT(Hypermarket_data[[#This Row],[Order Month]],"dddd")</f>
        <v>Thursday</v>
      </c>
      <c r="D3284" s="2" t="str">
        <f>LEFT(Hypermarket_data[[#This Row],[Order Timestamp]],7)</f>
        <v>2021-07</v>
      </c>
      <c r="E3284" s="2" t="str">
        <f>TEXT(Hypermarket_data[[#This Row],[Order Month]],"mmmm")</f>
        <v>July</v>
      </c>
      <c r="F3284" s="2" t="str">
        <f>MID(Hypermarket_data[[#This Row],[Order Timestamp]],12,12)</f>
        <v>00:29:15.074</v>
      </c>
      <c r="G3284" s="3" t="str">
        <f>MID(Hypermarket_data[[#This Row],[Order Timestamp]],12,8)</f>
        <v>00:29:15</v>
      </c>
      <c r="H3284" s="3" t="str">
        <f t="shared" si="662"/>
        <v>Late night</v>
      </c>
      <c r="I3284" s="2" t="s">
        <v>17000</v>
      </c>
      <c r="J3284" s="2" t="s">
        <v>51</v>
      </c>
      <c r="K3284" s="2" t="s">
        <v>59</v>
      </c>
      <c r="L3284" s="2">
        <v>283558</v>
      </c>
      <c r="M3284" t="s">
        <v>17001</v>
      </c>
      <c r="N3284" s="2" t="s">
        <v>17002</v>
      </c>
      <c r="O3284" s="5" t="str">
        <f t="shared" si="669"/>
        <v>00:36:15.047</v>
      </c>
      <c r="P3284" s="2" t="s">
        <v>17003</v>
      </c>
      <c r="Q3284" s="5" t="str">
        <f>MID(Hypermarket_data[[#This Row],[Partner Start for Delivery Time]],12,8)</f>
        <v>00:38:55</v>
      </c>
      <c r="R3284" s="2" t="s">
        <v>17004</v>
      </c>
      <c r="S3284" s="6">
        <f t="shared" si="663"/>
        <v>44378.038386064814</v>
      </c>
      <c r="T3284" s="6" t="str">
        <f>MID(Hypermarket_data[[#This Row],[Partner Start for Delivery Time]],6,2)</f>
        <v>07</v>
      </c>
      <c r="U3284" s="6" t="str">
        <f t="shared" si="664"/>
        <v>Weekday</v>
      </c>
      <c r="V3284" s="5" t="str">
        <f>MID(Hypermarket_data[[#This Row],[Partner Start for Delivery Time]],12,8)</f>
        <v>00:38:55</v>
      </c>
      <c r="W3284" s="5" t="str">
        <f t="shared" si="665"/>
        <v>Late night</v>
      </c>
      <c r="X3284" s="2" t="s">
        <v>5</v>
      </c>
      <c r="Y3284" s="2"/>
      <c r="Z3284" s="2">
        <v>960</v>
      </c>
      <c r="AA3284" s="2">
        <v>133</v>
      </c>
      <c r="AB3284" s="2">
        <v>0</v>
      </c>
      <c r="AC3284" s="2">
        <f t="shared" si="666"/>
        <v>1093</v>
      </c>
      <c r="AD3284" t="str">
        <f t="shared" si="667"/>
        <v>yes</v>
      </c>
      <c r="AE3284" s="7">
        <f>Hypermarket_data[[#This Row],[Partner store reach time slot]]-Hypermarket_data[[#This Row],[Order time slot]]</f>
        <v>4.8607986111111091E-3</v>
      </c>
      <c r="AF3284" s="8">
        <f t="shared" si="671"/>
        <v>1.8513078703703695E-3</v>
      </c>
      <c r="AG3284" s="8">
        <f t="shared" si="670"/>
        <v>0</v>
      </c>
      <c r="AH3284" s="2">
        <f t="shared" si="668"/>
        <v>2</v>
      </c>
      <c r="AI3284">
        <f>Hypermarket_data[[#This Row],[Completed Time slot]]-Hypermarket_data[[#This Row],[Order time slot]]</f>
        <v>6.7121064814814786E-3</v>
      </c>
      <c r="AJ3284">
        <f>Hypermarket_data[[#This Row],[Product Amount]]-Hypermarket_data[[#This Row],[Discount]]</f>
        <v>960</v>
      </c>
    </row>
    <row r="3285" spans="1:36">
      <c r="A3285" s="2" t="s">
        <v>17005</v>
      </c>
      <c r="B3285" s="2" t="str">
        <f t="shared" si="661"/>
        <v>2021-07-13</v>
      </c>
      <c r="C3285" s="2" t="str">
        <f>TEXT(Hypermarket_data[[#This Row],[Order Month]],"dddd")</f>
        <v>Tuesday</v>
      </c>
      <c r="D3285" s="2" t="str">
        <f>LEFT(Hypermarket_data[[#This Row],[Order Timestamp]],7)</f>
        <v>2021-07</v>
      </c>
      <c r="E3285" s="2" t="str">
        <f>TEXT(Hypermarket_data[[#This Row],[Order Month]],"mmmm")</f>
        <v>July</v>
      </c>
      <c r="F3285" s="2" t="str">
        <f>MID(Hypermarket_data[[#This Row],[Order Timestamp]],12,12)</f>
        <v>23:42:01.723</v>
      </c>
      <c r="G3285" s="3" t="str">
        <f>MID(Hypermarket_data[[#This Row],[Order Timestamp]],12,8)</f>
        <v>23:42:01</v>
      </c>
      <c r="H3285" s="3" t="str">
        <f t="shared" si="662"/>
        <v>Late night</v>
      </c>
      <c r="I3285" s="2" t="s">
        <v>17000</v>
      </c>
      <c r="J3285" s="2" t="s">
        <v>51</v>
      </c>
      <c r="K3285" s="2" t="s">
        <v>59</v>
      </c>
      <c r="L3285" s="2">
        <v>293866</v>
      </c>
      <c r="M3285" t="s">
        <v>17006</v>
      </c>
      <c r="N3285" s="2" t="s">
        <v>17007</v>
      </c>
      <c r="O3285" s="5" t="str">
        <f t="shared" si="669"/>
        <v>00:12:57.736</v>
      </c>
      <c r="P3285" s="2" t="s">
        <v>17008</v>
      </c>
      <c r="Q3285" s="5" t="str">
        <f>MID(Hypermarket_data[[#This Row],[Partner Start for Delivery Time]],12,8)</f>
        <v>00:16:51</v>
      </c>
      <c r="R3285" s="2" t="s">
        <v>17009</v>
      </c>
      <c r="S3285" s="6">
        <f t="shared" si="663"/>
        <v>44391.025472361114</v>
      </c>
      <c r="T3285" s="6" t="str">
        <f>MID(Hypermarket_data[[#This Row],[Partner Start for Delivery Time]],6,2)</f>
        <v>07</v>
      </c>
      <c r="U3285" s="6" t="str">
        <f t="shared" si="664"/>
        <v>Weekday</v>
      </c>
      <c r="V3285" s="5" t="str">
        <f>MID(Hypermarket_data[[#This Row],[Partner Start for Delivery Time]],12,8)</f>
        <v>00:16:51</v>
      </c>
      <c r="W3285" s="5" t="str">
        <f t="shared" si="665"/>
        <v>Late night</v>
      </c>
      <c r="X3285" s="2" t="s">
        <v>5</v>
      </c>
      <c r="Y3285" s="2"/>
      <c r="Z3285" s="2">
        <v>660</v>
      </c>
      <c r="AA3285" s="2">
        <v>133</v>
      </c>
      <c r="AB3285" s="2">
        <v>0</v>
      </c>
      <c r="AC3285" s="2">
        <f t="shared" si="666"/>
        <v>793</v>
      </c>
      <c r="AD3285" t="str">
        <f t="shared" si="667"/>
        <v>yes</v>
      </c>
      <c r="AE3285" s="7">
        <v>0</v>
      </c>
      <c r="AF3285" s="8">
        <f t="shared" si="671"/>
        <v>2.6998148148148181E-3</v>
      </c>
      <c r="AG3285" s="8">
        <f t="shared" si="670"/>
        <v>0</v>
      </c>
      <c r="AH3285" s="2">
        <f t="shared" si="668"/>
        <v>2</v>
      </c>
      <c r="AI3285">
        <f>Hypermarket_data[[#This Row],[Completed Time slot]]-Hypermarket_data[[#This Row],[Order time slot]]</f>
        <v>-0.97581855324074074</v>
      </c>
      <c r="AJ3285">
        <f>Hypermarket_data[[#This Row],[Product Amount]]-Hypermarket_data[[#This Row],[Discount]]</f>
        <v>660</v>
      </c>
    </row>
    <row r="3286" spans="1:36">
      <c r="A3286" s="2" t="s">
        <v>17010</v>
      </c>
      <c r="B3286" s="2" t="str">
        <f t="shared" si="661"/>
        <v>2021-06-30</v>
      </c>
      <c r="C3286" s="2" t="str">
        <f>TEXT(Hypermarket_data[[#This Row],[Order Month]],"dddd")</f>
        <v>Wednesday</v>
      </c>
      <c r="D3286" s="2" t="str">
        <f>LEFT(Hypermarket_data[[#This Row],[Order Timestamp]],7)</f>
        <v>2021-06</v>
      </c>
      <c r="E3286" s="2" t="str">
        <f>TEXT(Hypermarket_data[[#This Row],[Order Month]],"mmmm")</f>
        <v>June</v>
      </c>
      <c r="F3286" s="2" t="str">
        <f>MID(Hypermarket_data[[#This Row],[Order Timestamp]],12,12)</f>
        <v>21:24:21.651</v>
      </c>
      <c r="G3286" s="3" t="str">
        <f>MID(Hypermarket_data[[#This Row],[Order Timestamp]],12,8)</f>
        <v>21:24:21</v>
      </c>
      <c r="H3286" s="3" t="str">
        <f t="shared" si="662"/>
        <v>Night</v>
      </c>
      <c r="I3286" s="2" t="s">
        <v>17011</v>
      </c>
      <c r="J3286" s="2" t="s">
        <v>51</v>
      </c>
      <c r="K3286" s="2" t="s">
        <v>51</v>
      </c>
      <c r="L3286" s="2">
        <v>283412</v>
      </c>
      <c r="M3286" t="s">
        <v>17012</v>
      </c>
      <c r="N3286" s="2" t="s">
        <v>17013</v>
      </c>
      <c r="O3286" s="5" t="str">
        <f t="shared" si="669"/>
        <v>21:26:07.717</v>
      </c>
      <c r="P3286" s="2" t="s">
        <v>17014</v>
      </c>
      <c r="Q3286" s="5" t="str">
        <f>MID(Hypermarket_data[[#This Row],[Partner Start for Delivery Time]],12,8)</f>
        <v>21:28:29</v>
      </c>
      <c r="R3286" s="2" t="s">
        <v>17015</v>
      </c>
      <c r="S3286" s="6">
        <f t="shared" si="663"/>
        <v>44377.907565671296</v>
      </c>
      <c r="T3286" s="6" t="str">
        <f>MID(Hypermarket_data[[#This Row],[Partner Start for Delivery Time]],6,2)</f>
        <v>06</v>
      </c>
      <c r="U3286" s="6" t="str">
        <f t="shared" si="664"/>
        <v>Weekday</v>
      </c>
      <c r="V3286" s="5" t="str">
        <f>MID(Hypermarket_data[[#This Row],[Partner Start for Delivery Time]],12,8)</f>
        <v>21:28:29</v>
      </c>
      <c r="W3286" s="5" t="str">
        <f t="shared" si="665"/>
        <v>Night</v>
      </c>
      <c r="X3286" s="2" t="s">
        <v>5</v>
      </c>
      <c r="Y3286" s="2"/>
      <c r="Z3286" s="2">
        <v>225</v>
      </c>
      <c r="AA3286" s="2">
        <v>25</v>
      </c>
      <c r="AB3286" s="2">
        <v>5</v>
      </c>
      <c r="AC3286" s="2">
        <f t="shared" si="666"/>
        <v>250</v>
      </c>
      <c r="AD3286" t="str">
        <f t="shared" si="667"/>
        <v>yes</v>
      </c>
      <c r="AE3286" s="7">
        <f>Hypermarket_data[[#This Row],[Partner store reach time slot]]-Hypermarket_data[[#This Row],[Order time slot]]</f>
        <v>1.2276157407409283E-3</v>
      </c>
      <c r="AF3286" s="8">
        <f t="shared" si="671"/>
        <v>1.635219907407337E-3</v>
      </c>
      <c r="AG3286" s="8">
        <f t="shared" si="670"/>
        <v>0</v>
      </c>
      <c r="AH3286" s="2">
        <f t="shared" si="668"/>
        <v>2</v>
      </c>
      <c r="AI3286">
        <f>Hypermarket_data[[#This Row],[Completed Time slot]]-Hypermarket_data[[#This Row],[Order time slot]]</f>
        <v>2.8628356481482653E-3</v>
      </c>
      <c r="AJ3286">
        <f>Hypermarket_data[[#This Row],[Product Amount]]-Hypermarket_data[[#This Row],[Discount]]</f>
        <v>220</v>
      </c>
    </row>
    <row r="3287" spans="1:36">
      <c r="A3287" s="2" t="s">
        <v>17016</v>
      </c>
      <c r="B3287" s="2" t="str">
        <f t="shared" si="661"/>
        <v>2021-09-01</v>
      </c>
      <c r="C3287" s="2" t="str">
        <f>TEXT(Hypermarket_data[[#This Row],[Order Month]],"dddd")</f>
        <v>Wednesday</v>
      </c>
      <c r="D3287" s="2" t="str">
        <f>LEFT(Hypermarket_data[[#This Row],[Order Timestamp]],7)</f>
        <v>2021-09</v>
      </c>
      <c r="E3287" s="2" t="str">
        <f>TEXT(Hypermarket_data[[#This Row],[Order Month]],"mmmm")</f>
        <v>September</v>
      </c>
      <c r="F3287" s="2" t="str">
        <f>MID(Hypermarket_data[[#This Row],[Order Timestamp]],12,12)</f>
        <v>11:59:31.591</v>
      </c>
      <c r="G3287" s="3" t="str">
        <f>MID(Hypermarket_data[[#This Row],[Order Timestamp]],12,8)</f>
        <v>11:59:31</v>
      </c>
      <c r="H3287" s="3" t="str">
        <f t="shared" si="662"/>
        <v>Morning</v>
      </c>
      <c r="I3287" s="2" t="s">
        <v>17011</v>
      </c>
      <c r="J3287" s="2" t="s">
        <v>51</v>
      </c>
      <c r="K3287" s="2" t="s">
        <v>51</v>
      </c>
      <c r="L3287" s="2">
        <v>334465</v>
      </c>
      <c r="M3287" t="s">
        <v>11416</v>
      </c>
      <c r="N3287" s="2" t="s">
        <v>17017</v>
      </c>
      <c r="O3287" s="5" t="str">
        <f t="shared" si="669"/>
        <v>12:07:18.482</v>
      </c>
      <c r="P3287" s="2" t="s">
        <v>17018</v>
      </c>
      <c r="Q3287" s="5" t="str">
        <f>MID(Hypermarket_data[[#This Row],[Partner Start for Delivery Time]],12,8)</f>
        <v>12:07:53</v>
      </c>
      <c r="R3287" s="2" t="s">
        <v>17019</v>
      </c>
      <c r="S3287" s="6">
        <f t="shared" si="663"/>
        <v>44440.518723946756</v>
      </c>
      <c r="T3287" s="6" t="str">
        <f>MID(Hypermarket_data[[#This Row],[Partner Start for Delivery Time]],6,2)</f>
        <v>09</v>
      </c>
      <c r="U3287" s="6" t="str">
        <f t="shared" si="664"/>
        <v>Weekday</v>
      </c>
      <c r="V3287" s="5" t="str">
        <f>MID(Hypermarket_data[[#This Row],[Partner Start for Delivery Time]],12,8)</f>
        <v>12:07:53</v>
      </c>
      <c r="W3287" s="5" t="str">
        <f t="shared" si="665"/>
        <v>Afternoon</v>
      </c>
      <c r="X3287" s="2" t="s">
        <v>5</v>
      </c>
      <c r="Y3287" s="2"/>
      <c r="Z3287" s="2">
        <v>100</v>
      </c>
      <c r="AA3287" s="2">
        <v>0</v>
      </c>
      <c r="AB3287" s="2">
        <v>0</v>
      </c>
      <c r="AC3287" s="2">
        <f t="shared" si="666"/>
        <v>100</v>
      </c>
      <c r="AD3287" t="str">
        <f t="shared" si="667"/>
        <v>yes</v>
      </c>
      <c r="AE3287" s="7">
        <f>Hypermarket_data[[#This Row],[Partner store reach time slot]]-Hypermarket_data[[#This Row],[Order time slot]]</f>
        <v>5.4038310185184346E-3</v>
      </c>
      <c r="AF3287" s="8">
        <f t="shared" si="671"/>
        <v>3.9951388888892492E-4</v>
      </c>
      <c r="AG3287" s="8">
        <f t="shared" si="670"/>
        <v>0</v>
      </c>
      <c r="AH3287" s="2">
        <f t="shared" si="668"/>
        <v>1</v>
      </c>
      <c r="AI3287">
        <f>Hypermarket_data[[#This Row],[Completed Time slot]]-Hypermarket_data[[#This Row],[Order time slot]]</f>
        <v>5.8033449074073595E-3</v>
      </c>
      <c r="AJ3287">
        <f>Hypermarket_data[[#This Row],[Product Amount]]-Hypermarket_data[[#This Row],[Discount]]</f>
        <v>100</v>
      </c>
    </row>
    <row r="3288" spans="1:36">
      <c r="A3288" s="2" t="s">
        <v>17020</v>
      </c>
      <c r="B3288" s="2" t="str">
        <f t="shared" si="661"/>
        <v>2021-09-10</v>
      </c>
      <c r="C3288" s="2" t="str">
        <f>TEXT(Hypermarket_data[[#This Row],[Order Month]],"dddd")</f>
        <v>Friday</v>
      </c>
      <c r="D3288" s="2" t="str">
        <f>LEFT(Hypermarket_data[[#This Row],[Order Timestamp]],7)</f>
        <v>2021-09</v>
      </c>
      <c r="E3288" s="2" t="str">
        <f>TEXT(Hypermarket_data[[#This Row],[Order Month]],"mmmm")</f>
        <v>September</v>
      </c>
      <c r="F3288" s="2" t="str">
        <f>MID(Hypermarket_data[[#This Row],[Order Timestamp]],12,12)</f>
        <v>21:54:27.323</v>
      </c>
      <c r="G3288" s="3" t="str">
        <f>MID(Hypermarket_data[[#This Row],[Order Timestamp]],12,8)</f>
        <v>21:54:27</v>
      </c>
      <c r="H3288" s="3" t="str">
        <f t="shared" si="662"/>
        <v>Night</v>
      </c>
      <c r="I3288" s="2" t="s">
        <v>17011</v>
      </c>
      <c r="J3288" s="2" t="s">
        <v>51</v>
      </c>
      <c r="K3288" s="2" t="s">
        <v>51</v>
      </c>
      <c r="L3288" s="2">
        <v>344958</v>
      </c>
      <c r="M3288" t="s">
        <v>17021</v>
      </c>
      <c r="N3288" s="2" t="s">
        <v>17022</v>
      </c>
      <c r="O3288" s="5" t="str">
        <f t="shared" si="669"/>
        <v>21:56:37.172</v>
      </c>
      <c r="P3288" s="2" t="s">
        <v>17023</v>
      </c>
      <c r="Q3288" s="5" t="str">
        <f>MID(Hypermarket_data[[#This Row],[Partner Start for Delivery Time]],12,8)</f>
        <v>21:57:39</v>
      </c>
      <c r="R3288" s="2" t="s">
        <v>17024</v>
      </c>
      <c r="S3288" s="6">
        <f t="shared" si="663"/>
        <v>44449.920891215275</v>
      </c>
      <c r="T3288" s="6" t="str">
        <f>MID(Hypermarket_data[[#This Row],[Partner Start for Delivery Time]],6,2)</f>
        <v>09</v>
      </c>
      <c r="U3288" s="6" t="str">
        <f t="shared" si="664"/>
        <v>Weekday</v>
      </c>
      <c r="V3288" s="5" t="str">
        <f>MID(Hypermarket_data[[#This Row],[Partner Start for Delivery Time]],12,8)</f>
        <v>21:57:39</v>
      </c>
      <c r="W3288" s="5" t="str">
        <f t="shared" si="665"/>
        <v>Night</v>
      </c>
      <c r="X3288" s="2" t="s">
        <v>5</v>
      </c>
      <c r="Y3288" s="2">
        <v>5</v>
      </c>
      <c r="Z3288" s="2">
        <v>27</v>
      </c>
      <c r="AA3288" s="2">
        <v>0</v>
      </c>
      <c r="AB3288" s="2">
        <v>0</v>
      </c>
      <c r="AC3288" s="2">
        <f t="shared" si="666"/>
        <v>27</v>
      </c>
      <c r="AD3288" t="str">
        <f t="shared" si="667"/>
        <v>yes</v>
      </c>
      <c r="AE3288" s="7">
        <f>Hypermarket_data[[#This Row],[Partner store reach time slot]]-Hypermarket_data[[#This Row],[Order time slot]]</f>
        <v>1.5028819444444785E-3</v>
      </c>
      <c r="AF3288" s="8">
        <f t="shared" si="671"/>
        <v>7.1560185185182146E-4</v>
      </c>
      <c r="AG3288" s="8">
        <f t="shared" si="670"/>
        <v>0</v>
      </c>
      <c r="AH3288" s="2">
        <f t="shared" si="668"/>
        <v>1</v>
      </c>
      <c r="AI3288">
        <f>Hypermarket_data[[#This Row],[Completed Time slot]]-Hypermarket_data[[#This Row],[Order time slot]]</f>
        <v>2.2184837962963E-3</v>
      </c>
      <c r="AJ3288">
        <f>Hypermarket_data[[#This Row],[Product Amount]]-Hypermarket_data[[#This Row],[Discount]]</f>
        <v>27</v>
      </c>
    </row>
    <row r="3289" spans="1:36">
      <c r="A3289" s="2" t="s">
        <v>17025</v>
      </c>
      <c r="B3289" s="2" t="str">
        <f t="shared" si="661"/>
        <v>2021-09-12</v>
      </c>
      <c r="C3289" s="2" t="str">
        <f>TEXT(Hypermarket_data[[#This Row],[Order Month]],"dddd")</f>
        <v>Sunday</v>
      </c>
      <c r="D3289" s="2" t="str">
        <f>LEFT(Hypermarket_data[[#This Row],[Order Timestamp]],7)</f>
        <v>2021-09</v>
      </c>
      <c r="E3289" s="2" t="str">
        <f>TEXT(Hypermarket_data[[#This Row],[Order Month]],"mmmm")</f>
        <v>September</v>
      </c>
      <c r="F3289" s="2" t="str">
        <f>MID(Hypermarket_data[[#This Row],[Order Timestamp]],12,12)</f>
        <v>19:38:32.914</v>
      </c>
      <c r="G3289" s="3" t="str">
        <f>MID(Hypermarket_data[[#This Row],[Order Timestamp]],12,8)</f>
        <v>19:38:32</v>
      </c>
      <c r="H3289" s="3" t="str">
        <f t="shared" si="662"/>
        <v>Evening</v>
      </c>
      <c r="I3289" s="2" t="s">
        <v>17011</v>
      </c>
      <c r="J3289" s="2" t="s">
        <v>51</v>
      </c>
      <c r="K3289" s="2" t="s">
        <v>51</v>
      </c>
      <c r="L3289" s="2">
        <v>347324</v>
      </c>
      <c r="M3289" t="s">
        <v>17026</v>
      </c>
      <c r="N3289" s="2" t="s">
        <v>17027</v>
      </c>
      <c r="O3289" s="5" t="str">
        <f t="shared" si="669"/>
        <v>19:41:30.999</v>
      </c>
      <c r="P3289" s="2" t="s">
        <v>17028</v>
      </c>
      <c r="Q3289" s="5" t="str">
        <f>MID(Hypermarket_data[[#This Row],[Partner Start for Delivery Time]],12,8)</f>
        <v>19:45:18</v>
      </c>
      <c r="R3289" s="2" t="s">
        <v>17029</v>
      </c>
      <c r="S3289" s="6">
        <f t="shared" si="663"/>
        <v>44451.835430624997</v>
      </c>
      <c r="T3289" s="6" t="str">
        <f>MID(Hypermarket_data[[#This Row],[Partner Start for Delivery Time]],6,2)</f>
        <v>09</v>
      </c>
      <c r="U3289" s="6" t="str">
        <f t="shared" si="664"/>
        <v>Weekend</v>
      </c>
      <c r="V3289" s="5" t="str">
        <f>MID(Hypermarket_data[[#This Row],[Partner Start for Delivery Time]],12,8)</f>
        <v>19:45:18</v>
      </c>
      <c r="W3289" s="5" t="str">
        <f t="shared" si="665"/>
        <v>Night</v>
      </c>
      <c r="X3289" s="2" t="s">
        <v>5</v>
      </c>
      <c r="Y3289" s="2">
        <v>5</v>
      </c>
      <c r="Z3289" s="2">
        <v>156</v>
      </c>
      <c r="AA3289" s="2">
        <v>0</v>
      </c>
      <c r="AB3289" s="2">
        <v>48</v>
      </c>
      <c r="AC3289" s="2">
        <f t="shared" si="666"/>
        <v>156</v>
      </c>
      <c r="AD3289" t="str">
        <f t="shared" si="667"/>
        <v>yes</v>
      </c>
      <c r="AE3289" s="7">
        <f>Hypermarket_data[[#This Row],[Partner store reach time slot]]-Hypermarket_data[[#This Row],[Order time slot]]</f>
        <v>2.0611689814813428E-3</v>
      </c>
      <c r="AF3289" s="8">
        <f t="shared" si="671"/>
        <v>2.627326388888962E-3</v>
      </c>
      <c r="AG3289" s="8">
        <f t="shared" si="670"/>
        <v>0</v>
      </c>
      <c r="AH3289" s="2">
        <f t="shared" si="668"/>
        <v>5</v>
      </c>
      <c r="AI3289">
        <f>Hypermarket_data[[#This Row],[Completed Time slot]]-Hypermarket_data[[#This Row],[Order time slot]]</f>
        <v>4.6884953703703047E-3</v>
      </c>
      <c r="AJ3289">
        <f>Hypermarket_data[[#This Row],[Product Amount]]-Hypermarket_data[[#This Row],[Discount]]</f>
        <v>108</v>
      </c>
    </row>
    <row r="3290" spans="1:36">
      <c r="A3290" s="2" t="s">
        <v>17030</v>
      </c>
      <c r="B3290" s="2" t="str">
        <f t="shared" si="661"/>
        <v>2021-09-13</v>
      </c>
      <c r="C3290" s="2" t="str">
        <f>TEXT(Hypermarket_data[[#This Row],[Order Month]],"dddd")</f>
        <v>Monday</v>
      </c>
      <c r="D3290" s="2" t="str">
        <f>LEFT(Hypermarket_data[[#This Row],[Order Timestamp]],7)</f>
        <v>2021-09</v>
      </c>
      <c r="E3290" s="2" t="str">
        <f>TEXT(Hypermarket_data[[#This Row],[Order Month]],"mmmm")</f>
        <v>September</v>
      </c>
      <c r="F3290" s="2" t="str">
        <f>MID(Hypermarket_data[[#This Row],[Order Timestamp]],12,12)</f>
        <v>17:42:25.466</v>
      </c>
      <c r="G3290" s="3" t="str">
        <f>MID(Hypermarket_data[[#This Row],[Order Timestamp]],12,8)</f>
        <v>17:42:25</v>
      </c>
      <c r="H3290" s="3" t="str">
        <f t="shared" si="662"/>
        <v>Evening</v>
      </c>
      <c r="I3290" s="2" t="s">
        <v>17011</v>
      </c>
      <c r="J3290" s="2" t="s">
        <v>51</v>
      </c>
      <c r="K3290" s="2" t="s">
        <v>51</v>
      </c>
      <c r="L3290" s="2">
        <v>348357</v>
      </c>
      <c r="M3290" t="s">
        <v>17031</v>
      </c>
      <c r="N3290" s="2" t="s">
        <v>17032</v>
      </c>
      <c r="O3290" s="5" t="str">
        <f t="shared" si="669"/>
        <v>17:45:26.180</v>
      </c>
      <c r="P3290" s="2" t="s">
        <v>17033</v>
      </c>
      <c r="Q3290" s="5" t="str">
        <f>MID(Hypermarket_data[[#This Row],[Partner Start for Delivery Time]],12,8)</f>
        <v>17:51:53</v>
      </c>
      <c r="R3290" s="2" t="s">
        <v>17034</v>
      </c>
      <c r="S3290" s="6">
        <f t="shared" si="663"/>
        <v>44452.749003437501</v>
      </c>
      <c r="T3290" s="6" t="str">
        <f>MID(Hypermarket_data[[#This Row],[Partner Start for Delivery Time]],6,2)</f>
        <v>09</v>
      </c>
      <c r="U3290" s="6" t="str">
        <f t="shared" si="664"/>
        <v>Weekday</v>
      </c>
      <c r="V3290" s="5" t="str">
        <f>MID(Hypermarket_data[[#This Row],[Partner Start for Delivery Time]],12,8)</f>
        <v>17:51:53</v>
      </c>
      <c r="W3290" s="5" t="str">
        <f t="shared" si="665"/>
        <v>Night</v>
      </c>
      <c r="X3290" s="2" t="s">
        <v>5</v>
      </c>
      <c r="Y3290" s="2">
        <v>5</v>
      </c>
      <c r="Z3290" s="2">
        <v>24</v>
      </c>
      <c r="AA3290" s="2">
        <v>0</v>
      </c>
      <c r="AB3290" s="2">
        <v>0</v>
      </c>
      <c r="AC3290" s="2">
        <f t="shared" si="666"/>
        <v>24</v>
      </c>
      <c r="AD3290" t="str">
        <f t="shared" si="667"/>
        <v>yes</v>
      </c>
      <c r="AE3290" s="7">
        <f>Hypermarket_data[[#This Row],[Partner store reach time slot]]-Hypermarket_data[[#This Row],[Order time slot]]</f>
        <v>2.0915972222222967E-3</v>
      </c>
      <c r="AF3290" s="8">
        <f t="shared" si="671"/>
        <v>4.4770833333332982E-3</v>
      </c>
      <c r="AG3290" s="8">
        <f t="shared" si="670"/>
        <v>0</v>
      </c>
      <c r="AH3290" s="2">
        <f t="shared" si="668"/>
        <v>1</v>
      </c>
      <c r="AI3290">
        <f>Hypermarket_data[[#This Row],[Completed Time slot]]-Hypermarket_data[[#This Row],[Order time slot]]</f>
        <v>6.5686805555555949E-3</v>
      </c>
      <c r="AJ3290">
        <f>Hypermarket_data[[#This Row],[Product Amount]]-Hypermarket_data[[#This Row],[Discount]]</f>
        <v>24</v>
      </c>
    </row>
    <row r="3291" spans="1:36">
      <c r="A3291" s="2" t="s">
        <v>17035</v>
      </c>
      <c r="B3291" s="2" t="str">
        <f t="shared" si="661"/>
        <v>2021-09-13</v>
      </c>
      <c r="C3291" s="2" t="str">
        <f>TEXT(Hypermarket_data[[#This Row],[Order Month]],"dddd")</f>
        <v>Monday</v>
      </c>
      <c r="D3291" s="2" t="str">
        <f>LEFT(Hypermarket_data[[#This Row],[Order Timestamp]],7)</f>
        <v>2021-09</v>
      </c>
      <c r="E3291" s="2" t="str">
        <f>TEXT(Hypermarket_data[[#This Row],[Order Month]],"mmmm")</f>
        <v>September</v>
      </c>
      <c r="F3291" s="2" t="str">
        <f>MID(Hypermarket_data[[#This Row],[Order Timestamp]],12,12)</f>
        <v>22:50:41.373</v>
      </c>
      <c r="G3291" s="3" t="str">
        <f>MID(Hypermarket_data[[#This Row],[Order Timestamp]],12,8)</f>
        <v>22:50:41</v>
      </c>
      <c r="H3291" s="3" t="str">
        <f t="shared" si="662"/>
        <v>Night</v>
      </c>
      <c r="I3291" s="2" t="s">
        <v>17011</v>
      </c>
      <c r="J3291" s="2" t="s">
        <v>51</v>
      </c>
      <c r="K3291" s="2" t="s">
        <v>51</v>
      </c>
      <c r="L3291" s="2">
        <v>348785</v>
      </c>
      <c r="M3291" t="s">
        <v>17031</v>
      </c>
      <c r="N3291" s="2" t="s">
        <v>17036</v>
      </c>
      <c r="O3291" s="5" t="str">
        <f t="shared" si="669"/>
        <v>22:51:10.816</v>
      </c>
      <c r="P3291" s="2" t="s">
        <v>17037</v>
      </c>
      <c r="Q3291" s="5" t="str">
        <f>MID(Hypermarket_data[[#This Row],[Partner Start for Delivery Time]],12,8)</f>
        <v>22:53:16</v>
      </c>
      <c r="R3291" s="2" t="s">
        <v>17038</v>
      </c>
      <c r="S3291" s="6">
        <f t="shared" si="663"/>
        <v>44452.961581122683</v>
      </c>
      <c r="T3291" s="6" t="str">
        <f>MID(Hypermarket_data[[#This Row],[Partner Start for Delivery Time]],6,2)</f>
        <v>09</v>
      </c>
      <c r="U3291" s="6" t="str">
        <f t="shared" si="664"/>
        <v>Weekday</v>
      </c>
      <c r="V3291" s="5" t="str">
        <f>MID(Hypermarket_data[[#This Row],[Partner Start for Delivery Time]],12,8)</f>
        <v>22:53:16</v>
      </c>
      <c r="W3291" s="5" t="str">
        <f t="shared" si="665"/>
        <v>Night</v>
      </c>
      <c r="X3291" s="2" t="s">
        <v>5</v>
      </c>
      <c r="Y3291" s="2">
        <v>5</v>
      </c>
      <c r="Z3291" s="2">
        <v>48</v>
      </c>
      <c r="AA3291" s="2">
        <v>0</v>
      </c>
      <c r="AB3291" s="2">
        <v>0</v>
      </c>
      <c r="AC3291" s="2">
        <f t="shared" si="666"/>
        <v>48</v>
      </c>
      <c r="AD3291" t="str">
        <f t="shared" si="667"/>
        <v>yes</v>
      </c>
      <c r="AE3291" s="7">
        <f>Hypermarket_data[[#This Row],[Partner store reach time slot]]-Hypermarket_data[[#This Row],[Order time slot]]</f>
        <v>3.4077546296285011E-4</v>
      </c>
      <c r="AF3291" s="8">
        <f t="shared" si="671"/>
        <v>1.448888888888944E-3</v>
      </c>
      <c r="AG3291" s="8">
        <f t="shared" si="670"/>
        <v>0</v>
      </c>
      <c r="AH3291" s="2">
        <f t="shared" si="668"/>
        <v>1</v>
      </c>
      <c r="AI3291">
        <f>Hypermarket_data[[#This Row],[Completed Time slot]]-Hypermarket_data[[#This Row],[Order time slot]]</f>
        <v>1.7896643518517941E-3</v>
      </c>
      <c r="AJ3291">
        <f>Hypermarket_data[[#This Row],[Product Amount]]-Hypermarket_data[[#This Row],[Discount]]</f>
        <v>48</v>
      </c>
    </row>
    <row r="3292" spans="1:36">
      <c r="A3292" s="2" t="s">
        <v>17039</v>
      </c>
      <c r="B3292" s="2" t="str">
        <f t="shared" si="661"/>
        <v>2021-09-15</v>
      </c>
      <c r="C3292" s="2" t="str">
        <f>TEXT(Hypermarket_data[[#This Row],[Order Month]],"dddd")</f>
        <v>Wednesday</v>
      </c>
      <c r="D3292" s="2" t="str">
        <f>LEFT(Hypermarket_data[[#This Row],[Order Timestamp]],7)</f>
        <v>2021-09</v>
      </c>
      <c r="E3292" s="2" t="str">
        <f>TEXT(Hypermarket_data[[#This Row],[Order Month]],"mmmm")</f>
        <v>September</v>
      </c>
      <c r="F3292" s="2" t="str">
        <f>MID(Hypermarket_data[[#This Row],[Order Timestamp]],12,12)</f>
        <v>11:53:11.418</v>
      </c>
      <c r="G3292" s="3" t="str">
        <f>MID(Hypermarket_data[[#This Row],[Order Timestamp]],12,8)</f>
        <v>11:53:11</v>
      </c>
      <c r="H3292" s="3" t="str">
        <f t="shared" si="662"/>
        <v>Morning</v>
      </c>
      <c r="I3292" s="2" t="s">
        <v>17011</v>
      </c>
      <c r="J3292" s="2" t="s">
        <v>51</v>
      </c>
      <c r="K3292" s="2" t="s">
        <v>51</v>
      </c>
      <c r="L3292" s="2">
        <v>350424</v>
      </c>
      <c r="M3292" t="s">
        <v>17040</v>
      </c>
      <c r="N3292" s="2" t="s">
        <v>17041</v>
      </c>
      <c r="O3292" s="5" t="str">
        <f t="shared" si="669"/>
        <v>12:04:00.241</v>
      </c>
      <c r="P3292" s="2" t="s">
        <v>17042</v>
      </c>
      <c r="Q3292" s="5" t="str">
        <f>MID(Hypermarket_data[[#This Row],[Partner Start for Delivery Time]],12,8)</f>
        <v>12:04:12</v>
      </c>
      <c r="R3292" s="2" t="s">
        <v>17043</v>
      </c>
      <c r="S3292" s="6">
        <f t="shared" si="663"/>
        <v>44454.511877847224</v>
      </c>
      <c r="T3292" s="6" t="str">
        <f>MID(Hypermarket_data[[#This Row],[Partner Start for Delivery Time]],6,2)</f>
        <v>09</v>
      </c>
      <c r="U3292" s="6" t="str">
        <f t="shared" si="664"/>
        <v>Weekday</v>
      </c>
      <c r="V3292" s="5" t="str">
        <f>MID(Hypermarket_data[[#This Row],[Partner Start for Delivery Time]],12,8)</f>
        <v>12:04:12</v>
      </c>
      <c r="W3292" s="5" t="str">
        <f t="shared" si="665"/>
        <v>Afternoon</v>
      </c>
      <c r="X3292" s="2" t="s">
        <v>5</v>
      </c>
      <c r="Y3292" s="2">
        <v>5</v>
      </c>
      <c r="Z3292" s="2">
        <v>187</v>
      </c>
      <c r="AA3292" s="2">
        <v>0</v>
      </c>
      <c r="AB3292" s="2">
        <v>27</v>
      </c>
      <c r="AC3292" s="2">
        <f t="shared" si="666"/>
        <v>187</v>
      </c>
      <c r="AD3292" t="str">
        <f t="shared" si="667"/>
        <v>yes</v>
      </c>
      <c r="AE3292" s="7">
        <f>Hypermarket_data[[#This Row],[Partner store reach time slot]]-Hypermarket_data[[#This Row],[Order time slot]]</f>
        <v>7.5095254629629626E-3</v>
      </c>
      <c r="AF3292" s="8">
        <f t="shared" si="671"/>
        <v>1.3609953703708211E-4</v>
      </c>
      <c r="AG3292" s="8">
        <f t="shared" si="670"/>
        <v>0</v>
      </c>
      <c r="AH3292" s="2">
        <f t="shared" si="668"/>
        <v>3</v>
      </c>
      <c r="AI3292">
        <f>Hypermarket_data[[#This Row],[Completed Time slot]]-Hypermarket_data[[#This Row],[Order time slot]]</f>
        <v>7.6456250000000447E-3</v>
      </c>
      <c r="AJ3292">
        <f>Hypermarket_data[[#This Row],[Product Amount]]-Hypermarket_data[[#This Row],[Discount]]</f>
        <v>160</v>
      </c>
    </row>
    <row r="3293" spans="1:36">
      <c r="A3293" s="2" t="s">
        <v>17044</v>
      </c>
      <c r="B3293" s="2" t="str">
        <f t="shared" si="661"/>
        <v>2021-09-16</v>
      </c>
      <c r="C3293" s="2" t="str">
        <f>TEXT(Hypermarket_data[[#This Row],[Order Month]],"dddd")</f>
        <v>Thursday</v>
      </c>
      <c r="D3293" s="2" t="str">
        <f>LEFT(Hypermarket_data[[#This Row],[Order Timestamp]],7)</f>
        <v>2021-09</v>
      </c>
      <c r="E3293" s="2" t="str">
        <f>TEXT(Hypermarket_data[[#This Row],[Order Month]],"mmmm")</f>
        <v>September</v>
      </c>
      <c r="F3293" s="2" t="str">
        <f>MID(Hypermarket_data[[#This Row],[Order Timestamp]],12,12)</f>
        <v>22:25:41.504</v>
      </c>
      <c r="G3293" s="3" t="str">
        <f>MID(Hypermarket_data[[#This Row],[Order Timestamp]],12,8)</f>
        <v>22:25:41</v>
      </c>
      <c r="H3293" s="3" t="str">
        <f t="shared" si="662"/>
        <v>Night</v>
      </c>
      <c r="I3293" s="2" t="s">
        <v>17011</v>
      </c>
      <c r="J3293" s="2" t="s">
        <v>51</v>
      </c>
      <c r="K3293" s="2" t="s">
        <v>51</v>
      </c>
      <c r="L3293" s="2">
        <v>352411</v>
      </c>
      <c r="M3293" t="s">
        <v>17045</v>
      </c>
      <c r="N3293" s="2" t="s">
        <v>17046</v>
      </c>
      <c r="O3293" s="5" t="str">
        <f t="shared" si="669"/>
        <v>22:26:15.095</v>
      </c>
      <c r="P3293" s="2" t="s">
        <v>17047</v>
      </c>
      <c r="Q3293" s="5" t="str">
        <f>MID(Hypermarket_data[[#This Row],[Partner Start for Delivery Time]],12,8)</f>
        <v>22:40:37</v>
      </c>
      <c r="R3293" s="2" t="s">
        <v>17048</v>
      </c>
      <c r="S3293" s="6">
        <f t="shared" si="663"/>
        <v>44455.95074403935</v>
      </c>
      <c r="T3293" s="6" t="str">
        <f>MID(Hypermarket_data[[#This Row],[Partner Start for Delivery Time]],6,2)</f>
        <v>09</v>
      </c>
      <c r="U3293" s="6" t="str">
        <f t="shared" si="664"/>
        <v>Weekday</v>
      </c>
      <c r="V3293" s="5" t="str">
        <f>MID(Hypermarket_data[[#This Row],[Partner Start for Delivery Time]],12,8)</f>
        <v>22:40:37</v>
      </c>
      <c r="W3293" s="5" t="str">
        <f t="shared" si="665"/>
        <v>Night</v>
      </c>
      <c r="X3293" s="2" t="s">
        <v>5</v>
      </c>
      <c r="Y3293" s="2">
        <v>5</v>
      </c>
      <c r="Z3293" s="2">
        <v>70</v>
      </c>
      <c r="AA3293" s="2">
        <v>0</v>
      </c>
      <c r="AB3293" s="2">
        <v>0</v>
      </c>
      <c r="AC3293" s="2">
        <f t="shared" si="666"/>
        <v>70</v>
      </c>
      <c r="AD3293" t="str">
        <f t="shared" si="667"/>
        <v>yes</v>
      </c>
      <c r="AE3293" s="7">
        <f>Hypermarket_data[[#This Row],[Partner store reach time slot]]-Hypermarket_data[[#This Row],[Order time slot]]</f>
        <v>3.8878472222225735E-4</v>
      </c>
      <c r="AF3293" s="8">
        <f t="shared" si="671"/>
        <v>9.9757523148148453E-3</v>
      </c>
      <c r="AG3293" s="8">
        <f t="shared" si="670"/>
        <v>0</v>
      </c>
      <c r="AH3293" s="2">
        <f t="shared" si="668"/>
        <v>3</v>
      </c>
      <c r="AI3293">
        <f>Hypermarket_data[[#This Row],[Completed Time slot]]-Hypermarket_data[[#This Row],[Order time slot]]</f>
        <v>1.0364537037037103E-2</v>
      </c>
      <c r="AJ3293">
        <f>Hypermarket_data[[#This Row],[Product Amount]]-Hypermarket_data[[#This Row],[Discount]]</f>
        <v>70</v>
      </c>
    </row>
    <row r="3294" spans="1:36">
      <c r="A3294" s="2" t="s">
        <v>17049</v>
      </c>
      <c r="B3294" s="2" t="str">
        <f t="shared" si="661"/>
        <v>2021-09-22</v>
      </c>
      <c r="C3294" s="2" t="str">
        <f>TEXT(Hypermarket_data[[#This Row],[Order Month]],"dddd")</f>
        <v>Wednesday</v>
      </c>
      <c r="D3294" s="2" t="str">
        <f>LEFT(Hypermarket_data[[#This Row],[Order Timestamp]],7)</f>
        <v>2021-09</v>
      </c>
      <c r="E3294" s="2" t="str">
        <f>TEXT(Hypermarket_data[[#This Row],[Order Month]],"mmmm")</f>
        <v>September</v>
      </c>
      <c r="F3294" s="2" t="str">
        <f>MID(Hypermarket_data[[#This Row],[Order Timestamp]],12,12)</f>
        <v>20:59:08.557</v>
      </c>
      <c r="G3294" s="3" t="str">
        <f>MID(Hypermarket_data[[#This Row],[Order Timestamp]],12,8)</f>
        <v>20:59:08</v>
      </c>
      <c r="H3294" s="3" t="str">
        <f t="shared" si="662"/>
        <v>Night</v>
      </c>
      <c r="I3294" s="2" t="s">
        <v>17011</v>
      </c>
      <c r="J3294" s="2" t="s">
        <v>51</v>
      </c>
      <c r="K3294" s="2" t="s">
        <v>51</v>
      </c>
      <c r="L3294" s="2">
        <v>360611</v>
      </c>
      <c r="M3294" t="s">
        <v>17050</v>
      </c>
      <c r="N3294" s="2" t="s">
        <v>17051</v>
      </c>
      <c r="O3294" s="5" t="str">
        <f t="shared" si="669"/>
        <v>21:03:06.054</v>
      </c>
      <c r="P3294" s="2" t="s">
        <v>17052</v>
      </c>
      <c r="Q3294" s="5" t="str">
        <f>MID(Hypermarket_data[[#This Row],[Partner Start for Delivery Time]],12,8)</f>
        <v>21:09:20</v>
      </c>
      <c r="R3294" s="2" t="s">
        <v>17053</v>
      </c>
      <c r="S3294" s="6">
        <f t="shared" si="663"/>
        <v>44461.890622696759</v>
      </c>
      <c r="T3294" s="6" t="str">
        <f>MID(Hypermarket_data[[#This Row],[Partner Start for Delivery Time]],6,2)</f>
        <v>09</v>
      </c>
      <c r="U3294" s="6" t="str">
        <f t="shared" si="664"/>
        <v>Weekday</v>
      </c>
      <c r="V3294" s="5" t="str">
        <f>MID(Hypermarket_data[[#This Row],[Partner Start for Delivery Time]],12,8)</f>
        <v>21:09:20</v>
      </c>
      <c r="W3294" s="5" t="str">
        <f t="shared" si="665"/>
        <v>Night</v>
      </c>
      <c r="X3294" s="2" t="s">
        <v>5</v>
      </c>
      <c r="Y3294" s="2">
        <v>5</v>
      </c>
      <c r="Z3294" s="2">
        <v>40</v>
      </c>
      <c r="AA3294" s="2">
        <v>0</v>
      </c>
      <c r="AB3294" s="2">
        <v>0</v>
      </c>
      <c r="AC3294" s="2">
        <f t="shared" si="666"/>
        <v>40</v>
      </c>
      <c r="AD3294" t="str">
        <f t="shared" si="667"/>
        <v>yes</v>
      </c>
      <c r="AE3294" s="7">
        <f>Hypermarket_data[[#This Row],[Partner store reach time slot]]-Hypermarket_data[[#This Row],[Order time slot]]</f>
        <v>2.7488078703703511E-3</v>
      </c>
      <c r="AF3294" s="8">
        <f t="shared" si="671"/>
        <v>4.3280787037036639E-3</v>
      </c>
      <c r="AG3294" s="8">
        <f t="shared" si="670"/>
        <v>0</v>
      </c>
      <c r="AH3294" s="2">
        <f t="shared" si="668"/>
        <v>1</v>
      </c>
      <c r="AI3294">
        <f>Hypermarket_data[[#This Row],[Completed Time slot]]-Hypermarket_data[[#This Row],[Order time slot]]</f>
        <v>7.076886574074015E-3</v>
      </c>
      <c r="AJ3294">
        <f>Hypermarket_data[[#This Row],[Product Amount]]-Hypermarket_data[[#This Row],[Discount]]</f>
        <v>40</v>
      </c>
    </row>
    <row r="3295" spans="1:36">
      <c r="A3295" s="2" t="s">
        <v>17054</v>
      </c>
      <c r="B3295" s="2" t="str">
        <f t="shared" si="661"/>
        <v>2021-09-24</v>
      </c>
      <c r="C3295" s="2" t="str">
        <f>TEXT(Hypermarket_data[[#This Row],[Order Month]],"dddd")</f>
        <v>Friday</v>
      </c>
      <c r="D3295" s="2" t="str">
        <f>LEFT(Hypermarket_data[[#This Row],[Order Timestamp]],7)</f>
        <v>2021-09</v>
      </c>
      <c r="E3295" s="2" t="str">
        <f>TEXT(Hypermarket_data[[#This Row],[Order Month]],"mmmm")</f>
        <v>September</v>
      </c>
      <c r="F3295" s="2" t="str">
        <f>MID(Hypermarket_data[[#This Row],[Order Timestamp]],12,12)</f>
        <v>07:27:16.690</v>
      </c>
      <c r="G3295" s="3" t="str">
        <f>MID(Hypermarket_data[[#This Row],[Order Timestamp]],12,8)</f>
        <v>07:27:16</v>
      </c>
      <c r="H3295" s="3" t="str">
        <f t="shared" si="662"/>
        <v>Morning</v>
      </c>
      <c r="I3295" s="2" t="s">
        <v>17011</v>
      </c>
      <c r="J3295" s="2" t="s">
        <v>51</v>
      </c>
      <c r="K3295" s="2" t="s">
        <v>51</v>
      </c>
      <c r="L3295" s="2">
        <v>362028</v>
      </c>
      <c r="M3295" t="s">
        <v>17055</v>
      </c>
      <c r="N3295" s="2" t="s">
        <v>17056</v>
      </c>
      <c r="O3295" s="5" t="str">
        <f t="shared" si="669"/>
        <v>07:40:23.642</v>
      </c>
      <c r="P3295" s="2" t="s">
        <v>17057</v>
      </c>
      <c r="Q3295" s="5" t="str">
        <f>MID(Hypermarket_data[[#This Row],[Partner Start for Delivery Time]],12,8)</f>
        <v>07:41:18</v>
      </c>
      <c r="R3295" s="2" t="s">
        <v>17058</v>
      </c>
      <c r="S3295" s="6">
        <f t="shared" si="663"/>
        <v>44463.325889872685</v>
      </c>
      <c r="T3295" s="6" t="str">
        <f>MID(Hypermarket_data[[#This Row],[Partner Start for Delivery Time]],6,2)</f>
        <v>09</v>
      </c>
      <c r="U3295" s="6" t="str">
        <f t="shared" si="664"/>
        <v>Weekday</v>
      </c>
      <c r="V3295" s="5" t="str">
        <f>MID(Hypermarket_data[[#This Row],[Partner Start for Delivery Time]],12,8)</f>
        <v>07:41:18</v>
      </c>
      <c r="W3295" s="5" t="str">
        <f t="shared" si="665"/>
        <v>Morning</v>
      </c>
      <c r="X3295" s="2" t="s">
        <v>5</v>
      </c>
      <c r="Y3295" s="2">
        <v>5</v>
      </c>
      <c r="Z3295" s="2">
        <v>225</v>
      </c>
      <c r="AA3295" s="2">
        <v>0</v>
      </c>
      <c r="AB3295" s="2">
        <v>46</v>
      </c>
      <c r="AC3295" s="2">
        <f t="shared" si="666"/>
        <v>225</v>
      </c>
      <c r="AD3295" t="str">
        <f t="shared" si="667"/>
        <v>yes</v>
      </c>
      <c r="AE3295" s="7">
        <f>Hypermarket_data[[#This Row],[Partner store reach time slot]]-Hypermarket_data[[#This Row],[Order time slot]]</f>
        <v>9.1082407407407362E-3</v>
      </c>
      <c r="AF3295" s="8">
        <f t="shared" si="671"/>
        <v>6.2914351851850459E-4</v>
      </c>
      <c r="AG3295" s="8">
        <f t="shared" si="670"/>
        <v>0</v>
      </c>
      <c r="AH3295" s="2">
        <f t="shared" si="668"/>
        <v>3</v>
      </c>
      <c r="AI3295">
        <f>Hypermarket_data[[#This Row],[Completed Time slot]]-Hypermarket_data[[#This Row],[Order time slot]]</f>
        <v>9.7373842592592408E-3</v>
      </c>
      <c r="AJ3295">
        <f>Hypermarket_data[[#This Row],[Product Amount]]-Hypermarket_data[[#This Row],[Discount]]</f>
        <v>179</v>
      </c>
    </row>
    <row r="3296" spans="1:36">
      <c r="A3296" s="2" t="s">
        <v>17059</v>
      </c>
      <c r="B3296" s="2" t="str">
        <f t="shared" si="661"/>
        <v>2021-09-25</v>
      </c>
      <c r="C3296" s="2" t="str">
        <f>TEXT(Hypermarket_data[[#This Row],[Order Month]],"dddd")</f>
        <v>Saturday</v>
      </c>
      <c r="D3296" s="2" t="str">
        <f>LEFT(Hypermarket_data[[#This Row],[Order Timestamp]],7)</f>
        <v>2021-09</v>
      </c>
      <c r="E3296" s="2" t="str">
        <f>TEXT(Hypermarket_data[[#This Row],[Order Month]],"mmmm")</f>
        <v>September</v>
      </c>
      <c r="F3296" s="2" t="str">
        <f>MID(Hypermarket_data[[#This Row],[Order Timestamp]],12,12)</f>
        <v>09:08:40.102</v>
      </c>
      <c r="G3296" s="3" t="str">
        <f>MID(Hypermarket_data[[#This Row],[Order Timestamp]],12,8)</f>
        <v>09:08:40</v>
      </c>
      <c r="H3296" s="3" t="str">
        <f t="shared" si="662"/>
        <v>Morning</v>
      </c>
      <c r="I3296" s="2" t="s">
        <v>17011</v>
      </c>
      <c r="J3296" s="2" t="s">
        <v>51</v>
      </c>
      <c r="K3296" s="2" t="s">
        <v>51</v>
      </c>
      <c r="L3296" s="2">
        <v>363581</v>
      </c>
      <c r="M3296" t="s">
        <v>17060</v>
      </c>
      <c r="N3296" s="2" t="s">
        <v>17061</v>
      </c>
      <c r="O3296" s="5" t="str">
        <f t="shared" si="669"/>
        <v>09:12:36.835</v>
      </c>
      <c r="P3296" s="2" t="s">
        <v>17062</v>
      </c>
      <c r="Q3296" s="5" t="str">
        <f>MID(Hypermarket_data[[#This Row],[Partner Start for Delivery Time]],12,8)</f>
        <v>09:15:23</v>
      </c>
      <c r="R3296" s="2" t="s">
        <v>17063</v>
      </c>
      <c r="S3296" s="6">
        <f t="shared" si="663"/>
        <v>44464.398573888888</v>
      </c>
      <c r="T3296" s="6" t="str">
        <f>MID(Hypermarket_data[[#This Row],[Partner Start for Delivery Time]],6,2)</f>
        <v>09</v>
      </c>
      <c r="U3296" s="6" t="str">
        <f t="shared" si="664"/>
        <v>Weekend</v>
      </c>
      <c r="V3296" s="5" t="str">
        <f>MID(Hypermarket_data[[#This Row],[Partner Start for Delivery Time]],12,8)</f>
        <v>09:15:23</v>
      </c>
      <c r="W3296" s="5" t="str">
        <f t="shared" si="665"/>
        <v>Morning</v>
      </c>
      <c r="X3296" s="2" t="s">
        <v>5</v>
      </c>
      <c r="Y3296" s="2">
        <v>5</v>
      </c>
      <c r="Z3296" s="2">
        <v>57</v>
      </c>
      <c r="AA3296" s="2">
        <v>0</v>
      </c>
      <c r="AB3296" s="2">
        <v>15</v>
      </c>
      <c r="AC3296" s="2">
        <f t="shared" si="666"/>
        <v>57</v>
      </c>
      <c r="AD3296" t="str">
        <f t="shared" si="667"/>
        <v>yes</v>
      </c>
      <c r="AE3296" s="7">
        <f>Hypermarket_data[[#This Row],[Partner store reach time slot]]-Hypermarket_data[[#This Row],[Order time slot]]</f>
        <v>2.7399652777777561E-3</v>
      </c>
      <c r="AF3296" s="8">
        <f t="shared" si="671"/>
        <v>1.9232060185184752E-3</v>
      </c>
      <c r="AG3296" s="8">
        <f t="shared" si="670"/>
        <v>0</v>
      </c>
      <c r="AH3296" s="2">
        <f t="shared" si="668"/>
        <v>2</v>
      </c>
      <c r="AI3296">
        <f>Hypermarket_data[[#This Row],[Completed Time slot]]-Hypermarket_data[[#This Row],[Order time slot]]</f>
        <v>4.6631712962962313E-3</v>
      </c>
      <c r="AJ3296">
        <f>Hypermarket_data[[#This Row],[Product Amount]]-Hypermarket_data[[#This Row],[Discount]]</f>
        <v>42</v>
      </c>
    </row>
    <row r="3297" spans="1:36">
      <c r="A3297" s="2" t="s">
        <v>17064</v>
      </c>
      <c r="B3297" s="2" t="str">
        <f t="shared" si="661"/>
        <v>2021-09-25</v>
      </c>
      <c r="C3297" s="2" t="str">
        <f>TEXT(Hypermarket_data[[#This Row],[Order Month]],"dddd")</f>
        <v>Saturday</v>
      </c>
      <c r="D3297" s="2" t="str">
        <f>LEFT(Hypermarket_data[[#This Row],[Order Timestamp]],7)</f>
        <v>2021-09</v>
      </c>
      <c r="E3297" s="2" t="str">
        <f>TEXT(Hypermarket_data[[#This Row],[Order Month]],"mmmm")</f>
        <v>September</v>
      </c>
      <c r="F3297" s="2" t="str">
        <f>MID(Hypermarket_data[[#This Row],[Order Timestamp]],12,12)</f>
        <v>21:48:10.321</v>
      </c>
      <c r="G3297" s="3" t="str">
        <f>MID(Hypermarket_data[[#This Row],[Order Timestamp]],12,8)</f>
        <v>21:48:10</v>
      </c>
      <c r="H3297" s="3" t="str">
        <f t="shared" si="662"/>
        <v>Night</v>
      </c>
      <c r="I3297" s="2" t="s">
        <v>17011</v>
      </c>
      <c r="J3297" s="2" t="s">
        <v>51</v>
      </c>
      <c r="K3297" s="2" t="s">
        <v>51</v>
      </c>
      <c r="L3297" s="2">
        <v>364675</v>
      </c>
      <c r="M3297" t="s">
        <v>17065</v>
      </c>
      <c r="N3297" s="2" t="s">
        <v>17066</v>
      </c>
      <c r="O3297" s="5" t="str">
        <f t="shared" si="669"/>
        <v>21:48:57.264</v>
      </c>
      <c r="P3297" s="2" t="s">
        <v>17067</v>
      </c>
      <c r="Q3297" s="5" t="str">
        <f>MID(Hypermarket_data[[#This Row],[Partner Start for Delivery Time]],12,8)</f>
        <v>21:53:29</v>
      </c>
      <c r="R3297" s="2" t="s">
        <v>17068</v>
      </c>
      <c r="S3297" s="6">
        <f t="shared" si="663"/>
        <v>44464.919646099537</v>
      </c>
      <c r="T3297" s="6" t="str">
        <f>MID(Hypermarket_data[[#This Row],[Partner Start for Delivery Time]],6,2)</f>
        <v>09</v>
      </c>
      <c r="U3297" s="6" t="str">
        <f t="shared" si="664"/>
        <v>Weekend</v>
      </c>
      <c r="V3297" s="5" t="str">
        <f>MID(Hypermarket_data[[#This Row],[Partner Start for Delivery Time]],12,8)</f>
        <v>21:53:29</v>
      </c>
      <c r="W3297" s="5" t="str">
        <f t="shared" si="665"/>
        <v>Night</v>
      </c>
      <c r="X3297" s="2" t="s">
        <v>5</v>
      </c>
      <c r="Y3297" s="2">
        <v>5</v>
      </c>
      <c r="Z3297" s="2">
        <v>68</v>
      </c>
      <c r="AA3297" s="2">
        <v>0</v>
      </c>
      <c r="AB3297" s="2">
        <v>6</v>
      </c>
      <c r="AC3297" s="2">
        <f t="shared" si="666"/>
        <v>68</v>
      </c>
      <c r="AD3297" t="str">
        <f t="shared" si="667"/>
        <v>yes</v>
      </c>
      <c r="AE3297" s="7">
        <f>Hypermarket_data[[#This Row],[Partner store reach time slot]]-Hypermarket_data[[#This Row],[Order time slot]]</f>
        <v>5.4332175925919657E-4</v>
      </c>
      <c r="AF3297" s="8">
        <f t="shared" si="671"/>
        <v>3.1450925925926576E-3</v>
      </c>
      <c r="AG3297" s="8">
        <f t="shared" si="670"/>
        <v>0</v>
      </c>
      <c r="AH3297" s="2">
        <f t="shared" si="668"/>
        <v>2</v>
      </c>
      <c r="AI3297">
        <f>Hypermarket_data[[#This Row],[Completed Time slot]]-Hypermarket_data[[#This Row],[Order time slot]]</f>
        <v>3.6884143518518542E-3</v>
      </c>
      <c r="AJ3297">
        <f>Hypermarket_data[[#This Row],[Product Amount]]-Hypermarket_data[[#This Row],[Discount]]</f>
        <v>62</v>
      </c>
    </row>
    <row r="3298" spans="1:36">
      <c r="A3298" s="2" t="s">
        <v>17069</v>
      </c>
      <c r="B3298" s="2" t="str">
        <f t="shared" si="661"/>
        <v>2021-09-27</v>
      </c>
      <c r="C3298" s="2" t="str">
        <f>TEXT(Hypermarket_data[[#This Row],[Order Month]],"dddd")</f>
        <v>Monday</v>
      </c>
      <c r="D3298" s="2" t="str">
        <f>LEFT(Hypermarket_data[[#This Row],[Order Timestamp]],7)</f>
        <v>2021-09</v>
      </c>
      <c r="E3298" s="2" t="str">
        <f>TEXT(Hypermarket_data[[#This Row],[Order Month]],"mmmm")</f>
        <v>September</v>
      </c>
      <c r="F3298" s="2" t="str">
        <f>MID(Hypermarket_data[[#This Row],[Order Timestamp]],12,12)</f>
        <v>23:20:22.021</v>
      </c>
      <c r="G3298" s="3" t="str">
        <f>MID(Hypermarket_data[[#This Row],[Order Timestamp]],12,8)</f>
        <v>23:20:22</v>
      </c>
      <c r="H3298" s="3" t="str">
        <f t="shared" si="662"/>
        <v>Late night</v>
      </c>
      <c r="I3298" s="2" t="s">
        <v>17011</v>
      </c>
      <c r="J3298" s="2" t="s">
        <v>51</v>
      </c>
      <c r="K3298" s="2" t="s">
        <v>51</v>
      </c>
      <c r="L3298" s="2">
        <v>367665</v>
      </c>
      <c r="M3298" t="s">
        <v>17070</v>
      </c>
      <c r="N3298" s="2" t="s">
        <v>17071</v>
      </c>
      <c r="O3298" s="5" t="str">
        <f t="shared" si="669"/>
        <v>23:25:43.162</v>
      </c>
      <c r="P3298" s="2" t="s">
        <v>17072</v>
      </c>
      <c r="Q3298" s="5" t="str">
        <f>MID(Hypermarket_data[[#This Row],[Partner Start for Delivery Time]],12,8)</f>
        <v>23:33:39</v>
      </c>
      <c r="R3298" s="2" t="s">
        <v>17073</v>
      </c>
      <c r="S3298" s="6">
        <f t="shared" si="663"/>
        <v>44466.988024236111</v>
      </c>
      <c r="T3298" s="6" t="str">
        <f>MID(Hypermarket_data[[#This Row],[Partner Start for Delivery Time]],6,2)</f>
        <v>09</v>
      </c>
      <c r="U3298" s="6" t="str">
        <f t="shared" si="664"/>
        <v>Weekday</v>
      </c>
      <c r="V3298" s="5" t="str">
        <f>MID(Hypermarket_data[[#This Row],[Partner Start for Delivery Time]],12,8)</f>
        <v>23:33:39</v>
      </c>
      <c r="W3298" s="5" t="str">
        <f t="shared" si="665"/>
        <v>Late night</v>
      </c>
      <c r="X3298" s="2" t="s">
        <v>5</v>
      </c>
      <c r="Y3298" s="2">
        <v>5</v>
      </c>
      <c r="Z3298" s="2">
        <v>50</v>
      </c>
      <c r="AA3298" s="2">
        <v>0</v>
      </c>
      <c r="AB3298" s="2">
        <v>4</v>
      </c>
      <c r="AC3298" s="2">
        <f t="shared" si="666"/>
        <v>50</v>
      </c>
      <c r="AD3298" t="str">
        <f t="shared" si="667"/>
        <v>yes</v>
      </c>
      <c r="AE3298" s="7">
        <f>Hypermarket_data[[#This Row],[Partner store reach time slot]]-Hypermarket_data[[#This Row],[Order time slot]]</f>
        <v>3.7169097222221614E-3</v>
      </c>
      <c r="AF3298" s="8">
        <f t="shared" si="671"/>
        <v>5.5073842592593403E-3</v>
      </c>
      <c r="AG3298" s="8">
        <f t="shared" si="670"/>
        <v>0</v>
      </c>
      <c r="AH3298" s="2">
        <f t="shared" si="668"/>
        <v>2</v>
      </c>
      <c r="AI3298">
        <f>Hypermarket_data[[#This Row],[Completed Time slot]]-Hypermarket_data[[#This Row],[Order time slot]]</f>
        <v>9.2242939814815017E-3</v>
      </c>
      <c r="AJ3298">
        <f>Hypermarket_data[[#This Row],[Product Amount]]-Hypermarket_data[[#This Row],[Discount]]</f>
        <v>46</v>
      </c>
    </row>
    <row r="3299" spans="1:36">
      <c r="A3299" s="2" t="s">
        <v>17074</v>
      </c>
      <c r="B3299" s="2" t="str">
        <f t="shared" si="661"/>
        <v>2021-09-30</v>
      </c>
      <c r="C3299" s="2" t="str">
        <f>TEXT(Hypermarket_data[[#This Row],[Order Month]],"dddd")</f>
        <v>Thursday</v>
      </c>
      <c r="D3299" s="2" t="str">
        <f>LEFT(Hypermarket_data[[#This Row],[Order Timestamp]],7)</f>
        <v>2021-09</v>
      </c>
      <c r="E3299" s="2" t="str">
        <f>TEXT(Hypermarket_data[[#This Row],[Order Month]],"mmmm")</f>
        <v>September</v>
      </c>
      <c r="F3299" s="2" t="str">
        <f>MID(Hypermarket_data[[#This Row],[Order Timestamp]],12,12)</f>
        <v>19:45:20.922</v>
      </c>
      <c r="G3299" s="3" t="str">
        <f>MID(Hypermarket_data[[#This Row],[Order Timestamp]],12,8)</f>
        <v>19:45:20</v>
      </c>
      <c r="H3299" s="3" t="str">
        <f t="shared" si="662"/>
        <v>Evening</v>
      </c>
      <c r="I3299" s="2" t="s">
        <v>17011</v>
      </c>
      <c r="J3299" s="2" t="s">
        <v>51</v>
      </c>
      <c r="K3299" s="2" t="s">
        <v>51</v>
      </c>
      <c r="L3299" s="2">
        <v>371337</v>
      </c>
      <c r="M3299" t="s">
        <v>17075</v>
      </c>
      <c r="N3299" s="2" t="s">
        <v>17076</v>
      </c>
      <c r="O3299" s="5" t="str">
        <f t="shared" si="669"/>
        <v>19:51:28.799</v>
      </c>
      <c r="P3299" s="2" t="s">
        <v>17077</v>
      </c>
      <c r="Q3299" s="5" t="str">
        <f>MID(Hypermarket_data[[#This Row],[Partner Start for Delivery Time]],12,8)</f>
        <v>19:53:16</v>
      </c>
      <c r="R3299" s="2" t="s">
        <v>17078</v>
      </c>
      <c r="S3299" s="6">
        <f t="shared" si="663"/>
        <v>44469.837375590279</v>
      </c>
      <c r="T3299" s="6" t="str">
        <f>MID(Hypermarket_data[[#This Row],[Partner Start for Delivery Time]],6,2)</f>
        <v>09</v>
      </c>
      <c r="U3299" s="6" t="str">
        <f t="shared" si="664"/>
        <v>Weekday</v>
      </c>
      <c r="V3299" s="5" t="str">
        <f>MID(Hypermarket_data[[#This Row],[Partner Start for Delivery Time]],12,8)</f>
        <v>19:53:16</v>
      </c>
      <c r="W3299" s="5" t="str">
        <f t="shared" si="665"/>
        <v>Night</v>
      </c>
      <c r="X3299" s="2" t="s">
        <v>5</v>
      </c>
      <c r="Y3299" s="2">
        <v>5</v>
      </c>
      <c r="Z3299" s="2">
        <v>229</v>
      </c>
      <c r="AA3299" s="2">
        <v>0</v>
      </c>
      <c r="AB3299" s="2">
        <v>33</v>
      </c>
      <c r="AC3299" s="2">
        <f t="shared" si="666"/>
        <v>229</v>
      </c>
      <c r="AD3299" t="str">
        <f t="shared" si="667"/>
        <v>yes</v>
      </c>
      <c r="AE3299" s="7">
        <f>Hypermarket_data[[#This Row],[Partner store reach time slot]]-Hypermarket_data[[#This Row],[Order time slot]]</f>
        <v>4.2578356481480784E-3</v>
      </c>
      <c r="AF3299" s="8">
        <f t="shared" si="671"/>
        <v>1.240752314814908E-3</v>
      </c>
      <c r="AG3299" s="8">
        <f t="shared" si="670"/>
        <v>0</v>
      </c>
      <c r="AH3299" s="2">
        <f t="shared" si="668"/>
        <v>3</v>
      </c>
      <c r="AI3299">
        <f>Hypermarket_data[[#This Row],[Completed Time slot]]-Hypermarket_data[[#This Row],[Order time slot]]</f>
        <v>5.4985879629629864E-3</v>
      </c>
      <c r="AJ3299">
        <f>Hypermarket_data[[#This Row],[Product Amount]]-Hypermarket_data[[#This Row],[Discount]]</f>
        <v>196</v>
      </c>
    </row>
    <row r="3300" spans="1:36">
      <c r="A3300" s="2" t="s">
        <v>17079</v>
      </c>
      <c r="B3300" s="2" t="str">
        <f t="shared" si="661"/>
        <v>2021-06-30</v>
      </c>
      <c r="C3300" s="2" t="str">
        <f>TEXT(Hypermarket_data[[#This Row],[Order Month]],"dddd")</f>
        <v>Wednesday</v>
      </c>
      <c r="D3300" s="2" t="str">
        <f>LEFT(Hypermarket_data[[#This Row],[Order Timestamp]],7)</f>
        <v>2021-06</v>
      </c>
      <c r="E3300" s="2" t="str">
        <f>TEXT(Hypermarket_data[[#This Row],[Order Month]],"mmmm")</f>
        <v>June</v>
      </c>
      <c r="F3300" s="2" t="str">
        <f>MID(Hypermarket_data[[#This Row],[Order Timestamp]],12,12)</f>
        <v>21:05:51.803</v>
      </c>
      <c r="G3300" s="3" t="str">
        <f>MID(Hypermarket_data[[#This Row],[Order Timestamp]],12,8)</f>
        <v>21:05:51</v>
      </c>
      <c r="H3300" s="3" t="str">
        <f t="shared" si="662"/>
        <v>Night</v>
      </c>
      <c r="I3300" s="2" t="s">
        <v>17080</v>
      </c>
      <c r="J3300" s="2" t="s">
        <v>51</v>
      </c>
      <c r="K3300" s="2" t="s">
        <v>51</v>
      </c>
      <c r="L3300" s="2">
        <v>283385</v>
      </c>
      <c r="M3300" t="s">
        <v>16171</v>
      </c>
      <c r="N3300" s="2" t="s">
        <v>17081</v>
      </c>
      <c r="O3300" s="5" t="str">
        <f t="shared" si="669"/>
        <v>21:12:57.408</v>
      </c>
      <c r="P3300" s="2" t="s">
        <v>17082</v>
      </c>
      <c r="Q3300" s="5" t="str">
        <f>MID(Hypermarket_data[[#This Row],[Partner Start for Delivery Time]],12,8)</f>
        <v>21:15:12</v>
      </c>
      <c r="R3300" s="2" t="s">
        <v>17083</v>
      </c>
      <c r="S3300" s="6">
        <f t="shared" si="663"/>
        <v>44377.890485960648</v>
      </c>
      <c r="T3300" s="6" t="str">
        <f>MID(Hypermarket_data[[#This Row],[Partner Start for Delivery Time]],6,2)</f>
        <v>06</v>
      </c>
      <c r="U3300" s="6" t="str">
        <f t="shared" si="664"/>
        <v>Weekday</v>
      </c>
      <c r="V3300" s="5" t="str">
        <f>MID(Hypermarket_data[[#This Row],[Partner Start for Delivery Time]],12,8)</f>
        <v>21:15:12</v>
      </c>
      <c r="W3300" s="5" t="str">
        <f t="shared" si="665"/>
        <v>Night</v>
      </c>
      <c r="X3300" s="2" t="s">
        <v>5</v>
      </c>
      <c r="Y3300" s="2">
        <v>5</v>
      </c>
      <c r="Z3300" s="2">
        <v>195</v>
      </c>
      <c r="AA3300" s="2">
        <v>25</v>
      </c>
      <c r="AB3300" s="2">
        <v>5</v>
      </c>
      <c r="AC3300" s="2">
        <f t="shared" si="666"/>
        <v>220</v>
      </c>
      <c r="AD3300" t="str">
        <f t="shared" si="667"/>
        <v>yes</v>
      </c>
      <c r="AE3300" s="7">
        <f>Hypermarket_data[[#This Row],[Partner store reach time slot]]-Hypermarket_data[[#This Row],[Order time slot]]</f>
        <v>4.9259837962962738E-3</v>
      </c>
      <c r="AF3300" s="8">
        <f t="shared" si="671"/>
        <v>1.557777777777769E-3</v>
      </c>
      <c r="AG3300" s="8">
        <f t="shared" si="670"/>
        <v>0</v>
      </c>
      <c r="AH3300" s="2">
        <f t="shared" si="668"/>
        <v>2</v>
      </c>
      <c r="AI3300">
        <f>Hypermarket_data[[#This Row],[Completed Time slot]]-Hypermarket_data[[#This Row],[Order time slot]]</f>
        <v>6.4837615740740429E-3</v>
      </c>
      <c r="AJ3300">
        <f>Hypermarket_data[[#This Row],[Product Amount]]-Hypermarket_data[[#This Row],[Discount]]</f>
        <v>190</v>
      </c>
    </row>
    <row r="3301" spans="1:36">
      <c r="A3301" s="2" t="s">
        <v>17084</v>
      </c>
      <c r="B3301" s="2" t="str">
        <f t="shared" si="661"/>
        <v>2021-07-01</v>
      </c>
      <c r="C3301" s="2" t="str">
        <f>TEXT(Hypermarket_data[[#This Row],[Order Month]],"dddd")</f>
        <v>Thursday</v>
      </c>
      <c r="D3301" s="2" t="str">
        <f>LEFT(Hypermarket_data[[#This Row],[Order Timestamp]],7)</f>
        <v>2021-07</v>
      </c>
      <c r="E3301" s="2" t="str">
        <f>TEXT(Hypermarket_data[[#This Row],[Order Month]],"mmmm")</f>
        <v>July</v>
      </c>
      <c r="F3301" s="2" t="str">
        <f>MID(Hypermarket_data[[#This Row],[Order Timestamp]],12,12)</f>
        <v>21:41:17.538</v>
      </c>
      <c r="G3301" s="3" t="str">
        <f>MID(Hypermarket_data[[#This Row],[Order Timestamp]],12,8)</f>
        <v>21:41:17</v>
      </c>
      <c r="H3301" s="3" t="str">
        <f t="shared" si="662"/>
        <v>Night</v>
      </c>
      <c r="I3301" s="2" t="s">
        <v>17080</v>
      </c>
      <c r="J3301" s="2" t="s">
        <v>51</v>
      </c>
      <c r="K3301" s="2" t="s">
        <v>51</v>
      </c>
      <c r="L3301" s="2">
        <v>284307</v>
      </c>
      <c r="M3301" t="s">
        <v>2511</v>
      </c>
      <c r="N3301" s="2" t="s">
        <v>17085</v>
      </c>
      <c r="O3301" s="5" t="str">
        <f t="shared" si="669"/>
        <v>21:41:43.480</v>
      </c>
      <c r="P3301" s="2" t="s">
        <v>17086</v>
      </c>
      <c r="Q3301" s="5" t="str">
        <f>MID(Hypermarket_data[[#This Row],[Partner Start for Delivery Time]],12,8)</f>
        <v>21:44:48</v>
      </c>
      <c r="R3301" s="2" t="s">
        <v>17087</v>
      </c>
      <c r="S3301" s="6">
        <f t="shared" si="663"/>
        <v>44378.911904687498</v>
      </c>
      <c r="T3301" s="6" t="str">
        <f>MID(Hypermarket_data[[#This Row],[Partner Start for Delivery Time]],6,2)</f>
        <v>07</v>
      </c>
      <c r="U3301" s="6" t="str">
        <f t="shared" si="664"/>
        <v>Weekday</v>
      </c>
      <c r="V3301" s="5" t="str">
        <f>MID(Hypermarket_data[[#This Row],[Partner Start for Delivery Time]],12,8)</f>
        <v>21:44:48</v>
      </c>
      <c r="W3301" s="5" t="str">
        <f t="shared" si="665"/>
        <v>Night</v>
      </c>
      <c r="X3301" s="2" t="s">
        <v>5</v>
      </c>
      <c r="Y3301" s="2"/>
      <c r="Z3301" s="2">
        <v>165</v>
      </c>
      <c r="AA3301" s="2">
        <v>25</v>
      </c>
      <c r="AB3301" s="2">
        <v>0</v>
      </c>
      <c r="AC3301" s="2">
        <f t="shared" si="666"/>
        <v>190</v>
      </c>
      <c r="AD3301" t="str">
        <f t="shared" si="667"/>
        <v>yes</v>
      </c>
      <c r="AE3301" s="7">
        <f>Hypermarket_data[[#This Row],[Partner store reach time slot]]-Hypermarket_data[[#This Row],[Order time slot]]</f>
        <v>3.002546296295705E-4</v>
      </c>
      <c r="AF3301" s="8">
        <f t="shared" si="671"/>
        <v>2.1356481481481504E-3</v>
      </c>
      <c r="AG3301" s="8">
        <f t="shared" si="670"/>
        <v>0</v>
      </c>
      <c r="AH3301" s="2">
        <f t="shared" si="668"/>
        <v>1</v>
      </c>
      <c r="AI3301">
        <f>Hypermarket_data[[#This Row],[Completed Time slot]]-Hypermarket_data[[#This Row],[Order time slot]]</f>
        <v>2.4359027777777209E-3</v>
      </c>
      <c r="AJ3301">
        <f>Hypermarket_data[[#This Row],[Product Amount]]-Hypermarket_data[[#This Row],[Discount]]</f>
        <v>165</v>
      </c>
    </row>
    <row r="3302" spans="1:36">
      <c r="A3302" s="2" t="s">
        <v>17088</v>
      </c>
      <c r="B3302" s="2" t="str">
        <f t="shared" si="661"/>
        <v>2021-06-30</v>
      </c>
      <c r="C3302" s="2" t="str">
        <f>TEXT(Hypermarket_data[[#This Row],[Order Month]],"dddd")</f>
        <v>Wednesday</v>
      </c>
      <c r="D3302" s="2" t="str">
        <f>LEFT(Hypermarket_data[[#This Row],[Order Timestamp]],7)</f>
        <v>2021-06</v>
      </c>
      <c r="E3302" s="2" t="str">
        <f>TEXT(Hypermarket_data[[#This Row],[Order Month]],"mmmm")</f>
        <v>June</v>
      </c>
      <c r="F3302" s="2" t="str">
        <f>MID(Hypermarket_data[[#This Row],[Order Timestamp]],12,12)</f>
        <v>20:30:43.790</v>
      </c>
      <c r="G3302" s="3" t="str">
        <f>MID(Hypermarket_data[[#This Row],[Order Timestamp]],12,8)</f>
        <v>20:30:43</v>
      </c>
      <c r="H3302" s="3" t="str">
        <f t="shared" si="662"/>
        <v>Night</v>
      </c>
      <c r="I3302" s="2" t="s">
        <v>17089</v>
      </c>
      <c r="J3302" s="2" t="s">
        <v>51</v>
      </c>
      <c r="K3302" s="2" t="s">
        <v>51</v>
      </c>
      <c r="L3302" s="2">
        <v>283329</v>
      </c>
      <c r="M3302" t="s">
        <v>17090</v>
      </c>
      <c r="N3302" s="2" t="s">
        <v>17091</v>
      </c>
      <c r="O3302" s="5" t="str">
        <f t="shared" si="669"/>
        <v>20:31:15.924</v>
      </c>
      <c r="P3302" s="2" t="s">
        <v>17092</v>
      </c>
      <c r="Q3302" s="5" t="str">
        <f>MID(Hypermarket_data[[#This Row],[Partner Start for Delivery Time]],12,8)</f>
        <v>20:35:58</v>
      </c>
      <c r="R3302" s="2" t="s">
        <v>17093</v>
      </c>
      <c r="S3302" s="6">
        <f t="shared" si="663"/>
        <v>44377.865554606484</v>
      </c>
      <c r="T3302" s="6" t="str">
        <f>MID(Hypermarket_data[[#This Row],[Partner Start for Delivery Time]],6,2)</f>
        <v>06</v>
      </c>
      <c r="U3302" s="6" t="str">
        <f t="shared" si="664"/>
        <v>Weekday</v>
      </c>
      <c r="V3302" s="5" t="str">
        <f>MID(Hypermarket_data[[#This Row],[Partner Start for Delivery Time]],12,8)</f>
        <v>20:35:58</v>
      </c>
      <c r="W3302" s="5" t="str">
        <f t="shared" si="665"/>
        <v>Night</v>
      </c>
      <c r="X3302" s="2" t="s">
        <v>5</v>
      </c>
      <c r="Y3302" s="2">
        <v>1</v>
      </c>
      <c r="Z3302" s="2">
        <v>65</v>
      </c>
      <c r="AA3302" s="2">
        <v>25</v>
      </c>
      <c r="AB3302" s="2">
        <v>5</v>
      </c>
      <c r="AC3302" s="2">
        <f t="shared" si="666"/>
        <v>90</v>
      </c>
      <c r="AD3302" t="str">
        <f t="shared" si="667"/>
        <v>yes</v>
      </c>
      <c r="AE3302" s="7">
        <f>Hypermarket_data[[#This Row],[Partner store reach time slot]]-Hypermarket_data[[#This Row],[Order time slot]]</f>
        <v>3.7192129629626258E-4</v>
      </c>
      <c r="AF3302" s="8">
        <f t="shared" si="671"/>
        <v>3.2647685185185349E-3</v>
      </c>
      <c r="AG3302" s="8">
        <f t="shared" si="670"/>
        <v>0</v>
      </c>
      <c r="AH3302" s="2">
        <f t="shared" si="668"/>
        <v>2</v>
      </c>
      <c r="AI3302">
        <f>Hypermarket_data[[#This Row],[Completed Time slot]]-Hypermarket_data[[#This Row],[Order time slot]]</f>
        <v>3.6366898148147975E-3</v>
      </c>
      <c r="AJ3302">
        <f>Hypermarket_data[[#This Row],[Product Amount]]-Hypermarket_data[[#This Row],[Discount]]</f>
        <v>60</v>
      </c>
    </row>
    <row r="3303" spans="1:36">
      <c r="A3303" s="2" t="s">
        <v>17094</v>
      </c>
      <c r="B3303" s="2" t="str">
        <f t="shared" si="661"/>
        <v>2021-06-30</v>
      </c>
      <c r="C3303" s="2" t="str">
        <f>TEXT(Hypermarket_data[[#This Row],[Order Month]],"dddd")</f>
        <v>Wednesday</v>
      </c>
      <c r="D3303" s="2" t="str">
        <f>LEFT(Hypermarket_data[[#This Row],[Order Timestamp]],7)</f>
        <v>2021-06</v>
      </c>
      <c r="E3303" s="2" t="str">
        <f>TEXT(Hypermarket_data[[#This Row],[Order Month]],"mmmm")</f>
        <v>June</v>
      </c>
      <c r="F3303" s="2" t="str">
        <f>MID(Hypermarket_data[[#This Row],[Order Timestamp]],12,12)</f>
        <v>20:08:43.065</v>
      </c>
      <c r="G3303" s="3" t="str">
        <f>MID(Hypermarket_data[[#This Row],[Order Timestamp]],12,8)</f>
        <v>20:08:43</v>
      </c>
      <c r="H3303" s="3" t="str">
        <f t="shared" si="662"/>
        <v>Night</v>
      </c>
      <c r="I3303" s="2" t="s">
        <v>17095</v>
      </c>
      <c r="J3303" s="2" t="s">
        <v>51</v>
      </c>
      <c r="K3303" s="2" t="s">
        <v>51</v>
      </c>
      <c r="L3303" s="2">
        <v>283293</v>
      </c>
      <c r="M3303" t="s">
        <v>17096</v>
      </c>
      <c r="N3303" s="2" t="s">
        <v>17097</v>
      </c>
      <c r="O3303" s="5" t="str">
        <f t="shared" si="669"/>
        <v>20:15:45.130</v>
      </c>
      <c r="P3303" s="2" t="s">
        <v>17098</v>
      </c>
      <c r="Q3303" s="5" t="str">
        <f>MID(Hypermarket_data[[#This Row],[Partner Start for Delivery Time]],12,8)</f>
        <v>20:20:33</v>
      </c>
      <c r="R3303" s="2" t="s">
        <v>17099</v>
      </c>
      <c r="S3303" s="6">
        <f t="shared" si="663"/>
        <v>44377.854444861114</v>
      </c>
      <c r="T3303" s="6" t="str">
        <f>MID(Hypermarket_data[[#This Row],[Partner Start for Delivery Time]],6,2)</f>
        <v>06</v>
      </c>
      <c r="U3303" s="6" t="str">
        <f t="shared" si="664"/>
        <v>Weekday</v>
      </c>
      <c r="V3303" s="5" t="str">
        <f>MID(Hypermarket_data[[#This Row],[Partner Start for Delivery Time]],12,8)</f>
        <v>20:20:33</v>
      </c>
      <c r="W3303" s="5" t="str">
        <f t="shared" si="665"/>
        <v>Night</v>
      </c>
      <c r="X3303" s="2" t="s">
        <v>5</v>
      </c>
      <c r="Y3303" s="2">
        <v>5</v>
      </c>
      <c r="Z3303" s="2">
        <v>184</v>
      </c>
      <c r="AA3303" s="2">
        <v>0</v>
      </c>
      <c r="AB3303" s="2">
        <v>5</v>
      </c>
      <c r="AC3303" s="2">
        <f t="shared" si="666"/>
        <v>184</v>
      </c>
      <c r="AD3303" t="str">
        <f t="shared" si="667"/>
        <v>yes</v>
      </c>
      <c r="AE3303" s="7">
        <f>Hypermarket_data[[#This Row],[Partner store reach time slot]]-Hypermarket_data[[#This Row],[Order time slot]]</f>
        <v>4.8850115740741717E-3</v>
      </c>
      <c r="AF3303" s="8">
        <f t="shared" si="671"/>
        <v>3.3318287037037431E-3</v>
      </c>
      <c r="AG3303" s="8">
        <f t="shared" si="670"/>
        <v>0</v>
      </c>
      <c r="AH3303" s="2">
        <f t="shared" si="668"/>
        <v>3</v>
      </c>
      <c r="AI3303">
        <f>Hypermarket_data[[#This Row],[Completed Time slot]]-Hypermarket_data[[#This Row],[Order time slot]]</f>
        <v>8.2168402777779148E-3</v>
      </c>
      <c r="AJ3303">
        <f>Hypermarket_data[[#This Row],[Product Amount]]-Hypermarket_data[[#This Row],[Discount]]</f>
        <v>179</v>
      </c>
    </row>
    <row r="3304" spans="1:36">
      <c r="A3304" s="2" t="s">
        <v>17100</v>
      </c>
      <c r="B3304" s="2" t="str">
        <f t="shared" si="661"/>
        <v>2021-07-01</v>
      </c>
      <c r="C3304" s="2" t="str">
        <f>TEXT(Hypermarket_data[[#This Row],[Order Month]],"dddd")</f>
        <v>Thursday</v>
      </c>
      <c r="D3304" s="2" t="str">
        <f>LEFT(Hypermarket_data[[#This Row],[Order Timestamp]],7)</f>
        <v>2021-07</v>
      </c>
      <c r="E3304" s="2" t="str">
        <f>TEXT(Hypermarket_data[[#This Row],[Order Month]],"mmmm")</f>
        <v>July</v>
      </c>
      <c r="F3304" s="2" t="str">
        <f>MID(Hypermarket_data[[#This Row],[Order Timestamp]],12,12)</f>
        <v>08:20:32.574</v>
      </c>
      <c r="G3304" s="3" t="str">
        <f>MID(Hypermarket_data[[#This Row],[Order Timestamp]],12,8)</f>
        <v>08:20:32</v>
      </c>
      <c r="H3304" s="3" t="str">
        <f t="shared" si="662"/>
        <v>Morning</v>
      </c>
      <c r="I3304" s="2" t="s">
        <v>17095</v>
      </c>
      <c r="J3304" s="2" t="s">
        <v>51</v>
      </c>
      <c r="K3304" s="2" t="s">
        <v>51</v>
      </c>
      <c r="L3304" s="2">
        <v>283585</v>
      </c>
      <c r="M3304" t="s">
        <v>17101</v>
      </c>
      <c r="N3304" s="2" t="s">
        <v>17102</v>
      </c>
      <c r="O3304" s="5" t="str">
        <f t="shared" si="669"/>
        <v>08:29:01.676</v>
      </c>
      <c r="P3304" s="2" t="s">
        <v>17103</v>
      </c>
      <c r="Q3304" s="5" t="str">
        <f>MID(Hypermarket_data[[#This Row],[Partner Start for Delivery Time]],12,8)</f>
        <v>08:32:30</v>
      </c>
      <c r="R3304" s="2" t="s">
        <v>17104</v>
      </c>
      <c r="S3304" s="6">
        <f t="shared" si="663"/>
        <v>44378.362829282407</v>
      </c>
      <c r="T3304" s="6" t="str">
        <f>MID(Hypermarket_data[[#This Row],[Partner Start for Delivery Time]],6,2)</f>
        <v>07</v>
      </c>
      <c r="U3304" s="6" t="str">
        <f t="shared" si="664"/>
        <v>Weekday</v>
      </c>
      <c r="V3304" s="5" t="str">
        <f>MID(Hypermarket_data[[#This Row],[Partner Start for Delivery Time]],12,8)</f>
        <v>08:32:30</v>
      </c>
      <c r="W3304" s="5" t="str">
        <f t="shared" si="665"/>
        <v>Morning</v>
      </c>
      <c r="X3304" s="2" t="s">
        <v>5</v>
      </c>
      <c r="Y3304" s="2"/>
      <c r="Z3304" s="2">
        <v>408</v>
      </c>
      <c r="AA3304" s="2">
        <v>0</v>
      </c>
      <c r="AB3304" s="2">
        <v>5</v>
      </c>
      <c r="AC3304" s="2">
        <f t="shared" si="666"/>
        <v>408</v>
      </c>
      <c r="AD3304" t="str">
        <f t="shared" si="667"/>
        <v>yes</v>
      </c>
      <c r="AE3304" s="7">
        <f>Hypermarket_data[[#This Row],[Partner store reach time slot]]-Hypermarket_data[[#This Row],[Order time slot]]</f>
        <v>5.8923842592592535E-3</v>
      </c>
      <c r="AF3304" s="8">
        <f t="shared" si="671"/>
        <v>2.4111574074073827E-3</v>
      </c>
      <c r="AG3304" s="8">
        <f t="shared" si="670"/>
        <v>0</v>
      </c>
      <c r="AH3304" s="2">
        <f t="shared" si="668"/>
        <v>7</v>
      </c>
      <c r="AI3304">
        <f>Hypermarket_data[[#This Row],[Completed Time slot]]-Hypermarket_data[[#This Row],[Order time slot]]</f>
        <v>8.3035416666666362E-3</v>
      </c>
      <c r="AJ3304">
        <f>Hypermarket_data[[#This Row],[Product Amount]]-Hypermarket_data[[#This Row],[Discount]]</f>
        <v>403</v>
      </c>
    </row>
    <row r="3305" spans="1:36">
      <c r="A3305" s="2" t="s">
        <v>17105</v>
      </c>
      <c r="B3305" s="2" t="str">
        <f t="shared" si="661"/>
        <v>2021-07-20</v>
      </c>
      <c r="C3305" s="2" t="str">
        <f>TEXT(Hypermarket_data[[#This Row],[Order Month]],"dddd")</f>
        <v>Tuesday</v>
      </c>
      <c r="D3305" s="2" t="str">
        <f>LEFT(Hypermarket_data[[#This Row],[Order Timestamp]],7)</f>
        <v>2021-07</v>
      </c>
      <c r="E3305" s="2" t="str">
        <f>TEXT(Hypermarket_data[[#This Row],[Order Month]],"mmmm")</f>
        <v>July</v>
      </c>
      <c r="F3305" s="2" t="str">
        <f>MID(Hypermarket_data[[#This Row],[Order Timestamp]],12,12)</f>
        <v>23:11:33.310</v>
      </c>
      <c r="G3305" s="3" t="str">
        <f>MID(Hypermarket_data[[#This Row],[Order Timestamp]],12,8)</f>
        <v>23:11:33</v>
      </c>
      <c r="H3305" s="3" t="str">
        <f t="shared" si="662"/>
        <v>Late night</v>
      </c>
      <c r="I3305" s="2" t="s">
        <v>17095</v>
      </c>
      <c r="J3305" s="2" t="s">
        <v>51</v>
      </c>
      <c r="K3305" s="2" t="s">
        <v>51</v>
      </c>
      <c r="L3305" s="2">
        <v>299450</v>
      </c>
      <c r="M3305" t="s">
        <v>17106</v>
      </c>
      <c r="N3305" s="2" t="s">
        <v>17107</v>
      </c>
      <c r="O3305" s="5" t="str">
        <f t="shared" si="669"/>
        <v>23:15:00.569</v>
      </c>
      <c r="P3305" s="2" t="s">
        <v>17108</v>
      </c>
      <c r="Q3305" s="5" t="str">
        <f>MID(Hypermarket_data[[#This Row],[Partner Start for Delivery Time]],12,8)</f>
        <v>23:20:43</v>
      </c>
      <c r="R3305" s="2" t="s">
        <v>17109</v>
      </c>
      <c r="S3305" s="6">
        <f t="shared" si="663"/>
        <v>44397.981237939814</v>
      </c>
      <c r="T3305" s="6" t="str">
        <f>MID(Hypermarket_data[[#This Row],[Partner Start for Delivery Time]],6,2)</f>
        <v>07</v>
      </c>
      <c r="U3305" s="6" t="str">
        <f t="shared" si="664"/>
        <v>Weekday</v>
      </c>
      <c r="V3305" s="5" t="str">
        <f>MID(Hypermarket_data[[#This Row],[Partner Start for Delivery Time]],12,8)</f>
        <v>23:20:43</v>
      </c>
      <c r="W3305" s="5" t="str">
        <f t="shared" si="665"/>
        <v>Late night</v>
      </c>
      <c r="X3305" s="2" t="s">
        <v>5</v>
      </c>
      <c r="Y3305" s="2"/>
      <c r="Z3305" s="2">
        <v>252</v>
      </c>
      <c r="AA3305" s="2">
        <v>0</v>
      </c>
      <c r="AB3305" s="2">
        <v>35</v>
      </c>
      <c r="AC3305" s="2">
        <f t="shared" si="666"/>
        <v>252</v>
      </c>
      <c r="AD3305" t="str">
        <f t="shared" si="667"/>
        <v>yes</v>
      </c>
      <c r="AE3305" s="7">
        <f>Hypermarket_data[[#This Row],[Partner store reach time slot]]-Hypermarket_data[[#This Row],[Order time slot]]</f>
        <v>2.3988310185184547E-3</v>
      </c>
      <c r="AF3305" s="8">
        <f t="shared" si="671"/>
        <v>3.9633217592592862E-3</v>
      </c>
      <c r="AG3305" s="8">
        <f t="shared" si="670"/>
        <v>0</v>
      </c>
      <c r="AH3305" s="2">
        <f t="shared" si="668"/>
        <v>2</v>
      </c>
      <c r="AI3305">
        <f>Hypermarket_data[[#This Row],[Completed Time slot]]-Hypermarket_data[[#This Row],[Order time slot]]</f>
        <v>6.3621527777777409E-3</v>
      </c>
      <c r="AJ3305">
        <f>Hypermarket_data[[#This Row],[Product Amount]]-Hypermarket_data[[#This Row],[Discount]]</f>
        <v>217</v>
      </c>
    </row>
    <row r="3306" spans="1:36">
      <c r="A3306" s="2" t="s">
        <v>17110</v>
      </c>
      <c r="B3306" s="2" t="str">
        <f t="shared" si="661"/>
        <v>2021-09-17</v>
      </c>
      <c r="C3306" s="2" t="str">
        <f>TEXT(Hypermarket_data[[#This Row],[Order Month]],"dddd")</f>
        <v>Friday</v>
      </c>
      <c r="D3306" s="2" t="str">
        <f>LEFT(Hypermarket_data[[#This Row],[Order Timestamp]],7)</f>
        <v>2021-09</v>
      </c>
      <c r="E3306" s="2" t="str">
        <f>TEXT(Hypermarket_data[[#This Row],[Order Month]],"mmmm")</f>
        <v>September</v>
      </c>
      <c r="F3306" s="2" t="str">
        <f>MID(Hypermarket_data[[#This Row],[Order Timestamp]],12,12)</f>
        <v>21:53:56.543</v>
      </c>
      <c r="G3306" s="3" t="str">
        <f>MID(Hypermarket_data[[#This Row],[Order Timestamp]],12,8)</f>
        <v>21:53:56</v>
      </c>
      <c r="H3306" s="3" t="str">
        <f t="shared" si="662"/>
        <v>Night</v>
      </c>
      <c r="I3306" s="2" t="s">
        <v>17095</v>
      </c>
      <c r="J3306" s="2" t="s">
        <v>51</v>
      </c>
      <c r="K3306" s="2" t="s">
        <v>51</v>
      </c>
      <c r="L3306" s="2">
        <v>353688</v>
      </c>
      <c r="M3306" t="s">
        <v>17111</v>
      </c>
      <c r="N3306" s="2" t="s">
        <v>17112</v>
      </c>
      <c r="O3306" s="5" t="str">
        <f t="shared" si="669"/>
        <v>21:54:58.355</v>
      </c>
      <c r="P3306" s="2" t="s">
        <v>17113</v>
      </c>
      <c r="Q3306" s="5" t="str">
        <f>MID(Hypermarket_data[[#This Row],[Partner Start for Delivery Time]],12,8)</f>
        <v>22:01:01</v>
      </c>
      <c r="R3306" s="2" t="s">
        <v>17114</v>
      </c>
      <c r="S3306" s="6">
        <f t="shared" si="663"/>
        <v>44456.925287662038</v>
      </c>
      <c r="T3306" s="6" t="str">
        <f>MID(Hypermarket_data[[#This Row],[Partner Start for Delivery Time]],6,2)</f>
        <v>09</v>
      </c>
      <c r="U3306" s="6" t="str">
        <f t="shared" si="664"/>
        <v>Weekday</v>
      </c>
      <c r="V3306" s="5" t="str">
        <f>MID(Hypermarket_data[[#This Row],[Partner Start for Delivery Time]],12,8)</f>
        <v>22:01:01</v>
      </c>
      <c r="W3306" s="5" t="str">
        <f t="shared" si="665"/>
        <v>Night</v>
      </c>
      <c r="X3306" s="2" t="s">
        <v>5</v>
      </c>
      <c r="Y3306" s="2"/>
      <c r="Z3306" s="2">
        <v>107</v>
      </c>
      <c r="AA3306" s="2">
        <v>0</v>
      </c>
      <c r="AB3306" s="2">
        <v>16</v>
      </c>
      <c r="AC3306" s="2">
        <f t="shared" si="666"/>
        <v>107</v>
      </c>
      <c r="AD3306" t="str">
        <f t="shared" si="667"/>
        <v>yes</v>
      </c>
      <c r="AE3306" s="7">
        <f>Hypermarket_data[[#This Row],[Partner store reach time slot]]-Hypermarket_data[[#This Row],[Order time slot]]</f>
        <v>7.1541666666663506E-4</v>
      </c>
      <c r="AF3306" s="8">
        <f t="shared" si="671"/>
        <v>4.1972800925925702E-3</v>
      </c>
      <c r="AG3306" s="8">
        <f t="shared" si="670"/>
        <v>0</v>
      </c>
      <c r="AH3306" s="2">
        <f t="shared" si="668"/>
        <v>5</v>
      </c>
      <c r="AI3306">
        <f>Hypermarket_data[[#This Row],[Completed Time slot]]-Hypermarket_data[[#This Row],[Order time slot]]</f>
        <v>4.9126967592592052E-3</v>
      </c>
      <c r="AJ3306">
        <f>Hypermarket_data[[#This Row],[Product Amount]]-Hypermarket_data[[#This Row],[Discount]]</f>
        <v>91</v>
      </c>
    </row>
    <row r="3307" spans="1:36">
      <c r="A3307" s="2" t="s">
        <v>17115</v>
      </c>
      <c r="B3307" s="2" t="str">
        <f t="shared" si="661"/>
        <v>2021-06-30</v>
      </c>
      <c r="C3307" s="2" t="str">
        <f>TEXT(Hypermarket_data[[#This Row],[Order Month]],"dddd")</f>
        <v>Wednesday</v>
      </c>
      <c r="D3307" s="2" t="str">
        <f>LEFT(Hypermarket_data[[#This Row],[Order Timestamp]],7)</f>
        <v>2021-06</v>
      </c>
      <c r="E3307" s="2" t="str">
        <f>TEXT(Hypermarket_data[[#This Row],[Order Month]],"mmmm")</f>
        <v>June</v>
      </c>
      <c r="F3307" s="2" t="str">
        <f>MID(Hypermarket_data[[#This Row],[Order Timestamp]],12,12)</f>
        <v>19:41:50.309</v>
      </c>
      <c r="G3307" s="3" t="str">
        <f>MID(Hypermarket_data[[#This Row],[Order Timestamp]],12,8)</f>
        <v>19:41:50</v>
      </c>
      <c r="H3307" s="3" t="str">
        <f t="shared" si="662"/>
        <v>Evening</v>
      </c>
      <c r="I3307" s="2" t="s">
        <v>17116</v>
      </c>
      <c r="J3307" s="2" t="s">
        <v>51</v>
      </c>
      <c r="K3307" s="2" t="s">
        <v>51</v>
      </c>
      <c r="L3307" s="2">
        <v>283247</v>
      </c>
      <c r="M3307" t="s">
        <v>17117</v>
      </c>
      <c r="N3307" s="2" t="s">
        <v>17118</v>
      </c>
      <c r="O3307" s="5" t="str">
        <f t="shared" si="669"/>
        <v>19:46:06.838</v>
      </c>
      <c r="P3307" s="2" t="s">
        <v>17119</v>
      </c>
      <c r="Q3307" s="5" t="str">
        <f>MID(Hypermarket_data[[#This Row],[Partner Start for Delivery Time]],12,8)</f>
        <v>19:51:02</v>
      </c>
      <c r="R3307" s="2" t="s">
        <v>17120</v>
      </c>
      <c r="S3307" s="6">
        <f t="shared" si="663"/>
        <v>44377.834552962966</v>
      </c>
      <c r="T3307" s="6" t="str">
        <f>MID(Hypermarket_data[[#This Row],[Partner Start for Delivery Time]],6,2)</f>
        <v>06</v>
      </c>
      <c r="U3307" s="6" t="str">
        <f t="shared" si="664"/>
        <v>Weekday</v>
      </c>
      <c r="V3307" s="5" t="str">
        <f>MID(Hypermarket_data[[#This Row],[Partner Start for Delivery Time]],12,8)</f>
        <v>19:51:02</v>
      </c>
      <c r="W3307" s="5" t="str">
        <f t="shared" si="665"/>
        <v>Night</v>
      </c>
      <c r="X3307" s="2" t="s">
        <v>5</v>
      </c>
      <c r="Y3307" s="2"/>
      <c r="Z3307" s="2">
        <v>180</v>
      </c>
      <c r="AA3307" s="2">
        <v>0</v>
      </c>
      <c r="AB3307" s="2">
        <v>28</v>
      </c>
      <c r="AC3307" s="2">
        <f t="shared" si="666"/>
        <v>180</v>
      </c>
      <c r="AD3307" t="str">
        <f t="shared" si="667"/>
        <v>yes</v>
      </c>
      <c r="AE3307" s="7">
        <f>Hypermarket_data[[#This Row],[Partner store reach time slot]]-Hypermarket_data[[#This Row],[Order time slot]]</f>
        <v>2.9690856481480177E-3</v>
      </c>
      <c r="AF3307" s="8">
        <f t="shared" si="671"/>
        <v>3.4162268518519445E-3</v>
      </c>
      <c r="AG3307" s="8">
        <f t="shared" si="670"/>
        <v>0</v>
      </c>
      <c r="AH3307" s="2">
        <f t="shared" si="668"/>
        <v>5</v>
      </c>
      <c r="AI3307">
        <f>Hypermarket_data[[#This Row],[Completed Time slot]]-Hypermarket_data[[#This Row],[Order time slot]]</f>
        <v>6.3853124999999622E-3</v>
      </c>
      <c r="AJ3307">
        <f>Hypermarket_data[[#This Row],[Product Amount]]-Hypermarket_data[[#This Row],[Discount]]</f>
        <v>152</v>
      </c>
    </row>
    <row r="3308" spans="1:36">
      <c r="A3308" s="2" t="s">
        <v>17121</v>
      </c>
      <c r="B3308" s="2" t="str">
        <f t="shared" si="661"/>
        <v>2021-06-30</v>
      </c>
      <c r="C3308" s="2" t="str">
        <f>TEXT(Hypermarket_data[[#This Row],[Order Month]],"dddd")</f>
        <v>Wednesday</v>
      </c>
      <c r="D3308" s="2" t="str">
        <f>LEFT(Hypermarket_data[[#This Row],[Order Timestamp]],7)</f>
        <v>2021-06</v>
      </c>
      <c r="E3308" s="2" t="str">
        <f>TEXT(Hypermarket_data[[#This Row],[Order Month]],"mmmm")</f>
        <v>June</v>
      </c>
      <c r="F3308" s="2" t="str">
        <f>MID(Hypermarket_data[[#This Row],[Order Timestamp]],12,12)</f>
        <v>19:33:45.410</v>
      </c>
      <c r="G3308" s="3" t="str">
        <f>MID(Hypermarket_data[[#This Row],[Order Timestamp]],12,8)</f>
        <v>19:33:45</v>
      </c>
      <c r="H3308" s="3" t="str">
        <f t="shared" si="662"/>
        <v>Evening</v>
      </c>
      <c r="I3308" s="2" t="s">
        <v>17122</v>
      </c>
      <c r="J3308" s="2" t="s">
        <v>51</v>
      </c>
      <c r="K3308" s="2" t="s">
        <v>51</v>
      </c>
      <c r="L3308" s="2">
        <v>283233</v>
      </c>
      <c r="M3308" t="s">
        <v>17123</v>
      </c>
      <c r="N3308" s="2" t="s">
        <v>17124</v>
      </c>
      <c r="O3308" s="5" t="str">
        <f t="shared" si="669"/>
        <v>19:46:18.730</v>
      </c>
      <c r="P3308" s="2" t="s">
        <v>17125</v>
      </c>
      <c r="Q3308" s="5" t="str">
        <f>MID(Hypermarket_data[[#This Row],[Partner Start for Delivery Time]],12,8)</f>
        <v>19:56:45</v>
      </c>
      <c r="R3308" s="2" t="s">
        <v>17126</v>
      </c>
      <c r="S3308" s="6">
        <f t="shared" si="663"/>
        <v>44377.840545949075</v>
      </c>
      <c r="T3308" s="6" t="str">
        <f>MID(Hypermarket_data[[#This Row],[Partner Start for Delivery Time]],6,2)</f>
        <v>06</v>
      </c>
      <c r="U3308" s="6" t="str">
        <f t="shared" si="664"/>
        <v>Weekday</v>
      </c>
      <c r="V3308" s="5" t="str">
        <f>MID(Hypermarket_data[[#This Row],[Partner Start for Delivery Time]],12,8)</f>
        <v>19:56:45</v>
      </c>
      <c r="W3308" s="5" t="str">
        <f t="shared" si="665"/>
        <v>Night</v>
      </c>
      <c r="X3308" s="2" t="s">
        <v>5</v>
      </c>
      <c r="Y3308" s="2"/>
      <c r="Z3308" s="2">
        <v>193</v>
      </c>
      <c r="AA3308" s="2">
        <v>0</v>
      </c>
      <c r="AB3308" s="2">
        <v>24</v>
      </c>
      <c r="AC3308" s="2">
        <f t="shared" si="666"/>
        <v>193</v>
      </c>
      <c r="AD3308" t="str">
        <f t="shared" si="667"/>
        <v>yes</v>
      </c>
      <c r="AE3308" s="7">
        <f>Hypermarket_data[[#This Row],[Partner store reach time slot]]-Hypermarket_data[[#This Row],[Order time slot]]</f>
        <v>8.7189814814814248E-3</v>
      </c>
      <c r="AF3308" s="8">
        <f t="shared" si="671"/>
        <v>7.2484953703704225E-3</v>
      </c>
      <c r="AG3308" s="8">
        <f t="shared" si="670"/>
        <v>0</v>
      </c>
      <c r="AH3308" s="2">
        <f t="shared" si="668"/>
        <v>4</v>
      </c>
      <c r="AI3308">
        <f>Hypermarket_data[[#This Row],[Completed Time slot]]-Hypermarket_data[[#This Row],[Order time slot]]</f>
        <v>1.5967476851851847E-2</v>
      </c>
      <c r="AJ3308">
        <f>Hypermarket_data[[#This Row],[Product Amount]]-Hypermarket_data[[#This Row],[Discount]]</f>
        <v>169</v>
      </c>
    </row>
    <row r="3309" spans="1:36">
      <c r="A3309" s="2" t="s">
        <v>17127</v>
      </c>
      <c r="B3309" s="2" t="str">
        <f t="shared" si="661"/>
        <v>2021-06-30</v>
      </c>
      <c r="C3309" s="2" t="str">
        <f>TEXT(Hypermarket_data[[#This Row],[Order Month]],"dddd")</f>
        <v>Wednesday</v>
      </c>
      <c r="D3309" s="2" t="str">
        <f>LEFT(Hypermarket_data[[#This Row],[Order Timestamp]],7)</f>
        <v>2021-06</v>
      </c>
      <c r="E3309" s="2" t="str">
        <f>TEXT(Hypermarket_data[[#This Row],[Order Month]],"mmmm")</f>
        <v>June</v>
      </c>
      <c r="F3309" s="2" t="str">
        <f>MID(Hypermarket_data[[#This Row],[Order Timestamp]],12,12)</f>
        <v>19:15:43.883</v>
      </c>
      <c r="G3309" s="3" t="str">
        <f>MID(Hypermarket_data[[#This Row],[Order Timestamp]],12,8)</f>
        <v>19:15:43</v>
      </c>
      <c r="H3309" s="3" t="str">
        <f t="shared" si="662"/>
        <v>Evening</v>
      </c>
      <c r="I3309" s="2" t="s">
        <v>17128</v>
      </c>
      <c r="J3309" s="2" t="s">
        <v>51</v>
      </c>
      <c r="K3309" s="2" t="s">
        <v>51</v>
      </c>
      <c r="L3309" s="2">
        <v>283196</v>
      </c>
      <c r="M3309" t="s">
        <v>17129</v>
      </c>
      <c r="N3309" s="2" t="s">
        <v>17130</v>
      </c>
      <c r="O3309" s="5" t="str">
        <f t="shared" si="669"/>
        <v>19:18:50.465</v>
      </c>
      <c r="P3309" s="2" t="s">
        <v>17131</v>
      </c>
      <c r="Q3309" s="5" t="str">
        <f>MID(Hypermarket_data[[#This Row],[Partner Start for Delivery Time]],12,8)</f>
        <v>19:26:27</v>
      </c>
      <c r="R3309" s="2" t="s">
        <v>17132</v>
      </c>
      <c r="S3309" s="6">
        <f t="shared" si="663"/>
        <v>44377.819295231478</v>
      </c>
      <c r="T3309" s="6" t="str">
        <f>MID(Hypermarket_data[[#This Row],[Partner Start for Delivery Time]],6,2)</f>
        <v>06</v>
      </c>
      <c r="U3309" s="6" t="str">
        <f t="shared" si="664"/>
        <v>Weekday</v>
      </c>
      <c r="V3309" s="5" t="str">
        <f>MID(Hypermarket_data[[#This Row],[Partner Start for Delivery Time]],12,8)</f>
        <v>19:26:27</v>
      </c>
      <c r="W3309" s="5" t="str">
        <f t="shared" si="665"/>
        <v>Night</v>
      </c>
      <c r="X3309" s="2" t="s">
        <v>5</v>
      </c>
      <c r="Y3309" s="2"/>
      <c r="Z3309" s="2">
        <v>26</v>
      </c>
      <c r="AA3309" s="2">
        <v>25</v>
      </c>
      <c r="AB3309" s="2">
        <v>5</v>
      </c>
      <c r="AC3309" s="2">
        <f t="shared" si="666"/>
        <v>51</v>
      </c>
      <c r="AD3309" t="str">
        <f t="shared" si="667"/>
        <v>yes</v>
      </c>
      <c r="AE3309" s="7">
        <f>Hypermarket_data[[#This Row],[Partner store reach time slot]]-Hypermarket_data[[#This Row],[Order time slot]]</f>
        <v>2.1595138888889087E-3</v>
      </c>
      <c r="AF3309" s="8">
        <f t="shared" si="671"/>
        <v>5.2839699074075375E-3</v>
      </c>
      <c r="AG3309" s="8">
        <f t="shared" si="670"/>
        <v>0</v>
      </c>
      <c r="AH3309" s="2">
        <f t="shared" si="668"/>
        <v>2</v>
      </c>
      <c r="AI3309">
        <f>Hypermarket_data[[#This Row],[Completed Time slot]]-Hypermarket_data[[#This Row],[Order time slot]]</f>
        <v>7.4434837962964462E-3</v>
      </c>
      <c r="AJ3309">
        <f>Hypermarket_data[[#This Row],[Product Amount]]-Hypermarket_data[[#This Row],[Discount]]</f>
        <v>21</v>
      </c>
    </row>
    <row r="3310" spans="1:36">
      <c r="A3310" s="2" t="s">
        <v>17133</v>
      </c>
      <c r="B3310" s="2" t="str">
        <f t="shared" si="661"/>
        <v>2021-06-30</v>
      </c>
      <c r="C3310" s="2" t="str">
        <f>TEXT(Hypermarket_data[[#This Row],[Order Month]],"dddd")</f>
        <v>Wednesday</v>
      </c>
      <c r="D3310" s="2" t="str">
        <f>LEFT(Hypermarket_data[[#This Row],[Order Timestamp]],7)</f>
        <v>2021-06</v>
      </c>
      <c r="E3310" s="2" t="str">
        <f>TEXT(Hypermarket_data[[#This Row],[Order Month]],"mmmm")</f>
        <v>June</v>
      </c>
      <c r="F3310" s="2" t="str">
        <f>MID(Hypermarket_data[[#This Row],[Order Timestamp]],12,12)</f>
        <v>19:05:14.441</v>
      </c>
      <c r="G3310" s="3" t="str">
        <f>MID(Hypermarket_data[[#This Row],[Order Timestamp]],12,8)</f>
        <v>19:05:14</v>
      </c>
      <c r="H3310" s="3" t="str">
        <f t="shared" si="662"/>
        <v>Evening</v>
      </c>
      <c r="I3310" s="2" t="s">
        <v>17134</v>
      </c>
      <c r="J3310" s="2" t="s">
        <v>51</v>
      </c>
      <c r="K3310" s="2" t="s">
        <v>51</v>
      </c>
      <c r="L3310" s="2">
        <v>283183</v>
      </c>
      <c r="M3310" t="s">
        <v>17135</v>
      </c>
      <c r="N3310" s="2" t="s">
        <v>17136</v>
      </c>
      <c r="O3310" s="5" t="str">
        <f t="shared" si="669"/>
        <v>19:14:34.704</v>
      </c>
      <c r="P3310" s="2" t="s">
        <v>17137</v>
      </c>
      <c r="Q3310" s="5" t="str">
        <f>MID(Hypermarket_data[[#This Row],[Partner Start for Delivery Time]],12,8)</f>
        <v>19:24:22</v>
      </c>
      <c r="R3310" s="2" t="s">
        <v>17138</v>
      </c>
      <c r="S3310" s="6">
        <f t="shared" si="663"/>
        <v>44377.812805138892</v>
      </c>
      <c r="T3310" s="6" t="str">
        <f>MID(Hypermarket_data[[#This Row],[Partner Start for Delivery Time]],6,2)</f>
        <v>06</v>
      </c>
      <c r="U3310" s="6" t="str">
        <f t="shared" si="664"/>
        <v>Weekday</v>
      </c>
      <c r="V3310" s="5" t="str">
        <f>MID(Hypermarket_data[[#This Row],[Partner Start for Delivery Time]],12,8)</f>
        <v>19:24:22</v>
      </c>
      <c r="W3310" s="5" t="str">
        <f t="shared" si="665"/>
        <v>Night</v>
      </c>
      <c r="X3310" s="2" t="s">
        <v>5</v>
      </c>
      <c r="Y3310" s="2">
        <v>5</v>
      </c>
      <c r="Z3310" s="2">
        <v>125</v>
      </c>
      <c r="AA3310" s="2">
        <v>0</v>
      </c>
      <c r="AB3310" s="2">
        <v>5</v>
      </c>
      <c r="AC3310" s="2">
        <f t="shared" si="666"/>
        <v>125</v>
      </c>
      <c r="AD3310" t="str">
        <f t="shared" si="667"/>
        <v>yes</v>
      </c>
      <c r="AE3310" s="7">
        <f>Hypermarket_data[[#This Row],[Partner store reach time slot]]-Hypermarket_data[[#This Row],[Order time slot]]</f>
        <v>6.4845254629628535E-3</v>
      </c>
      <c r="AF3310" s="8">
        <f t="shared" si="671"/>
        <v>6.7974074074075297E-3</v>
      </c>
      <c r="AG3310" s="8">
        <f t="shared" si="670"/>
        <v>0</v>
      </c>
      <c r="AH3310" s="2">
        <f t="shared" si="668"/>
        <v>3</v>
      </c>
      <c r="AI3310">
        <f>Hypermarket_data[[#This Row],[Completed Time slot]]-Hypermarket_data[[#This Row],[Order time slot]]</f>
        <v>1.3281932870370383E-2</v>
      </c>
      <c r="AJ3310">
        <f>Hypermarket_data[[#This Row],[Product Amount]]-Hypermarket_data[[#This Row],[Discount]]</f>
        <v>120</v>
      </c>
    </row>
    <row r="3311" spans="1:36">
      <c r="A3311" s="2" t="s">
        <v>17139</v>
      </c>
      <c r="B3311" s="2" t="str">
        <f t="shared" si="661"/>
        <v>2021-07-15</v>
      </c>
      <c r="C3311" s="2" t="str">
        <f>TEXT(Hypermarket_data[[#This Row],[Order Month]],"dddd")</f>
        <v>Thursday</v>
      </c>
      <c r="D3311" s="2" t="str">
        <f>LEFT(Hypermarket_data[[#This Row],[Order Timestamp]],7)</f>
        <v>2021-07</v>
      </c>
      <c r="E3311" s="2" t="str">
        <f>TEXT(Hypermarket_data[[#This Row],[Order Month]],"mmmm")</f>
        <v>July</v>
      </c>
      <c r="F3311" s="2" t="str">
        <f>MID(Hypermarket_data[[#This Row],[Order Timestamp]],12,12)</f>
        <v>17:27:46.748</v>
      </c>
      <c r="G3311" s="3" t="str">
        <f>MID(Hypermarket_data[[#This Row],[Order Timestamp]],12,8)</f>
        <v>17:27:46</v>
      </c>
      <c r="H3311" s="3" t="str">
        <f t="shared" si="662"/>
        <v>Evening</v>
      </c>
      <c r="I3311" s="2" t="s">
        <v>17134</v>
      </c>
      <c r="J3311" s="2" t="s">
        <v>51</v>
      </c>
      <c r="K3311" s="2" t="s">
        <v>51</v>
      </c>
      <c r="L3311" s="2">
        <v>295107</v>
      </c>
      <c r="M3311" t="s">
        <v>17140</v>
      </c>
      <c r="N3311" s="2" t="s">
        <v>17141</v>
      </c>
      <c r="O3311" s="5" t="str">
        <f t="shared" si="669"/>
        <v>17:35:27.600</v>
      </c>
      <c r="P3311" s="2" t="s">
        <v>17142</v>
      </c>
      <c r="Q3311" s="5" t="str">
        <f>MID(Hypermarket_data[[#This Row],[Partner Start for Delivery Time]],12,8)</f>
        <v>17:45:27</v>
      </c>
      <c r="R3311" s="2" t="s">
        <v>17143</v>
      </c>
      <c r="S3311" s="6">
        <f t="shared" si="663"/>
        <v>44392.743819456016</v>
      </c>
      <c r="T3311" s="6" t="str">
        <f>MID(Hypermarket_data[[#This Row],[Partner Start for Delivery Time]],6,2)</f>
        <v>07</v>
      </c>
      <c r="U3311" s="6" t="str">
        <f t="shared" si="664"/>
        <v>Weekday</v>
      </c>
      <c r="V3311" s="5" t="str">
        <f>MID(Hypermarket_data[[#This Row],[Partner Start for Delivery Time]],12,8)</f>
        <v>17:45:27</v>
      </c>
      <c r="W3311" s="5" t="str">
        <f t="shared" si="665"/>
        <v>Night</v>
      </c>
      <c r="X3311" s="2" t="s">
        <v>5</v>
      </c>
      <c r="Y3311" s="2">
        <v>5</v>
      </c>
      <c r="Z3311" s="2">
        <v>316</v>
      </c>
      <c r="AA3311" s="2">
        <v>25</v>
      </c>
      <c r="AB3311" s="2">
        <v>33</v>
      </c>
      <c r="AC3311" s="2">
        <f t="shared" si="666"/>
        <v>341</v>
      </c>
      <c r="AD3311" t="str">
        <f t="shared" si="667"/>
        <v>yes</v>
      </c>
      <c r="AE3311" s="7">
        <f>Hypermarket_data[[#This Row],[Partner store reach time slot]]-Hypermarket_data[[#This Row],[Order time slot]]</f>
        <v>5.3339351851852124E-3</v>
      </c>
      <c r="AF3311" s="8">
        <f t="shared" si="671"/>
        <v>6.9374999999999298E-3</v>
      </c>
      <c r="AG3311" s="8">
        <f t="shared" si="670"/>
        <v>0</v>
      </c>
      <c r="AH3311" s="2">
        <f t="shared" si="668"/>
        <v>11</v>
      </c>
      <c r="AI3311">
        <f>Hypermarket_data[[#This Row],[Completed Time slot]]-Hypermarket_data[[#This Row],[Order time slot]]</f>
        <v>1.2271435185185142E-2</v>
      </c>
      <c r="AJ3311">
        <f>Hypermarket_data[[#This Row],[Product Amount]]-Hypermarket_data[[#This Row],[Discount]]</f>
        <v>283</v>
      </c>
    </row>
    <row r="3312" spans="1:36">
      <c r="A3312" s="2" t="s">
        <v>17144</v>
      </c>
      <c r="B3312" s="2" t="str">
        <f t="shared" si="661"/>
        <v>2021-06-30</v>
      </c>
      <c r="C3312" s="2" t="str">
        <f>TEXT(Hypermarket_data[[#This Row],[Order Month]],"dddd")</f>
        <v>Wednesday</v>
      </c>
      <c r="D3312" s="2" t="str">
        <f>LEFT(Hypermarket_data[[#This Row],[Order Timestamp]],7)</f>
        <v>2021-06</v>
      </c>
      <c r="E3312" s="2" t="str">
        <f>TEXT(Hypermarket_data[[#This Row],[Order Month]],"mmmm")</f>
        <v>June</v>
      </c>
      <c r="F3312" s="2" t="str">
        <f>MID(Hypermarket_data[[#This Row],[Order Timestamp]],12,12)</f>
        <v>18:07:16.933</v>
      </c>
      <c r="G3312" s="3" t="str">
        <f>MID(Hypermarket_data[[#This Row],[Order Timestamp]],12,8)</f>
        <v>18:07:16</v>
      </c>
      <c r="H3312" s="3" t="str">
        <f t="shared" si="662"/>
        <v>Evening</v>
      </c>
      <c r="I3312" s="2" t="s">
        <v>17145</v>
      </c>
      <c r="J3312" s="2" t="s">
        <v>51</v>
      </c>
      <c r="K3312" s="2" t="s">
        <v>53</v>
      </c>
      <c r="L3312" s="2">
        <v>283106</v>
      </c>
      <c r="M3312" t="s">
        <v>17146</v>
      </c>
      <c r="N3312" s="2" t="s">
        <v>17147</v>
      </c>
      <c r="O3312" s="5" t="str">
        <f t="shared" si="669"/>
        <v>18:15:41.169</v>
      </c>
      <c r="P3312" s="2" t="s">
        <v>17148</v>
      </c>
      <c r="Q3312" s="5" t="str">
        <f>MID(Hypermarket_data[[#This Row],[Partner Start for Delivery Time]],12,8)</f>
        <v>18:16:46</v>
      </c>
      <c r="R3312" s="2" t="s">
        <v>17149</v>
      </c>
      <c r="S3312" s="6">
        <f t="shared" si="663"/>
        <v>44377.767863819441</v>
      </c>
      <c r="T3312" s="6" t="str">
        <f>MID(Hypermarket_data[[#This Row],[Partner Start for Delivery Time]],6,2)</f>
        <v>06</v>
      </c>
      <c r="U3312" s="6" t="str">
        <f t="shared" si="664"/>
        <v>Weekday</v>
      </c>
      <c r="V3312" s="5" t="str">
        <f>MID(Hypermarket_data[[#This Row],[Partner Start for Delivery Time]],12,8)</f>
        <v>18:16:46</v>
      </c>
      <c r="W3312" s="5" t="str">
        <f t="shared" si="665"/>
        <v>Night</v>
      </c>
      <c r="X3312" s="2" t="s">
        <v>5</v>
      </c>
      <c r="Y3312" s="2"/>
      <c r="Z3312" s="2">
        <v>360</v>
      </c>
      <c r="AA3312" s="2">
        <v>0</v>
      </c>
      <c r="AB3312" s="2">
        <v>5</v>
      </c>
      <c r="AC3312" s="2">
        <f t="shared" si="666"/>
        <v>360</v>
      </c>
      <c r="AD3312" t="str">
        <f t="shared" si="667"/>
        <v>yes</v>
      </c>
      <c r="AE3312" s="7">
        <f>Hypermarket_data[[#This Row],[Partner store reach time slot]]-Hypermarket_data[[#This Row],[Order time slot]]</f>
        <v>5.8360648148148009E-3</v>
      </c>
      <c r="AF3312" s="8">
        <f t="shared" si="671"/>
        <v>7.5035879629625768E-4</v>
      </c>
      <c r="AG3312" s="8">
        <f t="shared" si="670"/>
        <v>0</v>
      </c>
      <c r="AH3312" s="2">
        <f t="shared" si="668"/>
        <v>6</v>
      </c>
      <c r="AI3312">
        <f>Hypermarket_data[[#This Row],[Completed Time slot]]-Hypermarket_data[[#This Row],[Order time slot]]</f>
        <v>6.5864236111110586E-3</v>
      </c>
      <c r="AJ3312">
        <f>Hypermarket_data[[#This Row],[Product Amount]]-Hypermarket_data[[#This Row],[Discount]]</f>
        <v>355</v>
      </c>
    </row>
    <row r="3313" spans="1:36">
      <c r="A3313" s="2" t="s">
        <v>17150</v>
      </c>
      <c r="B3313" s="2" t="str">
        <f t="shared" si="661"/>
        <v>2021-06-30</v>
      </c>
      <c r="C3313" s="2" t="str">
        <f>TEXT(Hypermarket_data[[#This Row],[Order Month]],"dddd")</f>
        <v>Wednesday</v>
      </c>
      <c r="D3313" s="2" t="str">
        <f>LEFT(Hypermarket_data[[#This Row],[Order Timestamp]],7)</f>
        <v>2021-06</v>
      </c>
      <c r="E3313" s="2" t="str">
        <f>TEXT(Hypermarket_data[[#This Row],[Order Month]],"mmmm")</f>
        <v>June</v>
      </c>
      <c r="F3313" s="2" t="str">
        <f>MID(Hypermarket_data[[#This Row],[Order Timestamp]],12,12)</f>
        <v>18:07:07.571</v>
      </c>
      <c r="G3313" s="3" t="str">
        <f>MID(Hypermarket_data[[#This Row],[Order Timestamp]],12,8)</f>
        <v>18:07:07</v>
      </c>
      <c r="H3313" s="3" t="str">
        <f t="shared" si="662"/>
        <v>Evening</v>
      </c>
      <c r="I3313" s="2" t="s">
        <v>17151</v>
      </c>
      <c r="J3313" s="2" t="s">
        <v>51</v>
      </c>
      <c r="K3313" s="2" t="s">
        <v>51</v>
      </c>
      <c r="L3313" s="2">
        <v>283104</v>
      </c>
      <c r="M3313" t="s">
        <v>17152</v>
      </c>
      <c r="N3313" s="2" t="s">
        <v>17153</v>
      </c>
      <c r="O3313" s="5" t="str">
        <f t="shared" si="669"/>
        <v>18:16:42.251</v>
      </c>
      <c r="P3313" s="2" t="s">
        <v>17154</v>
      </c>
      <c r="Q3313" s="5" t="str">
        <f>MID(Hypermarket_data[[#This Row],[Partner Start for Delivery Time]],12,8)</f>
        <v>18:21:17</v>
      </c>
      <c r="R3313" s="2" t="s">
        <v>17155</v>
      </c>
      <c r="S3313" s="6">
        <f t="shared" si="663"/>
        <v>44377.7717008912</v>
      </c>
      <c r="T3313" s="6" t="str">
        <f>MID(Hypermarket_data[[#This Row],[Partner Start for Delivery Time]],6,2)</f>
        <v>06</v>
      </c>
      <c r="U3313" s="6" t="str">
        <f t="shared" si="664"/>
        <v>Weekday</v>
      </c>
      <c r="V3313" s="5" t="str">
        <f>MID(Hypermarket_data[[#This Row],[Partner Start for Delivery Time]],12,8)</f>
        <v>18:21:17</v>
      </c>
      <c r="W3313" s="5" t="str">
        <f t="shared" si="665"/>
        <v>Night</v>
      </c>
      <c r="X3313" s="2" t="s">
        <v>5</v>
      </c>
      <c r="Y3313" s="2"/>
      <c r="Z3313" s="2">
        <v>173</v>
      </c>
      <c r="AA3313" s="2">
        <v>25</v>
      </c>
      <c r="AB3313" s="2">
        <v>5</v>
      </c>
      <c r="AC3313" s="2">
        <f t="shared" si="666"/>
        <v>198</v>
      </c>
      <c r="AD3313" t="str">
        <f t="shared" si="667"/>
        <v>yes</v>
      </c>
      <c r="AE3313" s="7">
        <f>Hypermarket_data[[#This Row],[Partner store reach time slot]]-Hypermarket_data[[#This Row],[Order time slot]]</f>
        <v>6.6513888888888317E-3</v>
      </c>
      <c r="AF3313" s="8">
        <f t="shared" si="671"/>
        <v>3.1799652777778631E-3</v>
      </c>
      <c r="AG3313" s="8">
        <f t="shared" ref="AG3313:AG3335" si="672">$V3313-$Q3313</f>
        <v>0</v>
      </c>
      <c r="AH3313" s="2">
        <f t="shared" si="668"/>
        <v>2</v>
      </c>
      <c r="AI3313">
        <f>Hypermarket_data[[#This Row],[Completed Time slot]]-Hypermarket_data[[#This Row],[Order time slot]]</f>
        <v>9.8313541666666948E-3</v>
      </c>
      <c r="AJ3313">
        <f>Hypermarket_data[[#This Row],[Product Amount]]-Hypermarket_data[[#This Row],[Discount]]</f>
        <v>168</v>
      </c>
    </row>
    <row r="3314" spans="1:36">
      <c r="A3314" s="2" t="s">
        <v>17156</v>
      </c>
      <c r="B3314" s="2" t="str">
        <f t="shared" si="661"/>
        <v>2021-06-30</v>
      </c>
      <c r="C3314" s="2" t="str">
        <f>TEXT(Hypermarket_data[[#This Row],[Order Month]],"dddd")</f>
        <v>Wednesday</v>
      </c>
      <c r="D3314" s="2" t="str">
        <f>LEFT(Hypermarket_data[[#This Row],[Order Timestamp]],7)</f>
        <v>2021-06</v>
      </c>
      <c r="E3314" s="2" t="str">
        <f>TEXT(Hypermarket_data[[#This Row],[Order Month]],"mmmm")</f>
        <v>June</v>
      </c>
      <c r="F3314" s="2" t="str">
        <f>MID(Hypermarket_data[[#This Row],[Order Timestamp]],12,12)</f>
        <v>18:02:14.267</v>
      </c>
      <c r="G3314" s="3" t="str">
        <f>MID(Hypermarket_data[[#This Row],[Order Timestamp]],12,8)</f>
        <v>18:02:14</v>
      </c>
      <c r="H3314" s="3" t="str">
        <f t="shared" si="662"/>
        <v>Evening</v>
      </c>
      <c r="I3314" s="2" t="s">
        <v>17157</v>
      </c>
      <c r="J3314" s="2" t="s">
        <v>51</v>
      </c>
      <c r="K3314" s="2" t="s">
        <v>24</v>
      </c>
      <c r="L3314" s="2">
        <v>283100</v>
      </c>
      <c r="M3314" t="s">
        <v>17158</v>
      </c>
      <c r="N3314" s="2" t="s">
        <v>17159</v>
      </c>
      <c r="O3314" s="5" t="str">
        <f t="shared" si="669"/>
        <v>18:03:26.617</v>
      </c>
      <c r="P3314" s="2" t="s">
        <v>17160</v>
      </c>
      <c r="Q3314" s="5" t="str">
        <f>MID(Hypermarket_data[[#This Row],[Partner Start for Delivery Time]],12,8)</f>
        <v>18:07:35</v>
      </c>
      <c r="R3314" s="2" t="s">
        <v>17161</v>
      </c>
      <c r="S3314" s="6">
        <f t="shared" si="663"/>
        <v>44377.782093541668</v>
      </c>
      <c r="T3314" s="6" t="str">
        <f>MID(Hypermarket_data[[#This Row],[Partner Start for Delivery Time]],6,2)</f>
        <v>06</v>
      </c>
      <c r="U3314" s="6" t="str">
        <f t="shared" si="664"/>
        <v>Weekday</v>
      </c>
      <c r="V3314" s="5" t="str">
        <f>MID(Hypermarket_data[[#This Row],[Partner Start for Delivery Time]],12,8)</f>
        <v>18:07:35</v>
      </c>
      <c r="W3314" s="5" t="str">
        <f t="shared" si="665"/>
        <v>Night</v>
      </c>
      <c r="X3314" s="2" t="s">
        <v>5</v>
      </c>
      <c r="Y3314" s="2">
        <v>5</v>
      </c>
      <c r="Z3314" s="2">
        <v>533</v>
      </c>
      <c r="AA3314" s="2">
        <v>45</v>
      </c>
      <c r="AB3314" s="2">
        <v>5</v>
      </c>
      <c r="AC3314" s="2">
        <f t="shared" si="666"/>
        <v>578</v>
      </c>
      <c r="AD3314" t="str">
        <f t="shared" si="667"/>
        <v>yes</v>
      </c>
      <c r="AE3314" s="7">
        <f>Hypermarket_data[[#This Row],[Partner store reach time slot]]-Hypermarket_data[[#This Row],[Order time slot]]</f>
        <v>8.3738425925916626E-4</v>
      </c>
      <c r="AF3314" s="8">
        <f t="shared" si="671"/>
        <v>2.874803240740853E-3</v>
      </c>
      <c r="AG3314" s="8">
        <f t="shared" si="672"/>
        <v>0</v>
      </c>
      <c r="AH3314" s="2">
        <f t="shared" si="668"/>
        <v>5</v>
      </c>
      <c r="AI3314">
        <f>Hypermarket_data[[#This Row],[Completed Time slot]]-Hypermarket_data[[#This Row],[Order time slot]]</f>
        <v>3.7121875000000193E-3</v>
      </c>
      <c r="AJ3314">
        <f>Hypermarket_data[[#This Row],[Product Amount]]-Hypermarket_data[[#This Row],[Discount]]</f>
        <v>528</v>
      </c>
    </row>
    <row r="3315" spans="1:36">
      <c r="A3315" s="2" t="s">
        <v>17162</v>
      </c>
      <c r="B3315" s="2" t="str">
        <f t="shared" si="661"/>
        <v>2021-06-30</v>
      </c>
      <c r="C3315" s="2" t="str">
        <f>TEXT(Hypermarket_data[[#This Row],[Order Month]],"dddd")</f>
        <v>Wednesday</v>
      </c>
      <c r="D3315" s="2" t="str">
        <f>LEFT(Hypermarket_data[[#This Row],[Order Timestamp]],7)</f>
        <v>2021-06</v>
      </c>
      <c r="E3315" s="2" t="str">
        <f>TEXT(Hypermarket_data[[#This Row],[Order Month]],"mmmm")</f>
        <v>June</v>
      </c>
      <c r="F3315" s="2" t="str">
        <f>MID(Hypermarket_data[[#This Row],[Order Timestamp]],12,12)</f>
        <v>17:18:58.213</v>
      </c>
      <c r="G3315" s="3" t="str">
        <f>MID(Hypermarket_data[[#This Row],[Order Timestamp]],12,8)</f>
        <v>17:18:58</v>
      </c>
      <c r="H3315" s="3" t="str">
        <f t="shared" si="662"/>
        <v>Evening</v>
      </c>
      <c r="I3315" s="2" t="s">
        <v>17163</v>
      </c>
      <c r="J3315" s="2" t="s">
        <v>51</v>
      </c>
      <c r="K3315" s="2" t="s">
        <v>62</v>
      </c>
      <c r="L3315" s="2">
        <v>283066</v>
      </c>
      <c r="M3315" t="s">
        <v>17164</v>
      </c>
      <c r="N3315" s="2" t="s">
        <v>17165</v>
      </c>
      <c r="O3315" s="5" t="str">
        <f t="shared" si="669"/>
        <v>17:19:53.626</v>
      </c>
      <c r="P3315" s="2" t="s">
        <v>17166</v>
      </c>
      <c r="Q3315" s="5" t="str">
        <f>MID(Hypermarket_data[[#This Row],[Partner Start for Delivery Time]],12,8)</f>
        <v>17:35:47</v>
      </c>
      <c r="R3315" s="2" t="s">
        <v>17167</v>
      </c>
      <c r="S3315" s="6">
        <f t="shared" si="663"/>
        <v>44377.743388587965</v>
      </c>
      <c r="T3315" s="6" t="str">
        <f>MID(Hypermarket_data[[#This Row],[Partner Start for Delivery Time]],6,2)</f>
        <v>06</v>
      </c>
      <c r="U3315" s="6" t="str">
        <f t="shared" si="664"/>
        <v>Weekday</v>
      </c>
      <c r="V3315" s="5" t="str">
        <f>MID(Hypermarket_data[[#This Row],[Partner Start for Delivery Time]],12,8)</f>
        <v>17:35:47</v>
      </c>
      <c r="W3315" s="5" t="str">
        <f t="shared" si="665"/>
        <v>Night</v>
      </c>
      <c r="X3315" s="2" t="s">
        <v>5</v>
      </c>
      <c r="Y3315" s="2">
        <v>5</v>
      </c>
      <c r="Z3315" s="2">
        <v>1980</v>
      </c>
      <c r="AA3315" s="2">
        <v>25</v>
      </c>
      <c r="AB3315" s="2">
        <v>0</v>
      </c>
      <c r="AC3315" s="2">
        <f t="shared" si="666"/>
        <v>2005</v>
      </c>
      <c r="AD3315" t="str">
        <f t="shared" si="667"/>
        <v>yes</v>
      </c>
      <c r="AE3315" s="7">
        <f>Hypermarket_data[[#This Row],[Partner store reach time slot]]-Hypermarket_data[[#This Row],[Order time slot]]</f>
        <v>6.4135416666655232E-4</v>
      </c>
      <c r="AF3315" s="8">
        <f t="shared" si="671"/>
        <v>1.1034421296296282E-2</v>
      </c>
      <c r="AG3315" s="8">
        <f t="shared" si="672"/>
        <v>0</v>
      </c>
      <c r="AH3315" s="2">
        <f t="shared" si="668"/>
        <v>2</v>
      </c>
      <c r="AI3315">
        <f>Hypermarket_data[[#This Row],[Completed Time slot]]-Hypermarket_data[[#This Row],[Order time slot]]</f>
        <v>1.1675775462962834E-2</v>
      </c>
      <c r="AJ3315">
        <f>Hypermarket_data[[#This Row],[Product Amount]]-Hypermarket_data[[#This Row],[Discount]]</f>
        <v>1980</v>
      </c>
    </row>
    <row r="3316" spans="1:36">
      <c r="A3316" s="2" t="s">
        <v>17168</v>
      </c>
      <c r="B3316" s="2" t="str">
        <f t="shared" si="661"/>
        <v>2021-07-22</v>
      </c>
      <c r="C3316" s="2" t="str">
        <f>TEXT(Hypermarket_data[[#This Row],[Order Month]],"dddd")</f>
        <v>Thursday</v>
      </c>
      <c r="D3316" s="2" t="str">
        <f>LEFT(Hypermarket_data[[#This Row],[Order Timestamp]],7)</f>
        <v>2021-07</v>
      </c>
      <c r="E3316" s="2" t="str">
        <f>TEXT(Hypermarket_data[[#This Row],[Order Month]],"mmmm")</f>
        <v>July</v>
      </c>
      <c r="F3316" s="2" t="str">
        <f>MID(Hypermarket_data[[#This Row],[Order Timestamp]],12,12)</f>
        <v>17:50:07.535</v>
      </c>
      <c r="G3316" s="3" t="str">
        <f>MID(Hypermarket_data[[#This Row],[Order Timestamp]],12,8)</f>
        <v>17:50:07</v>
      </c>
      <c r="H3316" s="3" t="str">
        <f t="shared" si="662"/>
        <v>Evening</v>
      </c>
      <c r="I3316" s="2" t="s">
        <v>17163</v>
      </c>
      <c r="J3316" s="2" t="s">
        <v>51</v>
      </c>
      <c r="K3316" s="2" t="s">
        <v>62</v>
      </c>
      <c r="L3316" s="2">
        <v>300656</v>
      </c>
      <c r="M3316" t="s">
        <v>17169</v>
      </c>
      <c r="N3316" s="2" t="s">
        <v>17170</v>
      </c>
      <c r="O3316" s="5" t="str">
        <f t="shared" si="669"/>
        <v>18:02:17.089</v>
      </c>
      <c r="P3316" s="2" t="s">
        <v>17171</v>
      </c>
      <c r="Q3316" s="5" t="str">
        <f>MID(Hypermarket_data[[#This Row],[Partner Start for Delivery Time]],12,8)</f>
        <v>18:03:08</v>
      </c>
      <c r="R3316" s="2" t="s">
        <v>17172</v>
      </c>
      <c r="S3316" s="6">
        <f t="shared" si="663"/>
        <v>44399.760585532407</v>
      </c>
      <c r="T3316" s="6" t="str">
        <f>MID(Hypermarket_data[[#This Row],[Partner Start for Delivery Time]],6,2)</f>
        <v>07</v>
      </c>
      <c r="U3316" s="6" t="str">
        <f t="shared" si="664"/>
        <v>Weekday</v>
      </c>
      <c r="V3316" s="5" t="str">
        <f>MID(Hypermarket_data[[#This Row],[Partner Start for Delivery Time]],12,8)</f>
        <v>18:03:08</v>
      </c>
      <c r="W3316" s="5" t="str">
        <f t="shared" si="665"/>
        <v>Night</v>
      </c>
      <c r="X3316" s="2" t="s">
        <v>5</v>
      </c>
      <c r="Y3316" s="2">
        <v>5</v>
      </c>
      <c r="Z3316" s="2">
        <v>454</v>
      </c>
      <c r="AA3316" s="2">
        <v>0</v>
      </c>
      <c r="AB3316" s="2">
        <v>0</v>
      </c>
      <c r="AC3316" s="2">
        <f t="shared" si="666"/>
        <v>454</v>
      </c>
      <c r="AD3316" t="str">
        <f t="shared" si="667"/>
        <v>yes</v>
      </c>
      <c r="AE3316" s="7">
        <f>Hypermarket_data[[#This Row],[Partner store reach time slot]]-Hypermarket_data[[#This Row],[Order time slot]]</f>
        <v>8.4439120370369825E-3</v>
      </c>
      <c r="AF3316" s="8">
        <f t="shared" si="671"/>
        <v>5.8924768518531234E-4</v>
      </c>
      <c r="AG3316" s="8">
        <f t="shared" si="672"/>
        <v>0</v>
      </c>
      <c r="AH3316" s="2">
        <f t="shared" si="668"/>
        <v>3</v>
      </c>
      <c r="AI3316">
        <f>Hypermarket_data[[#This Row],[Completed Time slot]]-Hypermarket_data[[#This Row],[Order time slot]]</f>
        <v>9.0331597222222948E-3</v>
      </c>
      <c r="AJ3316">
        <f>Hypermarket_data[[#This Row],[Product Amount]]-Hypermarket_data[[#This Row],[Discount]]</f>
        <v>454</v>
      </c>
    </row>
    <row r="3317" spans="1:36">
      <c r="A3317" s="2" t="s">
        <v>17173</v>
      </c>
      <c r="B3317" s="2" t="str">
        <f t="shared" si="661"/>
        <v>2021-06-30</v>
      </c>
      <c r="C3317" s="2" t="str">
        <f>TEXT(Hypermarket_data[[#This Row],[Order Month]],"dddd")</f>
        <v>Wednesday</v>
      </c>
      <c r="D3317" s="2" t="str">
        <f>LEFT(Hypermarket_data[[#This Row],[Order Timestamp]],7)</f>
        <v>2021-06</v>
      </c>
      <c r="E3317" s="2" t="str">
        <f>TEXT(Hypermarket_data[[#This Row],[Order Month]],"mmmm")</f>
        <v>June</v>
      </c>
      <c r="F3317" s="2" t="str">
        <f>MID(Hypermarket_data[[#This Row],[Order Timestamp]],12,12)</f>
        <v>10:55:23.360</v>
      </c>
      <c r="G3317" s="3" t="str">
        <f>MID(Hypermarket_data[[#This Row],[Order Timestamp]],12,8)</f>
        <v>10:55:23</v>
      </c>
      <c r="H3317" s="3" t="str">
        <f t="shared" si="662"/>
        <v>Morning</v>
      </c>
      <c r="I3317" s="2" t="s">
        <v>17174</v>
      </c>
      <c r="J3317" s="2" t="s">
        <v>51</v>
      </c>
      <c r="K3317" s="2" t="s">
        <v>51</v>
      </c>
      <c r="L3317" s="2">
        <v>282849</v>
      </c>
      <c r="M3317" t="s">
        <v>17175</v>
      </c>
      <c r="N3317" s="2" t="s">
        <v>17176</v>
      </c>
      <c r="O3317" s="5" t="str">
        <f t="shared" si="669"/>
        <v>10:56:58.656</v>
      </c>
      <c r="P3317" s="2" t="s">
        <v>17177</v>
      </c>
      <c r="Q3317" s="5" t="str">
        <f>MID(Hypermarket_data[[#This Row],[Partner Start for Delivery Time]],12,8)</f>
        <v>10:59:06</v>
      </c>
      <c r="R3317" s="2" t="s">
        <v>17178</v>
      </c>
      <c r="S3317" s="6">
        <f t="shared" si="663"/>
        <v>44377.469730717596</v>
      </c>
      <c r="T3317" s="6" t="str">
        <f>MID(Hypermarket_data[[#This Row],[Partner Start for Delivery Time]],6,2)</f>
        <v>06</v>
      </c>
      <c r="U3317" s="6" t="str">
        <f t="shared" si="664"/>
        <v>Weekday</v>
      </c>
      <c r="V3317" s="5" t="str">
        <f>MID(Hypermarket_data[[#This Row],[Partner Start for Delivery Time]],12,8)</f>
        <v>10:59:06</v>
      </c>
      <c r="W3317" s="5" t="str">
        <f t="shared" si="665"/>
        <v>Morning</v>
      </c>
      <c r="X3317" s="2" t="s">
        <v>5</v>
      </c>
      <c r="Y3317" s="2">
        <v>5</v>
      </c>
      <c r="Z3317" s="2">
        <v>363</v>
      </c>
      <c r="AA3317" s="2">
        <v>0</v>
      </c>
      <c r="AB3317" s="2">
        <v>0</v>
      </c>
      <c r="AC3317" s="2">
        <f t="shared" si="666"/>
        <v>363</v>
      </c>
      <c r="AD3317" t="str">
        <f t="shared" si="667"/>
        <v>yes</v>
      </c>
      <c r="AE3317" s="7">
        <f>Hypermarket_data[[#This Row],[Partner store reach time slot]]-Hypermarket_data[[#This Row],[Order time slot]]</f>
        <v>1.1029629629629722E-3</v>
      </c>
      <c r="AF3317" s="8">
        <f t="shared" si="671"/>
        <v>1.4738888888888857E-3</v>
      </c>
      <c r="AG3317" s="8">
        <f t="shared" si="672"/>
        <v>0</v>
      </c>
      <c r="AH3317" s="2">
        <f t="shared" si="668"/>
        <v>1</v>
      </c>
      <c r="AI3317">
        <f>Hypermarket_data[[#This Row],[Completed Time slot]]-Hypermarket_data[[#This Row],[Order time slot]]</f>
        <v>2.5768518518518579E-3</v>
      </c>
      <c r="AJ3317">
        <f>Hypermarket_data[[#This Row],[Product Amount]]-Hypermarket_data[[#This Row],[Discount]]</f>
        <v>363</v>
      </c>
    </row>
    <row r="3318" spans="1:36">
      <c r="A3318" s="2" t="s">
        <v>17179</v>
      </c>
      <c r="B3318" s="2" t="str">
        <f t="shared" si="661"/>
        <v>2021-07-03</v>
      </c>
      <c r="C3318" s="2" t="str">
        <f>TEXT(Hypermarket_data[[#This Row],[Order Month]],"dddd")</f>
        <v>Saturday</v>
      </c>
      <c r="D3318" s="2" t="str">
        <f>LEFT(Hypermarket_data[[#This Row],[Order Timestamp]],7)</f>
        <v>2021-07</v>
      </c>
      <c r="E3318" s="2" t="str">
        <f>TEXT(Hypermarket_data[[#This Row],[Order Month]],"mmmm")</f>
        <v>July</v>
      </c>
      <c r="F3318" s="2" t="str">
        <f>MID(Hypermarket_data[[#This Row],[Order Timestamp]],12,12)</f>
        <v>21:25:39.201</v>
      </c>
      <c r="G3318" s="3" t="str">
        <f>MID(Hypermarket_data[[#This Row],[Order Timestamp]],12,8)</f>
        <v>21:25:39</v>
      </c>
      <c r="H3318" s="3" t="str">
        <f t="shared" si="662"/>
        <v>Night</v>
      </c>
      <c r="I3318" s="2" t="s">
        <v>17174</v>
      </c>
      <c r="J3318" s="2" t="s">
        <v>51</v>
      </c>
      <c r="K3318" s="2" t="s">
        <v>51</v>
      </c>
      <c r="L3318" s="2">
        <v>286250</v>
      </c>
      <c r="M3318" t="s">
        <v>17180</v>
      </c>
      <c r="N3318" s="2" t="s">
        <v>17181</v>
      </c>
      <c r="O3318" s="5" t="str">
        <f t="shared" si="669"/>
        <v>21:40:52.858</v>
      </c>
      <c r="P3318" s="2" t="s">
        <v>17182</v>
      </c>
      <c r="Q3318" s="5" t="str">
        <f>MID(Hypermarket_data[[#This Row],[Partner Start for Delivery Time]],12,8)</f>
        <v>22:00:09</v>
      </c>
      <c r="R3318" s="2" t="s">
        <v>17183</v>
      </c>
      <c r="S3318" s="6">
        <f t="shared" si="663"/>
        <v>44380.923515196759</v>
      </c>
      <c r="T3318" s="6" t="str">
        <f>MID(Hypermarket_data[[#This Row],[Partner Start for Delivery Time]],6,2)</f>
        <v>07</v>
      </c>
      <c r="U3318" s="6" t="str">
        <f t="shared" si="664"/>
        <v>Weekend</v>
      </c>
      <c r="V3318" s="5" t="str">
        <f>MID(Hypermarket_data[[#This Row],[Partner Start for Delivery Time]],12,8)</f>
        <v>22:00:09</v>
      </c>
      <c r="W3318" s="5" t="str">
        <f t="shared" si="665"/>
        <v>Night</v>
      </c>
      <c r="X3318" s="2" t="s">
        <v>5</v>
      </c>
      <c r="Y3318" s="2">
        <v>5</v>
      </c>
      <c r="Z3318" s="2">
        <v>343</v>
      </c>
      <c r="AA3318" s="2">
        <v>25</v>
      </c>
      <c r="AB3318" s="2">
        <v>15</v>
      </c>
      <c r="AC3318" s="2">
        <f t="shared" si="666"/>
        <v>368</v>
      </c>
      <c r="AD3318" t="str">
        <f t="shared" si="667"/>
        <v>yes</v>
      </c>
      <c r="AE3318" s="7">
        <f>Hypermarket_data[[#This Row],[Partner store reach time slot]]-Hypermarket_data[[#This Row],[Order time slot]]</f>
        <v>1.0574733796296254E-2</v>
      </c>
      <c r="AF3318" s="8">
        <f t="shared" si="671"/>
        <v>1.3381273148148298E-2</v>
      </c>
      <c r="AG3318" s="8">
        <f t="shared" si="672"/>
        <v>0</v>
      </c>
      <c r="AH3318" s="2">
        <f t="shared" si="668"/>
        <v>6</v>
      </c>
      <c r="AI3318">
        <f>Hypermarket_data[[#This Row],[Completed Time slot]]-Hypermarket_data[[#This Row],[Order time slot]]</f>
        <v>2.3956006944444552E-2</v>
      </c>
      <c r="AJ3318">
        <f>Hypermarket_data[[#This Row],[Product Amount]]-Hypermarket_data[[#This Row],[Discount]]</f>
        <v>328</v>
      </c>
    </row>
    <row r="3319" spans="1:36">
      <c r="A3319" s="2" t="s">
        <v>17184</v>
      </c>
      <c r="B3319" s="2" t="str">
        <f t="shared" si="661"/>
        <v>2021-07-09</v>
      </c>
      <c r="C3319" s="2" t="str">
        <f>TEXT(Hypermarket_data[[#This Row],[Order Month]],"dddd")</f>
        <v>Friday</v>
      </c>
      <c r="D3319" s="2" t="str">
        <f>LEFT(Hypermarket_data[[#This Row],[Order Timestamp]],7)</f>
        <v>2021-07</v>
      </c>
      <c r="E3319" s="2" t="str">
        <f>TEXT(Hypermarket_data[[#This Row],[Order Month]],"mmmm")</f>
        <v>July</v>
      </c>
      <c r="F3319" s="2" t="str">
        <f>MID(Hypermarket_data[[#This Row],[Order Timestamp]],12,12)</f>
        <v>23:19:39.860</v>
      </c>
      <c r="G3319" s="3" t="str">
        <f>MID(Hypermarket_data[[#This Row],[Order Timestamp]],12,8)</f>
        <v>23:19:39</v>
      </c>
      <c r="H3319" s="3" t="str">
        <f t="shared" si="662"/>
        <v>Late night</v>
      </c>
      <c r="I3319" s="2" t="s">
        <v>17174</v>
      </c>
      <c r="J3319" s="2" t="s">
        <v>51</v>
      </c>
      <c r="K3319" s="2" t="s">
        <v>51</v>
      </c>
      <c r="L3319" s="2">
        <v>290927</v>
      </c>
      <c r="M3319" t="s">
        <v>17185</v>
      </c>
      <c r="N3319" s="2" t="s">
        <v>17186</v>
      </c>
      <c r="O3319" s="5" t="str">
        <f t="shared" si="669"/>
        <v>23:22:36.709</v>
      </c>
      <c r="P3319" s="2" t="s">
        <v>17187</v>
      </c>
      <c r="Q3319" s="5" t="str">
        <f>MID(Hypermarket_data[[#This Row],[Partner Start for Delivery Time]],12,8)</f>
        <v>23:25:32</v>
      </c>
      <c r="R3319" s="2" t="s">
        <v>17188</v>
      </c>
      <c r="S3319" s="6">
        <f t="shared" si="663"/>
        <v>44386.982192418982</v>
      </c>
      <c r="T3319" s="6" t="str">
        <f>MID(Hypermarket_data[[#This Row],[Partner Start for Delivery Time]],6,2)</f>
        <v>07</v>
      </c>
      <c r="U3319" s="6" t="str">
        <f t="shared" si="664"/>
        <v>Weekday</v>
      </c>
      <c r="V3319" s="5" t="str">
        <f>MID(Hypermarket_data[[#This Row],[Partner Start for Delivery Time]],12,8)</f>
        <v>23:25:32</v>
      </c>
      <c r="W3319" s="5" t="str">
        <f t="shared" si="665"/>
        <v>Late night</v>
      </c>
      <c r="X3319" s="2" t="s">
        <v>5</v>
      </c>
      <c r="Y3319" s="2">
        <v>5</v>
      </c>
      <c r="Z3319" s="2">
        <v>197</v>
      </c>
      <c r="AA3319" s="2">
        <v>33</v>
      </c>
      <c r="AB3319" s="2">
        <v>17</v>
      </c>
      <c r="AC3319" s="2">
        <f t="shared" si="666"/>
        <v>230</v>
      </c>
      <c r="AD3319" t="str">
        <f t="shared" si="667"/>
        <v>yes</v>
      </c>
      <c r="AE3319" s="7">
        <f>Hypermarket_data[[#This Row],[Partner store reach time slot]]-Hypermarket_data[[#This Row],[Order time slot]]</f>
        <v>2.046863425925971E-3</v>
      </c>
      <c r="AF3319" s="8">
        <f t="shared" si="671"/>
        <v>2.0288310185184733E-3</v>
      </c>
      <c r="AG3319" s="8">
        <f t="shared" si="672"/>
        <v>0</v>
      </c>
      <c r="AH3319" s="2">
        <f t="shared" si="668"/>
        <v>6</v>
      </c>
      <c r="AI3319">
        <f>Hypermarket_data[[#This Row],[Completed Time slot]]-Hypermarket_data[[#This Row],[Order time slot]]</f>
        <v>4.0756944444444443E-3</v>
      </c>
      <c r="AJ3319">
        <f>Hypermarket_data[[#This Row],[Product Amount]]-Hypermarket_data[[#This Row],[Discount]]</f>
        <v>180</v>
      </c>
    </row>
    <row r="3320" spans="1:36">
      <c r="A3320" s="2" t="s">
        <v>17189</v>
      </c>
      <c r="B3320" s="2" t="str">
        <f t="shared" si="661"/>
        <v>2021-07-10</v>
      </c>
      <c r="C3320" s="2" t="str">
        <f>TEXT(Hypermarket_data[[#This Row],[Order Month]],"dddd")</f>
        <v>Saturday</v>
      </c>
      <c r="D3320" s="2" t="str">
        <f>LEFT(Hypermarket_data[[#This Row],[Order Timestamp]],7)</f>
        <v>2021-07</v>
      </c>
      <c r="E3320" s="2" t="str">
        <f>TEXT(Hypermarket_data[[#This Row],[Order Month]],"mmmm")</f>
        <v>July</v>
      </c>
      <c r="F3320" s="2" t="str">
        <f>MID(Hypermarket_data[[#This Row],[Order Timestamp]],12,12)</f>
        <v>09:45:32.607</v>
      </c>
      <c r="G3320" s="3" t="str">
        <f>MID(Hypermarket_data[[#This Row],[Order Timestamp]],12,8)</f>
        <v>09:45:32</v>
      </c>
      <c r="H3320" s="3" t="str">
        <f t="shared" si="662"/>
        <v>Morning</v>
      </c>
      <c r="I3320" s="2" t="s">
        <v>17174</v>
      </c>
      <c r="J3320" s="2" t="s">
        <v>51</v>
      </c>
      <c r="K3320" s="2" t="s">
        <v>51</v>
      </c>
      <c r="L3320" s="2">
        <v>291024</v>
      </c>
      <c r="M3320" t="s">
        <v>17190</v>
      </c>
      <c r="N3320" s="2" t="s">
        <v>17191</v>
      </c>
      <c r="O3320" s="5" t="str">
        <f t="shared" si="669"/>
        <v>10:07:17.792</v>
      </c>
      <c r="P3320" s="2" t="s">
        <v>17192</v>
      </c>
      <c r="Q3320" s="5" t="str">
        <f>MID(Hypermarket_data[[#This Row],[Partner Start for Delivery Time]],12,8)</f>
        <v>10:07:58</v>
      </c>
      <c r="R3320" s="2" t="s">
        <v>17193</v>
      </c>
      <c r="S3320" s="6">
        <f t="shared" si="663"/>
        <v>44387.435780960652</v>
      </c>
      <c r="T3320" s="6" t="str">
        <f>MID(Hypermarket_data[[#This Row],[Partner Start for Delivery Time]],6,2)</f>
        <v>07</v>
      </c>
      <c r="U3320" s="6" t="str">
        <f t="shared" si="664"/>
        <v>Weekend</v>
      </c>
      <c r="V3320" s="5" t="str">
        <f>MID(Hypermarket_data[[#This Row],[Partner Start for Delivery Time]],12,8)</f>
        <v>10:07:58</v>
      </c>
      <c r="W3320" s="5" t="str">
        <f t="shared" si="665"/>
        <v>Morning</v>
      </c>
      <c r="X3320" s="2" t="s">
        <v>5</v>
      </c>
      <c r="Y3320" s="2">
        <v>5</v>
      </c>
      <c r="Z3320" s="2">
        <v>204</v>
      </c>
      <c r="AA3320" s="2">
        <v>25</v>
      </c>
      <c r="AB3320" s="2">
        <v>30</v>
      </c>
      <c r="AC3320" s="2">
        <f t="shared" si="666"/>
        <v>229</v>
      </c>
      <c r="AD3320" t="str">
        <f t="shared" si="667"/>
        <v>yes</v>
      </c>
      <c r="AE3320" s="7">
        <f>Hypermarket_data[[#This Row],[Partner store reach time slot]]-Hypermarket_data[[#This Row],[Order time slot]]</f>
        <v>1.5106307870370372E-2</v>
      </c>
      <c r="AF3320" s="8">
        <f t="shared" si="671"/>
        <v>4.6537037037031048E-4</v>
      </c>
      <c r="AG3320" s="8">
        <f t="shared" si="672"/>
        <v>0</v>
      </c>
      <c r="AH3320" s="2">
        <f t="shared" si="668"/>
        <v>3</v>
      </c>
      <c r="AI3320">
        <f>Hypermarket_data[[#This Row],[Completed Time slot]]-Hypermarket_data[[#This Row],[Order time slot]]</f>
        <v>1.5571678240740683E-2</v>
      </c>
      <c r="AJ3320">
        <f>Hypermarket_data[[#This Row],[Product Amount]]-Hypermarket_data[[#This Row],[Discount]]</f>
        <v>174</v>
      </c>
    </row>
    <row r="3321" spans="1:36">
      <c r="A3321" s="2" t="s">
        <v>17194</v>
      </c>
      <c r="B3321" s="2" t="str">
        <f t="shared" si="661"/>
        <v>2021-07-10</v>
      </c>
      <c r="C3321" s="2" t="str">
        <f>TEXT(Hypermarket_data[[#This Row],[Order Month]],"dddd")</f>
        <v>Saturday</v>
      </c>
      <c r="D3321" s="2" t="str">
        <f>LEFT(Hypermarket_data[[#This Row],[Order Timestamp]],7)</f>
        <v>2021-07</v>
      </c>
      <c r="E3321" s="2" t="str">
        <f>TEXT(Hypermarket_data[[#This Row],[Order Month]],"mmmm")</f>
        <v>July</v>
      </c>
      <c r="F3321" s="2" t="str">
        <f>MID(Hypermarket_data[[#This Row],[Order Timestamp]],12,12)</f>
        <v>22:45:45.556</v>
      </c>
      <c r="G3321" s="3" t="str">
        <f>MID(Hypermarket_data[[#This Row],[Order Timestamp]],12,8)</f>
        <v>22:45:45</v>
      </c>
      <c r="H3321" s="3" t="str">
        <f t="shared" si="662"/>
        <v>Night</v>
      </c>
      <c r="I3321" s="2" t="s">
        <v>17174</v>
      </c>
      <c r="J3321" s="2" t="s">
        <v>51</v>
      </c>
      <c r="K3321" s="2" t="s">
        <v>51</v>
      </c>
      <c r="L3321" s="2">
        <v>291673</v>
      </c>
      <c r="M3321" t="s">
        <v>17195</v>
      </c>
      <c r="N3321" s="2" t="s">
        <v>17196</v>
      </c>
      <c r="O3321" s="5" t="str">
        <f t="shared" si="669"/>
        <v>22:47:29.331</v>
      </c>
      <c r="P3321" s="2" t="s">
        <v>17197</v>
      </c>
      <c r="Q3321" s="5" t="str">
        <f>MID(Hypermarket_data[[#This Row],[Partner Start for Delivery Time]],12,8)</f>
        <v>22:50:46</v>
      </c>
      <c r="R3321" s="2" t="s">
        <v>17198</v>
      </c>
      <c r="S3321" s="6">
        <f t="shared" si="663"/>
        <v>44387.959657210646</v>
      </c>
      <c r="T3321" s="6" t="str">
        <f>MID(Hypermarket_data[[#This Row],[Partner Start for Delivery Time]],6,2)</f>
        <v>07</v>
      </c>
      <c r="U3321" s="6" t="str">
        <f t="shared" si="664"/>
        <v>Weekend</v>
      </c>
      <c r="V3321" s="5" t="str">
        <f>MID(Hypermarket_data[[#This Row],[Partner Start for Delivery Time]],12,8)</f>
        <v>22:50:46</v>
      </c>
      <c r="W3321" s="5" t="str">
        <f t="shared" si="665"/>
        <v>Night</v>
      </c>
      <c r="X3321" s="2" t="s">
        <v>5</v>
      </c>
      <c r="Y3321" s="2"/>
      <c r="Z3321" s="2">
        <v>135</v>
      </c>
      <c r="AA3321" s="2">
        <v>25</v>
      </c>
      <c r="AB3321" s="2">
        <v>0</v>
      </c>
      <c r="AC3321" s="2">
        <f t="shared" si="666"/>
        <v>160</v>
      </c>
      <c r="AD3321" t="str">
        <f t="shared" si="667"/>
        <v>yes</v>
      </c>
      <c r="AE3321" s="7">
        <f>Hypermarket_data[[#This Row],[Partner store reach time slot]]-Hypermarket_data[[#This Row],[Order time slot]]</f>
        <v>1.2010995370371758E-3</v>
      </c>
      <c r="AF3321" s="8">
        <f t="shared" si="671"/>
        <v>2.2762615740740122E-3</v>
      </c>
      <c r="AG3321" s="8">
        <f t="shared" si="672"/>
        <v>0</v>
      </c>
      <c r="AH3321" s="2">
        <f t="shared" si="668"/>
        <v>2</v>
      </c>
      <c r="AI3321">
        <f>Hypermarket_data[[#This Row],[Completed Time slot]]-Hypermarket_data[[#This Row],[Order time slot]]</f>
        <v>3.477361111111188E-3</v>
      </c>
      <c r="AJ3321">
        <f>Hypermarket_data[[#This Row],[Product Amount]]-Hypermarket_data[[#This Row],[Discount]]</f>
        <v>135</v>
      </c>
    </row>
    <row r="3322" spans="1:36">
      <c r="A3322" s="2" t="s">
        <v>17199</v>
      </c>
      <c r="B3322" s="2" t="str">
        <f t="shared" si="661"/>
        <v>2021-07-23</v>
      </c>
      <c r="C3322" s="2" t="str">
        <f>TEXT(Hypermarket_data[[#This Row],[Order Month]],"dddd")</f>
        <v>Friday</v>
      </c>
      <c r="D3322" s="2" t="str">
        <f>LEFT(Hypermarket_data[[#This Row],[Order Timestamp]],7)</f>
        <v>2021-07</v>
      </c>
      <c r="E3322" s="2" t="str">
        <f>TEXT(Hypermarket_data[[#This Row],[Order Month]],"mmmm")</f>
        <v>July</v>
      </c>
      <c r="F3322" s="2" t="str">
        <f>MID(Hypermarket_data[[#This Row],[Order Timestamp]],12,12)</f>
        <v>12:40:44.850</v>
      </c>
      <c r="G3322" s="3" t="str">
        <f>MID(Hypermarket_data[[#This Row],[Order Timestamp]],12,8)</f>
        <v>12:40:44</v>
      </c>
      <c r="H3322" s="3" t="str">
        <f t="shared" si="662"/>
        <v>Afternoon</v>
      </c>
      <c r="I3322" s="2" t="s">
        <v>17174</v>
      </c>
      <c r="J3322" s="2" t="s">
        <v>51</v>
      </c>
      <c r="K3322" s="2" t="s">
        <v>51</v>
      </c>
      <c r="L3322" s="2">
        <v>301206</v>
      </c>
      <c r="M3322" t="s">
        <v>17200</v>
      </c>
      <c r="N3322" s="2" t="s">
        <v>17201</v>
      </c>
      <c r="O3322" s="5" t="str">
        <f t="shared" si="669"/>
        <v>12:47:28.333</v>
      </c>
      <c r="P3322" s="2" t="s">
        <v>17202</v>
      </c>
      <c r="Q3322" s="5" t="str">
        <f>MID(Hypermarket_data[[#This Row],[Partner Start for Delivery Time]],12,8)</f>
        <v>12:52:56</v>
      </c>
      <c r="R3322" s="2" t="s">
        <v>17203</v>
      </c>
      <c r="S3322" s="6">
        <f t="shared" si="663"/>
        <v>44400.543825231478</v>
      </c>
      <c r="T3322" s="6" t="str">
        <f>MID(Hypermarket_data[[#This Row],[Partner Start for Delivery Time]],6,2)</f>
        <v>07</v>
      </c>
      <c r="U3322" s="6" t="str">
        <f t="shared" si="664"/>
        <v>Weekday</v>
      </c>
      <c r="V3322" s="5" t="str">
        <f>MID(Hypermarket_data[[#This Row],[Partner Start for Delivery Time]],12,8)</f>
        <v>12:52:56</v>
      </c>
      <c r="W3322" s="5" t="str">
        <f t="shared" si="665"/>
        <v>Afternoon</v>
      </c>
      <c r="X3322" s="2" t="s">
        <v>5</v>
      </c>
      <c r="Y3322" s="2">
        <v>5</v>
      </c>
      <c r="Z3322" s="2">
        <v>437</v>
      </c>
      <c r="AA3322" s="2">
        <v>0</v>
      </c>
      <c r="AB3322" s="2">
        <v>30</v>
      </c>
      <c r="AC3322" s="2">
        <f t="shared" si="666"/>
        <v>437</v>
      </c>
      <c r="AD3322" t="str">
        <f t="shared" si="667"/>
        <v>yes</v>
      </c>
      <c r="AE3322" s="7">
        <f>Hypermarket_data[[#This Row],[Partner store reach time slot]]-Hypermarket_data[[#This Row],[Order time slot]]</f>
        <v>4.6699421296296784E-3</v>
      </c>
      <c r="AF3322" s="8">
        <f t="shared" si="671"/>
        <v>3.7924421296295918E-3</v>
      </c>
      <c r="AG3322" s="8">
        <f t="shared" si="672"/>
        <v>0</v>
      </c>
      <c r="AH3322" s="2">
        <f t="shared" si="668"/>
        <v>12</v>
      </c>
      <c r="AI3322">
        <f>Hypermarket_data[[#This Row],[Completed Time slot]]-Hypermarket_data[[#This Row],[Order time slot]]</f>
        <v>8.4623842592592702E-3</v>
      </c>
      <c r="AJ3322">
        <f>Hypermarket_data[[#This Row],[Product Amount]]-Hypermarket_data[[#This Row],[Discount]]</f>
        <v>407</v>
      </c>
    </row>
    <row r="3323" spans="1:36">
      <c r="A3323" s="2" t="s">
        <v>17204</v>
      </c>
      <c r="B3323" s="2" t="str">
        <f t="shared" si="661"/>
        <v>2021-06-30</v>
      </c>
      <c r="C3323" s="2" t="str">
        <f>TEXT(Hypermarket_data[[#This Row],[Order Month]],"dddd")</f>
        <v>Wednesday</v>
      </c>
      <c r="D3323" s="2" t="str">
        <f>LEFT(Hypermarket_data[[#This Row],[Order Timestamp]],7)</f>
        <v>2021-06</v>
      </c>
      <c r="E3323" s="2" t="str">
        <f>TEXT(Hypermarket_data[[#This Row],[Order Month]],"mmmm")</f>
        <v>June</v>
      </c>
      <c r="F3323" s="2" t="str">
        <f>MID(Hypermarket_data[[#This Row],[Order Timestamp]],12,12)</f>
        <v>10:39:11.599</v>
      </c>
      <c r="G3323" s="3" t="str">
        <f>MID(Hypermarket_data[[#This Row],[Order Timestamp]],12,8)</f>
        <v>10:39:11</v>
      </c>
      <c r="H3323" s="3" t="str">
        <f t="shared" si="662"/>
        <v>Morning</v>
      </c>
      <c r="I3323" s="2" t="s">
        <v>17205</v>
      </c>
      <c r="J3323" s="2" t="s">
        <v>51</v>
      </c>
      <c r="K3323" s="2" t="s">
        <v>51</v>
      </c>
      <c r="L3323" s="2">
        <v>282841</v>
      </c>
      <c r="M3323" t="s">
        <v>17206</v>
      </c>
      <c r="N3323" s="2" t="s">
        <v>17207</v>
      </c>
      <c r="O3323" s="5" t="str">
        <f t="shared" si="669"/>
        <v>10:44:17.609</v>
      </c>
      <c r="P3323" s="2" t="s">
        <v>17208</v>
      </c>
      <c r="Q3323" s="5" t="str">
        <f>MID(Hypermarket_data[[#This Row],[Partner Start for Delivery Time]],12,8)</f>
        <v>10:51:38</v>
      </c>
      <c r="R3323" s="2" t="s">
        <v>17209</v>
      </c>
      <c r="S3323" s="6">
        <f t="shared" si="663"/>
        <v>44377.455571192128</v>
      </c>
      <c r="T3323" s="6" t="str">
        <f>MID(Hypermarket_data[[#This Row],[Partner Start for Delivery Time]],6,2)</f>
        <v>06</v>
      </c>
      <c r="U3323" s="6" t="str">
        <f t="shared" si="664"/>
        <v>Weekday</v>
      </c>
      <c r="V3323" s="5" t="str">
        <f>MID(Hypermarket_data[[#This Row],[Partner Start for Delivery Time]],12,8)</f>
        <v>10:51:38</v>
      </c>
      <c r="W3323" s="5" t="str">
        <f t="shared" si="665"/>
        <v>Morning</v>
      </c>
      <c r="X3323" s="2" t="s">
        <v>5</v>
      </c>
      <c r="Y3323" s="2">
        <v>5</v>
      </c>
      <c r="Z3323" s="2">
        <v>629</v>
      </c>
      <c r="AA3323" s="2">
        <v>0</v>
      </c>
      <c r="AB3323" s="2">
        <v>0</v>
      </c>
      <c r="AC3323" s="2">
        <f t="shared" si="666"/>
        <v>629</v>
      </c>
      <c r="AD3323" t="str">
        <f t="shared" si="667"/>
        <v>yes</v>
      </c>
      <c r="AE3323" s="7">
        <f>Hypermarket_data[[#This Row],[Partner store reach time slot]]-Hypermarket_data[[#This Row],[Order time slot]]</f>
        <v>3.5417824074073789E-3</v>
      </c>
      <c r="AF3323" s="8">
        <f t="shared" si="671"/>
        <v>5.0971180555555717E-3</v>
      </c>
      <c r="AG3323" s="8">
        <f t="shared" si="672"/>
        <v>0</v>
      </c>
      <c r="AH3323" s="2">
        <f t="shared" si="668"/>
        <v>4</v>
      </c>
      <c r="AI3323">
        <f>Hypermarket_data[[#This Row],[Completed Time slot]]-Hypermarket_data[[#This Row],[Order time slot]]</f>
        <v>8.6389004629629507E-3</v>
      </c>
      <c r="AJ3323">
        <f>Hypermarket_data[[#This Row],[Product Amount]]-Hypermarket_data[[#This Row],[Discount]]</f>
        <v>629</v>
      </c>
    </row>
    <row r="3324" spans="1:36">
      <c r="A3324" s="2" t="s">
        <v>17210</v>
      </c>
      <c r="B3324" s="2" t="str">
        <f t="shared" si="661"/>
        <v>2021-07-25</v>
      </c>
      <c r="C3324" s="2" t="str">
        <f>TEXT(Hypermarket_data[[#This Row],[Order Month]],"dddd")</f>
        <v>Sunday</v>
      </c>
      <c r="D3324" s="2" t="str">
        <f>LEFT(Hypermarket_data[[#This Row],[Order Timestamp]],7)</f>
        <v>2021-07</v>
      </c>
      <c r="E3324" s="2" t="str">
        <f>TEXT(Hypermarket_data[[#This Row],[Order Month]],"mmmm")</f>
        <v>July</v>
      </c>
      <c r="F3324" s="2" t="str">
        <f>MID(Hypermarket_data[[#This Row],[Order Timestamp]],12,12)</f>
        <v>15:09:13.414</v>
      </c>
      <c r="G3324" s="3" t="str">
        <f>MID(Hypermarket_data[[#This Row],[Order Timestamp]],12,8)</f>
        <v>15:09:13</v>
      </c>
      <c r="H3324" s="3" t="str">
        <f t="shared" si="662"/>
        <v>Afternoon</v>
      </c>
      <c r="I3324" s="2" t="s">
        <v>17205</v>
      </c>
      <c r="J3324" s="2" t="s">
        <v>51</v>
      </c>
      <c r="K3324" s="2" t="s">
        <v>51</v>
      </c>
      <c r="L3324" s="2">
        <v>302826</v>
      </c>
      <c r="M3324" t="s">
        <v>17211</v>
      </c>
      <c r="N3324" s="2" t="s">
        <v>17212</v>
      </c>
      <c r="O3324" s="5" t="str">
        <f t="shared" si="669"/>
        <v>15:34:05.266</v>
      </c>
      <c r="P3324" s="2" t="s">
        <v>17213</v>
      </c>
      <c r="Q3324" s="5" t="str">
        <f>MID(Hypermarket_data[[#This Row],[Partner Start for Delivery Time]],12,8)</f>
        <v>15:36:42</v>
      </c>
      <c r="R3324" s="2" t="s">
        <v>17214</v>
      </c>
      <c r="S3324" s="6">
        <f t="shared" si="663"/>
        <v>44402.6542658912</v>
      </c>
      <c r="T3324" s="6" t="str">
        <f>MID(Hypermarket_data[[#This Row],[Partner Start for Delivery Time]],6,2)</f>
        <v>07</v>
      </c>
      <c r="U3324" s="6" t="str">
        <f t="shared" si="664"/>
        <v>Weekend</v>
      </c>
      <c r="V3324" s="5" t="str">
        <f>MID(Hypermarket_data[[#This Row],[Partner Start for Delivery Time]],12,8)</f>
        <v>15:36:42</v>
      </c>
      <c r="W3324" s="5" t="str">
        <f t="shared" si="665"/>
        <v>Afternoon</v>
      </c>
      <c r="X3324" s="2" t="s">
        <v>5</v>
      </c>
      <c r="Y3324" s="2">
        <v>5</v>
      </c>
      <c r="Z3324" s="2">
        <v>376</v>
      </c>
      <c r="AA3324" s="2">
        <v>0</v>
      </c>
      <c r="AB3324" s="2">
        <v>0</v>
      </c>
      <c r="AC3324" s="2">
        <f t="shared" si="666"/>
        <v>376</v>
      </c>
      <c r="AD3324" t="str">
        <f t="shared" si="667"/>
        <v>yes</v>
      </c>
      <c r="AE3324" s="7">
        <f>Hypermarket_data[[#This Row],[Partner store reach time slot]]-Hypermarket_data[[#This Row],[Order time slot]]</f>
        <v>1.7266805555555598E-2</v>
      </c>
      <c r="AF3324" s="8">
        <f t="shared" si="671"/>
        <v>1.814050925925903E-3</v>
      </c>
      <c r="AG3324" s="8">
        <f t="shared" si="672"/>
        <v>0</v>
      </c>
      <c r="AH3324" s="2">
        <f t="shared" si="668"/>
        <v>4</v>
      </c>
      <c r="AI3324">
        <f>Hypermarket_data[[#This Row],[Completed Time slot]]-Hypermarket_data[[#This Row],[Order time slot]]</f>
        <v>1.9080856481481501E-2</v>
      </c>
      <c r="AJ3324">
        <f>Hypermarket_data[[#This Row],[Product Amount]]-Hypermarket_data[[#This Row],[Discount]]</f>
        <v>376</v>
      </c>
    </row>
    <row r="3325" spans="1:36">
      <c r="A3325" s="2" t="s">
        <v>17215</v>
      </c>
      <c r="B3325" s="2" t="str">
        <f t="shared" si="661"/>
        <v>2021-07-27</v>
      </c>
      <c r="C3325" s="2" t="str">
        <f>TEXT(Hypermarket_data[[#This Row],[Order Month]],"dddd")</f>
        <v>Tuesday</v>
      </c>
      <c r="D3325" s="2" t="str">
        <f>LEFT(Hypermarket_data[[#This Row],[Order Timestamp]],7)</f>
        <v>2021-07</v>
      </c>
      <c r="E3325" s="2" t="str">
        <f>TEXT(Hypermarket_data[[#This Row],[Order Month]],"mmmm")</f>
        <v>July</v>
      </c>
      <c r="F3325" s="2" t="str">
        <f>MID(Hypermarket_data[[#This Row],[Order Timestamp]],12,12)</f>
        <v>10:34:23.794</v>
      </c>
      <c r="G3325" s="3" t="str">
        <f>MID(Hypermarket_data[[#This Row],[Order Timestamp]],12,8)</f>
        <v>10:34:23</v>
      </c>
      <c r="H3325" s="3" t="str">
        <f t="shared" si="662"/>
        <v>Morning</v>
      </c>
      <c r="I3325" s="2" t="s">
        <v>17205</v>
      </c>
      <c r="J3325" s="2" t="s">
        <v>51</v>
      </c>
      <c r="K3325" s="2" t="s">
        <v>51</v>
      </c>
      <c r="L3325" s="2">
        <v>304037</v>
      </c>
      <c r="M3325" t="s">
        <v>17216</v>
      </c>
      <c r="N3325" s="2" t="s">
        <v>17217</v>
      </c>
      <c r="O3325" s="5" t="str">
        <f t="shared" si="669"/>
        <v>10:46:21.530</v>
      </c>
      <c r="P3325" s="2" t="s">
        <v>17218</v>
      </c>
      <c r="Q3325" s="5" t="str">
        <f>MID(Hypermarket_data[[#This Row],[Partner Start for Delivery Time]],12,8)</f>
        <v>10:52:41</v>
      </c>
      <c r="R3325" s="2" t="s">
        <v>17219</v>
      </c>
      <c r="S3325" s="6">
        <f t="shared" si="663"/>
        <v>44404.458803518515</v>
      </c>
      <c r="T3325" s="6" t="str">
        <f>MID(Hypermarket_data[[#This Row],[Partner Start for Delivery Time]],6,2)</f>
        <v>07</v>
      </c>
      <c r="U3325" s="6" t="str">
        <f t="shared" si="664"/>
        <v>Weekday</v>
      </c>
      <c r="V3325" s="5" t="str">
        <f>MID(Hypermarket_data[[#This Row],[Partner Start for Delivery Time]],12,8)</f>
        <v>10:52:41</v>
      </c>
      <c r="W3325" s="5" t="str">
        <f t="shared" si="665"/>
        <v>Morning</v>
      </c>
      <c r="X3325" s="2" t="s">
        <v>5</v>
      </c>
      <c r="Y3325" s="2"/>
      <c r="Z3325" s="2">
        <v>720</v>
      </c>
      <c r="AA3325" s="2">
        <v>0</v>
      </c>
      <c r="AB3325" s="2">
        <v>0</v>
      </c>
      <c r="AC3325" s="2">
        <f t="shared" si="666"/>
        <v>720</v>
      </c>
      <c r="AD3325" t="str">
        <f t="shared" si="667"/>
        <v>yes</v>
      </c>
      <c r="AE3325" s="7">
        <f>Hypermarket_data[[#This Row],[Partner store reach time slot]]-Hypermarket_data[[#This Row],[Order time slot]]</f>
        <v>8.3071296296296504E-3</v>
      </c>
      <c r="AF3325" s="8">
        <f t="shared" si="671"/>
        <v>4.3920138888888793E-3</v>
      </c>
      <c r="AG3325" s="8">
        <f t="shared" si="672"/>
        <v>0</v>
      </c>
      <c r="AH3325" s="2">
        <f t="shared" si="668"/>
        <v>12</v>
      </c>
      <c r="AI3325">
        <f>Hypermarket_data[[#This Row],[Completed Time slot]]-Hypermarket_data[[#This Row],[Order time slot]]</f>
        <v>1.269914351851853E-2</v>
      </c>
      <c r="AJ3325">
        <f>Hypermarket_data[[#This Row],[Product Amount]]-Hypermarket_data[[#This Row],[Discount]]</f>
        <v>720</v>
      </c>
    </row>
    <row r="3326" spans="1:36">
      <c r="A3326" s="2" t="s">
        <v>17220</v>
      </c>
      <c r="B3326" s="2" t="str">
        <f t="shared" si="661"/>
        <v>2021-08-03</v>
      </c>
      <c r="C3326" s="2" t="str">
        <f>TEXT(Hypermarket_data[[#This Row],[Order Month]],"dddd")</f>
        <v>Tuesday</v>
      </c>
      <c r="D3326" s="2" t="str">
        <f>LEFT(Hypermarket_data[[#This Row],[Order Timestamp]],7)</f>
        <v>2021-08</v>
      </c>
      <c r="E3326" s="2" t="str">
        <f>TEXT(Hypermarket_data[[#This Row],[Order Month]],"mmmm")</f>
        <v>August</v>
      </c>
      <c r="F3326" s="2" t="str">
        <f>MID(Hypermarket_data[[#This Row],[Order Timestamp]],12,12)</f>
        <v>10:59:36.614</v>
      </c>
      <c r="G3326" s="3" t="str">
        <f>MID(Hypermarket_data[[#This Row],[Order Timestamp]],12,8)</f>
        <v>10:59:36</v>
      </c>
      <c r="H3326" s="3" t="str">
        <f t="shared" si="662"/>
        <v>Morning</v>
      </c>
      <c r="I3326" s="2" t="s">
        <v>17205</v>
      </c>
      <c r="J3326" s="2" t="s">
        <v>51</v>
      </c>
      <c r="K3326" s="2" t="s">
        <v>51</v>
      </c>
      <c r="L3326" s="2">
        <v>309140</v>
      </c>
      <c r="M3326" t="s">
        <v>17221</v>
      </c>
      <c r="N3326" s="2" t="s">
        <v>17222</v>
      </c>
      <c r="O3326" s="5" t="str">
        <f t="shared" si="669"/>
        <v>11:05:00.501</v>
      </c>
      <c r="P3326" s="2" t="s">
        <v>17223</v>
      </c>
      <c r="Q3326" s="5" t="str">
        <f>MID(Hypermarket_data[[#This Row],[Partner Start for Delivery Time]],12,8)</f>
        <v>11:07:40</v>
      </c>
      <c r="R3326" s="2" t="s">
        <v>17224</v>
      </c>
      <c r="S3326" s="6">
        <f t="shared" si="663"/>
        <v>44411.465615810186</v>
      </c>
      <c r="T3326" s="6" t="str">
        <f>MID(Hypermarket_data[[#This Row],[Partner Start for Delivery Time]],6,2)</f>
        <v>08</v>
      </c>
      <c r="U3326" s="6" t="str">
        <f t="shared" si="664"/>
        <v>Weekday</v>
      </c>
      <c r="V3326" s="5" t="str">
        <f>MID(Hypermarket_data[[#This Row],[Partner Start for Delivery Time]],12,8)</f>
        <v>11:07:40</v>
      </c>
      <c r="W3326" s="5" t="str">
        <f t="shared" si="665"/>
        <v>Morning</v>
      </c>
      <c r="X3326" s="2" t="s">
        <v>5</v>
      </c>
      <c r="Y3326" s="2">
        <v>5</v>
      </c>
      <c r="Z3326" s="2">
        <v>385</v>
      </c>
      <c r="AA3326" s="2">
        <v>0</v>
      </c>
      <c r="AB3326" s="2">
        <v>30</v>
      </c>
      <c r="AC3326" s="2">
        <f t="shared" si="666"/>
        <v>385</v>
      </c>
      <c r="AD3326" t="str">
        <f t="shared" si="667"/>
        <v>yes</v>
      </c>
      <c r="AE3326" s="7">
        <f>Hypermarket_data[[#This Row],[Partner store reach time slot]]-Hypermarket_data[[#This Row],[Order time slot]]</f>
        <v>3.7486921296296383E-3</v>
      </c>
      <c r="AF3326" s="8">
        <f t="shared" si="671"/>
        <v>1.8460532407407748E-3</v>
      </c>
      <c r="AG3326" s="8">
        <f t="shared" si="672"/>
        <v>0</v>
      </c>
      <c r="AH3326" s="2">
        <f t="shared" si="668"/>
        <v>5</v>
      </c>
      <c r="AI3326">
        <f>Hypermarket_data[[#This Row],[Completed Time slot]]-Hypermarket_data[[#This Row],[Order time slot]]</f>
        <v>5.5947453703704131E-3</v>
      </c>
      <c r="AJ3326">
        <f>Hypermarket_data[[#This Row],[Product Amount]]-Hypermarket_data[[#This Row],[Discount]]</f>
        <v>355</v>
      </c>
    </row>
    <row r="3327" spans="1:36">
      <c r="A3327" s="2" t="s">
        <v>17225</v>
      </c>
      <c r="B3327" s="2" t="str">
        <f t="shared" si="661"/>
        <v>2021-08-03</v>
      </c>
      <c r="C3327" s="2" t="str">
        <f>TEXT(Hypermarket_data[[#This Row],[Order Month]],"dddd")</f>
        <v>Tuesday</v>
      </c>
      <c r="D3327" s="2" t="str">
        <f>LEFT(Hypermarket_data[[#This Row],[Order Timestamp]],7)</f>
        <v>2021-08</v>
      </c>
      <c r="E3327" s="2" t="str">
        <f>TEXT(Hypermarket_data[[#This Row],[Order Month]],"mmmm")</f>
        <v>August</v>
      </c>
      <c r="F3327" s="2" t="str">
        <f>MID(Hypermarket_data[[#This Row],[Order Timestamp]],12,12)</f>
        <v>16:32:20.196</v>
      </c>
      <c r="G3327" s="3" t="str">
        <f>MID(Hypermarket_data[[#This Row],[Order Timestamp]],12,8)</f>
        <v>16:32:20</v>
      </c>
      <c r="H3327" s="3" t="str">
        <f t="shared" si="662"/>
        <v>Afternoon</v>
      </c>
      <c r="I3327" s="2" t="s">
        <v>17205</v>
      </c>
      <c r="J3327" s="2" t="s">
        <v>51</v>
      </c>
      <c r="K3327" s="2" t="s">
        <v>51</v>
      </c>
      <c r="L3327" s="2">
        <v>309337</v>
      </c>
      <c r="M3327" t="s">
        <v>17226</v>
      </c>
      <c r="N3327" s="2" t="s">
        <v>17227</v>
      </c>
      <c r="O3327" s="5" t="str">
        <f t="shared" si="669"/>
        <v>16:45:11.018</v>
      </c>
      <c r="P3327" s="2" t="s">
        <v>17228</v>
      </c>
      <c r="Q3327" s="5" t="str">
        <f>MID(Hypermarket_data[[#This Row],[Partner Start for Delivery Time]],12,8)</f>
        <v>16:47:43</v>
      </c>
      <c r="R3327" s="2" t="s">
        <v>17229</v>
      </c>
      <c r="S3327" s="6">
        <f t="shared" si="663"/>
        <v>44411.704359502313</v>
      </c>
      <c r="T3327" s="6" t="str">
        <f>MID(Hypermarket_data[[#This Row],[Partner Start for Delivery Time]],6,2)</f>
        <v>08</v>
      </c>
      <c r="U3327" s="6" t="str">
        <f t="shared" si="664"/>
        <v>Weekday</v>
      </c>
      <c r="V3327" s="5" t="str">
        <f>MID(Hypermarket_data[[#This Row],[Partner Start for Delivery Time]],12,8)</f>
        <v>16:47:43</v>
      </c>
      <c r="W3327" s="5" t="str">
        <f t="shared" si="665"/>
        <v>Afternoon</v>
      </c>
      <c r="X3327" s="2" t="s">
        <v>5</v>
      </c>
      <c r="Y3327" s="2">
        <v>5</v>
      </c>
      <c r="Z3327" s="2">
        <v>378</v>
      </c>
      <c r="AA3327" s="2">
        <v>0</v>
      </c>
      <c r="AB3327" s="2">
        <v>7</v>
      </c>
      <c r="AC3327" s="2">
        <f t="shared" si="666"/>
        <v>378</v>
      </c>
      <c r="AD3327" t="str">
        <f t="shared" si="667"/>
        <v>yes</v>
      </c>
      <c r="AE3327" s="7">
        <f>Hypermarket_data[[#This Row],[Partner store reach time slot]]-Hypermarket_data[[#This Row],[Order time slot]]</f>
        <v>8.9215509259260584E-3</v>
      </c>
      <c r="AF3327" s="8">
        <f t="shared" si="671"/>
        <v>1.7590509259258758E-3</v>
      </c>
      <c r="AG3327" s="8">
        <f t="shared" si="672"/>
        <v>0</v>
      </c>
      <c r="AH3327" s="2">
        <f t="shared" si="668"/>
        <v>5</v>
      </c>
      <c r="AI3327">
        <f>Hypermarket_data[[#This Row],[Completed Time slot]]-Hypermarket_data[[#This Row],[Order time slot]]</f>
        <v>1.0680601851851934E-2</v>
      </c>
      <c r="AJ3327">
        <f>Hypermarket_data[[#This Row],[Product Amount]]-Hypermarket_data[[#This Row],[Discount]]</f>
        <v>371</v>
      </c>
    </row>
    <row r="3328" spans="1:36">
      <c r="A3328" s="2" t="s">
        <v>17230</v>
      </c>
      <c r="B3328" s="2" t="str">
        <f t="shared" si="661"/>
        <v>2021-06-30</v>
      </c>
      <c r="C3328" s="2" t="str">
        <f>TEXT(Hypermarket_data[[#This Row],[Order Month]],"dddd")</f>
        <v>Wednesday</v>
      </c>
      <c r="D3328" s="2" t="str">
        <f>LEFT(Hypermarket_data[[#This Row],[Order Timestamp]],7)</f>
        <v>2021-06</v>
      </c>
      <c r="E3328" s="2" t="str">
        <f>TEXT(Hypermarket_data[[#This Row],[Order Month]],"mmmm")</f>
        <v>June</v>
      </c>
      <c r="F3328" s="2" t="str">
        <f>MID(Hypermarket_data[[#This Row],[Order Timestamp]],12,12)</f>
        <v>00:08:25.294</v>
      </c>
      <c r="G3328" s="3" t="str">
        <f>MID(Hypermarket_data[[#This Row],[Order Timestamp]],12,8)</f>
        <v>00:08:25</v>
      </c>
      <c r="H3328" s="3" t="str">
        <f t="shared" si="662"/>
        <v>Late night</v>
      </c>
      <c r="I3328" s="2" t="s">
        <v>17231</v>
      </c>
      <c r="J3328" s="2" t="s">
        <v>51</v>
      </c>
      <c r="K3328" s="2" t="s">
        <v>50</v>
      </c>
      <c r="L3328" s="2">
        <v>282723</v>
      </c>
      <c r="M3328" t="s">
        <v>11602</v>
      </c>
      <c r="N3328" s="2" t="s">
        <v>17232</v>
      </c>
      <c r="O3328" s="5" t="str">
        <f t="shared" si="669"/>
        <v>00:11:45.691</v>
      </c>
      <c r="P3328" s="2" t="s">
        <v>17233</v>
      </c>
      <c r="Q3328" s="5" t="str">
        <f>MID(Hypermarket_data[[#This Row],[Partner Start for Delivery Time]],12,8)</f>
        <v>00:13:22</v>
      </c>
      <c r="R3328" s="2" t="s">
        <v>17234</v>
      </c>
      <c r="S3328" s="6">
        <f t="shared" si="663"/>
        <v>44377.017850752316</v>
      </c>
      <c r="T3328" s="6" t="str">
        <f>MID(Hypermarket_data[[#This Row],[Partner Start for Delivery Time]],6,2)</f>
        <v>06</v>
      </c>
      <c r="U3328" s="6" t="str">
        <f t="shared" si="664"/>
        <v>Weekday</v>
      </c>
      <c r="V3328" s="5" t="str">
        <f>MID(Hypermarket_data[[#This Row],[Partner Start for Delivery Time]],12,8)</f>
        <v>00:13:22</v>
      </c>
      <c r="W3328" s="5" t="str">
        <f t="shared" si="665"/>
        <v>Late night</v>
      </c>
      <c r="X3328" s="2" t="s">
        <v>5</v>
      </c>
      <c r="Y3328" s="2">
        <v>5</v>
      </c>
      <c r="Z3328" s="2">
        <v>190</v>
      </c>
      <c r="AA3328" s="2">
        <v>0</v>
      </c>
      <c r="AB3328" s="2">
        <v>19</v>
      </c>
      <c r="AC3328" s="2">
        <f t="shared" si="666"/>
        <v>190</v>
      </c>
      <c r="AD3328" t="str">
        <f t="shared" si="667"/>
        <v>yes</v>
      </c>
      <c r="AE3328" s="7">
        <f>Hypermarket_data[[#This Row],[Partner store reach time slot]]-Hypermarket_data[[#This Row],[Order time slot]]</f>
        <v>2.3194097222222227E-3</v>
      </c>
      <c r="AF3328" s="8">
        <f t="shared" si="671"/>
        <v>1.1146874999999994E-3</v>
      </c>
      <c r="AG3328" s="8">
        <f t="shared" si="672"/>
        <v>0</v>
      </c>
      <c r="AH3328" s="2">
        <f t="shared" si="668"/>
        <v>1</v>
      </c>
      <c r="AI3328">
        <f>Hypermarket_data[[#This Row],[Completed Time slot]]-Hypermarket_data[[#This Row],[Order time slot]]</f>
        <v>3.4340972222222221E-3</v>
      </c>
      <c r="AJ3328">
        <f>Hypermarket_data[[#This Row],[Product Amount]]-Hypermarket_data[[#This Row],[Discount]]</f>
        <v>171</v>
      </c>
    </row>
    <row r="3329" spans="1:36">
      <c r="A3329" s="2" t="s">
        <v>17235</v>
      </c>
      <c r="B3329" s="2" t="str">
        <f t="shared" si="661"/>
        <v>2021-07-01</v>
      </c>
      <c r="C3329" s="2" t="str">
        <f>TEXT(Hypermarket_data[[#This Row],[Order Month]],"dddd")</f>
        <v>Thursday</v>
      </c>
      <c r="D3329" s="2" t="str">
        <f>LEFT(Hypermarket_data[[#This Row],[Order Timestamp]],7)</f>
        <v>2021-07</v>
      </c>
      <c r="E3329" s="2" t="str">
        <f>TEXT(Hypermarket_data[[#This Row],[Order Month]],"mmmm")</f>
        <v>July</v>
      </c>
      <c r="F3329" s="2" t="str">
        <f>MID(Hypermarket_data[[#This Row],[Order Timestamp]],12,12)</f>
        <v>00:54:22.163</v>
      </c>
      <c r="G3329" s="3" t="str">
        <f>MID(Hypermarket_data[[#This Row],[Order Timestamp]],12,8)</f>
        <v>00:54:22</v>
      </c>
      <c r="H3329" s="3" t="str">
        <f t="shared" si="662"/>
        <v>Late night</v>
      </c>
      <c r="I3329" s="2" t="s">
        <v>17231</v>
      </c>
      <c r="J3329" s="2" t="s">
        <v>51</v>
      </c>
      <c r="K3329" s="2" t="s">
        <v>50</v>
      </c>
      <c r="L3329" s="2">
        <v>283563</v>
      </c>
      <c r="M3329" t="s">
        <v>11602</v>
      </c>
      <c r="N3329" s="2" t="s">
        <v>17236</v>
      </c>
      <c r="O3329" s="5" t="str">
        <f t="shared" si="669"/>
        <v>00:56:43.053</v>
      </c>
      <c r="P3329" s="2" t="s">
        <v>17237</v>
      </c>
      <c r="Q3329" s="5" t="str">
        <f>MID(Hypermarket_data[[#This Row],[Partner Start for Delivery Time]],12,8)</f>
        <v>00:59:45</v>
      </c>
      <c r="R3329" s="2" t="s">
        <v>17238</v>
      </c>
      <c r="S3329" s="6">
        <f t="shared" si="663"/>
        <v>44378.047145694443</v>
      </c>
      <c r="T3329" s="6" t="str">
        <f>MID(Hypermarket_data[[#This Row],[Partner Start for Delivery Time]],6,2)</f>
        <v>07</v>
      </c>
      <c r="U3329" s="6" t="str">
        <f t="shared" si="664"/>
        <v>Weekday</v>
      </c>
      <c r="V3329" s="5" t="str">
        <f>MID(Hypermarket_data[[#This Row],[Partner Start for Delivery Time]],12,8)</f>
        <v>00:59:45</v>
      </c>
      <c r="W3329" s="5" t="str">
        <f t="shared" si="665"/>
        <v>Late night</v>
      </c>
      <c r="X3329" s="2" t="s">
        <v>5</v>
      </c>
      <c r="Y3329" s="2">
        <v>5</v>
      </c>
      <c r="Z3329" s="2">
        <v>190</v>
      </c>
      <c r="AA3329" s="2">
        <v>0</v>
      </c>
      <c r="AB3329" s="2">
        <v>19</v>
      </c>
      <c r="AC3329" s="2">
        <f t="shared" si="666"/>
        <v>190</v>
      </c>
      <c r="AD3329" t="str">
        <f t="shared" si="667"/>
        <v>yes</v>
      </c>
      <c r="AE3329" s="7">
        <f>Hypermarket_data[[#This Row],[Partner store reach time slot]]-Hypermarket_data[[#This Row],[Order time slot]]</f>
        <v>1.6306712962963002E-3</v>
      </c>
      <c r="AF3329" s="8">
        <f t="shared" si="671"/>
        <v>2.1058680555555501E-3</v>
      </c>
      <c r="AG3329" s="8">
        <f t="shared" si="672"/>
        <v>0</v>
      </c>
      <c r="AH3329" s="2">
        <f t="shared" si="668"/>
        <v>1</v>
      </c>
      <c r="AI3329">
        <f>Hypermarket_data[[#This Row],[Completed Time slot]]-Hypermarket_data[[#This Row],[Order time slot]]</f>
        <v>3.7365393518518503E-3</v>
      </c>
      <c r="AJ3329">
        <f>Hypermarket_data[[#This Row],[Product Amount]]-Hypermarket_data[[#This Row],[Discount]]</f>
        <v>171</v>
      </c>
    </row>
    <row r="3330" spans="1:36">
      <c r="A3330" s="2" t="s">
        <v>17239</v>
      </c>
      <c r="B3330" s="2" t="str">
        <f t="shared" si="661"/>
        <v>2021-07-04</v>
      </c>
      <c r="C3330" s="2" t="str">
        <f>TEXT(Hypermarket_data[[#This Row],[Order Month]],"dddd")</f>
        <v>Sunday</v>
      </c>
      <c r="D3330" s="2" t="str">
        <f>LEFT(Hypermarket_data[[#This Row],[Order Timestamp]],7)</f>
        <v>2021-07</v>
      </c>
      <c r="E3330" s="2" t="str">
        <f>TEXT(Hypermarket_data[[#This Row],[Order Month]],"mmmm")</f>
        <v>July</v>
      </c>
      <c r="F3330" s="2" t="str">
        <f>MID(Hypermarket_data[[#This Row],[Order Timestamp]],12,12)</f>
        <v>00:39:43.330</v>
      </c>
      <c r="G3330" s="3" t="str">
        <f>MID(Hypermarket_data[[#This Row],[Order Timestamp]],12,8)</f>
        <v>00:39:43</v>
      </c>
      <c r="H3330" s="3" t="str">
        <f t="shared" si="662"/>
        <v>Late night</v>
      </c>
      <c r="I3330" s="2" t="s">
        <v>17231</v>
      </c>
      <c r="J3330" s="2" t="s">
        <v>51</v>
      </c>
      <c r="K3330" s="2" t="s">
        <v>50</v>
      </c>
      <c r="L3330" s="2">
        <v>286416</v>
      </c>
      <c r="M3330" t="s">
        <v>11602</v>
      </c>
      <c r="N3330" s="2" t="s">
        <v>17240</v>
      </c>
      <c r="O3330" s="5" t="str">
        <f t="shared" si="669"/>
        <v>00:41:45.036</v>
      </c>
      <c r="P3330" s="2" t="s">
        <v>17241</v>
      </c>
      <c r="Q3330" s="5" t="str">
        <f>MID(Hypermarket_data[[#This Row],[Partner Start for Delivery Time]],12,8)</f>
        <v>00:45:41</v>
      </c>
      <c r="R3330" s="2" t="s">
        <v>17242</v>
      </c>
      <c r="S3330" s="6">
        <f t="shared" si="663"/>
        <v>44381.038881793982</v>
      </c>
      <c r="T3330" s="6" t="str">
        <f>MID(Hypermarket_data[[#This Row],[Partner Start for Delivery Time]],6,2)</f>
        <v>07</v>
      </c>
      <c r="U3330" s="6" t="str">
        <f t="shared" si="664"/>
        <v>Weekend</v>
      </c>
      <c r="V3330" s="5" t="str">
        <f>MID(Hypermarket_data[[#This Row],[Partner Start for Delivery Time]],12,8)</f>
        <v>00:45:41</v>
      </c>
      <c r="W3330" s="5" t="str">
        <f t="shared" si="665"/>
        <v>Late night</v>
      </c>
      <c r="X3330" s="2" t="s">
        <v>5</v>
      </c>
      <c r="Y3330" s="2">
        <v>5</v>
      </c>
      <c r="Z3330" s="2">
        <v>190</v>
      </c>
      <c r="AA3330" s="2">
        <v>0</v>
      </c>
      <c r="AB3330" s="2">
        <v>19</v>
      </c>
      <c r="AC3330" s="2">
        <f t="shared" si="666"/>
        <v>190</v>
      </c>
      <c r="AD3330" t="str">
        <f t="shared" si="667"/>
        <v>yes</v>
      </c>
      <c r="AE3330" s="7">
        <f>Hypermarket_data[[#This Row],[Partner store reach time slot]]-Hypermarket_data[[#This Row],[Order time slot]]</f>
        <v>1.4086342592592553E-3</v>
      </c>
      <c r="AF3330" s="8">
        <f t="shared" si="671"/>
        <v>2.7310648148148112E-3</v>
      </c>
      <c r="AG3330" s="8">
        <f t="shared" si="672"/>
        <v>0</v>
      </c>
      <c r="AH3330" s="2">
        <f t="shared" si="668"/>
        <v>1</v>
      </c>
      <c r="AI3330">
        <f>Hypermarket_data[[#This Row],[Completed Time slot]]-Hypermarket_data[[#This Row],[Order time slot]]</f>
        <v>4.1396990740740665E-3</v>
      </c>
      <c r="AJ3330">
        <f>Hypermarket_data[[#This Row],[Product Amount]]-Hypermarket_data[[#This Row],[Discount]]</f>
        <v>171</v>
      </c>
    </row>
    <row r="3331" spans="1:36">
      <c r="A3331" s="2" t="s">
        <v>17243</v>
      </c>
      <c r="B3331" s="2" t="str">
        <f t="shared" si="661"/>
        <v>2021-07-07</v>
      </c>
      <c r="C3331" s="2" t="str">
        <f>TEXT(Hypermarket_data[[#This Row],[Order Month]],"dddd")</f>
        <v>Wednesday</v>
      </c>
      <c r="D3331" s="2" t="str">
        <f>LEFT(Hypermarket_data[[#This Row],[Order Timestamp]],7)</f>
        <v>2021-07</v>
      </c>
      <c r="E3331" s="2" t="str">
        <f>TEXT(Hypermarket_data[[#This Row],[Order Month]],"mmmm")</f>
        <v>July</v>
      </c>
      <c r="F3331" s="2" t="str">
        <f>MID(Hypermarket_data[[#This Row],[Order Timestamp]],12,12)</f>
        <v>23:55:58.206</v>
      </c>
      <c r="G3331" s="3" t="str">
        <f>MID(Hypermarket_data[[#This Row],[Order Timestamp]],12,8)</f>
        <v>23:55:58</v>
      </c>
      <c r="H3331" s="3" t="str">
        <f t="shared" si="662"/>
        <v>Late night</v>
      </c>
      <c r="I3331" s="2" t="s">
        <v>17231</v>
      </c>
      <c r="J3331" s="2" t="s">
        <v>51</v>
      </c>
      <c r="K3331" s="2" t="s">
        <v>50</v>
      </c>
      <c r="L3331" s="2">
        <v>289475</v>
      </c>
      <c r="M3331" t="s">
        <v>194</v>
      </c>
      <c r="N3331" s="2" t="s">
        <v>17244</v>
      </c>
      <c r="O3331" s="5" t="str">
        <f t="shared" si="669"/>
        <v>23:56:52.379</v>
      </c>
      <c r="P3331" s="2" t="s">
        <v>17245</v>
      </c>
      <c r="Q3331" s="5" t="str">
        <f>MID(Hypermarket_data[[#This Row],[Partner Start for Delivery Time]],12,8)</f>
        <v>00:00:19</v>
      </c>
      <c r="R3331" s="2" t="s">
        <v>17246</v>
      </c>
      <c r="S3331" s="6">
        <f t="shared" si="663"/>
        <v>44385.008573981482</v>
      </c>
      <c r="T3331" s="6" t="str">
        <f>MID(Hypermarket_data[[#This Row],[Partner Start for Delivery Time]],6,2)</f>
        <v>07</v>
      </c>
      <c r="U3331" s="6" t="str">
        <f t="shared" si="664"/>
        <v>Weekday</v>
      </c>
      <c r="V3331" s="5" t="str">
        <f>MID(Hypermarket_data[[#This Row],[Partner Start for Delivery Time]],12,8)</f>
        <v>00:00:19</v>
      </c>
      <c r="W3331" s="5" t="str">
        <f t="shared" si="665"/>
        <v>Late night</v>
      </c>
      <c r="X3331" s="2" t="s">
        <v>5</v>
      </c>
      <c r="Y3331" s="2">
        <v>2</v>
      </c>
      <c r="Z3331" s="2">
        <v>99</v>
      </c>
      <c r="AA3331" s="2">
        <v>33</v>
      </c>
      <c r="AB3331" s="2">
        <v>0</v>
      </c>
      <c r="AC3331" s="2">
        <f t="shared" si="666"/>
        <v>132</v>
      </c>
      <c r="AD3331" t="str">
        <f t="shared" si="667"/>
        <v>yes</v>
      </c>
      <c r="AE3331" s="7">
        <f>Hypermarket_data[[#This Row],[Partner store reach time slot]]-Hypermarket_data[[#This Row],[Order time slot]]</f>
        <v>6.2700231481471747E-4</v>
      </c>
      <c r="AF3331" s="8">
        <v>0</v>
      </c>
      <c r="AG3331" s="8">
        <f t="shared" si="672"/>
        <v>0</v>
      </c>
      <c r="AH3331" s="2">
        <f t="shared" si="668"/>
        <v>1</v>
      </c>
      <c r="AI3331">
        <f>Hypermarket_data[[#This Row],[Completed Time slot]]-Hypermarket_data[[#This Row],[Order time slot]]</f>
        <v>-0.996981550925926</v>
      </c>
      <c r="AJ3331">
        <f>Hypermarket_data[[#This Row],[Product Amount]]-Hypermarket_data[[#This Row],[Discount]]</f>
        <v>99</v>
      </c>
    </row>
    <row r="3332" spans="1:36">
      <c r="A3332" s="2" t="s">
        <v>17247</v>
      </c>
      <c r="B3332" s="2" t="str">
        <f t="shared" ref="B3332:B3395" si="673">LEFT(A3332,10)</f>
        <v>2021-07-16</v>
      </c>
      <c r="C3332" s="2" t="str">
        <f>TEXT(Hypermarket_data[[#This Row],[Order Month]],"dddd")</f>
        <v>Friday</v>
      </c>
      <c r="D3332" s="2" t="str">
        <f>LEFT(Hypermarket_data[[#This Row],[Order Timestamp]],7)</f>
        <v>2021-07</v>
      </c>
      <c r="E3332" s="2" t="str">
        <f>TEXT(Hypermarket_data[[#This Row],[Order Month]],"mmmm")</f>
        <v>July</v>
      </c>
      <c r="F3332" s="2" t="str">
        <f>MID(Hypermarket_data[[#This Row],[Order Timestamp]],12,12)</f>
        <v>00:58:24.708</v>
      </c>
      <c r="G3332" s="3" t="str">
        <f>MID(Hypermarket_data[[#This Row],[Order Timestamp]],12,8)</f>
        <v>00:58:24</v>
      </c>
      <c r="H3332" s="3" t="str">
        <f t="shared" ref="H3332:H3395" si="674">IF(AND(HOUR(G3332)&gt;=5,HOUR(G3332)&lt;12),"Morning",IF(AND(HOUR(G3332)&gt;=12,HOUR(G3332)&lt;17),"Afternoon",IF(AND(HOUR(G3332)&gt;=17,HOUR(G3332)&lt;20),"Evening",IF(AND(HOUR(G3332)&gt;=20,HOUR(G3332)&lt;23),"Night","Late night"))))</f>
        <v>Late night</v>
      </c>
      <c r="I3332" s="2" t="s">
        <v>17231</v>
      </c>
      <c r="J3332" s="2" t="s">
        <v>51</v>
      </c>
      <c r="K3332" s="2" t="s">
        <v>50</v>
      </c>
      <c r="L3332" s="2">
        <v>295481</v>
      </c>
      <c r="M3332" t="s">
        <v>11602</v>
      </c>
      <c r="N3332" s="2" t="s">
        <v>17248</v>
      </c>
      <c r="O3332" s="5" t="str">
        <f t="shared" si="669"/>
        <v>01:05:13.637</v>
      </c>
      <c r="P3332" s="2" t="s">
        <v>17249</v>
      </c>
      <c r="Q3332" s="5" t="str">
        <f>MID(Hypermarket_data[[#This Row],[Partner Start for Delivery Time]],12,8)</f>
        <v>01:06:39</v>
      </c>
      <c r="R3332" s="2" t="s">
        <v>17250</v>
      </c>
      <c r="S3332" s="6">
        <f t="shared" ref="S3332:S3395" si="675">DATEVALUE(LEFT(R3332,10))+TIMEVALUE(MID(R3332,12,12))</f>
        <v>44393.056450254633</v>
      </c>
      <c r="T3332" s="6" t="str">
        <f>MID(Hypermarket_data[[#This Row],[Partner Start for Delivery Time]],6,2)</f>
        <v>07</v>
      </c>
      <c r="U3332" s="6" t="str">
        <f t="shared" ref="U3332:U3395" si="676">IF(WEEKDAY(S3332,2)&lt;6,"Weekday","Weekend")</f>
        <v>Weekday</v>
      </c>
      <c r="V3332" s="5" t="str">
        <f>MID(Hypermarket_data[[#This Row],[Partner Start for Delivery Time]],12,8)</f>
        <v>01:06:39</v>
      </c>
      <c r="W3332" s="5" t="str">
        <f t="shared" ref="W3332:W3395" si="677">IF(AND(HOUR(V3332)&gt;=5,HOUR(V3332)&lt;12),"Morning",IF(AND(HOUR(V3332)&gt;=12,HOUR(V3332)&lt;17),"Afternoon",IF(AND(HOUR(V3332)&gt;=17,HOUR(V3332)&lt;23),"Night","Late night")))</f>
        <v>Late night</v>
      </c>
      <c r="X3332" s="2" t="s">
        <v>5</v>
      </c>
      <c r="Y3332" s="2">
        <v>3</v>
      </c>
      <c r="Z3332" s="2">
        <v>190</v>
      </c>
      <c r="AA3332" s="2">
        <v>33</v>
      </c>
      <c r="AB3332" s="2">
        <v>0</v>
      </c>
      <c r="AC3332" s="2">
        <f t="shared" ref="AC3332:AC3395" si="678">$Z3332+$AA3332</f>
        <v>223</v>
      </c>
      <c r="AD3332" t="str">
        <f t="shared" ref="AD3332:AD3395" si="679">IF($X3332="YES","yes","Not Delivered")</f>
        <v>yes</v>
      </c>
      <c r="AE3332" s="7">
        <f>Hypermarket_data[[#This Row],[Partner store reach time slot]]-Hypermarket_data[[#This Row],[Order time slot]]</f>
        <v>4.7329745370370338E-3</v>
      </c>
      <c r="AF3332" s="8">
        <f t="shared" ref="AF3332:AF3363" si="680">$Q3332-$O3332</f>
        <v>9.8799768518518377E-4</v>
      </c>
      <c r="AG3332" s="8">
        <f t="shared" si="672"/>
        <v>0</v>
      </c>
      <c r="AH3332" s="2">
        <f t="shared" ref="AH3332:AH3395" si="681">ABS(LEN(SUBSTITUTE(MID(M3332,2,LEN(M3332)-2),"'",""))-LEN(SUBSTITUTE(MID(M3332,2,LEN(M3332)-2),",",""))+1)</f>
        <v>1</v>
      </c>
      <c r="AI3332">
        <f>Hypermarket_data[[#This Row],[Completed Time slot]]-Hypermarket_data[[#This Row],[Order time slot]]</f>
        <v>5.7209722222222176E-3</v>
      </c>
      <c r="AJ3332">
        <f>Hypermarket_data[[#This Row],[Product Amount]]-Hypermarket_data[[#This Row],[Discount]]</f>
        <v>190</v>
      </c>
    </row>
    <row r="3333" spans="1:36">
      <c r="A3333" s="2" t="s">
        <v>17251</v>
      </c>
      <c r="B3333" s="2" t="str">
        <f t="shared" si="673"/>
        <v>2021-08-06</v>
      </c>
      <c r="C3333" s="2" t="str">
        <f>TEXT(Hypermarket_data[[#This Row],[Order Month]],"dddd")</f>
        <v>Friday</v>
      </c>
      <c r="D3333" s="2" t="str">
        <f>LEFT(Hypermarket_data[[#This Row],[Order Timestamp]],7)</f>
        <v>2021-08</v>
      </c>
      <c r="E3333" s="2" t="str">
        <f>TEXT(Hypermarket_data[[#This Row],[Order Month]],"mmmm")</f>
        <v>August</v>
      </c>
      <c r="F3333" s="2" t="str">
        <f>MID(Hypermarket_data[[#This Row],[Order Timestamp]],12,12)</f>
        <v>00:37:30.529</v>
      </c>
      <c r="G3333" s="3" t="str">
        <f>MID(Hypermarket_data[[#This Row],[Order Timestamp]],12,8)</f>
        <v>00:37:30</v>
      </c>
      <c r="H3333" s="3" t="str">
        <f t="shared" si="674"/>
        <v>Late night</v>
      </c>
      <c r="I3333" s="2" t="s">
        <v>17231</v>
      </c>
      <c r="J3333" s="2" t="s">
        <v>51</v>
      </c>
      <c r="K3333" s="2" t="s">
        <v>50</v>
      </c>
      <c r="L3333" s="2">
        <v>310773</v>
      </c>
      <c r="M3333" t="s">
        <v>11602</v>
      </c>
      <c r="N3333" s="2" t="s">
        <v>17252</v>
      </c>
      <c r="O3333" s="5" t="str">
        <f t="shared" ref="O3333:O3396" si="682">RIGHT(N3333,12)</f>
        <v>00:58:17.405</v>
      </c>
      <c r="P3333" s="2" t="s">
        <v>17253</v>
      </c>
      <c r="Q3333" s="5" t="str">
        <f>MID(Hypermarket_data[[#This Row],[Partner Start for Delivery Time]],12,8)</f>
        <v>01:01:09</v>
      </c>
      <c r="R3333" s="2" t="s">
        <v>17254</v>
      </c>
      <c r="S3333" s="6">
        <f t="shared" si="675"/>
        <v>44414.053141111108</v>
      </c>
      <c r="T3333" s="6" t="str">
        <f>MID(Hypermarket_data[[#This Row],[Partner Start for Delivery Time]],6,2)</f>
        <v>08</v>
      </c>
      <c r="U3333" s="6" t="str">
        <f t="shared" si="676"/>
        <v>Weekday</v>
      </c>
      <c r="V3333" s="5" t="str">
        <f>MID(Hypermarket_data[[#This Row],[Partner Start for Delivery Time]],12,8)</f>
        <v>01:01:09</v>
      </c>
      <c r="W3333" s="5" t="str">
        <f t="shared" si="677"/>
        <v>Late night</v>
      </c>
      <c r="X3333" s="2" t="s">
        <v>5</v>
      </c>
      <c r="Y3333" s="2"/>
      <c r="Z3333" s="2">
        <v>380</v>
      </c>
      <c r="AA3333" s="2">
        <v>0</v>
      </c>
      <c r="AB3333" s="2">
        <v>0</v>
      </c>
      <c r="AC3333" s="2">
        <f t="shared" si="678"/>
        <v>380</v>
      </c>
      <c r="AD3333" t="str">
        <f t="shared" si="679"/>
        <v>yes</v>
      </c>
      <c r="AE3333" s="7">
        <f>Hypermarket_data[[#This Row],[Partner store reach time slot]]-Hypermarket_data[[#This Row],[Order time slot]]</f>
        <v>1.4431435185185186E-2</v>
      </c>
      <c r="AF3333" s="8">
        <f t="shared" si="680"/>
        <v>1.9860532407407344E-3</v>
      </c>
      <c r="AG3333" s="8">
        <f t="shared" si="672"/>
        <v>0</v>
      </c>
      <c r="AH3333" s="2">
        <f t="shared" si="681"/>
        <v>1</v>
      </c>
      <c r="AI3333">
        <f>Hypermarket_data[[#This Row],[Completed Time slot]]-Hypermarket_data[[#This Row],[Order time slot]]</f>
        <v>1.641748842592592E-2</v>
      </c>
      <c r="AJ3333">
        <f>Hypermarket_data[[#This Row],[Product Amount]]-Hypermarket_data[[#This Row],[Discount]]</f>
        <v>380</v>
      </c>
    </row>
    <row r="3334" spans="1:36">
      <c r="A3334" s="2" t="s">
        <v>17255</v>
      </c>
      <c r="B3334" s="2" t="str">
        <f t="shared" si="673"/>
        <v>2021-08-13</v>
      </c>
      <c r="C3334" s="2" t="str">
        <f>TEXT(Hypermarket_data[[#This Row],[Order Month]],"dddd")</f>
        <v>Friday</v>
      </c>
      <c r="D3334" s="2" t="str">
        <f>LEFT(Hypermarket_data[[#This Row],[Order Timestamp]],7)</f>
        <v>2021-08</v>
      </c>
      <c r="E3334" s="2" t="str">
        <f>TEXT(Hypermarket_data[[#This Row],[Order Month]],"mmmm")</f>
        <v>August</v>
      </c>
      <c r="F3334" s="2" t="str">
        <f>MID(Hypermarket_data[[#This Row],[Order Timestamp]],12,12)</f>
        <v>00:17:27.854</v>
      </c>
      <c r="G3334" s="3" t="str">
        <f>MID(Hypermarket_data[[#This Row],[Order Timestamp]],12,8)</f>
        <v>00:17:27</v>
      </c>
      <c r="H3334" s="3" t="str">
        <f t="shared" si="674"/>
        <v>Late night</v>
      </c>
      <c r="I3334" s="2" t="s">
        <v>17231</v>
      </c>
      <c r="J3334" s="2" t="s">
        <v>51</v>
      </c>
      <c r="K3334" s="2" t="s">
        <v>50</v>
      </c>
      <c r="L3334" s="2">
        <v>316158</v>
      </c>
      <c r="M3334" t="s">
        <v>17256</v>
      </c>
      <c r="N3334" s="2" t="s">
        <v>17257</v>
      </c>
      <c r="O3334" s="5" t="str">
        <f t="shared" si="682"/>
        <v>00:21:22.502</v>
      </c>
      <c r="P3334" s="2" t="s">
        <v>17258</v>
      </c>
      <c r="Q3334" s="5" t="str">
        <f>MID(Hypermarket_data[[#This Row],[Partner Start for Delivery Time]],12,8)</f>
        <v>00:22:51</v>
      </c>
      <c r="R3334" s="2" t="s">
        <v>17259</v>
      </c>
      <c r="S3334" s="6">
        <f t="shared" si="675"/>
        <v>44421.026230833333</v>
      </c>
      <c r="T3334" s="6" t="str">
        <f>MID(Hypermarket_data[[#This Row],[Partner Start for Delivery Time]],6,2)</f>
        <v>08</v>
      </c>
      <c r="U3334" s="6" t="str">
        <f t="shared" si="676"/>
        <v>Weekday</v>
      </c>
      <c r="V3334" s="5" t="str">
        <f>MID(Hypermarket_data[[#This Row],[Partner Start for Delivery Time]],12,8)</f>
        <v>00:22:51</v>
      </c>
      <c r="W3334" s="5" t="str">
        <f t="shared" si="677"/>
        <v>Late night</v>
      </c>
      <c r="X3334" s="2" t="s">
        <v>5</v>
      </c>
      <c r="Y3334" s="2">
        <v>1</v>
      </c>
      <c r="Z3334" s="2">
        <v>305</v>
      </c>
      <c r="AA3334" s="2">
        <v>0</v>
      </c>
      <c r="AB3334" s="2">
        <v>0</v>
      </c>
      <c r="AC3334" s="2">
        <f t="shared" si="678"/>
        <v>305</v>
      </c>
      <c r="AD3334" t="str">
        <f t="shared" si="679"/>
        <v>yes</v>
      </c>
      <c r="AE3334" s="7">
        <f>Hypermarket_data[[#This Row],[Partner store reach time slot]]-Hypermarket_data[[#This Row],[Order time slot]]</f>
        <v>2.715833333333334E-3</v>
      </c>
      <c r="AF3334" s="8">
        <f t="shared" si="680"/>
        <v>1.024282407407406E-3</v>
      </c>
      <c r="AG3334" s="8">
        <f t="shared" si="672"/>
        <v>0</v>
      </c>
      <c r="AH3334" s="2">
        <f t="shared" si="681"/>
        <v>1</v>
      </c>
      <c r="AI3334">
        <f>Hypermarket_data[[#This Row],[Completed Time slot]]-Hypermarket_data[[#This Row],[Order time slot]]</f>
        <v>3.74011574074074E-3</v>
      </c>
      <c r="AJ3334">
        <f>Hypermarket_data[[#This Row],[Product Amount]]-Hypermarket_data[[#This Row],[Discount]]</f>
        <v>305</v>
      </c>
    </row>
    <row r="3335" spans="1:36">
      <c r="A3335" s="2" t="s">
        <v>17260</v>
      </c>
      <c r="B3335" s="2" t="str">
        <f t="shared" si="673"/>
        <v>2021-08-20</v>
      </c>
      <c r="C3335" s="2" t="str">
        <f>TEXT(Hypermarket_data[[#This Row],[Order Month]],"dddd")</f>
        <v>Friday</v>
      </c>
      <c r="D3335" s="2" t="str">
        <f>LEFT(Hypermarket_data[[#This Row],[Order Timestamp]],7)</f>
        <v>2021-08</v>
      </c>
      <c r="E3335" s="2" t="str">
        <f>TEXT(Hypermarket_data[[#This Row],[Order Month]],"mmmm")</f>
        <v>August</v>
      </c>
      <c r="F3335" s="2" t="str">
        <f>MID(Hypermarket_data[[#This Row],[Order Timestamp]],12,12)</f>
        <v>23:23:32.854</v>
      </c>
      <c r="G3335" s="3" t="str">
        <f>MID(Hypermarket_data[[#This Row],[Order Timestamp]],12,8)</f>
        <v>23:23:32</v>
      </c>
      <c r="H3335" s="3" t="str">
        <f t="shared" si="674"/>
        <v>Late night</v>
      </c>
      <c r="I3335" s="2" t="s">
        <v>17231</v>
      </c>
      <c r="J3335" s="2" t="s">
        <v>51</v>
      </c>
      <c r="K3335" s="2" t="s">
        <v>50</v>
      </c>
      <c r="L3335" s="2">
        <v>322992</v>
      </c>
      <c r="M3335" t="s">
        <v>17261</v>
      </c>
      <c r="N3335" s="2" t="s">
        <v>17262</v>
      </c>
      <c r="O3335" s="5" t="str">
        <f t="shared" si="682"/>
        <v>23:24:38.676</v>
      </c>
      <c r="P3335" s="2" t="s">
        <v>17263</v>
      </c>
      <c r="Q3335" s="5" t="str">
        <f>MID(Hypermarket_data[[#This Row],[Partner Start for Delivery Time]],12,8)</f>
        <v>23:27:05</v>
      </c>
      <c r="R3335" s="2" t="s">
        <v>17264</v>
      </c>
      <c r="S3335" s="6">
        <f t="shared" si="675"/>
        <v>44428.986951099534</v>
      </c>
      <c r="T3335" s="6" t="str">
        <f>MID(Hypermarket_data[[#This Row],[Partner Start for Delivery Time]],6,2)</f>
        <v>08</v>
      </c>
      <c r="U3335" s="6" t="str">
        <f t="shared" si="676"/>
        <v>Weekday</v>
      </c>
      <c r="V3335" s="5" t="str">
        <f>MID(Hypermarket_data[[#This Row],[Partner Start for Delivery Time]],12,8)</f>
        <v>23:27:05</v>
      </c>
      <c r="W3335" s="5" t="str">
        <f t="shared" si="677"/>
        <v>Late night</v>
      </c>
      <c r="X3335" s="2" t="s">
        <v>5</v>
      </c>
      <c r="Y3335" s="2"/>
      <c r="Z3335" s="2">
        <v>324</v>
      </c>
      <c r="AA3335" s="2">
        <v>33</v>
      </c>
      <c r="AB3335" s="2">
        <v>99</v>
      </c>
      <c r="AC3335" s="2">
        <f t="shared" si="678"/>
        <v>357</v>
      </c>
      <c r="AD3335" t="str">
        <f t="shared" si="679"/>
        <v>yes</v>
      </c>
      <c r="AE3335" s="7">
        <f>Hypermarket_data[[#This Row],[Partner store reach time slot]]-Hypermarket_data[[#This Row],[Order time slot]]</f>
        <v>7.6182870370367084E-4</v>
      </c>
      <c r="AF3335" s="8">
        <f t="shared" si="680"/>
        <v>1.693564814814863E-3</v>
      </c>
      <c r="AG3335" s="8">
        <f t="shared" si="672"/>
        <v>0</v>
      </c>
      <c r="AH3335" s="2">
        <f t="shared" si="681"/>
        <v>2</v>
      </c>
      <c r="AI3335">
        <f>Hypermarket_data[[#This Row],[Completed Time slot]]-Hypermarket_data[[#This Row],[Order time slot]]</f>
        <v>2.4553935185185338E-3</v>
      </c>
      <c r="AJ3335">
        <f>Hypermarket_data[[#This Row],[Product Amount]]-Hypermarket_data[[#This Row],[Discount]]</f>
        <v>225</v>
      </c>
    </row>
    <row r="3336" spans="1:36">
      <c r="A3336" s="2" t="s">
        <v>17265</v>
      </c>
      <c r="B3336" s="2" t="str">
        <f t="shared" si="673"/>
        <v>2021-08-30</v>
      </c>
      <c r="C3336" s="2" t="str">
        <f>TEXT(Hypermarket_data[[#This Row],[Order Month]],"dddd")</f>
        <v>Monday</v>
      </c>
      <c r="D3336" s="2" t="str">
        <f>LEFT(Hypermarket_data[[#This Row],[Order Timestamp]],7)</f>
        <v>2021-08</v>
      </c>
      <c r="E3336" s="2" t="str">
        <f>TEXT(Hypermarket_data[[#This Row],[Order Month]],"mmmm")</f>
        <v>August</v>
      </c>
      <c r="F3336" s="2" t="str">
        <f>MID(Hypermarket_data[[#This Row],[Order Timestamp]],12,12)</f>
        <v>23:47:25.818</v>
      </c>
      <c r="G3336" s="3" t="str">
        <f>MID(Hypermarket_data[[#This Row],[Order Timestamp]],12,8)</f>
        <v>23:47:25</v>
      </c>
      <c r="H3336" s="3" t="str">
        <f t="shared" si="674"/>
        <v>Late night</v>
      </c>
      <c r="I3336" s="2" t="s">
        <v>17231</v>
      </c>
      <c r="J3336" s="2" t="s">
        <v>51</v>
      </c>
      <c r="K3336" s="2" t="s">
        <v>50</v>
      </c>
      <c r="L3336" s="2">
        <v>333157</v>
      </c>
      <c r="M3336" t="s">
        <v>17266</v>
      </c>
      <c r="N3336" s="2" t="s">
        <v>17267</v>
      </c>
      <c r="O3336" s="5" t="str">
        <f t="shared" si="682"/>
        <v>23:50:48.789</v>
      </c>
      <c r="P3336" s="2" t="s">
        <v>17268</v>
      </c>
      <c r="Q3336" s="5" t="str">
        <f>MID(Hypermarket_data[[#This Row],[Partner Start for Delivery Time]],12,8)</f>
        <v>23:53:31</v>
      </c>
      <c r="R3336" s="2" t="s">
        <v>17269</v>
      </c>
      <c r="S3336" s="6">
        <f t="shared" si="675"/>
        <v>44439.006702928244</v>
      </c>
      <c r="T3336" s="6" t="str">
        <f>MID(Hypermarket_data[[#This Row],[Partner Start for Delivery Time]],6,2)</f>
        <v>08</v>
      </c>
      <c r="U3336" s="6" t="str">
        <f t="shared" si="676"/>
        <v>Weekday</v>
      </c>
      <c r="V3336" s="5" t="str">
        <f>MID(Hypermarket_data[[#This Row],[Partner Start for Delivery Time]],12,8)</f>
        <v>23:53:31</v>
      </c>
      <c r="W3336" s="5" t="str">
        <f t="shared" si="677"/>
        <v>Late night</v>
      </c>
      <c r="X3336" s="2" t="s">
        <v>5</v>
      </c>
      <c r="Y3336" s="2">
        <v>5</v>
      </c>
      <c r="Z3336" s="2">
        <v>349</v>
      </c>
      <c r="AA3336" s="2">
        <v>0</v>
      </c>
      <c r="AB3336" s="2">
        <v>0</v>
      </c>
      <c r="AC3336" s="2">
        <f t="shared" si="678"/>
        <v>349</v>
      </c>
      <c r="AD3336" t="str">
        <f t="shared" si="679"/>
        <v>yes</v>
      </c>
      <c r="AE3336" s="7">
        <f>Hypermarket_data[[#This Row],[Partner store reach time slot]]-Hypermarket_data[[#This Row],[Order time slot]]</f>
        <v>2.349201388888833E-3</v>
      </c>
      <c r="AF3336" s="8">
        <f t="shared" si="680"/>
        <v>1.8774421296297028E-3</v>
      </c>
      <c r="AG3336" s="8">
        <v>0</v>
      </c>
      <c r="AH3336" s="2">
        <f t="shared" si="681"/>
        <v>2</v>
      </c>
      <c r="AI3336">
        <f>Hypermarket_data[[#This Row],[Completed Time slot]]-Hypermarket_data[[#This Row],[Order time slot]]</f>
        <v>4.2266435185185358E-3</v>
      </c>
      <c r="AJ3336">
        <f>Hypermarket_data[[#This Row],[Product Amount]]-Hypermarket_data[[#This Row],[Discount]]</f>
        <v>349</v>
      </c>
    </row>
    <row r="3337" spans="1:36">
      <c r="A3337" s="2" t="s">
        <v>17270</v>
      </c>
      <c r="B3337" s="2" t="str">
        <f t="shared" si="673"/>
        <v>2021-09-10</v>
      </c>
      <c r="C3337" s="2" t="str">
        <f>TEXT(Hypermarket_data[[#This Row],[Order Month]],"dddd")</f>
        <v>Friday</v>
      </c>
      <c r="D3337" s="2" t="str">
        <f>LEFT(Hypermarket_data[[#This Row],[Order Timestamp]],7)</f>
        <v>2021-09</v>
      </c>
      <c r="E3337" s="2" t="str">
        <f>TEXT(Hypermarket_data[[#This Row],[Order Month]],"mmmm")</f>
        <v>September</v>
      </c>
      <c r="F3337" s="2" t="str">
        <f>MID(Hypermarket_data[[#This Row],[Order Timestamp]],12,12)</f>
        <v>23:13:34.895</v>
      </c>
      <c r="G3337" s="3" t="str">
        <f>MID(Hypermarket_data[[#This Row],[Order Timestamp]],12,8)</f>
        <v>23:13:34</v>
      </c>
      <c r="H3337" s="3" t="str">
        <f t="shared" si="674"/>
        <v>Late night</v>
      </c>
      <c r="I3337" s="2" t="s">
        <v>17231</v>
      </c>
      <c r="J3337" s="2" t="s">
        <v>51</v>
      </c>
      <c r="K3337" s="2" t="s">
        <v>50</v>
      </c>
      <c r="L3337" s="2">
        <v>345074</v>
      </c>
      <c r="M3337" t="s">
        <v>17271</v>
      </c>
      <c r="N3337" s="2" t="s">
        <v>17272</v>
      </c>
      <c r="O3337" s="5" t="str">
        <f t="shared" si="682"/>
        <v>23:15:12.500</v>
      </c>
      <c r="P3337" s="2" t="s">
        <v>17273</v>
      </c>
      <c r="Q3337" s="5" t="str">
        <f>MID(Hypermarket_data[[#This Row],[Partner Start for Delivery Time]],12,8)</f>
        <v>23:18:23</v>
      </c>
      <c r="R3337" s="2" t="s">
        <v>17274</v>
      </c>
      <c r="S3337" s="6">
        <f t="shared" si="675"/>
        <v>44449.978598043985</v>
      </c>
      <c r="T3337" s="6" t="str">
        <f>MID(Hypermarket_data[[#This Row],[Partner Start for Delivery Time]],6,2)</f>
        <v>09</v>
      </c>
      <c r="U3337" s="6" t="str">
        <f t="shared" si="676"/>
        <v>Weekday</v>
      </c>
      <c r="V3337" s="5" t="str">
        <f>MID(Hypermarket_data[[#This Row],[Partner Start for Delivery Time]],12,8)</f>
        <v>23:18:23</v>
      </c>
      <c r="W3337" s="5" t="str">
        <f t="shared" si="677"/>
        <v>Late night</v>
      </c>
      <c r="X3337" s="2" t="s">
        <v>5</v>
      </c>
      <c r="Y3337" s="2">
        <v>5</v>
      </c>
      <c r="Z3337" s="2">
        <v>350</v>
      </c>
      <c r="AA3337" s="2">
        <v>0</v>
      </c>
      <c r="AB3337" s="2">
        <v>0</v>
      </c>
      <c r="AC3337" s="2">
        <f t="shared" si="678"/>
        <v>350</v>
      </c>
      <c r="AD3337" t="str">
        <f t="shared" si="679"/>
        <v>yes</v>
      </c>
      <c r="AE3337" s="7">
        <f>Hypermarket_data[[#This Row],[Partner store reach time slot]]-Hypermarket_data[[#This Row],[Order time slot]]</f>
        <v>1.1296874999999762E-3</v>
      </c>
      <c r="AF3337" s="8">
        <f t="shared" si="680"/>
        <v>2.2048611111111782E-3</v>
      </c>
      <c r="AG3337" s="8">
        <f t="shared" ref="AG3337:AG3368" si="683">$V3337-$Q3337</f>
        <v>0</v>
      </c>
      <c r="AH3337" s="2">
        <f t="shared" si="681"/>
        <v>1</v>
      </c>
      <c r="AI3337">
        <f>Hypermarket_data[[#This Row],[Completed Time slot]]-Hypermarket_data[[#This Row],[Order time slot]]</f>
        <v>3.3345486111111544E-3</v>
      </c>
      <c r="AJ3337">
        <f>Hypermarket_data[[#This Row],[Product Amount]]-Hypermarket_data[[#This Row],[Discount]]</f>
        <v>350</v>
      </c>
    </row>
    <row r="3338" spans="1:36">
      <c r="A3338" s="2" t="s">
        <v>17275</v>
      </c>
      <c r="B3338" s="2" t="str">
        <f t="shared" si="673"/>
        <v>2021-09-18</v>
      </c>
      <c r="C3338" s="2" t="str">
        <f>TEXT(Hypermarket_data[[#This Row],[Order Month]],"dddd")</f>
        <v>Saturday</v>
      </c>
      <c r="D3338" s="2" t="str">
        <f>LEFT(Hypermarket_data[[#This Row],[Order Timestamp]],7)</f>
        <v>2021-09</v>
      </c>
      <c r="E3338" s="2" t="str">
        <f>TEXT(Hypermarket_data[[#This Row],[Order Month]],"mmmm")</f>
        <v>September</v>
      </c>
      <c r="F3338" s="2" t="str">
        <f>MID(Hypermarket_data[[#This Row],[Order Timestamp]],12,12)</f>
        <v>19:21:01.469</v>
      </c>
      <c r="G3338" s="3" t="str">
        <f>MID(Hypermarket_data[[#This Row],[Order Timestamp]],12,8)</f>
        <v>19:21:01</v>
      </c>
      <c r="H3338" s="3" t="str">
        <f t="shared" si="674"/>
        <v>Evening</v>
      </c>
      <c r="I3338" s="2" t="s">
        <v>17231</v>
      </c>
      <c r="J3338" s="2" t="s">
        <v>51</v>
      </c>
      <c r="K3338" s="2" t="s">
        <v>53</v>
      </c>
      <c r="L3338" s="2">
        <v>354874</v>
      </c>
      <c r="M3338" t="s">
        <v>2178</v>
      </c>
      <c r="N3338" s="2" t="s">
        <v>17276</v>
      </c>
      <c r="O3338" s="5" t="str">
        <f t="shared" si="682"/>
        <v>19:26:17.053</v>
      </c>
      <c r="P3338" s="2" t="s">
        <v>17277</v>
      </c>
      <c r="Q3338" s="5" t="str">
        <f>MID(Hypermarket_data[[#This Row],[Partner Start for Delivery Time]],12,8)</f>
        <v>19:30:51</v>
      </c>
      <c r="R3338" s="2" t="s">
        <v>17278</v>
      </c>
      <c r="S3338" s="6">
        <f t="shared" si="675"/>
        <v>44457.819932326391</v>
      </c>
      <c r="T3338" s="6" t="str">
        <f>MID(Hypermarket_data[[#This Row],[Partner Start for Delivery Time]],6,2)</f>
        <v>09</v>
      </c>
      <c r="U3338" s="6" t="str">
        <f t="shared" si="676"/>
        <v>Weekend</v>
      </c>
      <c r="V3338" s="5" t="str">
        <f>MID(Hypermarket_data[[#This Row],[Partner Start for Delivery Time]],12,8)</f>
        <v>19:30:51</v>
      </c>
      <c r="W3338" s="5" t="str">
        <f t="shared" si="677"/>
        <v>Night</v>
      </c>
      <c r="X3338" s="2" t="s">
        <v>5</v>
      </c>
      <c r="Y3338" s="2">
        <v>5</v>
      </c>
      <c r="Z3338" s="2">
        <v>350</v>
      </c>
      <c r="AA3338" s="2">
        <v>0</v>
      </c>
      <c r="AB3338" s="2">
        <v>70</v>
      </c>
      <c r="AC3338" s="2">
        <f t="shared" si="678"/>
        <v>350</v>
      </c>
      <c r="AD3338" t="str">
        <f t="shared" si="679"/>
        <v>yes</v>
      </c>
      <c r="AE3338" s="7">
        <f>Hypermarket_data[[#This Row],[Partner store reach time slot]]-Hypermarket_data[[#This Row],[Order time slot]]</f>
        <v>3.6525925925927627E-3</v>
      </c>
      <c r="AF3338" s="8">
        <f t="shared" si="680"/>
        <v>3.1706828703703671E-3</v>
      </c>
      <c r="AG3338" s="8">
        <f t="shared" si="683"/>
        <v>0</v>
      </c>
      <c r="AH3338" s="2">
        <f t="shared" si="681"/>
        <v>1</v>
      </c>
      <c r="AI3338">
        <f>Hypermarket_data[[#This Row],[Completed Time slot]]-Hypermarket_data[[#This Row],[Order time slot]]</f>
        <v>6.8232754629631298E-3</v>
      </c>
      <c r="AJ3338">
        <f>Hypermarket_data[[#This Row],[Product Amount]]-Hypermarket_data[[#This Row],[Discount]]</f>
        <v>280</v>
      </c>
    </row>
    <row r="3339" spans="1:36">
      <c r="A3339" s="2" t="s">
        <v>17279</v>
      </c>
      <c r="B3339" s="2" t="str">
        <f t="shared" si="673"/>
        <v>2021-09-28</v>
      </c>
      <c r="C3339" s="2" t="str">
        <f>TEXT(Hypermarket_data[[#This Row],[Order Month]],"dddd")</f>
        <v>Tuesday</v>
      </c>
      <c r="D3339" s="2" t="str">
        <f>LEFT(Hypermarket_data[[#This Row],[Order Timestamp]],7)</f>
        <v>2021-09</v>
      </c>
      <c r="E3339" s="2" t="str">
        <f>TEXT(Hypermarket_data[[#This Row],[Order Month]],"mmmm")</f>
        <v>September</v>
      </c>
      <c r="F3339" s="2" t="str">
        <f>MID(Hypermarket_data[[#This Row],[Order Timestamp]],12,12)</f>
        <v>12:18:34.544</v>
      </c>
      <c r="G3339" s="3" t="str">
        <f>MID(Hypermarket_data[[#This Row],[Order Timestamp]],12,8)</f>
        <v>12:18:34</v>
      </c>
      <c r="H3339" s="3" t="str">
        <f t="shared" si="674"/>
        <v>Afternoon</v>
      </c>
      <c r="I3339" s="2" t="s">
        <v>17231</v>
      </c>
      <c r="J3339" s="2" t="s">
        <v>51</v>
      </c>
      <c r="K3339" s="2" t="s">
        <v>50</v>
      </c>
      <c r="L3339" s="2">
        <v>368163</v>
      </c>
      <c r="M3339" t="s">
        <v>2178</v>
      </c>
      <c r="N3339" s="2" t="s">
        <v>17280</v>
      </c>
      <c r="O3339" s="5" t="str">
        <f t="shared" si="682"/>
        <v>12:20:26.511</v>
      </c>
      <c r="P3339" s="2" t="s">
        <v>17281</v>
      </c>
      <c r="Q3339" s="5" t="str">
        <f>MID(Hypermarket_data[[#This Row],[Partner Start for Delivery Time]],12,8)</f>
        <v>12:26:38</v>
      </c>
      <c r="R3339" s="2" t="s">
        <v>17282</v>
      </c>
      <c r="S3339" s="6">
        <f t="shared" si="675"/>
        <v>44467.528889710651</v>
      </c>
      <c r="T3339" s="6" t="str">
        <f>MID(Hypermarket_data[[#This Row],[Partner Start for Delivery Time]],6,2)</f>
        <v>09</v>
      </c>
      <c r="U3339" s="6" t="str">
        <f t="shared" si="676"/>
        <v>Weekday</v>
      </c>
      <c r="V3339" s="5" t="str">
        <f>MID(Hypermarket_data[[#This Row],[Partner Start for Delivery Time]],12,8)</f>
        <v>12:26:38</v>
      </c>
      <c r="W3339" s="5" t="str">
        <f t="shared" si="677"/>
        <v>Afternoon</v>
      </c>
      <c r="X3339" s="2" t="s">
        <v>5</v>
      </c>
      <c r="Y3339" s="2">
        <v>5</v>
      </c>
      <c r="Z3339" s="2">
        <v>350</v>
      </c>
      <c r="AA3339" s="2">
        <v>0</v>
      </c>
      <c r="AB3339" s="2">
        <v>49</v>
      </c>
      <c r="AC3339" s="2">
        <f t="shared" si="678"/>
        <v>350</v>
      </c>
      <c r="AD3339" t="str">
        <f t="shared" si="679"/>
        <v>yes</v>
      </c>
      <c r="AE3339" s="7">
        <f>Hypermarket_data[[#This Row],[Partner store reach time slot]]-Hypermarket_data[[#This Row],[Order time slot]]</f>
        <v>1.2959143518518346E-3</v>
      </c>
      <c r="AF3339" s="8">
        <f t="shared" si="680"/>
        <v>4.2996412037037413E-3</v>
      </c>
      <c r="AG3339" s="8">
        <f t="shared" si="683"/>
        <v>0</v>
      </c>
      <c r="AH3339" s="2">
        <f t="shared" si="681"/>
        <v>1</v>
      </c>
      <c r="AI3339">
        <f>Hypermarket_data[[#This Row],[Completed Time slot]]-Hypermarket_data[[#This Row],[Order time slot]]</f>
        <v>5.5955555555555758E-3</v>
      </c>
      <c r="AJ3339">
        <f>Hypermarket_data[[#This Row],[Product Amount]]-Hypermarket_data[[#This Row],[Discount]]</f>
        <v>301</v>
      </c>
    </row>
    <row r="3340" spans="1:36">
      <c r="A3340" s="2" t="s">
        <v>17283</v>
      </c>
      <c r="B3340" s="2" t="str">
        <f t="shared" si="673"/>
        <v>2021-09-30</v>
      </c>
      <c r="C3340" s="2" t="str">
        <f>TEXT(Hypermarket_data[[#This Row],[Order Month]],"dddd")</f>
        <v>Thursday</v>
      </c>
      <c r="D3340" s="2" t="str">
        <f>LEFT(Hypermarket_data[[#This Row],[Order Timestamp]],7)</f>
        <v>2021-09</v>
      </c>
      <c r="E3340" s="2" t="str">
        <f>TEXT(Hypermarket_data[[#This Row],[Order Month]],"mmmm")</f>
        <v>September</v>
      </c>
      <c r="F3340" s="2" t="str">
        <f>MID(Hypermarket_data[[#This Row],[Order Timestamp]],12,12)</f>
        <v>10:19:25.208</v>
      </c>
      <c r="G3340" s="3" t="str">
        <f>MID(Hypermarket_data[[#This Row],[Order Timestamp]],12,8)</f>
        <v>10:19:25</v>
      </c>
      <c r="H3340" s="3" t="str">
        <f t="shared" si="674"/>
        <v>Morning</v>
      </c>
      <c r="I3340" s="2" t="s">
        <v>17231</v>
      </c>
      <c r="J3340" s="2" t="s">
        <v>51</v>
      </c>
      <c r="K3340" s="2" t="s">
        <v>53</v>
      </c>
      <c r="L3340" s="2">
        <v>370650</v>
      </c>
      <c r="M3340" t="s">
        <v>2178</v>
      </c>
      <c r="N3340" s="2" t="s">
        <v>17284</v>
      </c>
      <c r="O3340" s="5" t="str">
        <f t="shared" si="682"/>
        <v>10:20:33.546</v>
      </c>
      <c r="P3340" s="2" t="s">
        <v>17285</v>
      </c>
      <c r="Q3340" s="5" t="str">
        <f>MID(Hypermarket_data[[#This Row],[Partner Start for Delivery Time]],12,8)</f>
        <v>10:24:24</v>
      </c>
      <c r="R3340" s="2" t="s">
        <v>17286</v>
      </c>
      <c r="S3340" s="6">
        <f t="shared" si="675"/>
        <v>44469.439196087966</v>
      </c>
      <c r="T3340" s="6" t="str">
        <f>MID(Hypermarket_data[[#This Row],[Partner Start for Delivery Time]],6,2)</f>
        <v>09</v>
      </c>
      <c r="U3340" s="6" t="str">
        <f t="shared" si="676"/>
        <v>Weekday</v>
      </c>
      <c r="V3340" s="5" t="str">
        <f>MID(Hypermarket_data[[#This Row],[Partner Start for Delivery Time]],12,8)</f>
        <v>10:24:24</v>
      </c>
      <c r="W3340" s="5" t="str">
        <f t="shared" si="677"/>
        <v>Morning</v>
      </c>
      <c r="X3340" s="2" t="s">
        <v>5</v>
      </c>
      <c r="Y3340" s="2">
        <v>5</v>
      </c>
      <c r="Z3340" s="2">
        <v>350</v>
      </c>
      <c r="AA3340" s="2">
        <v>0</v>
      </c>
      <c r="AB3340" s="2">
        <v>49</v>
      </c>
      <c r="AC3340" s="2">
        <f t="shared" si="678"/>
        <v>350</v>
      </c>
      <c r="AD3340" t="str">
        <f t="shared" si="679"/>
        <v>yes</v>
      </c>
      <c r="AE3340" s="7">
        <f>Hypermarket_data[[#This Row],[Partner store reach time slot]]-Hypermarket_data[[#This Row],[Order time slot]]</f>
        <v>7.9094907407406545E-4</v>
      </c>
      <c r="AF3340" s="8">
        <f t="shared" si="680"/>
        <v>2.6672916666666824E-3</v>
      </c>
      <c r="AG3340" s="8">
        <f t="shared" si="683"/>
        <v>0</v>
      </c>
      <c r="AH3340" s="2">
        <f t="shared" si="681"/>
        <v>1</v>
      </c>
      <c r="AI3340">
        <f>Hypermarket_data[[#This Row],[Completed Time slot]]-Hypermarket_data[[#This Row],[Order time slot]]</f>
        <v>3.4582407407407478E-3</v>
      </c>
      <c r="AJ3340">
        <f>Hypermarket_data[[#This Row],[Product Amount]]-Hypermarket_data[[#This Row],[Discount]]</f>
        <v>301</v>
      </c>
    </row>
    <row r="3341" spans="1:36">
      <c r="A3341" s="2" t="s">
        <v>17287</v>
      </c>
      <c r="B3341" s="2" t="str">
        <f t="shared" si="673"/>
        <v>2021-06-29</v>
      </c>
      <c r="C3341" s="2" t="str">
        <f>TEXT(Hypermarket_data[[#This Row],[Order Month]],"dddd")</f>
        <v>Tuesday</v>
      </c>
      <c r="D3341" s="2" t="str">
        <f>LEFT(Hypermarket_data[[#This Row],[Order Timestamp]],7)</f>
        <v>2021-06</v>
      </c>
      <c r="E3341" s="2" t="str">
        <f>TEXT(Hypermarket_data[[#This Row],[Order Month]],"mmmm")</f>
        <v>June</v>
      </c>
      <c r="F3341" s="2" t="str">
        <f>MID(Hypermarket_data[[#This Row],[Order Timestamp]],12,12)</f>
        <v>21:55:42.412</v>
      </c>
      <c r="G3341" s="3" t="str">
        <f>MID(Hypermarket_data[[#This Row],[Order Timestamp]],12,8)</f>
        <v>21:55:42</v>
      </c>
      <c r="H3341" s="3" t="str">
        <f t="shared" si="674"/>
        <v>Night</v>
      </c>
      <c r="I3341" s="2" t="s">
        <v>17288</v>
      </c>
      <c r="J3341" s="2" t="s">
        <v>51</v>
      </c>
      <c r="K3341" s="2" t="s">
        <v>51</v>
      </c>
      <c r="L3341" s="2">
        <v>282645</v>
      </c>
      <c r="M3341" t="s">
        <v>382</v>
      </c>
      <c r="N3341" s="2" t="s">
        <v>17289</v>
      </c>
      <c r="O3341" s="5" t="str">
        <f t="shared" si="682"/>
        <v>21:59:46.668</v>
      </c>
      <c r="P3341" s="2" t="s">
        <v>17290</v>
      </c>
      <c r="Q3341" s="5" t="str">
        <f>MID(Hypermarket_data[[#This Row],[Partner Start for Delivery Time]],12,8)</f>
        <v>22:06:05</v>
      </c>
      <c r="R3341" s="2" t="s">
        <v>17291</v>
      </c>
      <c r="S3341" s="6">
        <f t="shared" si="675"/>
        <v>44376.924061585647</v>
      </c>
      <c r="T3341" s="6" t="str">
        <f>MID(Hypermarket_data[[#This Row],[Partner Start for Delivery Time]],6,2)</f>
        <v>06</v>
      </c>
      <c r="U3341" s="6" t="str">
        <f t="shared" si="676"/>
        <v>Weekday</v>
      </c>
      <c r="V3341" s="5" t="str">
        <f>MID(Hypermarket_data[[#This Row],[Partner Start for Delivery Time]],12,8)</f>
        <v>22:06:05</v>
      </c>
      <c r="W3341" s="5" t="str">
        <f t="shared" si="677"/>
        <v>Night</v>
      </c>
      <c r="X3341" s="2" t="s">
        <v>5</v>
      </c>
      <c r="Y3341" s="2"/>
      <c r="Z3341" s="2">
        <v>95</v>
      </c>
      <c r="AA3341" s="2">
        <v>25</v>
      </c>
      <c r="AB3341" s="2">
        <v>0</v>
      </c>
      <c r="AC3341" s="2">
        <f t="shared" si="678"/>
        <v>120</v>
      </c>
      <c r="AD3341" t="str">
        <f t="shared" si="679"/>
        <v>yes</v>
      </c>
      <c r="AE3341" s="7">
        <f>Hypermarket_data[[#This Row],[Partner store reach time slot]]-Hypermarket_data[[#This Row],[Order time slot]]</f>
        <v>2.8270370370371278E-3</v>
      </c>
      <c r="AF3341" s="8">
        <f t="shared" si="680"/>
        <v>4.37884259259258E-3</v>
      </c>
      <c r="AG3341" s="8">
        <f t="shared" si="683"/>
        <v>0</v>
      </c>
      <c r="AH3341" s="2">
        <f t="shared" si="681"/>
        <v>1</v>
      </c>
      <c r="AI3341">
        <f>Hypermarket_data[[#This Row],[Completed Time slot]]-Hypermarket_data[[#This Row],[Order time slot]]</f>
        <v>7.2058796296297078E-3</v>
      </c>
      <c r="AJ3341">
        <f>Hypermarket_data[[#This Row],[Product Amount]]-Hypermarket_data[[#This Row],[Discount]]</f>
        <v>95</v>
      </c>
    </row>
    <row r="3342" spans="1:36">
      <c r="A3342" s="2" t="s">
        <v>17292</v>
      </c>
      <c r="B3342" s="2" t="str">
        <f t="shared" si="673"/>
        <v>2021-06-29</v>
      </c>
      <c r="C3342" s="2" t="str">
        <f>TEXT(Hypermarket_data[[#This Row],[Order Month]],"dddd")</f>
        <v>Tuesday</v>
      </c>
      <c r="D3342" s="2" t="str">
        <f>LEFT(Hypermarket_data[[#This Row],[Order Timestamp]],7)</f>
        <v>2021-06</v>
      </c>
      <c r="E3342" s="2" t="str">
        <f>TEXT(Hypermarket_data[[#This Row],[Order Month]],"mmmm")</f>
        <v>June</v>
      </c>
      <c r="F3342" s="2" t="str">
        <f>MID(Hypermarket_data[[#This Row],[Order Timestamp]],12,12)</f>
        <v>21:31:41.163</v>
      </c>
      <c r="G3342" s="3" t="str">
        <f>MID(Hypermarket_data[[#This Row],[Order Timestamp]],12,8)</f>
        <v>21:31:41</v>
      </c>
      <c r="H3342" s="3" t="str">
        <f t="shared" si="674"/>
        <v>Night</v>
      </c>
      <c r="I3342" s="2" t="s">
        <v>17293</v>
      </c>
      <c r="J3342" s="2" t="s">
        <v>51</v>
      </c>
      <c r="K3342" s="2" t="s">
        <v>33</v>
      </c>
      <c r="L3342" s="2">
        <v>282623</v>
      </c>
      <c r="M3342" t="s">
        <v>17294</v>
      </c>
      <c r="N3342" s="2" t="s">
        <v>17295</v>
      </c>
      <c r="O3342" s="5" t="str">
        <f t="shared" si="682"/>
        <v>21:39:01.564</v>
      </c>
      <c r="P3342" s="2" t="s">
        <v>17296</v>
      </c>
      <c r="Q3342" s="5" t="str">
        <f>MID(Hypermarket_data[[#This Row],[Partner Start for Delivery Time]],12,8)</f>
        <v>21:58:06</v>
      </c>
      <c r="R3342" s="2" t="s">
        <v>17297</v>
      </c>
      <c r="S3342" s="6">
        <f t="shared" si="675"/>
        <v>44376.924033159725</v>
      </c>
      <c r="T3342" s="6" t="str">
        <f>MID(Hypermarket_data[[#This Row],[Partner Start for Delivery Time]],6,2)</f>
        <v>06</v>
      </c>
      <c r="U3342" s="6" t="str">
        <f t="shared" si="676"/>
        <v>Weekday</v>
      </c>
      <c r="V3342" s="5" t="str">
        <f>MID(Hypermarket_data[[#This Row],[Partner Start for Delivery Time]],12,8)</f>
        <v>21:58:06</v>
      </c>
      <c r="W3342" s="5" t="str">
        <f t="shared" si="677"/>
        <v>Night</v>
      </c>
      <c r="X3342" s="2" t="s">
        <v>5</v>
      </c>
      <c r="Y3342" s="2">
        <v>5</v>
      </c>
      <c r="Z3342" s="2">
        <v>189</v>
      </c>
      <c r="AA3342" s="2">
        <v>40</v>
      </c>
      <c r="AB3342" s="2">
        <v>0</v>
      </c>
      <c r="AC3342" s="2">
        <f t="shared" si="678"/>
        <v>229</v>
      </c>
      <c r="AD3342" t="str">
        <f t="shared" si="679"/>
        <v>yes</v>
      </c>
      <c r="AE3342" s="7">
        <f>Hypermarket_data[[#This Row],[Partner store reach time slot]]-Hypermarket_data[[#This Row],[Order time slot]]</f>
        <v>5.09723379629623E-3</v>
      </c>
      <c r="AF3342" s="8">
        <f t="shared" si="680"/>
        <v>1.3245787037037049E-2</v>
      </c>
      <c r="AG3342" s="8">
        <f t="shared" si="683"/>
        <v>0</v>
      </c>
      <c r="AH3342" s="2">
        <f t="shared" si="681"/>
        <v>4</v>
      </c>
      <c r="AI3342">
        <f>Hypermarket_data[[#This Row],[Completed Time slot]]-Hypermarket_data[[#This Row],[Order time slot]]</f>
        <v>1.8343020833333279E-2</v>
      </c>
      <c r="AJ3342">
        <f>Hypermarket_data[[#This Row],[Product Amount]]-Hypermarket_data[[#This Row],[Discount]]</f>
        <v>189</v>
      </c>
    </row>
    <row r="3343" spans="1:36">
      <c r="A3343" s="2" t="s">
        <v>17298</v>
      </c>
      <c r="B3343" s="2" t="str">
        <f t="shared" si="673"/>
        <v>2021-06-29</v>
      </c>
      <c r="C3343" s="2" t="str">
        <f>TEXT(Hypermarket_data[[#This Row],[Order Month]],"dddd")</f>
        <v>Tuesday</v>
      </c>
      <c r="D3343" s="2" t="str">
        <f>LEFT(Hypermarket_data[[#This Row],[Order Timestamp]],7)</f>
        <v>2021-06</v>
      </c>
      <c r="E3343" s="2" t="str">
        <f>TEXT(Hypermarket_data[[#This Row],[Order Month]],"mmmm")</f>
        <v>June</v>
      </c>
      <c r="F3343" s="2" t="str">
        <f>MID(Hypermarket_data[[#This Row],[Order Timestamp]],12,12)</f>
        <v>21:30:59.159</v>
      </c>
      <c r="G3343" s="3" t="str">
        <f>MID(Hypermarket_data[[#This Row],[Order Timestamp]],12,8)</f>
        <v>21:30:59</v>
      </c>
      <c r="H3343" s="3" t="str">
        <f t="shared" si="674"/>
        <v>Night</v>
      </c>
      <c r="I3343" s="2" t="s">
        <v>17299</v>
      </c>
      <c r="J3343" s="2" t="s">
        <v>51</v>
      </c>
      <c r="K3343" s="2" t="s">
        <v>38</v>
      </c>
      <c r="L3343" s="2">
        <v>282621</v>
      </c>
      <c r="M3343" t="s">
        <v>17300</v>
      </c>
      <c r="N3343" s="2" t="s">
        <v>17301</v>
      </c>
      <c r="O3343" s="5" t="str">
        <f t="shared" si="682"/>
        <v>21:36:26.051</v>
      </c>
      <c r="P3343" s="2" t="s">
        <v>17302</v>
      </c>
      <c r="Q3343" s="5" t="str">
        <f>MID(Hypermarket_data[[#This Row],[Partner Start for Delivery Time]],12,8)</f>
        <v>21:47:19</v>
      </c>
      <c r="R3343" s="2" t="s">
        <v>17303</v>
      </c>
      <c r="S3343" s="6">
        <f t="shared" si="675"/>
        <v>44376.916347152779</v>
      </c>
      <c r="T3343" s="6" t="str">
        <f>MID(Hypermarket_data[[#This Row],[Partner Start for Delivery Time]],6,2)</f>
        <v>06</v>
      </c>
      <c r="U3343" s="6" t="str">
        <f t="shared" si="676"/>
        <v>Weekday</v>
      </c>
      <c r="V3343" s="5" t="str">
        <f>MID(Hypermarket_data[[#This Row],[Partner Start for Delivery Time]],12,8)</f>
        <v>21:47:19</v>
      </c>
      <c r="W3343" s="5" t="str">
        <f t="shared" si="677"/>
        <v>Night</v>
      </c>
      <c r="X3343" s="2" t="s">
        <v>5</v>
      </c>
      <c r="Y3343" s="2">
        <v>5</v>
      </c>
      <c r="Z3343" s="2">
        <v>370</v>
      </c>
      <c r="AA3343" s="2">
        <v>0</v>
      </c>
      <c r="AB3343" s="2">
        <v>0</v>
      </c>
      <c r="AC3343" s="2">
        <f t="shared" si="678"/>
        <v>370</v>
      </c>
      <c r="AD3343" t="str">
        <f t="shared" si="679"/>
        <v>yes</v>
      </c>
      <c r="AE3343" s="7">
        <f>Hypermarket_data[[#This Row],[Partner store reach time slot]]-Hypermarket_data[[#This Row],[Order time slot]]</f>
        <v>3.783472222222195E-3</v>
      </c>
      <c r="AF3343" s="8">
        <f t="shared" si="680"/>
        <v>7.5572800925927108E-3</v>
      </c>
      <c r="AG3343" s="8">
        <f t="shared" si="683"/>
        <v>0</v>
      </c>
      <c r="AH3343" s="2">
        <f t="shared" si="681"/>
        <v>2</v>
      </c>
      <c r="AI3343">
        <f>Hypermarket_data[[#This Row],[Completed Time slot]]-Hypermarket_data[[#This Row],[Order time slot]]</f>
        <v>1.1340752314814906E-2</v>
      </c>
      <c r="AJ3343">
        <f>Hypermarket_data[[#This Row],[Product Amount]]-Hypermarket_data[[#This Row],[Discount]]</f>
        <v>370</v>
      </c>
    </row>
    <row r="3344" spans="1:36">
      <c r="A3344" s="2" t="s">
        <v>17304</v>
      </c>
      <c r="B3344" s="2" t="str">
        <f t="shared" si="673"/>
        <v>2021-07-07</v>
      </c>
      <c r="C3344" s="2" t="str">
        <f>TEXT(Hypermarket_data[[#This Row],[Order Month]],"dddd")</f>
        <v>Wednesday</v>
      </c>
      <c r="D3344" s="2" t="str">
        <f>LEFT(Hypermarket_data[[#This Row],[Order Timestamp]],7)</f>
        <v>2021-07</v>
      </c>
      <c r="E3344" s="2" t="str">
        <f>TEXT(Hypermarket_data[[#This Row],[Order Month]],"mmmm")</f>
        <v>July</v>
      </c>
      <c r="F3344" s="2" t="str">
        <f>MID(Hypermarket_data[[#This Row],[Order Timestamp]],12,12)</f>
        <v>10:02:09.169</v>
      </c>
      <c r="G3344" s="3" t="str">
        <f>MID(Hypermarket_data[[#This Row],[Order Timestamp]],12,8)</f>
        <v>10:02:09</v>
      </c>
      <c r="H3344" s="3" t="str">
        <f t="shared" si="674"/>
        <v>Morning</v>
      </c>
      <c r="I3344" s="2" t="s">
        <v>17299</v>
      </c>
      <c r="J3344" s="2" t="s">
        <v>51</v>
      </c>
      <c r="K3344" s="2" t="s">
        <v>38</v>
      </c>
      <c r="L3344" s="2">
        <v>288869</v>
      </c>
      <c r="M3344" t="s">
        <v>17305</v>
      </c>
      <c r="N3344" s="2" t="s">
        <v>17306</v>
      </c>
      <c r="O3344" s="5" t="str">
        <f t="shared" si="682"/>
        <v>10:05:31.001</v>
      </c>
      <c r="P3344" s="2" t="s">
        <v>17307</v>
      </c>
      <c r="Q3344" s="5" t="str">
        <f>MID(Hypermarket_data[[#This Row],[Partner Start for Delivery Time]],12,8)</f>
        <v>10:06:01</v>
      </c>
      <c r="R3344" s="2" t="s">
        <v>17308</v>
      </c>
      <c r="S3344" s="6">
        <f t="shared" si="675"/>
        <v>44384.430825254633</v>
      </c>
      <c r="T3344" s="6" t="str">
        <f>MID(Hypermarket_data[[#This Row],[Partner Start for Delivery Time]],6,2)</f>
        <v>07</v>
      </c>
      <c r="U3344" s="6" t="str">
        <f t="shared" si="676"/>
        <v>Weekday</v>
      </c>
      <c r="V3344" s="5" t="str">
        <f>MID(Hypermarket_data[[#This Row],[Partner Start for Delivery Time]],12,8)</f>
        <v>10:06:01</v>
      </c>
      <c r="W3344" s="5" t="str">
        <f t="shared" si="677"/>
        <v>Morning</v>
      </c>
      <c r="X3344" s="2" t="s">
        <v>5</v>
      </c>
      <c r="Y3344" s="2">
        <v>5</v>
      </c>
      <c r="Z3344" s="2">
        <v>362</v>
      </c>
      <c r="AA3344" s="2">
        <v>0</v>
      </c>
      <c r="AB3344" s="2">
        <v>0</v>
      </c>
      <c r="AC3344" s="2">
        <f t="shared" si="678"/>
        <v>362</v>
      </c>
      <c r="AD3344" t="str">
        <f t="shared" si="679"/>
        <v>yes</v>
      </c>
      <c r="AE3344" s="7">
        <f>Hypermarket_data[[#This Row],[Partner store reach time slot]]-Hypermarket_data[[#This Row],[Order time slot]]</f>
        <v>2.3360185185185012E-3</v>
      </c>
      <c r="AF3344" s="8">
        <f t="shared" si="680"/>
        <v>3.4721064814818847E-4</v>
      </c>
      <c r="AG3344" s="8">
        <f t="shared" si="683"/>
        <v>0</v>
      </c>
      <c r="AH3344" s="2">
        <f t="shared" si="681"/>
        <v>1</v>
      </c>
      <c r="AI3344">
        <f>Hypermarket_data[[#This Row],[Completed Time slot]]-Hypermarket_data[[#This Row],[Order time slot]]</f>
        <v>2.6832291666666896E-3</v>
      </c>
      <c r="AJ3344">
        <f>Hypermarket_data[[#This Row],[Product Amount]]-Hypermarket_data[[#This Row],[Discount]]</f>
        <v>362</v>
      </c>
    </row>
    <row r="3345" spans="1:36">
      <c r="A3345" s="2" t="s">
        <v>17309</v>
      </c>
      <c r="B3345" s="2" t="str">
        <f t="shared" si="673"/>
        <v>2021-06-29</v>
      </c>
      <c r="C3345" s="2" t="str">
        <f>TEXT(Hypermarket_data[[#This Row],[Order Month]],"dddd")</f>
        <v>Tuesday</v>
      </c>
      <c r="D3345" s="2" t="str">
        <f>LEFT(Hypermarket_data[[#This Row],[Order Timestamp]],7)</f>
        <v>2021-06</v>
      </c>
      <c r="E3345" s="2" t="str">
        <f>TEXT(Hypermarket_data[[#This Row],[Order Month]],"mmmm")</f>
        <v>June</v>
      </c>
      <c r="F3345" s="2" t="str">
        <f>MID(Hypermarket_data[[#This Row],[Order Timestamp]],12,12)</f>
        <v>20:57:28.789</v>
      </c>
      <c r="G3345" s="3" t="str">
        <f>MID(Hypermarket_data[[#This Row],[Order Timestamp]],12,8)</f>
        <v>20:57:28</v>
      </c>
      <c r="H3345" s="3" t="str">
        <f t="shared" si="674"/>
        <v>Night</v>
      </c>
      <c r="I3345" s="2" t="s">
        <v>17310</v>
      </c>
      <c r="J3345" s="2" t="s">
        <v>51</v>
      </c>
      <c r="K3345" s="2" t="s">
        <v>51</v>
      </c>
      <c r="L3345" s="2">
        <v>282583</v>
      </c>
      <c r="M3345" t="s">
        <v>17311</v>
      </c>
      <c r="N3345" s="2" t="s">
        <v>17312</v>
      </c>
      <c r="O3345" s="5" t="str">
        <f t="shared" si="682"/>
        <v>21:09:55.747</v>
      </c>
      <c r="P3345" s="2" t="s">
        <v>17313</v>
      </c>
      <c r="Q3345" s="5" t="str">
        <f>MID(Hypermarket_data[[#This Row],[Partner Start for Delivery Time]],12,8)</f>
        <v>21:25:16</v>
      </c>
      <c r="R3345" s="2" t="s">
        <v>17314</v>
      </c>
      <c r="S3345" s="6">
        <f t="shared" si="675"/>
        <v>44376.898841388887</v>
      </c>
      <c r="T3345" s="6" t="str">
        <f>MID(Hypermarket_data[[#This Row],[Partner Start for Delivery Time]],6,2)</f>
        <v>06</v>
      </c>
      <c r="U3345" s="6" t="str">
        <f t="shared" si="676"/>
        <v>Weekday</v>
      </c>
      <c r="V3345" s="5" t="str">
        <f>MID(Hypermarket_data[[#This Row],[Partner Start for Delivery Time]],12,8)</f>
        <v>21:25:16</v>
      </c>
      <c r="W3345" s="5" t="str">
        <f t="shared" si="677"/>
        <v>Night</v>
      </c>
      <c r="X3345" s="2" t="s">
        <v>5</v>
      </c>
      <c r="Y3345" s="2">
        <v>5</v>
      </c>
      <c r="Z3345" s="2">
        <v>298</v>
      </c>
      <c r="AA3345" s="2">
        <v>25</v>
      </c>
      <c r="AB3345" s="2">
        <v>0</v>
      </c>
      <c r="AC3345" s="2">
        <f t="shared" si="678"/>
        <v>323</v>
      </c>
      <c r="AD3345" t="str">
        <f t="shared" si="679"/>
        <v>yes</v>
      </c>
      <c r="AE3345" s="7">
        <f>Hypermarket_data[[#This Row],[Partner store reach time slot]]-Hypermarket_data[[#This Row],[Order time slot]]</f>
        <v>8.6453472222220995E-3</v>
      </c>
      <c r="AF3345" s="8">
        <f t="shared" si="680"/>
        <v>1.0651076388888847E-2</v>
      </c>
      <c r="AG3345" s="8">
        <f t="shared" si="683"/>
        <v>0</v>
      </c>
      <c r="AH3345" s="2">
        <f t="shared" si="681"/>
        <v>4</v>
      </c>
      <c r="AI3345">
        <f>Hypermarket_data[[#This Row],[Completed Time slot]]-Hypermarket_data[[#This Row],[Order time slot]]</f>
        <v>1.9296423611110947E-2</v>
      </c>
      <c r="AJ3345">
        <f>Hypermarket_data[[#This Row],[Product Amount]]-Hypermarket_data[[#This Row],[Discount]]</f>
        <v>298</v>
      </c>
    </row>
    <row r="3346" spans="1:36">
      <c r="A3346" s="2" t="s">
        <v>17315</v>
      </c>
      <c r="B3346" s="2" t="str">
        <f t="shared" si="673"/>
        <v>2021-06-30</v>
      </c>
      <c r="C3346" s="2" t="str">
        <f>TEXT(Hypermarket_data[[#This Row],[Order Month]],"dddd")</f>
        <v>Wednesday</v>
      </c>
      <c r="D3346" s="2" t="str">
        <f>LEFT(Hypermarket_data[[#This Row],[Order Timestamp]],7)</f>
        <v>2021-06</v>
      </c>
      <c r="E3346" s="2" t="str">
        <f>TEXT(Hypermarket_data[[#This Row],[Order Month]],"mmmm")</f>
        <v>June</v>
      </c>
      <c r="F3346" s="2" t="str">
        <f>MID(Hypermarket_data[[#This Row],[Order Timestamp]],12,12)</f>
        <v>13:57:37.392</v>
      </c>
      <c r="G3346" s="3" t="str">
        <f>MID(Hypermarket_data[[#This Row],[Order Timestamp]],12,8)</f>
        <v>13:57:37</v>
      </c>
      <c r="H3346" s="3" t="str">
        <f t="shared" si="674"/>
        <v>Afternoon</v>
      </c>
      <c r="I3346" s="2" t="s">
        <v>17310</v>
      </c>
      <c r="J3346" s="2" t="s">
        <v>51</v>
      </c>
      <c r="K3346" s="2" t="s">
        <v>51</v>
      </c>
      <c r="L3346" s="2">
        <v>282959</v>
      </c>
      <c r="M3346" t="s">
        <v>17316</v>
      </c>
      <c r="N3346" s="2" t="s">
        <v>17317</v>
      </c>
      <c r="O3346" s="5" t="str">
        <f t="shared" si="682"/>
        <v>14:04:31.328</v>
      </c>
      <c r="P3346" s="2" t="s">
        <v>17318</v>
      </c>
      <c r="Q3346" s="5" t="str">
        <f>MID(Hypermarket_data[[#This Row],[Partner Start for Delivery Time]],12,8)</f>
        <v>14:07:00</v>
      </c>
      <c r="R3346" s="2" t="s">
        <v>17319</v>
      </c>
      <c r="S3346" s="6">
        <f t="shared" si="675"/>
        <v>44377.591346388886</v>
      </c>
      <c r="T3346" s="6" t="str">
        <f>MID(Hypermarket_data[[#This Row],[Partner Start for Delivery Time]],6,2)</f>
        <v>06</v>
      </c>
      <c r="U3346" s="6" t="str">
        <f t="shared" si="676"/>
        <v>Weekday</v>
      </c>
      <c r="V3346" s="5" t="str">
        <f>MID(Hypermarket_data[[#This Row],[Partner Start for Delivery Time]],12,8)</f>
        <v>14:07:00</v>
      </c>
      <c r="W3346" s="5" t="str">
        <f t="shared" si="677"/>
        <v>Afternoon</v>
      </c>
      <c r="X3346" s="2" t="s">
        <v>5</v>
      </c>
      <c r="Y3346" s="2">
        <v>5</v>
      </c>
      <c r="Z3346" s="2">
        <v>145</v>
      </c>
      <c r="AA3346" s="2">
        <v>25</v>
      </c>
      <c r="AB3346" s="2">
        <v>0</v>
      </c>
      <c r="AC3346" s="2">
        <f t="shared" si="678"/>
        <v>170</v>
      </c>
      <c r="AD3346" t="str">
        <f t="shared" si="679"/>
        <v>yes</v>
      </c>
      <c r="AE3346" s="7">
        <f>Hypermarket_data[[#This Row],[Partner store reach time slot]]-Hypermarket_data[[#This Row],[Order time slot]]</f>
        <v>4.7909259259258929E-3</v>
      </c>
      <c r="AF3346" s="8">
        <f t="shared" si="680"/>
        <v>1.7207407407408004E-3</v>
      </c>
      <c r="AG3346" s="8">
        <f t="shared" si="683"/>
        <v>0</v>
      </c>
      <c r="AH3346" s="2">
        <f t="shared" si="681"/>
        <v>4</v>
      </c>
      <c r="AI3346">
        <f>Hypermarket_data[[#This Row],[Completed Time slot]]-Hypermarket_data[[#This Row],[Order time slot]]</f>
        <v>6.5116666666666934E-3</v>
      </c>
      <c r="AJ3346">
        <f>Hypermarket_data[[#This Row],[Product Amount]]-Hypermarket_data[[#This Row],[Discount]]</f>
        <v>145</v>
      </c>
    </row>
    <row r="3347" spans="1:36">
      <c r="A3347" s="2" t="s">
        <v>17320</v>
      </c>
      <c r="B3347" s="2" t="str">
        <f t="shared" si="673"/>
        <v>2021-07-01</v>
      </c>
      <c r="C3347" s="2" t="str">
        <f>TEXT(Hypermarket_data[[#This Row],[Order Month]],"dddd")</f>
        <v>Thursday</v>
      </c>
      <c r="D3347" s="2" t="str">
        <f>LEFT(Hypermarket_data[[#This Row],[Order Timestamp]],7)</f>
        <v>2021-07</v>
      </c>
      <c r="E3347" s="2" t="str">
        <f>TEXT(Hypermarket_data[[#This Row],[Order Month]],"mmmm")</f>
        <v>July</v>
      </c>
      <c r="F3347" s="2" t="str">
        <f>MID(Hypermarket_data[[#This Row],[Order Timestamp]],12,12)</f>
        <v>18:11:47.114</v>
      </c>
      <c r="G3347" s="3" t="str">
        <f>MID(Hypermarket_data[[#This Row],[Order Timestamp]],12,8)</f>
        <v>18:11:47</v>
      </c>
      <c r="H3347" s="3" t="str">
        <f t="shared" si="674"/>
        <v>Evening</v>
      </c>
      <c r="I3347" s="2" t="s">
        <v>17310</v>
      </c>
      <c r="J3347" s="2" t="s">
        <v>51</v>
      </c>
      <c r="K3347" s="2" t="s">
        <v>51</v>
      </c>
      <c r="L3347" s="2">
        <v>284009</v>
      </c>
      <c r="M3347" t="s">
        <v>17321</v>
      </c>
      <c r="N3347" s="2" t="s">
        <v>17322</v>
      </c>
      <c r="O3347" s="5" t="str">
        <f t="shared" si="682"/>
        <v>18:17:51.745</v>
      </c>
      <c r="P3347" s="2" t="s">
        <v>17323</v>
      </c>
      <c r="Q3347" s="5" t="str">
        <f>MID(Hypermarket_data[[#This Row],[Partner Start for Delivery Time]],12,8)</f>
        <v>18:23:15</v>
      </c>
      <c r="R3347" s="2" t="s">
        <v>17324</v>
      </c>
      <c r="S3347" s="6">
        <f t="shared" si="675"/>
        <v>44378.770202314816</v>
      </c>
      <c r="T3347" s="6" t="str">
        <f>MID(Hypermarket_data[[#This Row],[Partner Start for Delivery Time]],6,2)</f>
        <v>07</v>
      </c>
      <c r="U3347" s="6" t="str">
        <f t="shared" si="676"/>
        <v>Weekday</v>
      </c>
      <c r="V3347" s="5" t="str">
        <f>MID(Hypermarket_data[[#This Row],[Partner Start for Delivery Time]],12,8)</f>
        <v>18:23:15</v>
      </c>
      <c r="W3347" s="5" t="str">
        <f t="shared" si="677"/>
        <v>Night</v>
      </c>
      <c r="X3347" s="2" t="s">
        <v>5</v>
      </c>
      <c r="Y3347" s="2">
        <v>5</v>
      </c>
      <c r="Z3347" s="2">
        <v>163</v>
      </c>
      <c r="AA3347" s="2">
        <v>25</v>
      </c>
      <c r="AB3347" s="2">
        <v>12</v>
      </c>
      <c r="AC3347" s="2">
        <f t="shared" si="678"/>
        <v>188</v>
      </c>
      <c r="AD3347" t="str">
        <f t="shared" si="679"/>
        <v>yes</v>
      </c>
      <c r="AE3347" s="7">
        <f>Hypermarket_data[[#This Row],[Partner store reach time slot]]-Hypermarket_data[[#This Row],[Order time slot]]</f>
        <v>4.2202662037037486E-3</v>
      </c>
      <c r="AF3347" s="8">
        <f t="shared" si="680"/>
        <v>3.74137731481472E-3</v>
      </c>
      <c r="AG3347" s="8">
        <f t="shared" si="683"/>
        <v>0</v>
      </c>
      <c r="AH3347" s="2">
        <f t="shared" si="681"/>
        <v>7</v>
      </c>
      <c r="AI3347">
        <f>Hypermarket_data[[#This Row],[Completed Time slot]]-Hypermarket_data[[#This Row],[Order time slot]]</f>
        <v>7.9616435185184686E-3</v>
      </c>
      <c r="AJ3347">
        <f>Hypermarket_data[[#This Row],[Product Amount]]-Hypermarket_data[[#This Row],[Discount]]</f>
        <v>151</v>
      </c>
    </row>
    <row r="3348" spans="1:36">
      <c r="A3348" s="2" t="s">
        <v>17325</v>
      </c>
      <c r="B3348" s="2" t="str">
        <f t="shared" si="673"/>
        <v>2021-07-03</v>
      </c>
      <c r="C3348" s="2" t="str">
        <f>TEXT(Hypermarket_data[[#This Row],[Order Month]],"dddd")</f>
        <v>Saturday</v>
      </c>
      <c r="D3348" s="2" t="str">
        <f>LEFT(Hypermarket_data[[#This Row],[Order Timestamp]],7)</f>
        <v>2021-07</v>
      </c>
      <c r="E3348" s="2" t="str">
        <f>TEXT(Hypermarket_data[[#This Row],[Order Month]],"mmmm")</f>
        <v>July</v>
      </c>
      <c r="F3348" s="2" t="str">
        <f>MID(Hypermarket_data[[#This Row],[Order Timestamp]],12,12)</f>
        <v>17:24:09.414</v>
      </c>
      <c r="G3348" s="3" t="str">
        <f>MID(Hypermarket_data[[#This Row],[Order Timestamp]],12,8)</f>
        <v>17:24:09</v>
      </c>
      <c r="H3348" s="3" t="str">
        <f t="shared" si="674"/>
        <v>Evening</v>
      </c>
      <c r="I3348" s="2" t="s">
        <v>17310</v>
      </c>
      <c r="J3348" s="2" t="s">
        <v>51</v>
      </c>
      <c r="K3348" s="2" t="s">
        <v>51</v>
      </c>
      <c r="L3348" s="2">
        <v>285841</v>
      </c>
      <c r="M3348" t="s">
        <v>17326</v>
      </c>
      <c r="N3348" s="2" t="s">
        <v>17327</v>
      </c>
      <c r="O3348" s="5" t="str">
        <f t="shared" si="682"/>
        <v>17:36:59.465</v>
      </c>
      <c r="P3348" s="2" t="s">
        <v>17328</v>
      </c>
      <c r="Q3348" s="5" t="str">
        <f>MID(Hypermarket_data[[#This Row],[Partner Start for Delivery Time]],12,8)</f>
        <v>17:43:57</v>
      </c>
      <c r="R3348" s="2" t="s">
        <v>17329</v>
      </c>
      <c r="S3348" s="6">
        <f t="shared" si="675"/>
        <v>44380.742577662037</v>
      </c>
      <c r="T3348" s="6" t="str">
        <f>MID(Hypermarket_data[[#This Row],[Partner Start for Delivery Time]],6,2)</f>
        <v>07</v>
      </c>
      <c r="U3348" s="6" t="str">
        <f t="shared" si="676"/>
        <v>Weekend</v>
      </c>
      <c r="V3348" s="5" t="str">
        <f>MID(Hypermarket_data[[#This Row],[Partner Start for Delivery Time]],12,8)</f>
        <v>17:43:57</v>
      </c>
      <c r="W3348" s="5" t="str">
        <f t="shared" si="677"/>
        <v>Night</v>
      </c>
      <c r="X3348" s="2" t="s">
        <v>5</v>
      </c>
      <c r="Y3348" s="2">
        <v>5</v>
      </c>
      <c r="Z3348" s="2">
        <v>395</v>
      </c>
      <c r="AA3348" s="2">
        <v>25</v>
      </c>
      <c r="AB3348" s="2">
        <v>15</v>
      </c>
      <c r="AC3348" s="2">
        <f t="shared" si="678"/>
        <v>420</v>
      </c>
      <c r="AD3348" t="str">
        <f t="shared" si="679"/>
        <v>yes</v>
      </c>
      <c r="AE3348" s="7">
        <f>Hypermarket_data[[#This Row],[Partner store reach time slot]]-Hypermarket_data[[#This Row],[Order time slot]]</f>
        <v>8.9126273148147916E-3</v>
      </c>
      <c r="AF3348" s="8">
        <f t="shared" si="680"/>
        <v>4.832581018518578E-3</v>
      </c>
      <c r="AG3348" s="8">
        <f t="shared" si="683"/>
        <v>0</v>
      </c>
      <c r="AH3348" s="2">
        <f t="shared" si="681"/>
        <v>4</v>
      </c>
      <c r="AI3348">
        <f>Hypermarket_data[[#This Row],[Completed Time slot]]-Hypermarket_data[[#This Row],[Order time slot]]</f>
        <v>1.374520833333337E-2</v>
      </c>
      <c r="AJ3348">
        <f>Hypermarket_data[[#This Row],[Product Amount]]-Hypermarket_data[[#This Row],[Discount]]</f>
        <v>380</v>
      </c>
    </row>
    <row r="3349" spans="1:36">
      <c r="A3349" s="2" t="s">
        <v>17330</v>
      </c>
      <c r="B3349" s="2" t="str">
        <f t="shared" si="673"/>
        <v>2021-07-03</v>
      </c>
      <c r="C3349" s="2" t="str">
        <f>TEXT(Hypermarket_data[[#This Row],[Order Month]],"dddd")</f>
        <v>Saturday</v>
      </c>
      <c r="D3349" s="2" t="str">
        <f>LEFT(Hypermarket_data[[#This Row],[Order Timestamp]],7)</f>
        <v>2021-07</v>
      </c>
      <c r="E3349" s="2" t="str">
        <f>TEXT(Hypermarket_data[[#This Row],[Order Month]],"mmmm")</f>
        <v>July</v>
      </c>
      <c r="F3349" s="2" t="str">
        <f>MID(Hypermarket_data[[#This Row],[Order Timestamp]],12,12)</f>
        <v>22:32:57.180</v>
      </c>
      <c r="G3349" s="3" t="str">
        <f>MID(Hypermarket_data[[#This Row],[Order Timestamp]],12,8)</f>
        <v>22:32:57</v>
      </c>
      <c r="H3349" s="3" t="str">
        <f t="shared" si="674"/>
        <v>Night</v>
      </c>
      <c r="I3349" s="2" t="s">
        <v>17310</v>
      </c>
      <c r="J3349" s="2" t="s">
        <v>51</v>
      </c>
      <c r="K3349" s="2" t="s">
        <v>51</v>
      </c>
      <c r="L3349" s="2">
        <v>286326</v>
      </c>
      <c r="M3349" t="s">
        <v>17331</v>
      </c>
      <c r="N3349" s="2" t="s">
        <v>17332</v>
      </c>
      <c r="O3349" s="5" t="str">
        <f t="shared" si="682"/>
        <v>22:33:51.427</v>
      </c>
      <c r="P3349" s="2" t="s">
        <v>17333</v>
      </c>
      <c r="Q3349" s="5" t="str">
        <f>MID(Hypermarket_data[[#This Row],[Partner Start for Delivery Time]],12,8)</f>
        <v>22:47:41</v>
      </c>
      <c r="R3349" s="2" t="s">
        <v>17334</v>
      </c>
      <c r="S3349" s="6">
        <f t="shared" si="675"/>
        <v>44380.955031504629</v>
      </c>
      <c r="T3349" s="6" t="str">
        <f>MID(Hypermarket_data[[#This Row],[Partner Start for Delivery Time]],6,2)</f>
        <v>07</v>
      </c>
      <c r="U3349" s="6" t="str">
        <f t="shared" si="676"/>
        <v>Weekend</v>
      </c>
      <c r="V3349" s="5" t="str">
        <f>MID(Hypermarket_data[[#This Row],[Partner Start for Delivery Time]],12,8)</f>
        <v>22:47:41</v>
      </c>
      <c r="W3349" s="5" t="str">
        <f t="shared" si="677"/>
        <v>Night</v>
      </c>
      <c r="X3349" s="2" t="s">
        <v>5</v>
      </c>
      <c r="Y3349" s="2">
        <v>5</v>
      </c>
      <c r="Z3349" s="2">
        <v>303</v>
      </c>
      <c r="AA3349" s="2">
        <v>25</v>
      </c>
      <c r="AB3349" s="2">
        <v>38</v>
      </c>
      <c r="AC3349" s="2">
        <f t="shared" si="678"/>
        <v>328</v>
      </c>
      <c r="AD3349" t="str">
        <f t="shared" si="679"/>
        <v>yes</v>
      </c>
      <c r="AE3349" s="7">
        <f>Hypermarket_data[[#This Row],[Partner store reach time slot]]-Hypermarket_data[[#This Row],[Order time slot]]</f>
        <v>6.2785879629634334E-4</v>
      </c>
      <c r="AF3349" s="8">
        <f t="shared" si="680"/>
        <v>9.6015393518519287E-3</v>
      </c>
      <c r="AG3349" s="8">
        <f t="shared" si="683"/>
        <v>0</v>
      </c>
      <c r="AH3349" s="2">
        <f t="shared" si="681"/>
        <v>7</v>
      </c>
      <c r="AI3349">
        <f>Hypermarket_data[[#This Row],[Completed Time slot]]-Hypermarket_data[[#This Row],[Order time slot]]</f>
        <v>1.0229398148148272E-2</v>
      </c>
      <c r="AJ3349">
        <f>Hypermarket_data[[#This Row],[Product Amount]]-Hypermarket_data[[#This Row],[Discount]]</f>
        <v>265</v>
      </c>
    </row>
    <row r="3350" spans="1:36">
      <c r="A3350" s="2" t="s">
        <v>17335</v>
      </c>
      <c r="B3350" s="2" t="str">
        <f t="shared" si="673"/>
        <v>2021-07-11</v>
      </c>
      <c r="C3350" s="2" t="str">
        <f>TEXT(Hypermarket_data[[#This Row],[Order Month]],"dddd")</f>
        <v>Sunday</v>
      </c>
      <c r="D3350" s="2" t="str">
        <f>LEFT(Hypermarket_data[[#This Row],[Order Timestamp]],7)</f>
        <v>2021-07</v>
      </c>
      <c r="E3350" s="2" t="str">
        <f>TEXT(Hypermarket_data[[#This Row],[Order Month]],"mmmm")</f>
        <v>July</v>
      </c>
      <c r="F3350" s="2" t="str">
        <f>MID(Hypermarket_data[[#This Row],[Order Timestamp]],12,12)</f>
        <v>15:30:59.501</v>
      </c>
      <c r="G3350" s="3" t="str">
        <f>MID(Hypermarket_data[[#This Row],[Order Timestamp]],12,8)</f>
        <v>15:30:59</v>
      </c>
      <c r="H3350" s="3" t="str">
        <f t="shared" si="674"/>
        <v>Afternoon</v>
      </c>
      <c r="I3350" s="2" t="s">
        <v>17310</v>
      </c>
      <c r="J3350" s="2" t="s">
        <v>51</v>
      </c>
      <c r="K3350" s="2" t="s">
        <v>51</v>
      </c>
      <c r="L3350" s="2">
        <v>292059</v>
      </c>
      <c r="M3350" t="s">
        <v>17336</v>
      </c>
      <c r="N3350" s="2" t="s">
        <v>17337</v>
      </c>
      <c r="O3350" s="5" t="str">
        <f t="shared" si="682"/>
        <v>15:32:27.659</v>
      </c>
      <c r="P3350" s="2" t="s">
        <v>17338</v>
      </c>
      <c r="Q3350" s="5" t="str">
        <f>MID(Hypermarket_data[[#This Row],[Partner Start for Delivery Time]],12,8)</f>
        <v>15:34:12</v>
      </c>
      <c r="R3350" s="2" t="s">
        <v>17339</v>
      </c>
      <c r="S3350" s="6">
        <f t="shared" si="675"/>
        <v>44388.651388032406</v>
      </c>
      <c r="T3350" s="6" t="str">
        <f>MID(Hypermarket_data[[#This Row],[Partner Start for Delivery Time]],6,2)</f>
        <v>07</v>
      </c>
      <c r="U3350" s="6" t="str">
        <f t="shared" si="676"/>
        <v>Weekend</v>
      </c>
      <c r="V3350" s="5" t="str">
        <f>MID(Hypermarket_data[[#This Row],[Partner Start for Delivery Time]],12,8)</f>
        <v>15:34:12</v>
      </c>
      <c r="W3350" s="5" t="str">
        <f t="shared" si="677"/>
        <v>Afternoon</v>
      </c>
      <c r="X3350" s="2" t="s">
        <v>5</v>
      </c>
      <c r="Y3350" s="2"/>
      <c r="Z3350" s="2">
        <v>254</v>
      </c>
      <c r="AA3350" s="2">
        <v>25</v>
      </c>
      <c r="AB3350" s="2">
        <v>0</v>
      </c>
      <c r="AC3350" s="2">
        <f t="shared" si="678"/>
        <v>279</v>
      </c>
      <c r="AD3350" t="str">
        <f t="shared" si="679"/>
        <v>yes</v>
      </c>
      <c r="AE3350" s="7">
        <f>Hypermarket_data[[#This Row],[Partner store reach time slot]]-Hypermarket_data[[#This Row],[Order time slot]]</f>
        <v>1.0203472222222176E-3</v>
      </c>
      <c r="AF3350" s="8">
        <f t="shared" si="680"/>
        <v>1.2076504629630058E-3</v>
      </c>
      <c r="AG3350" s="8">
        <f t="shared" si="683"/>
        <v>0</v>
      </c>
      <c r="AH3350" s="2">
        <f t="shared" si="681"/>
        <v>0</v>
      </c>
      <c r="AI3350">
        <f>Hypermarket_data[[#This Row],[Completed Time slot]]-Hypermarket_data[[#This Row],[Order time slot]]</f>
        <v>2.2279976851852235E-3</v>
      </c>
      <c r="AJ3350">
        <f>Hypermarket_data[[#This Row],[Product Amount]]-Hypermarket_data[[#This Row],[Discount]]</f>
        <v>254</v>
      </c>
    </row>
    <row r="3351" spans="1:36">
      <c r="A3351" s="2" t="s">
        <v>17340</v>
      </c>
      <c r="B3351" s="2" t="str">
        <f t="shared" si="673"/>
        <v>2021-07-20</v>
      </c>
      <c r="C3351" s="2" t="str">
        <f>TEXT(Hypermarket_data[[#This Row],[Order Month]],"dddd")</f>
        <v>Tuesday</v>
      </c>
      <c r="D3351" s="2" t="str">
        <f>LEFT(Hypermarket_data[[#This Row],[Order Timestamp]],7)</f>
        <v>2021-07</v>
      </c>
      <c r="E3351" s="2" t="str">
        <f>TEXT(Hypermarket_data[[#This Row],[Order Month]],"mmmm")</f>
        <v>July</v>
      </c>
      <c r="F3351" s="2" t="str">
        <f>MID(Hypermarket_data[[#This Row],[Order Timestamp]],12,12)</f>
        <v>19:19:54.952</v>
      </c>
      <c r="G3351" s="3" t="str">
        <f>MID(Hypermarket_data[[#This Row],[Order Timestamp]],12,8)</f>
        <v>19:19:54</v>
      </c>
      <c r="H3351" s="3" t="str">
        <f t="shared" si="674"/>
        <v>Evening</v>
      </c>
      <c r="I3351" s="2" t="s">
        <v>17310</v>
      </c>
      <c r="J3351" s="2" t="s">
        <v>51</v>
      </c>
      <c r="K3351" s="2" t="s">
        <v>51</v>
      </c>
      <c r="L3351" s="2">
        <v>299210</v>
      </c>
      <c r="M3351" t="s">
        <v>17341</v>
      </c>
      <c r="N3351" s="2" t="s">
        <v>17342</v>
      </c>
      <c r="O3351" s="5" t="str">
        <f t="shared" si="682"/>
        <v>19:30:59.875</v>
      </c>
      <c r="P3351" s="2" t="s">
        <v>17343</v>
      </c>
      <c r="Q3351" s="5" t="str">
        <f>MID(Hypermarket_data[[#This Row],[Partner Start for Delivery Time]],12,8)</f>
        <v>19:36:30</v>
      </c>
      <c r="R3351" s="2" t="s">
        <v>17344</v>
      </c>
      <c r="S3351" s="6">
        <f t="shared" si="675"/>
        <v>44397.825805451386</v>
      </c>
      <c r="T3351" s="6" t="str">
        <f>MID(Hypermarket_data[[#This Row],[Partner Start for Delivery Time]],6,2)</f>
        <v>07</v>
      </c>
      <c r="U3351" s="6" t="str">
        <f t="shared" si="676"/>
        <v>Weekday</v>
      </c>
      <c r="V3351" s="5" t="str">
        <f>MID(Hypermarket_data[[#This Row],[Partner Start for Delivery Time]],12,8)</f>
        <v>19:36:30</v>
      </c>
      <c r="W3351" s="5" t="str">
        <f t="shared" si="677"/>
        <v>Night</v>
      </c>
      <c r="X3351" s="2" t="s">
        <v>5</v>
      </c>
      <c r="Y3351" s="2">
        <v>5</v>
      </c>
      <c r="Z3351" s="2">
        <v>448</v>
      </c>
      <c r="AA3351" s="2">
        <v>25</v>
      </c>
      <c r="AB3351" s="2">
        <v>77</v>
      </c>
      <c r="AC3351" s="2">
        <f t="shared" si="678"/>
        <v>473</v>
      </c>
      <c r="AD3351" t="str">
        <f t="shared" si="679"/>
        <v>yes</v>
      </c>
      <c r="AE3351" s="7">
        <f>Hypermarket_data[[#This Row],[Partner store reach time slot]]-Hypermarket_data[[#This Row],[Order time slot]]</f>
        <v>7.6958680555555548E-3</v>
      </c>
      <c r="AF3351" s="8">
        <f t="shared" si="680"/>
        <v>3.820891203703769E-3</v>
      </c>
      <c r="AG3351" s="8">
        <f t="shared" si="683"/>
        <v>0</v>
      </c>
      <c r="AH3351" s="2">
        <f t="shared" si="681"/>
        <v>10</v>
      </c>
      <c r="AI3351">
        <f>Hypermarket_data[[#This Row],[Completed Time slot]]-Hypermarket_data[[#This Row],[Order time slot]]</f>
        <v>1.1516759259259324E-2</v>
      </c>
      <c r="AJ3351">
        <f>Hypermarket_data[[#This Row],[Product Amount]]-Hypermarket_data[[#This Row],[Discount]]</f>
        <v>371</v>
      </c>
    </row>
    <row r="3352" spans="1:36">
      <c r="A3352" s="2" t="s">
        <v>17345</v>
      </c>
      <c r="B3352" s="2" t="str">
        <f t="shared" si="673"/>
        <v>2021-07-21</v>
      </c>
      <c r="C3352" s="2" t="str">
        <f>TEXT(Hypermarket_data[[#This Row],[Order Month]],"dddd")</f>
        <v>Wednesday</v>
      </c>
      <c r="D3352" s="2" t="str">
        <f>LEFT(Hypermarket_data[[#This Row],[Order Timestamp]],7)</f>
        <v>2021-07</v>
      </c>
      <c r="E3352" s="2" t="str">
        <f>TEXT(Hypermarket_data[[#This Row],[Order Month]],"mmmm")</f>
        <v>July</v>
      </c>
      <c r="F3352" s="2" t="str">
        <f>MID(Hypermarket_data[[#This Row],[Order Timestamp]],12,12)</f>
        <v>09:23:10.781</v>
      </c>
      <c r="G3352" s="3" t="str">
        <f>MID(Hypermarket_data[[#This Row],[Order Timestamp]],12,8)</f>
        <v>09:23:10</v>
      </c>
      <c r="H3352" s="3" t="str">
        <f t="shared" si="674"/>
        <v>Morning</v>
      </c>
      <c r="I3352" s="2" t="s">
        <v>17310</v>
      </c>
      <c r="J3352" s="2" t="s">
        <v>51</v>
      </c>
      <c r="K3352" s="2" t="s">
        <v>51</v>
      </c>
      <c r="L3352" s="2">
        <v>299552</v>
      </c>
      <c r="M3352" t="s">
        <v>17346</v>
      </c>
      <c r="N3352" s="2" t="s">
        <v>17347</v>
      </c>
      <c r="O3352" s="5" t="str">
        <f t="shared" si="682"/>
        <v>09:28:43.799</v>
      </c>
      <c r="P3352" s="2" t="s">
        <v>17348</v>
      </c>
      <c r="Q3352" s="5" t="str">
        <f>MID(Hypermarket_data[[#This Row],[Partner Start for Delivery Time]],12,8)</f>
        <v>09:29:05</v>
      </c>
      <c r="R3352" s="2" t="s">
        <v>17349</v>
      </c>
      <c r="S3352" s="6">
        <f t="shared" si="675"/>
        <v>44398.400384421293</v>
      </c>
      <c r="T3352" s="6" t="str">
        <f>MID(Hypermarket_data[[#This Row],[Partner Start for Delivery Time]],6,2)</f>
        <v>07</v>
      </c>
      <c r="U3352" s="6" t="str">
        <f t="shared" si="676"/>
        <v>Weekday</v>
      </c>
      <c r="V3352" s="5" t="str">
        <f>MID(Hypermarket_data[[#This Row],[Partner Start for Delivery Time]],12,8)</f>
        <v>09:29:05</v>
      </c>
      <c r="W3352" s="5" t="str">
        <f t="shared" si="677"/>
        <v>Morning</v>
      </c>
      <c r="X3352" s="2" t="s">
        <v>5</v>
      </c>
      <c r="Y3352" s="2"/>
      <c r="Z3352" s="2">
        <v>375</v>
      </c>
      <c r="AA3352" s="2">
        <v>25</v>
      </c>
      <c r="AB3352" s="2">
        <v>81</v>
      </c>
      <c r="AC3352" s="2">
        <f t="shared" si="678"/>
        <v>400</v>
      </c>
      <c r="AD3352" t="str">
        <f t="shared" si="679"/>
        <v>yes</v>
      </c>
      <c r="AE3352" s="7">
        <f>Hypermarket_data[[#This Row],[Partner store reach time slot]]-Hypermarket_data[[#This Row],[Order time slot]]</f>
        <v>3.8543749999999655E-3</v>
      </c>
      <c r="AF3352" s="8">
        <f t="shared" si="680"/>
        <v>2.4538194444451156E-4</v>
      </c>
      <c r="AG3352" s="8">
        <f t="shared" si="683"/>
        <v>0</v>
      </c>
      <c r="AH3352" s="2">
        <f t="shared" si="681"/>
        <v>4</v>
      </c>
      <c r="AI3352">
        <f>Hypermarket_data[[#This Row],[Completed Time slot]]-Hypermarket_data[[#This Row],[Order time slot]]</f>
        <v>4.099756944444477E-3</v>
      </c>
      <c r="AJ3352">
        <f>Hypermarket_data[[#This Row],[Product Amount]]-Hypermarket_data[[#This Row],[Discount]]</f>
        <v>294</v>
      </c>
    </row>
    <row r="3353" spans="1:36">
      <c r="A3353" s="2" t="s">
        <v>17350</v>
      </c>
      <c r="B3353" s="2" t="str">
        <f t="shared" si="673"/>
        <v>2021-07-30</v>
      </c>
      <c r="C3353" s="2" t="str">
        <f>TEXT(Hypermarket_data[[#This Row],[Order Month]],"dddd")</f>
        <v>Friday</v>
      </c>
      <c r="D3353" s="2" t="str">
        <f>LEFT(Hypermarket_data[[#This Row],[Order Timestamp]],7)</f>
        <v>2021-07</v>
      </c>
      <c r="E3353" s="2" t="str">
        <f>TEXT(Hypermarket_data[[#This Row],[Order Month]],"mmmm")</f>
        <v>July</v>
      </c>
      <c r="F3353" s="2" t="str">
        <f>MID(Hypermarket_data[[#This Row],[Order Timestamp]],12,12)</f>
        <v>21:04:48.570</v>
      </c>
      <c r="G3353" s="3" t="str">
        <f>MID(Hypermarket_data[[#This Row],[Order Timestamp]],12,8)</f>
        <v>21:04:48</v>
      </c>
      <c r="H3353" s="3" t="str">
        <f t="shared" si="674"/>
        <v>Night</v>
      </c>
      <c r="I3353" s="2" t="s">
        <v>17310</v>
      </c>
      <c r="J3353" s="2" t="s">
        <v>51</v>
      </c>
      <c r="K3353" s="2" t="s">
        <v>51</v>
      </c>
      <c r="L3353" s="2">
        <v>306692</v>
      </c>
      <c r="M3353" t="s">
        <v>17351</v>
      </c>
      <c r="N3353" s="2" t="s">
        <v>17352</v>
      </c>
      <c r="O3353" s="5" t="str">
        <f t="shared" si="682"/>
        <v>21:24:18.338</v>
      </c>
      <c r="P3353" s="2" t="s">
        <v>17353</v>
      </c>
      <c r="Q3353" s="5" t="str">
        <f>MID(Hypermarket_data[[#This Row],[Partner Start for Delivery Time]],12,8)</f>
        <v>21:30:46</v>
      </c>
      <c r="R3353" s="2" t="s">
        <v>17354</v>
      </c>
      <c r="S3353" s="6">
        <f t="shared" si="675"/>
        <v>44407.901471493053</v>
      </c>
      <c r="T3353" s="6" t="str">
        <f>MID(Hypermarket_data[[#This Row],[Partner Start for Delivery Time]],6,2)</f>
        <v>07</v>
      </c>
      <c r="U3353" s="6" t="str">
        <f t="shared" si="676"/>
        <v>Weekday</v>
      </c>
      <c r="V3353" s="5" t="str">
        <f>MID(Hypermarket_data[[#This Row],[Partner Start for Delivery Time]],12,8)</f>
        <v>21:30:46</v>
      </c>
      <c r="W3353" s="5" t="str">
        <f t="shared" si="677"/>
        <v>Night</v>
      </c>
      <c r="X3353" s="2" t="s">
        <v>5</v>
      </c>
      <c r="Y3353" s="2">
        <v>5</v>
      </c>
      <c r="Z3353" s="2">
        <v>560</v>
      </c>
      <c r="AA3353" s="2">
        <v>0</v>
      </c>
      <c r="AB3353" s="2">
        <v>30</v>
      </c>
      <c r="AC3353" s="2">
        <f t="shared" si="678"/>
        <v>560</v>
      </c>
      <c r="AD3353" t="str">
        <f t="shared" si="679"/>
        <v>yes</v>
      </c>
      <c r="AE3353" s="7">
        <f>Hypermarket_data[[#This Row],[Partner store reach time slot]]-Hypermarket_data[[#This Row],[Order time slot]]</f>
        <v>1.3538981481481471E-2</v>
      </c>
      <c r="AF3353" s="8">
        <f t="shared" si="680"/>
        <v>4.4868287037036492E-3</v>
      </c>
      <c r="AG3353" s="8">
        <f t="shared" si="683"/>
        <v>0</v>
      </c>
      <c r="AH3353" s="2">
        <f t="shared" si="681"/>
        <v>15</v>
      </c>
      <c r="AI3353">
        <f>Hypermarket_data[[#This Row],[Completed Time slot]]-Hypermarket_data[[#This Row],[Order time slot]]</f>
        <v>1.802581018518512E-2</v>
      </c>
      <c r="AJ3353">
        <f>Hypermarket_data[[#This Row],[Product Amount]]-Hypermarket_data[[#This Row],[Discount]]</f>
        <v>530</v>
      </c>
    </row>
    <row r="3354" spans="1:36">
      <c r="A3354" s="2" t="s">
        <v>17355</v>
      </c>
      <c r="B3354" s="2" t="str">
        <f t="shared" si="673"/>
        <v>2021-07-31</v>
      </c>
      <c r="C3354" s="2" t="str">
        <f>TEXT(Hypermarket_data[[#This Row],[Order Month]],"dddd")</f>
        <v>Saturday</v>
      </c>
      <c r="D3354" s="2" t="str">
        <f>LEFT(Hypermarket_data[[#This Row],[Order Timestamp]],7)</f>
        <v>2021-07</v>
      </c>
      <c r="E3354" s="2" t="str">
        <f>TEXT(Hypermarket_data[[#This Row],[Order Month]],"mmmm")</f>
        <v>July</v>
      </c>
      <c r="F3354" s="2" t="str">
        <f>MID(Hypermarket_data[[#This Row],[Order Timestamp]],12,12)</f>
        <v>08:06:26.089</v>
      </c>
      <c r="G3354" s="3" t="str">
        <f>MID(Hypermarket_data[[#This Row],[Order Timestamp]],12,8)</f>
        <v>08:06:26</v>
      </c>
      <c r="H3354" s="3" t="str">
        <f t="shared" si="674"/>
        <v>Morning</v>
      </c>
      <c r="I3354" s="2" t="s">
        <v>17310</v>
      </c>
      <c r="J3354" s="2" t="s">
        <v>51</v>
      </c>
      <c r="K3354" s="2" t="s">
        <v>51</v>
      </c>
      <c r="L3354" s="2">
        <v>306920</v>
      </c>
      <c r="M3354" t="s">
        <v>17356</v>
      </c>
      <c r="N3354" s="2" t="s">
        <v>17357</v>
      </c>
      <c r="O3354" s="5" t="str">
        <f t="shared" si="682"/>
        <v>08:16:31.047</v>
      </c>
      <c r="P3354" s="2" t="s">
        <v>17358</v>
      </c>
      <c r="Q3354" s="5" t="str">
        <f>MID(Hypermarket_data[[#This Row],[Partner Start for Delivery Time]],12,8)</f>
        <v>08:16:52</v>
      </c>
      <c r="R3354" s="2" t="s">
        <v>17359</v>
      </c>
      <c r="S3354" s="6">
        <f t="shared" si="675"/>
        <v>44408.348710879633</v>
      </c>
      <c r="T3354" s="6" t="str">
        <f>MID(Hypermarket_data[[#This Row],[Partner Start for Delivery Time]],6,2)</f>
        <v>07</v>
      </c>
      <c r="U3354" s="6" t="str">
        <f t="shared" si="676"/>
        <v>Weekend</v>
      </c>
      <c r="V3354" s="5" t="str">
        <f>MID(Hypermarket_data[[#This Row],[Partner Start for Delivery Time]],12,8)</f>
        <v>08:16:52</v>
      </c>
      <c r="W3354" s="5" t="str">
        <f t="shared" si="677"/>
        <v>Morning</v>
      </c>
      <c r="X3354" s="2" t="s">
        <v>5</v>
      </c>
      <c r="Y3354" s="2">
        <v>5</v>
      </c>
      <c r="Z3354" s="2">
        <v>372</v>
      </c>
      <c r="AA3354" s="2">
        <v>0</v>
      </c>
      <c r="AB3354" s="2">
        <v>0</v>
      </c>
      <c r="AC3354" s="2">
        <f t="shared" si="678"/>
        <v>372</v>
      </c>
      <c r="AD3354" t="str">
        <f t="shared" si="679"/>
        <v>yes</v>
      </c>
      <c r="AE3354" s="7">
        <f>Hypermarket_data[[#This Row],[Partner store reach time slot]]-Hypermarket_data[[#This Row],[Order time slot]]</f>
        <v>7.0018287037036941E-3</v>
      </c>
      <c r="AF3354" s="8">
        <f t="shared" si="680"/>
        <v>2.4251157407406687E-4</v>
      </c>
      <c r="AG3354" s="8">
        <f t="shared" si="683"/>
        <v>0</v>
      </c>
      <c r="AH3354" s="2">
        <f t="shared" si="681"/>
        <v>2</v>
      </c>
      <c r="AI3354">
        <f>Hypermarket_data[[#This Row],[Completed Time slot]]-Hypermarket_data[[#This Row],[Order time slot]]</f>
        <v>7.244340277777761E-3</v>
      </c>
      <c r="AJ3354">
        <f>Hypermarket_data[[#This Row],[Product Amount]]-Hypermarket_data[[#This Row],[Discount]]</f>
        <v>372</v>
      </c>
    </row>
    <row r="3355" spans="1:36">
      <c r="A3355" s="2" t="s">
        <v>17360</v>
      </c>
      <c r="B3355" s="2" t="str">
        <f t="shared" si="673"/>
        <v>2021-07-31</v>
      </c>
      <c r="C3355" s="2" t="str">
        <f>TEXT(Hypermarket_data[[#This Row],[Order Month]],"dddd")</f>
        <v>Saturday</v>
      </c>
      <c r="D3355" s="2" t="str">
        <f>LEFT(Hypermarket_data[[#This Row],[Order Timestamp]],7)</f>
        <v>2021-07</v>
      </c>
      <c r="E3355" s="2" t="str">
        <f>TEXT(Hypermarket_data[[#This Row],[Order Month]],"mmmm")</f>
        <v>July</v>
      </c>
      <c r="F3355" s="2" t="str">
        <f>MID(Hypermarket_data[[#This Row],[Order Timestamp]],12,12)</f>
        <v>18:01:12.502</v>
      </c>
      <c r="G3355" s="3" t="str">
        <f>MID(Hypermarket_data[[#This Row],[Order Timestamp]],12,8)</f>
        <v>18:01:12</v>
      </c>
      <c r="H3355" s="3" t="str">
        <f t="shared" si="674"/>
        <v>Evening</v>
      </c>
      <c r="I3355" s="2" t="s">
        <v>17310</v>
      </c>
      <c r="J3355" s="2" t="s">
        <v>51</v>
      </c>
      <c r="K3355" s="2" t="s">
        <v>51</v>
      </c>
      <c r="L3355" s="2">
        <v>307289</v>
      </c>
      <c r="M3355" t="s">
        <v>8967</v>
      </c>
      <c r="N3355" s="2" t="s">
        <v>17361</v>
      </c>
      <c r="O3355" s="5" t="str">
        <f t="shared" si="682"/>
        <v>18:05:44.979</v>
      </c>
      <c r="P3355" s="2" t="s">
        <v>17362</v>
      </c>
      <c r="Q3355" s="5" t="str">
        <f>MID(Hypermarket_data[[#This Row],[Partner Start for Delivery Time]],12,8)</f>
        <v>18:09:19</v>
      </c>
      <c r="R3355" s="2" t="s">
        <v>17363</v>
      </c>
      <c r="S3355" s="6">
        <f t="shared" si="675"/>
        <v>44408.762207118052</v>
      </c>
      <c r="T3355" s="6" t="str">
        <f>MID(Hypermarket_data[[#This Row],[Partner Start for Delivery Time]],6,2)</f>
        <v>07</v>
      </c>
      <c r="U3355" s="6" t="str">
        <f t="shared" si="676"/>
        <v>Weekend</v>
      </c>
      <c r="V3355" s="5" t="str">
        <f>MID(Hypermarket_data[[#This Row],[Partner Start for Delivery Time]],12,8)</f>
        <v>18:09:19</v>
      </c>
      <c r="W3355" s="5" t="str">
        <f t="shared" si="677"/>
        <v>Night</v>
      </c>
      <c r="X3355" s="2" t="s">
        <v>5</v>
      </c>
      <c r="Y3355" s="2">
        <v>5</v>
      </c>
      <c r="Z3355" s="2">
        <v>135</v>
      </c>
      <c r="AA3355" s="2">
        <v>25</v>
      </c>
      <c r="AB3355" s="2">
        <v>25</v>
      </c>
      <c r="AC3355" s="2">
        <f t="shared" si="678"/>
        <v>160</v>
      </c>
      <c r="AD3355" t="str">
        <f t="shared" si="679"/>
        <v>yes</v>
      </c>
      <c r="AE3355" s="7">
        <f>Hypermarket_data[[#This Row],[Partner store reach time slot]]-Hypermarket_data[[#This Row],[Order time slot]]</f>
        <v>3.1536689814813945E-3</v>
      </c>
      <c r="AF3355" s="8">
        <f t="shared" si="680"/>
        <v>2.47709490740744E-3</v>
      </c>
      <c r="AG3355" s="8">
        <f t="shared" si="683"/>
        <v>0</v>
      </c>
      <c r="AH3355" s="2">
        <f t="shared" si="681"/>
        <v>2</v>
      </c>
      <c r="AI3355">
        <f>Hypermarket_data[[#This Row],[Completed Time slot]]-Hypermarket_data[[#This Row],[Order time slot]]</f>
        <v>5.6307638888888345E-3</v>
      </c>
      <c r="AJ3355">
        <f>Hypermarket_data[[#This Row],[Product Amount]]-Hypermarket_data[[#This Row],[Discount]]</f>
        <v>110</v>
      </c>
    </row>
    <row r="3356" spans="1:36">
      <c r="A3356" s="2" t="s">
        <v>17364</v>
      </c>
      <c r="B3356" s="2" t="str">
        <f t="shared" si="673"/>
        <v>2021-08-01</v>
      </c>
      <c r="C3356" s="2" t="str">
        <f>TEXT(Hypermarket_data[[#This Row],[Order Month]],"dddd")</f>
        <v>Sunday</v>
      </c>
      <c r="D3356" s="2" t="str">
        <f>LEFT(Hypermarket_data[[#This Row],[Order Timestamp]],7)</f>
        <v>2021-08</v>
      </c>
      <c r="E3356" s="2" t="str">
        <f>TEXT(Hypermarket_data[[#This Row],[Order Month]],"mmmm")</f>
        <v>August</v>
      </c>
      <c r="F3356" s="2" t="str">
        <f>MID(Hypermarket_data[[#This Row],[Order Timestamp]],12,12)</f>
        <v>10:41:37.374</v>
      </c>
      <c r="G3356" s="3" t="str">
        <f>MID(Hypermarket_data[[#This Row],[Order Timestamp]],12,8)</f>
        <v>10:41:37</v>
      </c>
      <c r="H3356" s="3" t="str">
        <f t="shared" si="674"/>
        <v>Morning</v>
      </c>
      <c r="I3356" s="2" t="s">
        <v>17310</v>
      </c>
      <c r="J3356" s="2" t="s">
        <v>51</v>
      </c>
      <c r="K3356" s="2" t="s">
        <v>51</v>
      </c>
      <c r="L3356" s="2">
        <v>307743</v>
      </c>
      <c r="M3356" t="s">
        <v>17365</v>
      </c>
      <c r="N3356" s="2" t="s">
        <v>17366</v>
      </c>
      <c r="O3356" s="5" t="str">
        <f t="shared" si="682"/>
        <v>10:56:14.538</v>
      </c>
      <c r="P3356" s="2" t="s">
        <v>17367</v>
      </c>
      <c r="Q3356" s="5" t="str">
        <f>MID(Hypermarket_data[[#This Row],[Partner Start for Delivery Time]],12,8)</f>
        <v>11:00:16</v>
      </c>
      <c r="R3356" s="2" t="s">
        <v>17368</v>
      </c>
      <c r="S3356" s="6">
        <f t="shared" si="675"/>
        <v>44409.46433545139</v>
      </c>
      <c r="T3356" s="6" t="str">
        <f>MID(Hypermarket_data[[#This Row],[Partner Start for Delivery Time]],6,2)</f>
        <v>08</v>
      </c>
      <c r="U3356" s="6" t="str">
        <f t="shared" si="676"/>
        <v>Weekend</v>
      </c>
      <c r="V3356" s="5" t="str">
        <f>MID(Hypermarket_data[[#This Row],[Partner Start for Delivery Time]],12,8)</f>
        <v>11:00:16</v>
      </c>
      <c r="W3356" s="5" t="str">
        <f t="shared" si="677"/>
        <v>Morning</v>
      </c>
      <c r="X3356" s="2" t="s">
        <v>5</v>
      </c>
      <c r="Y3356" s="2">
        <v>5</v>
      </c>
      <c r="Z3356" s="2">
        <v>960</v>
      </c>
      <c r="AA3356" s="2">
        <v>0</v>
      </c>
      <c r="AB3356" s="2">
        <v>37</v>
      </c>
      <c r="AC3356" s="2">
        <f t="shared" si="678"/>
        <v>960</v>
      </c>
      <c r="AD3356" t="str">
        <f t="shared" si="679"/>
        <v>yes</v>
      </c>
      <c r="AE3356" s="7">
        <f>Hypermarket_data[[#This Row],[Partner store reach time slot]]-Hypermarket_data[[#This Row],[Order time slot]]</f>
        <v>1.0152361111111174E-2</v>
      </c>
      <c r="AF3356" s="8">
        <f t="shared" si="680"/>
        <v>2.7946990740740918E-3</v>
      </c>
      <c r="AG3356" s="8">
        <f t="shared" si="683"/>
        <v>0</v>
      </c>
      <c r="AH3356" s="2">
        <f t="shared" si="681"/>
        <v>16</v>
      </c>
      <c r="AI3356">
        <f>Hypermarket_data[[#This Row],[Completed Time slot]]-Hypermarket_data[[#This Row],[Order time slot]]</f>
        <v>1.2947060185185266E-2</v>
      </c>
      <c r="AJ3356">
        <f>Hypermarket_data[[#This Row],[Product Amount]]-Hypermarket_data[[#This Row],[Discount]]</f>
        <v>923</v>
      </c>
    </row>
    <row r="3357" spans="1:36">
      <c r="A3357" s="2" t="s">
        <v>17369</v>
      </c>
      <c r="B3357" s="2" t="str">
        <f t="shared" si="673"/>
        <v>2021-08-01</v>
      </c>
      <c r="C3357" s="2" t="str">
        <f>TEXT(Hypermarket_data[[#This Row],[Order Month]],"dddd")</f>
        <v>Sunday</v>
      </c>
      <c r="D3357" s="2" t="str">
        <f>LEFT(Hypermarket_data[[#This Row],[Order Timestamp]],7)</f>
        <v>2021-08</v>
      </c>
      <c r="E3357" s="2" t="str">
        <f>TEXT(Hypermarket_data[[#This Row],[Order Month]],"mmmm")</f>
        <v>August</v>
      </c>
      <c r="F3357" s="2" t="str">
        <f>MID(Hypermarket_data[[#This Row],[Order Timestamp]],12,12)</f>
        <v>12:04:20.413</v>
      </c>
      <c r="G3357" s="3" t="str">
        <f>MID(Hypermarket_data[[#This Row],[Order Timestamp]],12,8)</f>
        <v>12:04:20</v>
      </c>
      <c r="H3357" s="3" t="str">
        <f t="shared" si="674"/>
        <v>Afternoon</v>
      </c>
      <c r="I3357" s="2" t="s">
        <v>17310</v>
      </c>
      <c r="J3357" s="2" t="s">
        <v>51</v>
      </c>
      <c r="K3357" s="2" t="s">
        <v>51</v>
      </c>
      <c r="L3357" s="2">
        <v>307813</v>
      </c>
      <c r="M3357" t="s">
        <v>17370</v>
      </c>
      <c r="N3357" s="2" t="s">
        <v>17371</v>
      </c>
      <c r="O3357" s="5" t="str">
        <f t="shared" si="682"/>
        <v>12:08:14.682</v>
      </c>
      <c r="P3357" s="2" t="s">
        <v>17372</v>
      </c>
      <c r="Q3357" s="5" t="str">
        <f>MID(Hypermarket_data[[#This Row],[Partner Start for Delivery Time]],12,8)</f>
        <v>12:10:52</v>
      </c>
      <c r="R3357" s="2" t="s">
        <v>17373</v>
      </c>
      <c r="S3357" s="6">
        <f t="shared" si="675"/>
        <v>44409.51172072917</v>
      </c>
      <c r="T3357" s="6" t="str">
        <f>MID(Hypermarket_data[[#This Row],[Partner Start for Delivery Time]],6,2)</f>
        <v>08</v>
      </c>
      <c r="U3357" s="6" t="str">
        <f t="shared" si="676"/>
        <v>Weekend</v>
      </c>
      <c r="V3357" s="5" t="str">
        <f>MID(Hypermarket_data[[#This Row],[Partner Start for Delivery Time]],12,8)</f>
        <v>12:10:52</v>
      </c>
      <c r="W3357" s="5" t="str">
        <f t="shared" si="677"/>
        <v>Afternoon</v>
      </c>
      <c r="X3357" s="2" t="s">
        <v>5</v>
      </c>
      <c r="Y3357" s="2">
        <v>5</v>
      </c>
      <c r="Z3357" s="2">
        <v>646</v>
      </c>
      <c r="AA3357" s="2">
        <v>0</v>
      </c>
      <c r="AB3357" s="2">
        <v>32</v>
      </c>
      <c r="AC3357" s="2">
        <f t="shared" si="678"/>
        <v>646</v>
      </c>
      <c r="AD3357" t="str">
        <f t="shared" si="679"/>
        <v>yes</v>
      </c>
      <c r="AE3357" s="7">
        <f>Hypermarket_data[[#This Row],[Partner store reach time slot]]-Hypermarket_data[[#This Row],[Order time slot]]</f>
        <v>2.7114467592592728E-3</v>
      </c>
      <c r="AF3357" s="8">
        <f t="shared" si="680"/>
        <v>1.8208101851852065E-3</v>
      </c>
      <c r="AG3357" s="8">
        <f t="shared" si="683"/>
        <v>0</v>
      </c>
      <c r="AH3357" s="2">
        <f t="shared" si="681"/>
        <v>10</v>
      </c>
      <c r="AI3357">
        <f>Hypermarket_data[[#This Row],[Completed Time slot]]-Hypermarket_data[[#This Row],[Order time slot]]</f>
        <v>4.5322569444444794E-3</v>
      </c>
      <c r="AJ3357">
        <f>Hypermarket_data[[#This Row],[Product Amount]]-Hypermarket_data[[#This Row],[Discount]]</f>
        <v>614</v>
      </c>
    </row>
    <row r="3358" spans="1:36">
      <c r="A3358" s="2" t="s">
        <v>17374</v>
      </c>
      <c r="B3358" s="2" t="str">
        <f t="shared" si="673"/>
        <v>2021-08-13</v>
      </c>
      <c r="C3358" s="2" t="str">
        <f>TEXT(Hypermarket_data[[#This Row],[Order Month]],"dddd")</f>
        <v>Friday</v>
      </c>
      <c r="D3358" s="2" t="str">
        <f>LEFT(Hypermarket_data[[#This Row],[Order Timestamp]],7)</f>
        <v>2021-08</v>
      </c>
      <c r="E3358" s="2" t="str">
        <f>TEXT(Hypermarket_data[[#This Row],[Order Month]],"mmmm")</f>
        <v>August</v>
      </c>
      <c r="F3358" s="2" t="str">
        <f>MID(Hypermarket_data[[#This Row],[Order Timestamp]],12,12)</f>
        <v>20:49:49.993</v>
      </c>
      <c r="G3358" s="3" t="str">
        <f>MID(Hypermarket_data[[#This Row],[Order Timestamp]],12,8)</f>
        <v>20:49:49</v>
      </c>
      <c r="H3358" s="3" t="str">
        <f t="shared" si="674"/>
        <v>Night</v>
      </c>
      <c r="I3358" s="2" t="s">
        <v>17310</v>
      </c>
      <c r="J3358" s="2" t="s">
        <v>51</v>
      </c>
      <c r="K3358" s="2" t="s">
        <v>51</v>
      </c>
      <c r="L3358" s="2">
        <v>316734</v>
      </c>
      <c r="M3358" t="s">
        <v>17375</v>
      </c>
      <c r="N3358" s="2" t="s">
        <v>17376</v>
      </c>
      <c r="O3358" s="5" t="str">
        <f t="shared" si="682"/>
        <v>21:04:04.069</v>
      </c>
      <c r="P3358" s="2" t="s">
        <v>17377</v>
      </c>
      <c r="Q3358" s="5" t="str">
        <f>MID(Hypermarket_data[[#This Row],[Partner Start for Delivery Time]],12,8)</f>
        <v>21:10:51</v>
      </c>
      <c r="R3358" s="2" t="s">
        <v>17378</v>
      </c>
      <c r="S3358" s="6">
        <f t="shared" si="675"/>
        <v>44421.886337418982</v>
      </c>
      <c r="T3358" s="6" t="str">
        <f>MID(Hypermarket_data[[#This Row],[Partner Start for Delivery Time]],6,2)</f>
        <v>08</v>
      </c>
      <c r="U3358" s="6" t="str">
        <f t="shared" si="676"/>
        <v>Weekday</v>
      </c>
      <c r="V3358" s="5" t="str">
        <f>MID(Hypermarket_data[[#This Row],[Partner Start for Delivery Time]],12,8)</f>
        <v>21:10:51</v>
      </c>
      <c r="W3358" s="5" t="str">
        <f t="shared" si="677"/>
        <v>Night</v>
      </c>
      <c r="X3358" s="2" t="s">
        <v>5</v>
      </c>
      <c r="Y3358" s="2">
        <v>5</v>
      </c>
      <c r="Z3358" s="2">
        <v>580</v>
      </c>
      <c r="AA3358" s="2">
        <v>0</v>
      </c>
      <c r="AB3358" s="2">
        <v>25</v>
      </c>
      <c r="AC3358" s="2">
        <f t="shared" si="678"/>
        <v>580</v>
      </c>
      <c r="AD3358" t="str">
        <f t="shared" si="679"/>
        <v>yes</v>
      </c>
      <c r="AE3358" s="7">
        <f>Hypermarket_data[[#This Row],[Partner store reach time slot]]-Hypermarket_data[[#This Row],[Order time slot]]</f>
        <v>9.885138888888978E-3</v>
      </c>
      <c r="AF3358" s="8">
        <f t="shared" si="680"/>
        <v>4.7098495370369031E-3</v>
      </c>
      <c r="AG3358" s="8">
        <f t="shared" si="683"/>
        <v>0</v>
      </c>
      <c r="AH3358" s="2">
        <f t="shared" si="681"/>
        <v>10</v>
      </c>
      <c r="AI3358">
        <f>Hypermarket_data[[#This Row],[Completed Time slot]]-Hypermarket_data[[#This Row],[Order time slot]]</f>
        <v>1.4594988425925881E-2</v>
      </c>
      <c r="AJ3358">
        <f>Hypermarket_data[[#This Row],[Product Amount]]-Hypermarket_data[[#This Row],[Discount]]</f>
        <v>555</v>
      </c>
    </row>
    <row r="3359" spans="1:36">
      <c r="A3359" s="2" t="s">
        <v>17379</v>
      </c>
      <c r="B3359" s="2" t="str">
        <f t="shared" si="673"/>
        <v>2021-08-19</v>
      </c>
      <c r="C3359" s="2" t="str">
        <f>TEXT(Hypermarket_data[[#This Row],[Order Month]],"dddd")</f>
        <v>Thursday</v>
      </c>
      <c r="D3359" s="2" t="str">
        <f>LEFT(Hypermarket_data[[#This Row],[Order Timestamp]],7)</f>
        <v>2021-08</v>
      </c>
      <c r="E3359" s="2" t="str">
        <f>TEXT(Hypermarket_data[[#This Row],[Order Month]],"mmmm")</f>
        <v>August</v>
      </c>
      <c r="F3359" s="2" t="str">
        <f>MID(Hypermarket_data[[#This Row],[Order Timestamp]],12,12)</f>
        <v>18:55:52.779</v>
      </c>
      <c r="G3359" s="3" t="str">
        <f>MID(Hypermarket_data[[#This Row],[Order Timestamp]],12,8)</f>
        <v>18:55:52</v>
      </c>
      <c r="H3359" s="3" t="str">
        <f t="shared" si="674"/>
        <v>Evening</v>
      </c>
      <c r="I3359" s="2" t="s">
        <v>17310</v>
      </c>
      <c r="J3359" s="2" t="s">
        <v>51</v>
      </c>
      <c r="K3359" s="2" t="s">
        <v>51</v>
      </c>
      <c r="L3359" s="2">
        <v>321887</v>
      </c>
      <c r="M3359" t="s">
        <v>17380</v>
      </c>
      <c r="N3359" s="2" t="s">
        <v>17381</v>
      </c>
      <c r="O3359" s="5" t="str">
        <f t="shared" si="682"/>
        <v>18:59:10.411</v>
      </c>
      <c r="P3359" s="2" t="s">
        <v>17382</v>
      </c>
      <c r="Q3359" s="5" t="str">
        <f>MID(Hypermarket_data[[#This Row],[Partner Start for Delivery Time]],12,8)</f>
        <v>19:06:43</v>
      </c>
      <c r="R3359" s="2" t="s">
        <v>17383</v>
      </c>
      <c r="S3359" s="6">
        <f t="shared" si="675"/>
        <v>44427.803290162039</v>
      </c>
      <c r="T3359" s="6" t="str">
        <f>MID(Hypermarket_data[[#This Row],[Partner Start for Delivery Time]],6,2)</f>
        <v>08</v>
      </c>
      <c r="U3359" s="6" t="str">
        <f t="shared" si="676"/>
        <v>Weekday</v>
      </c>
      <c r="V3359" s="5" t="str">
        <f>MID(Hypermarket_data[[#This Row],[Partner Start for Delivery Time]],12,8)</f>
        <v>19:06:43</v>
      </c>
      <c r="W3359" s="5" t="str">
        <f t="shared" si="677"/>
        <v>Night</v>
      </c>
      <c r="X3359" s="2" t="s">
        <v>5</v>
      </c>
      <c r="Y3359" s="2">
        <v>5</v>
      </c>
      <c r="Z3359" s="2">
        <v>273</v>
      </c>
      <c r="AA3359" s="2">
        <v>25</v>
      </c>
      <c r="AB3359" s="2">
        <v>146</v>
      </c>
      <c r="AC3359" s="2">
        <f t="shared" si="678"/>
        <v>298</v>
      </c>
      <c r="AD3359" t="str">
        <f t="shared" si="679"/>
        <v>yes</v>
      </c>
      <c r="AE3359" s="7">
        <f>Hypermarket_data[[#This Row],[Partner store reach time slot]]-Hypermarket_data[[#This Row],[Order time slot]]</f>
        <v>2.2874074074074047E-3</v>
      </c>
      <c r="AF3359" s="8">
        <f t="shared" si="680"/>
        <v>5.2382986111111363E-3</v>
      </c>
      <c r="AG3359" s="8">
        <f t="shared" si="683"/>
        <v>0</v>
      </c>
      <c r="AH3359" s="2">
        <f t="shared" si="681"/>
        <v>3</v>
      </c>
      <c r="AI3359">
        <f>Hypermarket_data[[#This Row],[Completed Time slot]]-Hypermarket_data[[#This Row],[Order time slot]]</f>
        <v>7.5257060185185409E-3</v>
      </c>
      <c r="AJ3359">
        <f>Hypermarket_data[[#This Row],[Product Amount]]-Hypermarket_data[[#This Row],[Discount]]</f>
        <v>127</v>
      </c>
    </row>
    <row r="3360" spans="1:36">
      <c r="A3360" s="2" t="s">
        <v>17384</v>
      </c>
      <c r="B3360" s="2" t="str">
        <f t="shared" si="673"/>
        <v>2021-08-22</v>
      </c>
      <c r="C3360" s="2" t="str">
        <f>TEXT(Hypermarket_data[[#This Row],[Order Month]],"dddd")</f>
        <v>Sunday</v>
      </c>
      <c r="D3360" s="2" t="str">
        <f>LEFT(Hypermarket_data[[#This Row],[Order Timestamp]],7)</f>
        <v>2021-08</v>
      </c>
      <c r="E3360" s="2" t="str">
        <f>TEXT(Hypermarket_data[[#This Row],[Order Month]],"mmmm")</f>
        <v>August</v>
      </c>
      <c r="F3360" s="2" t="str">
        <f>MID(Hypermarket_data[[#This Row],[Order Timestamp]],12,12)</f>
        <v>11:44:36.630</v>
      </c>
      <c r="G3360" s="3" t="str">
        <f>MID(Hypermarket_data[[#This Row],[Order Timestamp]],12,8)</f>
        <v>11:44:36</v>
      </c>
      <c r="H3360" s="3" t="str">
        <f t="shared" si="674"/>
        <v>Morning</v>
      </c>
      <c r="I3360" s="2" t="s">
        <v>17310</v>
      </c>
      <c r="J3360" s="2" t="s">
        <v>51</v>
      </c>
      <c r="K3360" s="2" t="s">
        <v>51</v>
      </c>
      <c r="L3360" s="2">
        <v>324302</v>
      </c>
      <c r="M3360" t="s">
        <v>17385</v>
      </c>
      <c r="N3360" s="2" t="s">
        <v>17386</v>
      </c>
      <c r="O3360" s="5" t="str">
        <f t="shared" si="682"/>
        <v>11:51:53.516</v>
      </c>
      <c r="P3360" s="2" t="s">
        <v>17387</v>
      </c>
      <c r="Q3360" s="5" t="str">
        <f>MID(Hypermarket_data[[#This Row],[Partner Start for Delivery Time]],12,8)</f>
        <v>11:53:51</v>
      </c>
      <c r="R3360" s="2" t="s">
        <v>17388</v>
      </c>
      <c r="S3360" s="6">
        <f t="shared" si="675"/>
        <v>44430.499976956016</v>
      </c>
      <c r="T3360" s="6" t="str">
        <f>MID(Hypermarket_data[[#This Row],[Partner Start for Delivery Time]],6,2)</f>
        <v>08</v>
      </c>
      <c r="U3360" s="6" t="str">
        <f t="shared" si="676"/>
        <v>Weekend</v>
      </c>
      <c r="V3360" s="5" t="str">
        <f>MID(Hypermarket_data[[#This Row],[Partner Start for Delivery Time]],12,8)</f>
        <v>11:53:51</v>
      </c>
      <c r="W3360" s="5" t="str">
        <f t="shared" si="677"/>
        <v>Morning</v>
      </c>
      <c r="X3360" s="2" t="s">
        <v>5</v>
      </c>
      <c r="Y3360" s="2"/>
      <c r="Z3360" s="2">
        <v>169</v>
      </c>
      <c r="AA3360" s="2">
        <v>25</v>
      </c>
      <c r="AB3360" s="2">
        <v>25</v>
      </c>
      <c r="AC3360" s="2">
        <f t="shared" si="678"/>
        <v>194</v>
      </c>
      <c r="AD3360" t="str">
        <f t="shared" si="679"/>
        <v>yes</v>
      </c>
      <c r="AE3360" s="7">
        <f>Hypermarket_data[[#This Row],[Partner store reach time slot]]-Hypermarket_data[[#This Row],[Order time slot]]</f>
        <v>5.05655092592594E-3</v>
      </c>
      <c r="AF3360" s="8">
        <f t="shared" si="680"/>
        <v>1.3597685185186004E-3</v>
      </c>
      <c r="AG3360" s="8">
        <f t="shared" si="683"/>
        <v>0</v>
      </c>
      <c r="AH3360" s="2">
        <f t="shared" si="681"/>
        <v>4</v>
      </c>
      <c r="AI3360">
        <f>Hypermarket_data[[#This Row],[Completed Time slot]]-Hypermarket_data[[#This Row],[Order time slot]]</f>
        <v>6.4163194444445404E-3</v>
      </c>
      <c r="AJ3360">
        <f>Hypermarket_data[[#This Row],[Product Amount]]-Hypermarket_data[[#This Row],[Discount]]</f>
        <v>144</v>
      </c>
    </row>
    <row r="3361" spans="1:36">
      <c r="A3361" s="2" t="s">
        <v>17389</v>
      </c>
      <c r="B3361" s="2" t="str">
        <f t="shared" si="673"/>
        <v>2021-08-29</v>
      </c>
      <c r="C3361" s="2" t="str">
        <f>TEXT(Hypermarket_data[[#This Row],[Order Month]],"dddd")</f>
        <v>Sunday</v>
      </c>
      <c r="D3361" s="2" t="str">
        <f>LEFT(Hypermarket_data[[#This Row],[Order Timestamp]],7)</f>
        <v>2021-08</v>
      </c>
      <c r="E3361" s="2" t="str">
        <f>TEXT(Hypermarket_data[[#This Row],[Order Month]],"mmmm")</f>
        <v>August</v>
      </c>
      <c r="F3361" s="2" t="str">
        <f>MID(Hypermarket_data[[#This Row],[Order Timestamp]],12,12)</f>
        <v>16:27:10.244</v>
      </c>
      <c r="G3361" s="3" t="str">
        <f>MID(Hypermarket_data[[#This Row],[Order Timestamp]],12,8)</f>
        <v>16:27:10</v>
      </c>
      <c r="H3361" s="3" t="str">
        <f t="shared" si="674"/>
        <v>Afternoon</v>
      </c>
      <c r="I3361" s="2" t="s">
        <v>17310</v>
      </c>
      <c r="J3361" s="2" t="s">
        <v>51</v>
      </c>
      <c r="K3361" s="2" t="s">
        <v>51</v>
      </c>
      <c r="L3361" s="2">
        <v>331536</v>
      </c>
      <c r="M3361" t="s">
        <v>17390</v>
      </c>
      <c r="N3361" s="2" t="s">
        <v>17391</v>
      </c>
      <c r="O3361" s="5" t="str">
        <f t="shared" si="682"/>
        <v>16:28:36.699</v>
      </c>
      <c r="P3361" s="2" t="s">
        <v>17392</v>
      </c>
      <c r="Q3361" s="5" t="str">
        <f>MID(Hypermarket_data[[#This Row],[Partner Start for Delivery Time]],12,8)</f>
        <v>16:37:38</v>
      </c>
      <c r="R3361" s="2" t="s">
        <v>17393</v>
      </c>
      <c r="S3361" s="6">
        <f t="shared" si="675"/>
        <v>44437.696963831018</v>
      </c>
      <c r="T3361" s="6" t="str">
        <f>MID(Hypermarket_data[[#This Row],[Partner Start for Delivery Time]],6,2)</f>
        <v>08</v>
      </c>
      <c r="U3361" s="6" t="str">
        <f t="shared" si="676"/>
        <v>Weekend</v>
      </c>
      <c r="V3361" s="5" t="str">
        <f>MID(Hypermarket_data[[#This Row],[Partner Start for Delivery Time]],12,8)</f>
        <v>16:37:38</v>
      </c>
      <c r="W3361" s="5" t="str">
        <f t="shared" si="677"/>
        <v>Afternoon</v>
      </c>
      <c r="X3361" s="2" t="s">
        <v>5</v>
      </c>
      <c r="Y3361" s="2"/>
      <c r="Z3361" s="2">
        <v>48</v>
      </c>
      <c r="AA3361" s="2">
        <v>25</v>
      </c>
      <c r="AB3361" s="2">
        <v>0</v>
      </c>
      <c r="AC3361" s="2">
        <f t="shared" si="678"/>
        <v>73</v>
      </c>
      <c r="AD3361" t="str">
        <f t="shared" si="679"/>
        <v>yes</v>
      </c>
      <c r="AE3361" s="7">
        <f>Hypermarket_data[[#This Row],[Partner store reach time slot]]-Hypermarket_data[[#This Row],[Order time slot]]</f>
        <v>1.0006365740741208E-3</v>
      </c>
      <c r="AF3361" s="8">
        <f t="shared" si="680"/>
        <v>6.2650578703703497E-3</v>
      </c>
      <c r="AG3361" s="8">
        <f t="shared" si="683"/>
        <v>0</v>
      </c>
      <c r="AH3361" s="2">
        <f t="shared" si="681"/>
        <v>1</v>
      </c>
      <c r="AI3361">
        <f>Hypermarket_data[[#This Row],[Completed Time slot]]-Hypermarket_data[[#This Row],[Order time slot]]</f>
        <v>7.2656944444444704E-3</v>
      </c>
      <c r="AJ3361">
        <f>Hypermarket_data[[#This Row],[Product Amount]]-Hypermarket_data[[#This Row],[Discount]]</f>
        <v>48</v>
      </c>
    </row>
    <row r="3362" spans="1:36">
      <c r="A3362" s="2" t="s">
        <v>17394</v>
      </c>
      <c r="B3362" s="2" t="str">
        <f t="shared" si="673"/>
        <v>2021-09-10</v>
      </c>
      <c r="C3362" s="2" t="str">
        <f>TEXT(Hypermarket_data[[#This Row],[Order Month]],"dddd")</f>
        <v>Friday</v>
      </c>
      <c r="D3362" s="2" t="str">
        <f>LEFT(Hypermarket_data[[#This Row],[Order Timestamp]],7)</f>
        <v>2021-09</v>
      </c>
      <c r="E3362" s="2" t="str">
        <f>TEXT(Hypermarket_data[[#This Row],[Order Month]],"mmmm")</f>
        <v>September</v>
      </c>
      <c r="F3362" s="2" t="str">
        <f>MID(Hypermarket_data[[#This Row],[Order Timestamp]],12,12)</f>
        <v>11:04:27.945</v>
      </c>
      <c r="G3362" s="3" t="str">
        <f>MID(Hypermarket_data[[#This Row],[Order Timestamp]],12,8)</f>
        <v>11:04:27</v>
      </c>
      <c r="H3362" s="3" t="str">
        <f t="shared" si="674"/>
        <v>Morning</v>
      </c>
      <c r="I3362" s="2" t="s">
        <v>17310</v>
      </c>
      <c r="J3362" s="2" t="s">
        <v>51</v>
      </c>
      <c r="K3362" s="2" t="s">
        <v>51</v>
      </c>
      <c r="L3362" s="2">
        <v>344126</v>
      </c>
      <c r="M3362" t="s">
        <v>17395</v>
      </c>
      <c r="N3362" s="2" t="s">
        <v>17396</v>
      </c>
      <c r="O3362" s="5" t="str">
        <f t="shared" si="682"/>
        <v>11:05:17.894</v>
      </c>
      <c r="P3362" s="2" t="s">
        <v>17397</v>
      </c>
      <c r="Q3362" s="5" t="str">
        <f>MID(Hypermarket_data[[#This Row],[Partner Start for Delivery Time]],12,8)</f>
        <v>11:12:02</v>
      </c>
      <c r="R3362" s="2" t="s">
        <v>17398</v>
      </c>
      <c r="S3362" s="6">
        <f t="shared" si="675"/>
        <v>44449.47127898148</v>
      </c>
      <c r="T3362" s="6" t="str">
        <f>MID(Hypermarket_data[[#This Row],[Partner Start for Delivery Time]],6,2)</f>
        <v>09</v>
      </c>
      <c r="U3362" s="6" t="str">
        <f t="shared" si="676"/>
        <v>Weekday</v>
      </c>
      <c r="V3362" s="5" t="str">
        <f>MID(Hypermarket_data[[#This Row],[Partner Start for Delivery Time]],12,8)</f>
        <v>11:12:02</v>
      </c>
      <c r="W3362" s="5" t="str">
        <f t="shared" si="677"/>
        <v>Morning</v>
      </c>
      <c r="X3362" s="2" t="s">
        <v>5</v>
      </c>
      <c r="Y3362" s="2">
        <v>5</v>
      </c>
      <c r="Z3362" s="2">
        <v>311</v>
      </c>
      <c r="AA3362" s="2">
        <v>25</v>
      </c>
      <c r="AB3362" s="2">
        <v>104</v>
      </c>
      <c r="AC3362" s="2">
        <f t="shared" si="678"/>
        <v>336</v>
      </c>
      <c r="AD3362" t="str">
        <f t="shared" si="679"/>
        <v>yes</v>
      </c>
      <c r="AE3362" s="7">
        <f>Hypermarket_data[[#This Row],[Partner store reach time slot]]-Hypermarket_data[[#This Row],[Order time slot]]</f>
        <v>5.7811342592595238E-4</v>
      </c>
      <c r="AF3362" s="8">
        <f t="shared" si="680"/>
        <v>4.6771527777777488E-3</v>
      </c>
      <c r="AG3362" s="8">
        <f t="shared" si="683"/>
        <v>0</v>
      </c>
      <c r="AH3362" s="2">
        <f t="shared" si="681"/>
        <v>6</v>
      </c>
      <c r="AI3362">
        <f>Hypermarket_data[[#This Row],[Completed Time slot]]-Hypermarket_data[[#This Row],[Order time slot]]</f>
        <v>5.2552662037037012E-3</v>
      </c>
      <c r="AJ3362">
        <f>Hypermarket_data[[#This Row],[Product Amount]]-Hypermarket_data[[#This Row],[Discount]]</f>
        <v>207</v>
      </c>
    </row>
    <row r="3363" spans="1:36">
      <c r="A3363" s="2" t="s">
        <v>17399</v>
      </c>
      <c r="B3363" s="2" t="str">
        <f t="shared" si="673"/>
        <v>2021-09-11</v>
      </c>
      <c r="C3363" s="2" t="str">
        <f>TEXT(Hypermarket_data[[#This Row],[Order Month]],"dddd")</f>
        <v>Saturday</v>
      </c>
      <c r="D3363" s="2" t="str">
        <f>LEFT(Hypermarket_data[[#This Row],[Order Timestamp]],7)</f>
        <v>2021-09</v>
      </c>
      <c r="E3363" s="2" t="str">
        <f>TEXT(Hypermarket_data[[#This Row],[Order Month]],"mmmm")</f>
        <v>September</v>
      </c>
      <c r="F3363" s="2" t="str">
        <f>MID(Hypermarket_data[[#This Row],[Order Timestamp]],12,12)</f>
        <v>19:26:41.925</v>
      </c>
      <c r="G3363" s="3" t="str">
        <f>MID(Hypermarket_data[[#This Row],[Order Timestamp]],12,8)</f>
        <v>19:26:41</v>
      </c>
      <c r="H3363" s="3" t="str">
        <f t="shared" si="674"/>
        <v>Evening</v>
      </c>
      <c r="I3363" s="2" t="s">
        <v>17310</v>
      </c>
      <c r="J3363" s="2" t="s">
        <v>51</v>
      </c>
      <c r="K3363" s="2" t="s">
        <v>51</v>
      </c>
      <c r="L3363" s="2">
        <v>345955</v>
      </c>
      <c r="M3363" t="s">
        <v>17400</v>
      </c>
      <c r="N3363" s="2" t="s">
        <v>17401</v>
      </c>
      <c r="O3363" s="5" t="str">
        <f t="shared" si="682"/>
        <v>19:32:25.736</v>
      </c>
      <c r="P3363" s="2" t="s">
        <v>17402</v>
      </c>
      <c r="Q3363" s="5" t="str">
        <f>MID(Hypermarket_data[[#This Row],[Partner Start for Delivery Time]],12,8)</f>
        <v>19:36:20</v>
      </c>
      <c r="R3363" s="2" t="s">
        <v>17403</v>
      </c>
      <c r="S3363" s="6">
        <f t="shared" si="675"/>
        <v>44450.82136603009</v>
      </c>
      <c r="T3363" s="6" t="str">
        <f>MID(Hypermarket_data[[#This Row],[Partner Start for Delivery Time]],6,2)</f>
        <v>09</v>
      </c>
      <c r="U3363" s="6" t="str">
        <f t="shared" si="676"/>
        <v>Weekend</v>
      </c>
      <c r="V3363" s="5" t="str">
        <f>MID(Hypermarket_data[[#This Row],[Partner Start for Delivery Time]],12,8)</f>
        <v>19:36:20</v>
      </c>
      <c r="W3363" s="5" t="str">
        <f t="shared" si="677"/>
        <v>Night</v>
      </c>
      <c r="X3363" s="2" t="s">
        <v>5</v>
      </c>
      <c r="Y3363" s="2"/>
      <c r="Z3363" s="2">
        <v>167</v>
      </c>
      <c r="AA3363" s="2">
        <v>25</v>
      </c>
      <c r="AB3363" s="2">
        <v>0</v>
      </c>
      <c r="AC3363" s="2">
        <f t="shared" si="678"/>
        <v>192</v>
      </c>
      <c r="AD3363" t="str">
        <f t="shared" si="679"/>
        <v>yes</v>
      </c>
      <c r="AE3363" s="7">
        <f>Hypermarket_data[[#This Row],[Partner store reach time slot]]-Hypermarket_data[[#This Row],[Order time slot]]</f>
        <v>3.9792939814815576E-3</v>
      </c>
      <c r="AF3363" s="8">
        <f t="shared" si="680"/>
        <v>2.7113888888887772E-3</v>
      </c>
      <c r="AG3363" s="8">
        <f t="shared" si="683"/>
        <v>0</v>
      </c>
      <c r="AH3363" s="2">
        <f t="shared" si="681"/>
        <v>3</v>
      </c>
      <c r="AI3363">
        <f>Hypermarket_data[[#This Row],[Completed Time slot]]-Hypermarket_data[[#This Row],[Order time slot]]</f>
        <v>6.6906828703703347E-3</v>
      </c>
      <c r="AJ3363">
        <f>Hypermarket_data[[#This Row],[Product Amount]]-Hypermarket_data[[#This Row],[Discount]]</f>
        <v>167</v>
      </c>
    </row>
    <row r="3364" spans="1:36">
      <c r="A3364" s="2" t="s">
        <v>17404</v>
      </c>
      <c r="B3364" s="2" t="str">
        <f t="shared" si="673"/>
        <v>2021-09-24</v>
      </c>
      <c r="C3364" s="2" t="str">
        <f>TEXT(Hypermarket_data[[#This Row],[Order Month]],"dddd")</f>
        <v>Friday</v>
      </c>
      <c r="D3364" s="2" t="str">
        <f>LEFT(Hypermarket_data[[#This Row],[Order Timestamp]],7)</f>
        <v>2021-09</v>
      </c>
      <c r="E3364" s="2" t="str">
        <f>TEXT(Hypermarket_data[[#This Row],[Order Month]],"mmmm")</f>
        <v>September</v>
      </c>
      <c r="F3364" s="2" t="str">
        <f>MID(Hypermarket_data[[#This Row],[Order Timestamp]],12,12)</f>
        <v>08:34:57.964</v>
      </c>
      <c r="G3364" s="3" t="str">
        <f>MID(Hypermarket_data[[#This Row],[Order Timestamp]],12,8)</f>
        <v>08:34:57</v>
      </c>
      <c r="H3364" s="3" t="str">
        <f t="shared" si="674"/>
        <v>Morning</v>
      </c>
      <c r="I3364" s="2" t="s">
        <v>17310</v>
      </c>
      <c r="J3364" s="2" t="s">
        <v>51</v>
      </c>
      <c r="K3364" s="2" t="s">
        <v>51</v>
      </c>
      <c r="L3364" s="2">
        <v>362101</v>
      </c>
      <c r="M3364" t="s">
        <v>17405</v>
      </c>
      <c r="N3364" s="2" t="s">
        <v>17406</v>
      </c>
      <c r="O3364" s="5" t="str">
        <f t="shared" si="682"/>
        <v>08:38:22.708</v>
      </c>
      <c r="P3364" s="2" t="s">
        <v>17407</v>
      </c>
      <c r="Q3364" s="5" t="str">
        <f>MID(Hypermarket_data[[#This Row],[Partner Start for Delivery Time]],12,8)</f>
        <v>08:39:46</v>
      </c>
      <c r="R3364" s="2" t="s">
        <v>17408</v>
      </c>
      <c r="S3364" s="6">
        <f t="shared" si="675"/>
        <v>44463.365047384257</v>
      </c>
      <c r="T3364" s="6" t="str">
        <f>MID(Hypermarket_data[[#This Row],[Partner Start for Delivery Time]],6,2)</f>
        <v>09</v>
      </c>
      <c r="U3364" s="6" t="str">
        <f t="shared" si="676"/>
        <v>Weekday</v>
      </c>
      <c r="V3364" s="5" t="str">
        <f>MID(Hypermarket_data[[#This Row],[Partner Start for Delivery Time]],12,8)</f>
        <v>08:39:46</v>
      </c>
      <c r="W3364" s="5" t="str">
        <f t="shared" si="677"/>
        <v>Morning</v>
      </c>
      <c r="X3364" s="2" t="s">
        <v>5</v>
      </c>
      <c r="Y3364" s="2"/>
      <c r="Z3364" s="2">
        <v>320</v>
      </c>
      <c r="AA3364" s="2">
        <v>25</v>
      </c>
      <c r="AB3364" s="2">
        <v>57</v>
      </c>
      <c r="AC3364" s="2">
        <f t="shared" si="678"/>
        <v>345</v>
      </c>
      <c r="AD3364" t="str">
        <f t="shared" si="679"/>
        <v>yes</v>
      </c>
      <c r="AE3364" s="7">
        <f>Hypermarket_data[[#This Row],[Partner store reach time slot]]-Hypermarket_data[[#This Row],[Order time slot]]</f>
        <v>2.3697222222222036E-3</v>
      </c>
      <c r="AF3364" s="8">
        <f t="shared" ref="AF3364:AF3395" si="684">$Q3364-$O3364</f>
        <v>9.6402777777782056E-4</v>
      </c>
      <c r="AG3364" s="8">
        <f t="shared" si="683"/>
        <v>0</v>
      </c>
      <c r="AH3364" s="2">
        <f t="shared" si="681"/>
        <v>3</v>
      </c>
      <c r="AI3364">
        <f>Hypermarket_data[[#This Row],[Completed Time slot]]-Hypermarket_data[[#This Row],[Order time slot]]</f>
        <v>3.3337500000000242E-3</v>
      </c>
      <c r="AJ3364">
        <f>Hypermarket_data[[#This Row],[Product Amount]]-Hypermarket_data[[#This Row],[Discount]]</f>
        <v>263</v>
      </c>
    </row>
    <row r="3365" spans="1:36">
      <c r="A3365" s="2" t="s">
        <v>17409</v>
      </c>
      <c r="B3365" s="2" t="str">
        <f t="shared" si="673"/>
        <v>2021-09-28</v>
      </c>
      <c r="C3365" s="2" t="str">
        <f>TEXT(Hypermarket_data[[#This Row],[Order Month]],"dddd")</f>
        <v>Tuesday</v>
      </c>
      <c r="D3365" s="2" t="str">
        <f>LEFT(Hypermarket_data[[#This Row],[Order Timestamp]],7)</f>
        <v>2021-09</v>
      </c>
      <c r="E3365" s="2" t="str">
        <f>TEXT(Hypermarket_data[[#This Row],[Order Month]],"mmmm")</f>
        <v>September</v>
      </c>
      <c r="F3365" s="2" t="str">
        <f>MID(Hypermarket_data[[#This Row],[Order Timestamp]],12,12)</f>
        <v>08:55:50.058</v>
      </c>
      <c r="G3365" s="3" t="str">
        <f>MID(Hypermarket_data[[#This Row],[Order Timestamp]],12,8)</f>
        <v>08:55:50</v>
      </c>
      <c r="H3365" s="3" t="str">
        <f t="shared" si="674"/>
        <v>Morning</v>
      </c>
      <c r="I3365" s="2" t="s">
        <v>17310</v>
      </c>
      <c r="J3365" s="2" t="s">
        <v>51</v>
      </c>
      <c r="K3365" s="2" t="s">
        <v>51</v>
      </c>
      <c r="L3365" s="2">
        <v>367866</v>
      </c>
      <c r="M3365" t="s">
        <v>17410</v>
      </c>
      <c r="N3365" s="2" t="s">
        <v>17411</v>
      </c>
      <c r="O3365" s="5" t="str">
        <f t="shared" si="682"/>
        <v>09:04:59.212</v>
      </c>
      <c r="P3365" s="2" t="s">
        <v>17412</v>
      </c>
      <c r="Q3365" s="5" t="str">
        <f>MID(Hypermarket_data[[#This Row],[Partner Start for Delivery Time]],12,8)</f>
        <v>09:07:17</v>
      </c>
      <c r="R3365" s="2" t="s">
        <v>17413</v>
      </c>
      <c r="S3365" s="6">
        <f t="shared" si="675"/>
        <v>44467.384626840278</v>
      </c>
      <c r="T3365" s="6" t="str">
        <f>MID(Hypermarket_data[[#This Row],[Partner Start for Delivery Time]],6,2)</f>
        <v>09</v>
      </c>
      <c r="U3365" s="6" t="str">
        <f t="shared" si="676"/>
        <v>Weekday</v>
      </c>
      <c r="V3365" s="5" t="str">
        <f>MID(Hypermarket_data[[#This Row],[Partner Start for Delivery Time]],12,8)</f>
        <v>09:07:17</v>
      </c>
      <c r="W3365" s="5" t="str">
        <f t="shared" si="677"/>
        <v>Morning</v>
      </c>
      <c r="X3365" s="2" t="s">
        <v>5</v>
      </c>
      <c r="Y3365" s="2"/>
      <c r="Z3365" s="2">
        <v>367</v>
      </c>
      <c r="AA3365" s="2">
        <v>0</v>
      </c>
      <c r="AB3365" s="2">
        <v>30</v>
      </c>
      <c r="AC3365" s="2">
        <f t="shared" si="678"/>
        <v>367</v>
      </c>
      <c r="AD3365" t="str">
        <f t="shared" si="679"/>
        <v>yes</v>
      </c>
      <c r="AE3365" s="7">
        <f>Hypermarket_data[[#This Row],[Partner store reach time slot]]-Hypermarket_data[[#This Row],[Order time slot]]</f>
        <v>6.3559490740740521E-3</v>
      </c>
      <c r="AF3365" s="8">
        <f t="shared" si="684"/>
        <v>1.5947685185185301E-3</v>
      </c>
      <c r="AG3365" s="8">
        <f t="shared" si="683"/>
        <v>0</v>
      </c>
      <c r="AH3365" s="2">
        <f t="shared" si="681"/>
        <v>6</v>
      </c>
      <c r="AI3365">
        <f>Hypermarket_data[[#This Row],[Completed Time slot]]-Hypermarket_data[[#This Row],[Order time slot]]</f>
        <v>7.9507175925925822E-3</v>
      </c>
      <c r="AJ3365">
        <f>Hypermarket_data[[#This Row],[Product Amount]]-Hypermarket_data[[#This Row],[Discount]]</f>
        <v>337</v>
      </c>
    </row>
    <row r="3366" spans="1:36">
      <c r="A3366" s="2" t="s">
        <v>17414</v>
      </c>
      <c r="B3366" s="2" t="str">
        <f t="shared" si="673"/>
        <v>2021-06-29</v>
      </c>
      <c r="C3366" s="2" t="str">
        <f>TEXT(Hypermarket_data[[#This Row],[Order Month]],"dddd")</f>
        <v>Tuesday</v>
      </c>
      <c r="D3366" s="2" t="str">
        <f>LEFT(Hypermarket_data[[#This Row],[Order Timestamp]],7)</f>
        <v>2021-06</v>
      </c>
      <c r="E3366" s="2" t="str">
        <f>TEXT(Hypermarket_data[[#This Row],[Order Month]],"mmmm")</f>
        <v>June</v>
      </c>
      <c r="F3366" s="2" t="str">
        <f>MID(Hypermarket_data[[#This Row],[Order Timestamp]],12,12)</f>
        <v>20:06:25.056</v>
      </c>
      <c r="G3366" s="3" t="str">
        <f>MID(Hypermarket_data[[#This Row],[Order Timestamp]],12,8)</f>
        <v>20:06:25</v>
      </c>
      <c r="H3366" s="3" t="str">
        <f t="shared" si="674"/>
        <v>Night</v>
      </c>
      <c r="I3366" s="2" t="s">
        <v>17415</v>
      </c>
      <c r="J3366" s="2" t="s">
        <v>51</v>
      </c>
      <c r="K3366" s="2" t="s">
        <v>51</v>
      </c>
      <c r="L3366" s="2">
        <v>282511</v>
      </c>
      <c r="M3366" t="s">
        <v>3398</v>
      </c>
      <c r="N3366" s="2" t="s">
        <v>17416</v>
      </c>
      <c r="O3366" s="5" t="str">
        <f t="shared" si="682"/>
        <v>20:16:28.532</v>
      </c>
      <c r="P3366" s="2" t="s">
        <v>17417</v>
      </c>
      <c r="Q3366" s="5" t="str">
        <f>MID(Hypermarket_data[[#This Row],[Partner Start for Delivery Time]],12,8)</f>
        <v>20:29:33</v>
      </c>
      <c r="R3366" s="2" t="s">
        <v>17418</v>
      </c>
      <c r="S3366" s="6">
        <f t="shared" si="675"/>
        <v>44376.85838755787</v>
      </c>
      <c r="T3366" s="6" t="str">
        <f>MID(Hypermarket_data[[#This Row],[Partner Start for Delivery Time]],6,2)</f>
        <v>06</v>
      </c>
      <c r="U3366" s="6" t="str">
        <f t="shared" si="676"/>
        <v>Weekday</v>
      </c>
      <c r="V3366" s="5" t="str">
        <f>MID(Hypermarket_data[[#This Row],[Partner Start for Delivery Time]],12,8)</f>
        <v>20:29:33</v>
      </c>
      <c r="W3366" s="5" t="str">
        <f t="shared" si="677"/>
        <v>Night</v>
      </c>
      <c r="X3366" s="2" t="s">
        <v>5</v>
      </c>
      <c r="Y3366" s="2">
        <v>3</v>
      </c>
      <c r="Z3366" s="2">
        <v>165</v>
      </c>
      <c r="AA3366" s="2">
        <v>25</v>
      </c>
      <c r="AB3366" s="2">
        <v>0</v>
      </c>
      <c r="AC3366" s="2">
        <f t="shared" si="678"/>
        <v>190</v>
      </c>
      <c r="AD3366" t="str">
        <f t="shared" si="679"/>
        <v>yes</v>
      </c>
      <c r="AE3366" s="7">
        <f>Hypermarket_data[[#This Row],[Partner store reach time slot]]-Hypermarket_data[[#This Row],[Order time slot]]</f>
        <v>6.9846759259258873E-3</v>
      </c>
      <c r="AF3366" s="8">
        <f t="shared" si="684"/>
        <v>9.0794907407407699E-3</v>
      </c>
      <c r="AG3366" s="8">
        <f t="shared" si="683"/>
        <v>0</v>
      </c>
      <c r="AH3366" s="2">
        <f t="shared" si="681"/>
        <v>1</v>
      </c>
      <c r="AI3366">
        <f>Hypermarket_data[[#This Row],[Completed Time slot]]-Hypermarket_data[[#This Row],[Order time slot]]</f>
        <v>1.6064166666666657E-2</v>
      </c>
      <c r="AJ3366">
        <f>Hypermarket_data[[#This Row],[Product Amount]]-Hypermarket_data[[#This Row],[Discount]]</f>
        <v>165</v>
      </c>
    </row>
    <row r="3367" spans="1:36">
      <c r="A3367" s="2" t="s">
        <v>17419</v>
      </c>
      <c r="B3367" s="2" t="str">
        <f t="shared" si="673"/>
        <v>2021-07-03</v>
      </c>
      <c r="C3367" s="2" t="str">
        <f>TEXT(Hypermarket_data[[#This Row],[Order Month]],"dddd")</f>
        <v>Saturday</v>
      </c>
      <c r="D3367" s="2" t="str">
        <f>LEFT(Hypermarket_data[[#This Row],[Order Timestamp]],7)</f>
        <v>2021-07</v>
      </c>
      <c r="E3367" s="2" t="str">
        <f>TEXT(Hypermarket_data[[#This Row],[Order Month]],"mmmm")</f>
        <v>July</v>
      </c>
      <c r="F3367" s="2" t="str">
        <f>MID(Hypermarket_data[[#This Row],[Order Timestamp]],12,12)</f>
        <v>00:11:10.122</v>
      </c>
      <c r="G3367" s="3" t="str">
        <f>MID(Hypermarket_data[[#This Row],[Order Timestamp]],12,8)</f>
        <v>00:11:10</v>
      </c>
      <c r="H3367" s="3" t="str">
        <f t="shared" si="674"/>
        <v>Late night</v>
      </c>
      <c r="I3367" s="2" t="s">
        <v>17415</v>
      </c>
      <c r="J3367" s="2" t="s">
        <v>51</v>
      </c>
      <c r="K3367" s="2" t="s">
        <v>51</v>
      </c>
      <c r="L3367" s="2">
        <v>285250</v>
      </c>
      <c r="M3367" t="s">
        <v>17420</v>
      </c>
      <c r="N3367" s="2" t="s">
        <v>17421</v>
      </c>
      <c r="O3367" s="5" t="str">
        <f t="shared" si="682"/>
        <v>00:17:57.747</v>
      </c>
      <c r="P3367" s="2" t="s">
        <v>17422</v>
      </c>
      <c r="Q3367" s="5" t="str">
        <f>MID(Hypermarket_data[[#This Row],[Partner Start for Delivery Time]],12,8)</f>
        <v>00:20:31</v>
      </c>
      <c r="R3367" s="2" t="s">
        <v>17423</v>
      </c>
      <c r="S3367" s="6">
        <f t="shared" si="675"/>
        <v>44380.017524131945</v>
      </c>
      <c r="T3367" s="6" t="str">
        <f>MID(Hypermarket_data[[#This Row],[Partner Start for Delivery Time]],6,2)</f>
        <v>07</v>
      </c>
      <c r="U3367" s="6" t="str">
        <f t="shared" si="676"/>
        <v>Weekend</v>
      </c>
      <c r="V3367" s="5" t="str">
        <f>MID(Hypermarket_data[[#This Row],[Partner Start for Delivery Time]],12,8)</f>
        <v>00:20:31</v>
      </c>
      <c r="W3367" s="5" t="str">
        <f t="shared" si="677"/>
        <v>Late night</v>
      </c>
      <c r="X3367" s="2" t="s">
        <v>5</v>
      </c>
      <c r="Y3367" s="2">
        <v>3</v>
      </c>
      <c r="Z3367" s="2">
        <v>10</v>
      </c>
      <c r="AA3367" s="2">
        <v>33</v>
      </c>
      <c r="AB3367" s="2">
        <v>0</v>
      </c>
      <c r="AC3367" s="2">
        <f t="shared" si="678"/>
        <v>43</v>
      </c>
      <c r="AD3367" t="str">
        <f t="shared" si="679"/>
        <v>yes</v>
      </c>
      <c r="AE3367" s="7">
        <f>Hypermarket_data[[#This Row],[Partner store reach time slot]]-Hypermarket_data[[#This Row],[Order time slot]]</f>
        <v>4.7178819444444456E-3</v>
      </c>
      <c r="AF3367" s="8">
        <f t="shared" si="684"/>
        <v>1.7737615740740734E-3</v>
      </c>
      <c r="AG3367" s="8">
        <f t="shared" si="683"/>
        <v>0</v>
      </c>
      <c r="AH3367" s="2">
        <f t="shared" si="681"/>
        <v>0</v>
      </c>
      <c r="AI3367">
        <f>Hypermarket_data[[#This Row],[Completed Time slot]]-Hypermarket_data[[#This Row],[Order time slot]]</f>
        <v>6.491643518518519E-3</v>
      </c>
      <c r="AJ3367">
        <f>Hypermarket_data[[#This Row],[Product Amount]]-Hypermarket_data[[#This Row],[Discount]]</f>
        <v>10</v>
      </c>
    </row>
    <row r="3368" spans="1:36">
      <c r="A3368" s="2" t="s">
        <v>17424</v>
      </c>
      <c r="B3368" s="2" t="str">
        <f t="shared" si="673"/>
        <v>2021-07-05</v>
      </c>
      <c r="C3368" s="2" t="str">
        <f>TEXT(Hypermarket_data[[#This Row],[Order Month]],"dddd")</f>
        <v>Monday</v>
      </c>
      <c r="D3368" s="2" t="str">
        <f>LEFT(Hypermarket_data[[#This Row],[Order Timestamp]],7)</f>
        <v>2021-07</v>
      </c>
      <c r="E3368" s="2" t="str">
        <f>TEXT(Hypermarket_data[[#This Row],[Order Month]],"mmmm")</f>
        <v>July</v>
      </c>
      <c r="F3368" s="2" t="str">
        <f>MID(Hypermarket_data[[#This Row],[Order Timestamp]],12,12)</f>
        <v>08:01:24.997</v>
      </c>
      <c r="G3368" s="3" t="str">
        <f>MID(Hypermarket_data[[#This Row],[Order Timestamp]],12,8)</f>
        <v>08:01:24</v>
      </c>
      <c r="H3368" s="3" t="str">
        <f t="shared" si="674"/>
        <v>Morning</v>
      </c>
      <c r="I3368" s="2" t="s">
        <v>17415</v>
      </c>
      <c r="J3368" s="2" t="s">
        <v>51</v>
      </c>
      <c r="K3368" s="2" t="s">
        <v>51</v>
      </c>
      <c r="L3368" s="2">
        <v>287492</v>
      </c>
      <c r="M3368" t="s">
        <v>3398</v>
      </c>
      <c r="N3368" s="2" t="s">
        <v>17425</v>
      </c>
      <c r="O3368" s="5" t="str">
        <f t="shared" si="682"/>
        <v>08:25:10.531</v>
      </c>
      <c r="P3368" s="2" t="s">
        <v>17426</v>
      </c>
      <c r="Q3368" s="5" t="str">
        <f>MID(Hypermarket_data[[#This Row],[Partner Start for Delivery Time]],12,8)</f>
        <v>08:26:06</v>
      </c>
      <c r="R3368" s="2" t="s">
        <v>17427</v>
      </c>
      <c r="S3368" s="6">
        <f t="shared" si="675"/>
        <v>44382.356701631943</v>
      </c>
      <c r="T3368" s="6" t="str">
        <f>MID(Hypermarket_data[[#This Row],[Partner Start for Delivery Time]],6,2)</f>
        <v>07</v>
      </c>
      <c r="U3368" s="6" t="str">
        <f t="shared" si="676"/>
        <v>Weekday</v>
      </c>
      <c r="V3368" s="5" t="str">
        <f>MID(Hypermarket_data[[#This Row],[Partner Start for Delivery Time]],12,8)</f>
        <v>08:26:06</v>
      </c>
      <c r="W3368" s="5" t="str">
        <f t="shared" si="677"/>
        <v>Morning</v>
      </c>
      <c r="X3368" s="2" t="s">
        <v>5</v>
      </c>
      <c r="Y3368" s="2">
        <v>3</v>
      </c>
      <c r="Z3368" s="2">
        <v>165</v>
      </c>
      <c r="AA3368" s="2">
        <v>25</v>
      </c>
      <c r="AB3368" s="2">
        <v>0</v>
      </c>
      <c r="AC3368" s="2">
        <f t="shared" si="678"/>
        <v>190</v>
      </c>
      <c r="AD3368" t="str">
        <f t="shared" si="679"/>
        <v>yes</v>
      </c>
      <c r="AE3368" s="7">
        <f>Hypermarket_data[[#This Row],[Partner store reach time slot]]-Hypermarket_data[[#This Row],[Order time slot]]</f>
        <v>1.6499236111111149E-2</v>
      </c>
      <c r="AF3368" s="8">
        <f t="shared" si="684"/>
        <v>6.4200231481481573E-4</v>
      </c>
      <c r="AG3368" s="8">
        <f t="shared" si="683"/>
        <v>0</v>
      </c>
      <c r="AH3368" s="2">
        <f t="shared" si="681"/>
        <v>1</v>
      </c>
      <c r="AI3368">
        <f>Hypermarket_data[[#This Row],[Completed Time slot]]-Hypermarket_data[[#This Row],[Order time slot]]</f>
        <v>1.7141238425925964E-2</v>
      </c>
      <c r="AJ3368">
        <f>Hypermarket_data[[#This Row],[Product Amount]]-Hypermarket_data[[#This Row],[Discount]]</f>
        <v>165</v>
      </c>
    </row>
    <row r="3369" spans="1:36">
      <c r="A3369" s="2" t="s">
        <v>17428</v>
      </c>
      <c r="B3369" s="2" t="str">
        <f t="shared" si="673"/>
        <v>2021-07-08</v>
      </c>
      <c r="C3369" s="2" t="str">
        <f>TEXT(Hypermarket_data[[#This Row],[Order Month]],"dddd")</f>
        <v>Thursday</v>
      </c>
      <c r="D3369" s="2" t="str">
        <f>LEFT(Hypermarket_data[[#This Row],[Order Timestamp]],7)</f>
        <v>2021-07</v>
      </c>
      <c r="E3369" s="2" t="str">
        <f>TEXT(Hypermarket_data[[#This Row],[Order Month]],"mmmm")</f>
        <v>July</v>
      </c>
      <c r="F3369" s="2" t="str">
        <f>MID(Hypermarket_data[[#This Row],[Order Timestamp]],12,12)</f>
        <v>21:36:57.931</v>
      </c>
      <c r="G3369" s="3" t="str">
        <f>MID(Hypermarket_data[[#This Row],[Order Timestamp]],12,8)</f>
        <v>21:36:57</v>
      </c>
      <c r="H3369" s="3" t="str">
        <f t="shared" si="674"/>
        <v>Night</v>
      </c>
      <c r="I3369" s="2" t="s">
        <v>17415</v>
      </c>
      <c r="J3369" s="2" t="s">
        <v>51</v>
      </c>
      <c r="K3369" s="2" t="s">
        <v>51</v>
      </c>
      <c r="L3369" s="2">
        <v>290067</v>
      </c>
      <c r="M3369" t="s">
        <v>17429</v>
      </c>
      <c r="N3369" s="2" t="s">
        <v>17430</v>
      </c>
      <c r="O3369" s="5" t="str">
        <f t="shared" si="682"/>
        <v>21:38:36.575</v>
      </c>
      <c r="P3369" s="2" t="s">
        <v>17431</v>
      </c>
      <c r="Q3369" s="5" t="str">
        <f>MID(Hypermarket_data[[#This Row],[Partner Start for Delivery Time]],12,8)</f>
        <v>21:43:34</v>
      </c>
      <c r="R3369" s="2" t="s">
        <v>17432</v>
      </c>
      <c r="S3369" s="6">
        <f t="shared" si="675"/>
        <v>44385.910018819442</v>
      </c>
      <c r="T3369" s="6" t="str">
        <f>MID(Hypermarket_data[[#This Row],[Partner Start for Delivery Time]],6,2)</f>
        <v>07</v>
      </c>
      <c r="U3369" s="6" t="str">
        <f t="shared" si="676"/>
        <v>Weekday</v>
      </c>
      <c r="V3369" s="5" t="str">
        <f>MID(Hypermarket_data[[#This Row],[Partner Start for Delivery Time]],12,8)</f>
        <v>21:43:34</v>
      </c>
      <c r="W3369" s="5" t="str">
        <f t="shared" si="677"/>
        <v>Night</v>
      </c>
      <c r="X3369" s="2" t="s">
        <v>5</v>
      </c>
      <c r="Y3369" s="2">
        <v>3</v>
      </c>
      <c r="Z3369" s="2">
        <v>159</v>
      </c>
      <c r="AA3369" s="2">
        <v>25</v>
      </c>
      <c r="AB3369" s="2">
        <v>35</v>
      </c>
      <c r="AC3369" s="2">
        <f t="shared" si="678"/>
        <v>184</v>
      </c>
      <c r="AD3369" t="str">
        <f t="shared" si="679"/>
        <v>yes</v>
      </c>
      <c r="AE3369" s="7">
        <f>Hypermarket_data[[#This Row],[Partner store reach time slot]]-Hypermarket_data[[#This Row],[Order time slot]]</f>
        <v>1.1417129629629486E-3</v>
      </c>
      <c r="AF3369" s="8">
        <f t="shared" si="684"/>
        <v>3.4424189814814543E-3</v>
      </c>
      <c r="AG3369" s="8">
        <f t="shared" ref="AG3369:AG3400" si="685">$V3369-$Q3369</f>
        <v>0</v>
      </c>
      <c r="AH3369" s="2">
        <f t="shared" si="681"/>
        <v>2</v>
      </c>
      <c r="AI3369">
        <f>Hypermarket_data[[#This Row],[Completed Time slot]]-Hypermarket_data[[#This Row],[Order time slot]]</f>
        <v>4.5841319444444029E-3</v>
      </c>
      <c r="AJ3369">
        <f>Hypermarket_data[[#This Row],[Product Amount]]-Hypermarket_data[[#This Row],[Discount]]</f>
        <v>124</v>
      </c>
    </row>
    <row r="3370" spans="1:36">
      <c r="A3370" s="2" t="s">
        <v>17433</v>
      </c>
      <c r="B3370" s="2" t="str">
        <f t="shared" si="673"/>
        <v>2021-07-11</v>
      </c>
      <c r="C3370" s="2" t="str">
        <f>TEXT(Hypermarket_data[[#This Row],[Order Month]],"dddd")</f>
        <v>Sunday</v>
      </c>
      <c r="D3370" s="2" t="str">
        <f>LEFT(Hypermarket_data[[#This Row],[Order Timestamp]],7)</f>
        <v>2021-07</v>
      </c>
      <c r="E3370" s="2" t="str">
        <f>TEXT(Hypermarket_data[[#This Row],[Order Month]],"mmmm")</f>
        <v>July</v>
      </c>
      <c r="F3370" s="2" t="str">
        <f>MID(Hypermarket_data[[#This Row],[Order Timestamp]],12,12)</f>
        <v>23:22:02.120</v>
      </c>
      <c r="G3370" s="3" t="str">
        <f>MID(Hypermarket_data[[#This Row],[Order Timestamp]],12,8)</f>
        <v>23:22:02</v>
      </c>
      <c r="H3370" s="3" t="str">
        <f t="shared" si="674"/>
        <v>Late night</v>
      </c>
      <c r="I3370" s="2" t="s">
        <v>17415</v>
      </c>
      <c r="J3370" s="2" t="s">
        <v>51</v>
      </c>
      <c r="K3370" s="2" t="s">
        <v>51</v>
      </c>
      <c r="L3370" s="2">
        <v>292457</v>
      </c>
      <c r="M3370" t="s">
        <v>3398</v>
      </c>
      <c r="N3370" s="2" t="s">
        <v>17434</v>
      </c>
      <c r="O3370" s="5" t="str">
        <f t="shared" si="682"/>
        <v>23:23:05.642</v>
      </c>
      <c r="P3370" s="2" t="s">
        <v>17435</v>
      </c>
      <c r="Q3370" s="5" t="str">
        <f>MID(Hypermarket_data[[#This Row],[Partner Start for Delivery Time]],12,8)</f>
        <v>23:25:24</v>
      </c>
      <c r="R3370" s="2" t="s">
        <v>17436</v>
      </c>
      <c r="S3370" s="6">
        <f t="shared" si="675"/>
        <v>44388.979832766207</v>
      </c>
      <c r="T3370" s="6" t="str">
        <f>MID(Hypermarket_data[[#This Row],[Partner Start for Delivery Time]],6,2)</f>
        <v>07</v>
      </c>
      <c r="U3370" s="6" t="str">
        <f t="shared" si="676"/>
        <v>Weekend</v>
      </c>
      <c r="V3370" s="5" t="str">
        <f>MID(Hypermarket_data[[#This Row],[Partner Start for Delivery Time]],12,8)</f>
        <v>23:25:24</v>
      </c>
      <c r="W3370" s="5" t="str">
        <f t="shared" si="677"/>
        <v>Late night</v>
      </c>
      <c r="X3370" s="2" t="s">
        <v>5</v>
      </c>
      <c r="Y3370" s="2"/>
      <c r="Z3370" s="2">
        <v>165</v>
      </c>
      <c r="AA3370" s="2">
        <v>33</v>
      </c>
      <c r="AB3370" s="2">
        <v>0</v>
      </c>
      <c r="AC3370" s="2">
        <f t="shared" si="678"/>
        <v>198</v>
      </c>
      <c r="AD3370" t="str">
        <f t="shared" si="679"/>
        <v>yes</v>
      </c>
      <c r="AE3370" s="7">
        <f>Hypermarket_data[[#This Row],[Partner store reach time slot]]-Hypermarket_data[[#This Row],[Order time slot]]</f>
        <v>7.3520833333340363E-4</v>
      </c>
      <c r="AF3370" s="8">
        <f t="shared" si="684"/>
        <v>1.6013657407405457E-3</v>
      </c>
      <c r="AG3370" s="8">
        <f t="shared" si="685"/>
        <v>0</v>
      </c>
      <c r="AH3370" s="2">
        <f t="shared" si="681"/>
        <v>1</v>
      </c>
      <c r="AI3370">
        <f>Hypermarket_data[[#This Row],[Completed Time slot]]-Hypermarket_data[[#This Row],[Order time slot]]</f>
        <v>2.3365740740739493E-3</v>
      </c>
      <c r="AJ3370">
        <f>Hypermarket_data[[#This Row],[Product Amount]]-Hypermarket_data[[#This Row],[Discount]]</f>
        <v>165</v>
      </c>
    </row>
    <row r="3371" spans="1:36">
      <c r="A3371" s="2" t="s">
        <v>17437</v>
      </c>
      <c r="B3371" s="2" t="str">
        <f t="shared" si="673"/>
        <v>2021-08-28</v>
      </c>
      <c r="C3371" s="2" t="str">
        <f>TEXT(Hypermarket_data[[#This Row],[Order Month]],"dddd")</f>
        <v>Saturday</v>
      </c>
      <c r="D3371" s="2" t="str">
        <f>LEFT(Hypermarket_data[[#This Row],[Order Timestamp]],7)</f>
        <v>2021-08</v>
      </c>
      <c r="E3371" s="2" t="str">
        <f>TEXT(Hypermarket_data[[#This Row],[Order Month]],"mmmm")</f>
        <v>August</v>
      </c>
      <c r="F3371" s="2" t="str">
        <f>MID(Hypermarket_data[[#This Row],[Order Timestamp]],12,12)</f>
        <v>08:52:45.487</v>
      </c>
      <c r="G3371" s="3" t="str">
        <f>MID(Hypermarket_data[[#This Row],[Order Timestamp]],12,8)</f>
        <v>08:52:45</v>
      </c>
      <c r="H3371" s="3" t="str">
        <f t="shared" si="674"/>
        <v>Morning</v>
      </c>
      <c r="I3371" s="2" t="s">
        <v>17415</v>
      </c>
      <c r="J3371" s="2" t="s">
        <v>51</v>
      </c>
      <c r="K3371" s="2" t="s">
        <v>51</v>
      </c>
      <c r="L3371" s="2">
        <v>329957</v>
      </c>
      <c r="M3371" t="s">
        <v>17438</v>
      </c>
      <c r="N3371" s="2" t="s">
        <v>17439</v>
      </c>
      <c r="O3371" s="5" t="str">
        <f t="shared" si="682"/>
        <v>08:54:21.151</v>
      </c>
      <c r="P3371" s="2" t="s">
        <v>17440</v>
      </c>
      <c r="Q3371" s="5" t="str">
        <f>MID(Hypermarket_data[[#This Row],[Partner Start for Delivery Time]],12,8)</f>
        <v>08:55:33</v>
      </c>
      <c r="R3371" s="2" t="s">
        <v>17441</v>
      </c>
      <c r="S3371" s="6">
        <f t="shared" si="675"/>
        <v>44436.374699780092</v>
      </c>
      <c r="T3371" s="6" t="str">
        <f>MID(Hypermarket_data[[#This Row],[Partner Start for Delivery Time]],6,2)</f>
        <v>08</v>
      </c>
      <c r="U3371" s="6" t="str">
        <f t="shared" si="676"/>
        <v>Weekend</v>
      </c>
      <c r="V3371" s="5" t="str">
        <f>MID(Hypermarket_data[[#This Row],[Partner Start for Delivery Time]],12,8)</f>
        <v>08:55:33</v>
      </c>
      <c r="W3371" s="5" t="str">
        <f t="shared" si="677"/>
        <v>Morning</v>
      </c>
      <c r="X3371" s="2" t="s">
        <v>5</v>
      </c>
      <c r="Y3371" s="2"/>
      <c r="Z3371" s="2">
        <v>229</v>
      </c>
      <c r="AA3371" s="2">
        <v>25</v>
      </c>
      <c r="AB3371" s="2">
        <v>125</v>
      </c>
      <c r="AC3371" s="2">
        <f t="shared" si="678"/>
        <v>254</v>
      </c>
      <c r="AD3371" t="str">
        <f t="shared" si="679"/>
        <v>yes</v>
      </c>
      <c r="AE3371" s="7">
        <f>Hypermarket_data[[#This Row],[Partner store reach time slot]]-Hypermarket_data[[#This Row],[Order time slot]]</f>
        <v>1.1072222222222039E-3</v>
      </c>
      <c r="AF3371" s="8">
        <f t="shared" si="684"/>
        <v>8.3158564814816982E-4</v>
      </c>
      <c r="AG3371" s="8">
        <f t="shared" si="685"/>
        <v>0</v>
      </c>
      <c r="AH3371" s="2">
        <f t="shared" si="681"/>
        <v>2</v>
      </c>
      <c r="AI3371">
        <f>Hypermarket_data[[#This Row],[Completed Time slot]]-Hypermarket_data[[#This Row],[Order time slot]]</f>
        <v>1.9388078703703737E-3</v>
      </c>
      <c r="AJ3371">
        <f>Hypermarket_data[[#This Row],[Product Amount]]-Hypermarket_data[[#This Row],[Discount]]</f>
        <v>104</v>
      </c>
    </row>
    <row r="3372" spans="1:36">
      <c r="A3372" s="2" t="s">
        <v>17442</v>
      </c>
      <c r="B3372" s="2" t="str">
        <f t="shared" si="673"/>
        <v>2021-09-18</v>
      </c>
      <c r="C3372" s="2" t="str">
        <f>TEXT(Hypermarket_data[[#This Row],[Order Month]],"dddd")</f>
        <v>Saturday</v>
      </c>
      <c r="D3372" s="2" t="str">
        <f>LEFT(Hypermarket_data[[#This Row],[Order Timestamp]],7)</f>
        <v>2021-09</v>
      </c>
      <c r="E3372" s="2" t="str">
        <f>TEXT(Hypermarket_data[[#This Row],[Order Month]],"mmmm")</f>
        <v>September</v>
      </c>
      <c r="F3372" s="2" t="str">
        <f>MID(Hypermarket_data[[#This Row],[Order Timestamp]],12,12)</f>
        <v>21:00:48.593</v>
      </c>
      <c r="G3372" s="3" t="str">
        <f>MID(Hypermarket_data[[#This Row],[Order Timestamp]],12,8)</f>
        <v>21:00:48</v>
      </c>
      <c r="H3372" s="3" t="str">
        <f t="shared" si="674"/>
        <v>Night</v>
      </c>
      <c r="I3372" s="2" t="s">
        <v>17415</v>
      </c>
      <c r="J3372" s="2" t="s">
        <v>51</v>
      </c>
      <c r="K3372" s="2" t="s">
        <v>51</v>
      </c>
      <c r="L3372" s="2">
        <v>355051</v>
      </c>
      <c r="M3372" t="s">
        <v>3398</v>
      </c>
      <c r="N3372" s="2" t="s">
        <v>17443</v>
      </c>
      <c r="O3372" s="5" t="str">
        <f t="shared" si="682"/>
        <v>21:01:18.196</v>
      </c>
      <c r="P3372" s="2" t="s">
        <v>17444</v>
      </c>
      <c r="Q3372" s="5" t="str">
        <f>MID(Hypermarket_data[[#This Row],[Partner Start for Delivery Time]],12,8)</f>
        <v>21:02:44</v>
      </c>
      <c r="R3372" s="2" t="s">
        <v>17445</v>
      </c>
      <c r="S3372" s="6">
        <f t="shared" si="675"/>
        <v>44457.882525717592</v>
      </c>
      <c r="T3372" s="6" t="str">
        <f>MID(Hypermarket_data[[#This Row],[Partner Start for Delivery Time]],6,2)</f>
        <v>09</v>
      </c>
      <c r="U3372" s="6" t="str">
        <f t="shared" si="676"/>
        <v>Weekend</v>
      </c>
      <c r="V3372" s="5" t="str">
        <f>MID(Hypermarket_data[[#This Row],[Partner Start for Delivery Time]],12,8)</f>
        <v>21:02:44</v>
      </c>
      <c r="W3372" s="5" t="str">
        <f t="shared" si="677"/>
        <v>Night</v>
      </c>
      <c r="X3372" s="2" t="s">
        <v>5</v>
      </c>
      <c r="Y3372" s="2"/>
      <c r="Z3372" s="2">
        <v>165</v>
      </c>
      <c r="AA3372" s="2">
        <v>25</v>
      </c>
      <c r="AB3372" s="2">
        <v>0</v>
      </c>
      <c r="AC3372" s="2">
        <f t="shared" si="678"/>
        <v>190</v>
      </c>
      <c r="AD3372" t="str">
        <f t="shared" si="679"/>
        <v>yes</v>
      </c>
      <c r="AE3372" s="7">
        <f>Hypermarket_data[[#This Row],[Partner store reach time slot]]-Hypermarket_data[[#This Row],[Order time slot]]</f>
        <v>3.4262731481493613E-4</v>
      </c>
      <c r="AF3372" s="8">
        <f t="shared" si="684"/>
        <v>9.9310185185175204E-4</v>
      </c>
      <c r="AG3372" s="8">
        <f t="shared" si="685"/>
        <v>0</v>
      </c>
      <c r="AH3372" s="2">
        <f t="shared" si="681"/>
        <v>1</v>
      </c>
      <c r="AI3372">
        <f>Hypermarket_data[[#This Row],[Completed Time slot]]-Hypermarket_data[[#This Row],[Order time slot]]</f>
        <v>1.3357291666666882E-3</v>
      </c>
      <c r="AJ3372">
        <f>Hypermarket_data[[#This Row],[Product Amount]]-Hypermarket_data[[#This Row],[Discount]]</f>
        <v>165</v>
      </c>
    </row>
    <row r="3373" spans="1:36">
      <c r="A3373" s="2" t="s">
        <v>17446</v>
      </c>
      <c r="B3373" s="2" t="str">
        <f t="shared" si="673"/>
        <v>2021-06-29</v>
      </c>
      <c r="C3373" s="2" t="str">
        <f>TEXT(Hypermarket_data[[#This Row],[Order Month]],"dddd")</f>
        <v>Tuesday</v>
      </c>
      <c r="D3373" s="2" t="str">
        <f>LEFT(Hypermarket_data[[#This Row],[Order Timestamp]],7)</f>
        <v>2021-06</v>
      </c>
      <c r="E3373" s="2" t="str">
        <f>TEXT(Hypermarket_data[[#This Row],[Order Month]],"mmmm")</f>
        <v>June</v>
      </c>
      <c r="F3373" s="2" t="str">
        <f>MID(Hypermarket_data[[#This Row],[Order Timestamp]],12,12)</f>
        <v>19:29:40.492</v>
      </c>
      <c r="G3373" s="3" t="str">
        <f>MID(Hypermarket_data[[#This Row],[Order Timestamp]],12,8)</f>
        <v>19:29:40</v>
      </c>
      <c r="H3373" s="3" t="str">
        <f t="shared" si="674"/>
        <v>Evening</v>
      </c>
      <c r="I3373" s="2" t="s">
        <v>17447</v>
      </c>
      <c r="J3373" s="2" t="s">
        <v>51</v>
      </c>
      <c r="K3373" s="2" t="s">
        <v>53</v>
      </c>
      <c r="L3373" s="2">
        <v>282454</v>
      </c>
      <c r="M3373" t="s">
        <v>17448</v>
      </c>
      <c r="N3373" s="2" t="s">
        <v>17449</v>
      </c>
      <c r="O3373" s="5" t="str">
        <f t="shared" si="682"/>
        <v>19:47:41.776</v>
      </c>
      <c r="P3373" s="2" t="s">
        <v>17450</v>
      </c>
      <c r="Q3373" s="5" t="str">
        <f>MID(Hypermarket_data[[#This Row],[Partner Start for Delivery Time]],12,8)</f>
        <v>19:56:35</v>
      </c>
      <c r="R3373" s="2" t="s">
        <v>17451</v>
      </c>
      <c r="S3373" s="6">
        <f t="shared" si="675"/>
        <v>44376.839607905094</v>
      </c>
      <c r="T3373" s="6" t="str">
        <f>MID(Hypermarket_data[[#This Row],[Partner Start for Delivery Time]],6,2)</f>
        <v>06</v>
      </c>
      <c r="U3373" s="6" t="str">
        <f t="shared" si="676"/>
        <v>Weekday</v>
      </c>
      <c r="V3373" s="5" t="str">
        <f>MID(Hypermarket_data[[#This Row],[Partner Start for Delivery Time]],12,8)</f>
        <v>19:56:35</v>
      </c>
      <c r="W3373" s="5" t="str">
        <f t="shared" si="677"/>
        <v>Night</v>
      </c>
      <c r="X3373" s="2" t="s">
        <v>5</v>
      </c>
      <c r="Y3373" s="2"/>
      <c r="Z3373" s="2">
        <v>894</v>
      </c>
      <c r="AA3373" s="2">
        <v>25</v>
      </c>
      <c r="AB3373" s="2">
        <v>7</v>
      </c>
      <c r="AC3373" s="2">
        <f t="shared" si="678"/>
        <v>919</v>
      </c>
      <c r="AD3373" t="str">
        <f t="shared" si="679"/>
        <v>yes</v>
      </c>
      <c r="AE3373" s="7">
        <f>Hypermarket_data[[#This Row],[Partner store reach time slot]]-Hypermarket_data[[#This Row],[Order time slot]]</f>
        <v>1.251486111111122E-2</v>
      </c>
      <c r="AF3373" s="8">
        <f t="shared" si="684"/>
        <v>6.1715740740740932E-3</v>
      </c>
      <c r="AG3373" s="8">
        <f t="shared" si="685"/>
        <v>0</v>
      </c>
      <c r="AH3373" s="2">
        <f t="shared" si="681"/>
        <v>9</v>
      </c>
      <c r="AI3373">
        <f>Hypermarket_data[[#This Row],[Completed Time slot]]-Hypermarket_data[[#This Row],[Order time slot]]</f>
        <v>1.8686435185185313E-2</v>
      </c>
      <c r="AJ3373">
        <f>Hypermarket_data[[#This Row],[Product Amount]]-Hypermarket_data[[#This Row],[Discount]]</f>
        <v>887</v>
      </c>
    </row>
    <row r="3374" spans="1:36">
      <c r="A3374" s="2" t="s">
        <v>17452</v>
      </c>
      <c r="B3374" s="2" t="str">
        <f t="shared" si="673"/>
        <v>2021-06-29</v>
      </c>
      <c r="C3374" s="2" t="str">
        <f>TEXT(Hypermarket_data[[#This Row],[Order Month]],"dddd")</f>
        <v>Tuesday</v>
      </c>
      <c r="D3374" s="2" t="str">
        <f>LEFT(Hypermarket_data[[#This Row],[Order Timestamp]],7)</f>
        <v>2021-06</v>
      </c>
      <c r="E3374" s="2" t="str">
        <f>TEXT(Hypermarket_data[[#This Row],[Order Month]],"mmmm")</f>
        <v>June</v>
      </c>
      <c r="F3374" s="2" t="str">
        <f>MID(Hypermarket_data[[#This Row],[Order Timestamp]],12,12)</f>
        <v>18:55:09.798</v>
      </c>
      <c r="G3374" s="3" t="str">
        <f>MID(Hypermarket_data[[#This Row],[Order Timestamp]],12,8)</f>
        <v>18:55:09</v>
      </c>
      <c r="H3374" s="3" t="str">
        <f t="shared" si="674"/>
        <v>Evening</v>
      </c>
      <c r="I3374" s="2" t="s">
        <v>17453</v>
      </c>
      <c r="J3374" s="2" t="s">
        <v>51</v>
      </c>
      <c r="K3374" s="2" t="s">
        <v>51</v>
      </c>
      <c r="L3374" s="2">
        <v>282406</v>
      </c>
      <c r="M3374" t="s">
        <v>17454</v>
      </c>
      <c r="N3374" s="2" t="s">
        <v>17455</v>
      </c>
      <c r="O3374" s="5" t="str">
        <f t="shared" si="682"/>
        <v>19:04:35.557</v>
      </c>
      <c r="P3374" s="2" t="s">
        <v>17456</v>
      </c>
      <c r="Q3374" s="5" t="str">
        <f>MID(Hypermarket_data[[#This Row],[Partner Start for Delivery Time]],12,8)</f>
        <v>19:09:16</v>
      </c>
      <c r="R3374" s="2" t="s">
        <v>17457</v>
      </c>
      <c r="S3374" s="6">
        <f t="shared" si="675"/>
        <v>44376.810155833336</v>
      </c>
      <c r="T3374" s="6" t="str">
        <f>MID(Hypermarket_data[[#This Row],[Partner Start for Delivery Time]],6,2)</f>
        <v>06</v>
      </c>
      <c r="U3374" s="6" t="str">
        <f t="shared" si="676"/>
        <v>Weekday</v>
      </c>
      <c r="V3374" s="5" t="str">
        <f>MID(Hypermarket_data[[#This Row],[Partner Start for Delivery Time]],12,8)</f>
        <v>19:09:16</v>
      </c>
      <c r="W3374" s="5" t="str">
        <f t="shared" si="677"/>
        <v>Night</v>
      </c>
      <c r="X3374" s="2" t="s">
        <v>5</v>
      </c>
      <c r="Y3374" s="2"/>
      <c r="Z3374" s="2">
        <v>127</v>
      </c>
      <c r="AA3374" s="2">
        <v>0</v>
      </c>
      <c r="AB3374" s="2">
        <v>7</v>
      </c>
      <c r="AC3374" s="2">
        <f t="shared" si="678"/>
        <v>127</v>
      </c>
      <c r="AD3374" t="str">
        <f t="shared" si="679"/>
        <v>yes</v>
      </c>
      <c r="AE3374" s="7">
        <f>Hypermarket_data[[#This Row],[Partner store reach time slot]]-Hypermarket_data[[#This Row],[Order time slot]]</f>
        <v>6.5481365740741593E-3</v>
      </c>
      <c r="AF3374" s="8">
        <f t="shared" si="684"/>
        <v>3.2458680555553787E-3</v>
      </c>
      <c r="AG3374" s="8">
        <f t="shared" si="685"/>
        <v>0</v>
      </c>
      <c r="AH3374" s="2">
        <f t="shared" si="681"/>
        <v>6</v>
      </c>
      <c r="AI3374">
        <f>Hypermarket_data[[#This Row],[Completed Time slot]]-Hypermarket_data[[#This Row],[Order time slot]]</f>
        <v>9.794004629629538E-3</v>
      </c>
      <c r="AJ3374">
        <f>Hypermarket_data[[#This Row],[Product Amount]]-Hypermarket_data[[#This Row],[Discount]]</f>
        <v>120</v>
      </c>
    </row>
    <row r="3375" spans="1:36">
      <c r="A3375" s="2" t="s">
        <v>17458</v>
      </c>
      <c r="B3375" s="2" t="str">
        <f t="shared" si="673"/>
        <v>2021-06-29</v>
      </c>
      <c r="C3375" s="2" t="str">
        <f>TEXT(Hypermarket_data[[#This Row],[Order Month]],"dddd")</f>
        <v>Tuesday</v>
      </c>
      <c r="D3375" s="2" t="str">
        <f>LEFT(Hypermarket_data[[#This Row],[Order Timestamp]],7)</f>
        <v>2021-06</v>
      </c>
      <c r="E3375" s="2" t="str">
        <f>TEXT(Hypermarket_data[[#This Row],[Order Month]],"mmmm")</f>
        <v>June</v>
      </c>
      <c r="F3375" s="2" t="str">
        <f>MID(Hypermarket_data[[#This Row],[Order Timestamp]],12,12)</f>
        <v>16:33:11.803</v>
      </c>
      <c r="G3375" s="3" t="str">
        <f>MID(Hypermarket_data[[#This Row],[Order Timestamp]],12,8)</f>
        <v>16:33:11</v>
      </c>
      <c r="H3375" s="3" t="str">
        <f t="shared" si="674"/>
        <v>Afternoon</v>
      </c>
      <c r="I3375" s="2" t="s">
        <v>17459</v>
      </c>
      <c r="J3375" s="2" t="s">
        <v>51</v>
      </c>
      <c r="K3375" s="2" t="s">
        <v>51</v>
      </c>
      <c r="L3375" s="2">
        <v>282264</v>
      </c>
      <c r="M3375" t="s">
        <v>17460</v>
      </c>
      <c r="N3375" s="2" t="s">
        <v>17461</v>
      </c>
      <c r="O3375" s="5" t="str">
        <f t="shared" si="682"/>
        <v>17:16:11.176</v>
      </c>
      <c r="P3375" s="2" t="s">
        <v>17462</v>
      </c>
      <c r="Q3375" s="5" t="str">
        <f>MID(Hypermarket_data[[#This Row],[Partner Start for Delivery Time]],12,8)</f>
        <v>17:18:44</v>
      </c>
      <c r="R3375" s="2" t="s">
        <v>17463</v>
      </c>
      <c r="S3375" s="6">
        <f t="shared" si="675"/>
        <v>44376.725455046297</v>
      </c>
      <c r="T3375" s="6" t="str">
        <f>MID(Hypermarket_data[[#This Row],[Partner Start for Delivery Time]],6,2)</f>
        <v>06</v>
      </c>
      <c r="U3375" s="6" t="str">
        <f t="shared" si="676"/>
        <v>Weekday</v>
      </c>
      <c r="V3375" s="5" t="str">
        <f>MID(Hypermarket_data[[#This Row],[Partner Start for Delivery Time]],12,8)</f>
        <v>17:18:44</v>
      </c>
      <c r="W3375" s="5" t="str">
        <f t="shared" si="677"/>
        <v>Night</v>
      </c>
      <c r="X3375" s="2" t="s">
        <v>5</v>
      </c>
      <c r="Y3375" s="2">
        <v>5</v>
      </c>
      <c r="Z3375" s="2">
        <v>375</v>
      </c>
      <c r="AA3375" s="2">
        <v>25</v>
      </c>
      <c r="AB3375" s="2">
        <v>12</v>
      </c>
      <c r="AC3375" s="2">
        <f t="shared" si="678"/>
        <v>400</v>
      </c>
      <c r="AD3375" t="str">
        <f t="shared" si="679"/>
        <v>yes</v>
      </c>
      <c r="AE3375" s="7">
        <f>Hypermarket_data[[#This Row],[Partner store reach time slot]]-Hypermarket_data[[#This Row],[Order time slot]]</f>
        <v>2.9853854166666749E-2</v>
      </c>
      <c r="AF3375" s="8">
        <f t="shared" si="684"/>
        <v>1.7687962962962267E-3</v>
      </c>
      <c r="AG3375" s="8">
        <f t="shared" si="685"/>
        <v>0</v>
      </c>
      <c r="AH3375" s="2">
        <f t="shared" si="681"/>
        <v>13</v>
      </c>
      <c r="AI3375">
        <f>Hypermarket_data[[#This Row],[Completed Time slot]]-Hypermarket_data[[#This Row],[Order time slot]]</f>
        <v>3.1622650462962976E-2</v>
      </c>
      <c r="AJ3375">
        <f>Hypermarket_data[[#This Row],[Product Amount]]-Hypermarket_data[[#This Row],[Discount]]</f>
        <v>363</v>
      </c>
    </row>
    <row r="3376" spans="1:36">
      <c r="A3376" s="2" t="s">
        <v>17464</v>
      </c>
      <c r="B3376" s="2" t="str">
        <f t="shared" si="673"/>
        <v>2021-07-22</v>
      </c>
      <c r="C3376" s="2" t="str">
        <f>TEXT(Hypermarket_data[[#This Row],[Order Month]],"dddd")</f>
        <v>Thursday</v>
      </c>
      <c r="D3376" s="2" t="str">
        <f>LEFT(Hypermarket_data[[#This Row],[Order Timestamp]],7)</f>
        <v>2021-07</v>
      </c>
      <c r="E3376" s="2" t="str">
        <f>TEXT(Hypermarket_data[[#This Row],[Order Month]],"mmmm")</f>
        <v>July</v>
      </c>
      <c r="F3376" s="2" t="str">
        <f>MID(Hypermarket_data[[#This Row],[Order Timestamp]],12,12)</f>
        <v>19:28:34.991</v>
      </c>
      <c r="G3376" s="3" t="str">
        <f>MID(Hypermarket_data[[#This Row],[Order Timestamp]],12,8)</f>
        <v>19:28:34</v>
      </c>
      <c r="H3376" s="3" t="str">
        <f t="shared" si="674"/>
        <v>Evening</v>
      </c>
      <c r="I3376" s="2" t="s">
        <v>17459</v>
      </c>
      <c r="J3376" s="2" t="s">
        <v>51</v>
      </c>
      <c r="K3376" s="2" t="s">
        <v>51</v>
      </c>
      <c r="L3376" s="2">
        <v>300735</v>
      </c>
      <c r="M3376" t="s">
        <v>17465</v>
      </c>
      <c r="N3376" s="2" t="s">
        <v>17466</v>
      </c>
      <c r="O3376" s="5" t="str">
        <f t="shared" si="682"/>
        <v>19:35:48.312</v>
      </c>
      <c r="P3376" s="2" t="s">
        <v>17467</v>
      </c>
      <c r="Q3376" s="5" t="str">
        <f>MID(Hypermarket_data[[#This Row],[Partner Start for Delivery Time]],12,8)</f>
        <v>19:36:45</v>
      </c>
      <c r="R3376" s="2" t="s">
        <v>17468</v>
      </c>
      <c r="S3376" s="6">
        <f t="shared" si="675"/>
        <v>44399.822744421297</v>
      </c>
      <c r="T3376" s="6" t="str">
        <f>MID(Hypermarket_data[[#This Row],[Partner Start for Delivery Time]],6,2)</f>
        <v>07</v>
      </c>
      <c r="U3376" s="6" t="str">
        <f t="shared" si="676"/>
        <v>Weekday</v>
      </c>
      <c r="V3376" s="5" t="str">
        <f>MID(Hypermarket_data[[#This Row],[Partner Start for Delivery Time]],12,8)</f>
        <v>19:36:45</v>
      </c>
      <c r="W3376" s="5" t="str">
        <f t="shared" si="677"/>
        <v>Night</v>
      </c>
      <c r="X3376" s="2" t="s">
        <v>5</v>
      </c>
      <c r="Y3376" s="2">
        <v>5</v>
      </c>
      <c r="Z3376" s="2">
        <v>435</v>
      </c>
      <c r="AA3376" s="2">
        <v>0</v>
      </c>
      <c r="AB3376" s="2">
        <v>0</v>
      </c>
      <c r="AC3376" s="2">
        <f t="shared" si="678"/>
        <v>435</v>
      </c>
      <c r="AD3376" t="str">
        <f t="shared" si="679"/>
        <v>yes</v>
      </c>
      <c r="AE3376" s="7">
        <f>Hypermarket_data[[#This Row],[Partner store reach time slot]]-Hypermarket_data[[#This Row],[Order time slot]]</f>
        <v>5.0152893518518038E-3</v>
      </c>
      <c r="AF3376" s="8">
        <f t="shared" si="684"/>
        <v>6.5611111111119058E-4</v>
      </c>
      <c r="AG3376" s="8">
        <f t="shared" si="685"/>
        <v>0</v>
      </c>
      <c r="AH3376" s="2">
        <f t="shared" si="681"/>
        <v>1</v>
      </c>
      <c r="AI3376">
        <f>Hypermarket_data[[#This Row],[Completed Time slot]]-Hypermarket_data[[#This Row],[Order time slot]]</f>
        <v>5.6714004629629944E-3</v>
      </c>
      <c r="AJ3376">
        <f>Hypermarket_data[[#This Row],[Product Amount]]-Hypermarket_data[[#This Row],[Discount]]</f>
        <v>435</v>
      </c>
    </row>
    <row r="3377" spans="1:36">
      <c r="A3377" s="2" t="s">
        <v>17469</v>
      </c>
      <c r="B3377" s="2" t="str">
        <f t="shared" si="673"/>
        <v>2021-06-29</v>
      </c>
      <c r="C3377" s="2" t="str">
        <f>TEXT(Hypermarket_data[[#This Row],[Order Month]],"dddd")</f>
        <v>Tuesday</v>
      </c>
      <c r="D3377" s="2" t="str">
        <f>LEFT(Hypermarket_data[[#This Row],[Order Timestamp]],7)</f>
        <v>2021-06</v>
      </c>
      <c r="E3377" s="2" t="str">
        <f>TEXT(Hypermarket_data[[#This Row],[Order Month]],"mmmm")</f>
        <v>June</v>
      </c>
      <c r="F3377" s="2" t="str">
        <f>MID(Hypermarket_data[[#This Row],[Order Timestamp]],12,12)</f>
        <v>12:39:21.581</v>
      </c>
      <c r="G3377" s="3" t="str">
        <f>MID(Hypermarket_data[[#This Row],[Order Timestamp]],12,8)</f>
        <v>12:39:21</v>
      </c>
      <c r="H3377" s="3" t="str">
        <f t="shared" si="674"/>
        <v>Afternoon</v>
      </c>
      <c r="I3377" s="2" t="s">
        <v>17470</v>
      </c>
      <c r="J3377" s="2" t="s">
        <v>51</v>
      </c>
      <c r="K3377" s="2" t="s">
        <v>51</v>
      </c>
      <c r="L3377" s="2">
        <v>282144</v>
      </c>
      <c r="M3377" t="s">
        <v>17471</v>
      </c>
      <c r="N3377" s="2" t="s">
        <v>17472</v>
      </c>
      <c r="O3377" s="5" t="str">
        <f t="shared" si="682"/>
        <v>12:41:01.937</v>
      </c>
      <c r="P3377" s="2" t="s">
        <v>17473</v>
      </c>
      <c r="Q3377" s="5" t="str">
        <f>MID(Hypermarket_data[[#This Row],[Partner Start for Delivery Time]],12,8)</f>
        <v>12:43:28</v>
      </c>
      <c r="R3377" s="2" t="s">
        <v>17474</v>
      </c>
      <c r="S3377" s="6">
        <f t="shared" si="675"/>
        <v>44376.539655138891</v>
      </c>
      <c r="T3377" s="6" t="str">
        <f>MID(Hypermarket_data[[#This Row],[Partner Start for Delivery Time]],6,2)</f>
        <v>06</v>
      </c>
      <c r="U3377" s="6" t="str">
        <f t="shared" si="676"/>
        <v>Weekday</v>
      </c>
      <c r="V3377" s="5" t="str">
        <f>MID(Hypermarket_data[[#This Row],[Partner Start for Delivery Time]],12,8)</f>
        <v>12:43:28</v>
      </c>
      <c r="W3377" s="5" t="str">
        <f t="shared" si="677"/>
        <v>Afternoon</v>
      </c>
      <c r="X3377" s="2" t="s">
        <v>5</v>
      </c>
      <c r="Y3377" s="2"/>
      <c r="Z3377" s="2">
        <v>20</v>
      </c>
      <c r="AA3377" s="2">
        <v>0</v>
      </c>
      <c r="AB3377" s="2">
        <v>0</v>
      </c>
      <c r="AC3377" s="2">
        <f t="shared" si="678"/>
        <v>20</v>
      </c>
      <c r="AD3377" t="str">
        <f t="shared" si="679"/>
        <v>yes</v>
      </c>
      <c r="AE3377" s="7">
        <f>Hypermarket_data[[#This Row],[Partner store reach time slot]]-Hypermarket_data[[#This Row],[Order time slot]]</f>
        <v>1.1615277777777822E-3</v>
      </c>
      <c r="AF3377" s="8">
        <f t="shared" si="684"/>
        <v>1.690543981481496E-3</v>
      </c>
      <c r="AG3377" s="8">
        <f t="shared" si="685"/>
        <v>0</v>
      </c>
      <c r="AH3377" s="2">
        <f t="shared" si="681"/>
        <v>1</v>
      </c>
      <c r="AI3377">
        <f>Hypermarket_data[[#This Row],[Completed Time slot]]-Hypermarket_data[[#This Row],[Order time slot]]</f>
        <v>2.8520717592592781E-3</v>
      </c>
      <c r="AJ3377">
        <f>Hypermarket_data[[#This Row],[Product Amount]]-Hypermarket_data[[#This Row],[Discount]]</f>
        <v>20</v>
      </c>
    </row>
    <row r="3378" spans="1:36">
      <c r="A3378" s="2" t="s">
        <v>17475</v>
      </c>
      <c r="B3378" s="2" t="str">
        <f t="shared" si="673"/>
        <v>2021-06-29</v>
      </c>
      <c r="C3378" s="2" t="str">
        <f>TEXT(Hypermarket_data[[#This Row],[Order Month]],"dddd")</f>
        <v>Tuesday</v>
      </c>
      <c r="D3378" s="2" t="str">
        <f>LEFT(Hypermarket_data[[#This Row],[Order Timestamp]],7)</f>
        <v>2021-06</v>
      </c>
      <c r="E3378" s="2" t="str">
        <f>TEXT(Hypermarket_data[[#This Row],[Order Month]],"mmmm")</f>
        <v>June</v>
      </c>
      <c r="F3378" s="2" t="str">
        <f>MID(Hypermarket_data[[#This Row],[Order Timestamp]],12,12)</f>
        <v>09:22:37.925</v>
      </c>
      <c r="G3378" s="3" t="str">
        <f>MID(Hypermarket_data[[#This Row],[Order Timestamp]],12,8)</f>
        <v>09:22:37</v>
      </c>
      <c r="H3378" s="3" t="str">
        <f t="shared" si="674"/>
        <v>Morning</v>
      </c>
      <c r="I3378" s="2" t="s">
        <v>17476</v>
      </c>
      <c r="J3378" s="2" t="s">
        <v>51</v>
      </c>
      <c r="K3378" s="2" t="s">
        <v>33</v>
      </c>
      <c r="L3378" s="2">
        <v>282028</v>
      </c>
      <c r="M3378" t="s">
        <v>17477</v>
      </c>
      <c r="N3378" s="2" t="s">
        <v>17478</v>
      </c>
      <c r="O3378" s="5" t="str">
        <f t="shared" si="682"/>
        <v>09:29:19.829</v>
      </c>
      <c r="P3378" s="2" t="s">
        <v>17479</v>
      </c>
      <c r="Q3378" s="5" t="str">
        <f>MID(Hypermarket_data[[#This Row],[Partner Start for Delivery Time]],12,8)</f>
        <v>09:32:33</v>
      </c>
      <c r="R3378" s="2" t="s">
        <v>17480</v>
      </c>
      <c r="S3378" s="6">
        <f t="shared" si="675"/>
        <v>44376.407613333336</v>
      </c>
      <c r="T3378" s="6" t="str">
        <f>MID(Hypermarket_data[[#This Row],[Partner Start for Delivery Time]],6,2)</f>
        <v>06</v>
      </c>
      <c r="U3378" s="6" t="str">
        <f t="shared" si="676"/>
        <v>Weekday</v>
      </c>
      <c r="V3378" s="5" t="str">
        <f>MID(Hypermarket_data[[#This Row],[Partner Start for Delivery Time]],12,8)</f>
        <v>09:32:33</v>
      </c>
      <c r="W3378" s="5" t="str">
        <f t="shared" si="677"/>
        <v>Morning</v>
      </c>
      <c r="X3378" s="2" t="s">
        <v>5</v>
      </c>
      <c r="Y3378" s="2">
        <v>5</v>
      </c>
      <c r="Z3378" s="2">
        <v>358</v>
      </c>
      <c r="AA3378" s="2">
        <v>0</v>
      </c>
      <c r="AB3378" s="2">
        <v>0</v>
      </c>
      <c r="AC3378" s="2">
        <f t="shared" si="678"/>
        <v>358</v>
      </c>
      <c r="AD3378" t="str">
        <f t="shared" si="679"/>
        <v>yes</v>
      </c>
      <c r="AE3378" s="7">
        <f>Hypermarket_data[[#This Row],[Partner store reach time slot]]-Hypermarket_data[[#This Row],[Order time slot]]</f>
        <v>4.6516666666666096E-3</v>
      </c>
      <c r="AF3378" s="8">
        <f t="shared" si="684"/>
        <v>2.2357754629630522E-3</v>
      </c>
      <c r="AG3378" s="8">
        <f t="shared" si="685"/>
        <v>0</v>
      </c>
      <c r="AH3378" s="2">
        <f t="shared" si="681"/>
        <v>8</v>
      </c>
      <c r="AI3378">
        <f>Hypermarket_data[[#This Row],[Completed Time slot]]-Hypermarket_data[[#This Row],[Order time slot]]</f>
        <v>6.8874421296296617E-3</v>
      </c>
      <c r="AJ3378">
        <f>Hypermarket_data[[#This Row],[Product Amount]]-Hypermarket_data[[#This Row],[Discount]]</f>
        <v>358</v>
      </c>
    </row>
    <row r="3379" spans="1:36">
      <c r="A3379" s="2" t="s">
        <v>17481</v>
      </c>
      <c r="B3379" s="2" t="str">
        <f t="shared" si="673"/>
        <v>2021-08-21</v>
      </c>
      <c r="C3379" s="2" t="str">
        <f>TEXT(Hypermarket_data[[#This Row],[Order Month]],"dddd")</f>
        <v>Saturday</v>
      </c>
      <c r="D3379" s="2" t="str">
        <f>LEFT(Hypermarket_data[[#This Row],[Order Timestamp]],7)</f>
        <v>2021-08</v>
      </c>
      <c r="E3379" s="2" t="str">
        <f>TEXT(Hypermarket_data[[#This Row],[Order Month]],"mmmm")</f>
        <v>August</v>
      </c>
      <c r="F3379" s="2" t="str">
        <f>MID(Hypermarket_data[[#This Row],[Order Timestamp]],12,12)</f>
        <v>15:48:54.219</v>
      </c>
      <c r="G3379" s="3" t="str">
        <f>MID(Hypermarket_data[[#This Row],[Order Timestamp]],12,8)</f>
        <v>15:48:54</v>
      </c>
      <c r="H3379" s="3" t="str">
        <f t="shared" si="674"/>
        <v>Afternoon</v>
      </c>
      <c r="I3379" s="2" t="s">
        <v>17476</v>
      </c>
      <c r="J3379" s="2" t="s">
        <v>51</v>
      </c>
      <c r="K3379" s="2" t="s">
        <v>33</v>
      </c>
      <c r="L3379" s="2">
        <v>323479</v>
      </c>
      <c r="M3379" t="s">
        <v>17482</v>
      </c>
      <c r="N3379" s="2" t="s">
        <v>17483</v>
      </c>
      <c r="O3379" s="5" t="str">
        <f t="shared" si="682"/>
        <v>15:53:41.226</v>
      </c>
      <c r="P3379" s="2" t="s">
        <v>17484</v>
      </c>
      <c r="Q3379" s="5" t="str">
        <f>MID(Hypermarket_data[[#This Row],[Partner Start for Delivery Time]],12,8)</f>
        <v>16:00:47</v>
      </c>
      <c r="R3379" s="2" t="s">
        <v>17485</v>
      </c>
      <c r="S3379" s="6">
        <f t="shared" si="675"/>
        <v>44429.685685659722</v>
      </c>
      <c r="T3379" s="6" t="str">
        <f>MID(Hypermarket_data[[#This Row],[Partner Start for Delivery Time]],6,2)</f>
        <v>08</v>
      </c>
      <c r="U3379" s="6" t="str">
        <f t="shared" si="676"/>
        <v>Weekend</v>
      </c>
      <c r="V3379" s="5" t="str">
        <f>MID(Hypermarket_data[[#This Row],[Partner Start for Delivery Time]],12,8)</f>
        <v>16:00:47</v>
      </c>
      <c r="W3379" s="5" t="str">
        <f t="shared" si="677"/>
        <v>Afternoon</v>
      </c>
      <c r="X3379" s="2" t="s">
        <v>5</v>
      </c>
      <c r="Y3379" s="2">
        <v>5</v>
      </c>
      <c r="Z3379" s="2">
        <v>586</v>
      </c>
      <c r="AA3379" s="2">
        <v>0</v>
      </c>
      <c r="AB3379" s="2">
        <v>106</v>
      </c>
      <c r="AC3379" s="2">
        <f t="shared" si="678"/>
        <v>586</v>
      </c>
      <c r="AD3379" t="str">
        <f t="shared" si="679"/>
        <v>yes</v>
      </c>
      <c r="AE3379" s="7">
        <f>Hypermarket_data[[#This Row],[Partner store reach time slot]]-Hypermarket_data[[#This Row],[Order time slot]]</f>
        <v>3.3218402777778211E-3</v>
      </c>
      <c r="AF3379" s="8">
        <f t="shared" si="684"/>
        <v>4.9279398148148745E-3</v>
      </c>
      <c r="AG3379" s="8">
        <f t="shared" si="685"/>
        <v>0</v>
      </c>
      <c r="AH3379" s="2">
        <f t="shared" si="681"/>
        <v>6</v>
      </c>
      <c r="AI3379">
        <f>Hypermarket_data[[#This Row],[Completed Time slot]]-Hypermarket_data[[#This Row],[Order time slot]]</f>
        <v>8.2497800925926956E-3</v>
      </c>
      <c r="AJ3379">
        <f>Hypermarket_data[[#This Row],[Product Amount]]-Hypermarket_data[[#This Row],[Discount]]</f>
        <v>480</v>
      </c>
    </row>
    <row r="3380" spans="1:36">
      <c r="A3380" s="2" t="s">
        <v>17486</v>
      </c>
      <c r="B3380" s="2" t="str">
        <f t="shared" si="673"/>
        <v>2021-08-27</v>
      </c>
      <c r="C3380" s="2" t="str">
        <f>TEXT(Hypermarket_data[[#This Row],[Order Month]],"dddd")</f>
        <v>Friday</v>
      </c>
      <c r="D3380" s="2" t="str">
        <f>LEFT(Hypermarket_data[[#This Row],[Order Timestamp]],7)</f>
        <v>2021-08</v>
      </c>
      <c r="E3380" s="2" t="str">
        <f>TEXT(Hypermarket_data[[#This Row],[Order Month]],"mmmm")</f>
        <v>August</v>
      </c>
      <c r="F3380" s="2" t="str">
        <f>MID(Hypermarket_data[[#This Row],[Order Timestamp]],12,12)</f>
        <v>19:44:56.852</v>
      </c>
      <c r="G3380" s="3" t="str">
        <f>MID(Hypermarket_data[[#This Row],[Order Timestamp]],12,8)</f>
        <v>19:44:56</v>
      </c>
      <c r="H3380" s="3" t="str">
        <f t="shared" si="674"/>
        <v>Evening</v>
      </c>
      <c r="I3380" s="2" t="s">
        <v>17476</v>
      </c>
      <c r="J3380" s="2" t="s">
        <v>51</v>
      </c>
      <c r="K3380" s="2" t="s">
        <v>33</v>
      </c>
      <c r="L3380" s="2">
        <v>329537</v>
      </c>
      <c r="M3380" t="s">
        <v>17487</v>
      </c>
      <c r="N3380" s="2" t="s">
        <v>17488</v>
      </c>
      <c r="O3380" s="5" t="str">
        <f t="shared" si="682"/>
        <v>19:47:03.259</v>
      </c>
      <c r="P3380" s="2" t="s">
        <v>17489</v>
      </c>
      <c r="Q3380" s="5" t="str">
        <f>MID(Hypermarket_data[[#This Row],[Partner Start for Delivery Time]],12,8)</f>
        <v>19:53:35</v>
      </c>
      <c r="R3380" s="2" t="s">
        <v>17490</v>
      </c>
      <c r="S3380" s="6">
        <f t="shared" si="675"/>
        <v>44435.842365555553</v>
      </c>
      <c r="T3380" s="6" t="str">
        <f>MID(Hypermarket_data[[#This Row],[Partner Start for Delivery Time]],6,2)</f>
        <v>08</v>
      </c>
      <c r="U3380" s="6" t="str">
        <f t="shared" si="676"/>
        <v>Weekday</v>
      </c>
      <c r="V3380" s="5" t="str">
        <f>MID(Hypermarket_data[[#This Row],[Partner Start for Delivery Time]],12,8)</f>
        <v>19:53:35</v>
      </c>
      <c r="W3380" s="5" t="str">
        <f t="shared" si="677"/>
        <v>Night</v>
      </c>
      <c r="X3380" s="2" t="s">
        <v>5</v>
      </c>
      <c r="Y3380" s="2">
        <v>5</v>
      </c>
      <c r="Z3380" s="2">
        <v>539</v>
      </c>
      <c r="AA3380" s="2">
        <v>0</v>
      </c>
      <c r="AB3380" s="2">
        <v>80</v>
      </c>
      <c r="AC3380" s="2">
        <f t="shared" si="678"/>
        <v>539</v>
      </c>
      <c r="AD3380" t="str">
        <f t="shared" si="679"/>
        <v>yes</v>
      </c>
      <c r="AE3380" s="7">
        <f>Hypermarket_data[[#This Row],[Partner store reach time slot]]-Hypermarket_data[[#This Row],[Order time slot]]</f>
        <v>1.4630439814814489E-3</v>
      </c>
      <c r="AF3380" s="8">
        <f t="shared" si="684"/>
        <v>4.5340393518519262E-3</v>
      </c>
      <c r="AG3380" s="8">
        <f t="shared" si="685"/>
        <v>0</v>
      </c>
      <c r="AH3380" s="2">
        <f t="shared" si="681"/>
        <v>2</v>
      </c>
      <c r="AI3380">
        <f>Hypermarket_data[[#This Row],[Completed Time slot]]-Hypermarket_data[[#This Row],[Order time slot]]</f>
        <v>5.9970833333333751E-3</v>
      </c>
      <c r="AJ3380">
        <f>Hypermarket_data[[#This Row],[Product Amount]]-Hypermarket_data[[#This Row],[Discount]]</f>
        <v>459</v>
      </c>
    </row>
    <row r="3381" spans="1:36">
      <c r="A3381" s="2" t="s">
        <v>17491</v>
      </c>
      <c r="B3381" s="2" t="str">
        <f t="shared" si="673"/>
        <v>2021-09-03</v>
      </c>
      <c r="C3381" s="2" t="str">
        <f>TEXT(Hypermarket_data[[#This Row],[Order Month]],"dddd")</f>
        <v>Friday</v>
      </c>
      <c r="D3381" s="2" t="str">
        <f>LEFT(Hypermarket_data[[#This Row],[Order Timestamp]],7)</f>
        <v>2021-09</v>
      </c>
      <c r="E3381" s="2" t="str">
        <f>TEXT(Hypermarket_data[[#This Row],[Order Month]],"mmmm")</f>
        <v>September</v>
      </c>
      <c r="F3381" s="2" t="str">
        <f>MID(Hypermarket_data[[#This Row],[Order Timestamp]],12,12)</f>
        <v>18:42:02.579</v>
      </c>
      <c r="G3381" s="3" t="str">
        <f>MID(Hypermarket_data[[#This Row],[Order Timestamp]],12,8)</f>
        <v>18:42:02</v>
      </c>
      <c r="H3381" s="3" t="str">
        <f t="shared" si="674"/>
        <v>Evening</v>
      </c>
      <c r="I3381" s="2" t="s">
        <v>17476</v>
      </c>
      <c r="J3381" s="2" t="s">
        <v>51</v>
      </c>
      <c r="K3381" s="2" t="s">
        <v>33</v>
      </c>
      <c r="L3381" s="2">
        <v>336925</v>
      </c>
      <c r="M3381" t="s">
        <v>17492</v>
      </c>
      <c r="N3381" s="2" t="s">
        <v>17493</v>
      </c>
      <c r="O3381" s="5" t="str">
        <f t="shared" si="682"/>
        <v>18:48:24.779</v>
      </c>
      <c r="P3381" s="2" t="s">
        <v>17494</v>
      </c>
      <c r="Q3381" s="5" t="str">
        <f>MID(Hypermarket_data[[#This Row],[Partner Start for Delivery Time]],12,8)</f>
        <v>18:51:18</v>
      </c>
      <c r="R3381" s="2" t="s">
        <v>17495</v>
      </c>
      <c r="S3381" s="6">
        <f t="shared" si="675"/>
        <v>44442.799238402775</v>
      </c>
      <c r="T3381" s="6" t="str">
        <f>MID(Hypermarket_data[[#This Row],[Partner Start for Delivery Time]],6,2)</f>
        <v>09</v>
      </c>
      <c r="U3381" s="6" t="str">
        <f t="shared" si="676"/>
        <v>Weekday</v>
      </c>
      <c r="V3381" s="5" t="str">
        <f>MID(Hypermarket_data[[#This Row],[Partner Start for Delivery Time]],12,8)</f>
        <v>18:51:18</v>
      </c>
      <c r="W3381" s="5" t="str">
        <f t="shared" si="677"/>
        <v>Night</v>
      </c>
      <c r="X3381" s="2" t="s">
        <v>5</v>
      </c>
      <c r="Y3381" s="2">
        <v>5</v>
      </c>
      <c r="Z3381" s="2">
        <v>404</v>
      </c>
      <c r="AA3381" s="2">
        <v>0</v>
      </c>
      <c r="AB3381" s="2">
        <v>50</v>
      </c>
      <c r="AC3381" s="2">
        <f t="shared" si="678"/>
        <v>404</v>
      </c>
      <c r="AD3381" t="str">
        <f t="shared" si="679"/>
        <v>yes</v>
      </c>
      <c r="AE3381" s="7">
        <f>Hypermarket_data[[#This Row],[Partner store reach time slot]]-Hypermarket_data[[#This Row],[Order time slot]]</f>
        <v>4.4236111111111143E-3</v>
      </c>
      <c r="AF3381" s="8">
        <f t="shared" si="684"/>
        <v>2.0048726851852328E-3</v>
      </c>
      <c r="AG3381" s="8">
        <f t="shared" si="685"/>
        <v>0</v>
      </c>
      <c r="AH3381" s="2">
        <f t="shared" si="681"/>
        <v>6</v>
      </c>
      <c r="AI3381">
        <f>Hypermarket_data[[#This Row],[Completed Time slot]]-Hypermarket_data[[#This Row],[Order time slot]]</f>
        <v>6.428483796296347E-3</v>
      </c>
      <c r="AJ3381">
        <f>Hypermarket_data[[#This Row],[Product Amount]]-Hypermarket_data[[#This Row],[Discount]]</f>
        <v>354</v>
      </c>
    </row>
    <row r="3382" spans="1:36">
      <c r="A3382" s="2" t="s">
        <v>17496</v>
      </c>
      <c r="B3382" s="2" t="str">
        <f t="shared" si="673"/>
        <v>2021-09-28</v>
      </c>
      <c r="C3382" s="2" t="str">
        <f>TEXT(Hypermarket_data[[#This Row],[Order Month]],"dddd")</f>
        <v>Tuesday</v>
      </c>
      <c r="D3382" s="2" t="str">
        <f>LEFT(Hypermarket_data[[#This Row],[Order Timestamp]],7)</f>
        <v>2021-09</v>
      </c>
      <c r="E3382" s="2" t="str">
        <f>TEXT(Hypermarket_data[[#This Row],[Order Month]],"mmmm")</f>
        <v>September</v>
      </c>
      <c r="F3382" s="2" t="str">
        <f>MID(Hypermarket_data[[#This Row],[Order Timestamp]],12,12)</f>
        <v>18:38:12.002</v>
      </c>
      <c r="G3382" s="3" t="str">
        <f>MID(Hypermarket_data[[#This Row],[Order Timestamp]],12,8)</f>
        <v>18:38:12</v>
      </c>
      <c r="H3382" s="3" t="str">
        <f t="shared" si="674"/>
        <v>Evening</v>
      </c>
      <c r="I3382" s="2" t="s">
        <v>17476</v>
      </c>
      <c r="J3382" s="2" t="s">
        <v>51</v>
      </c>
      <c r="K3382" s="2" t="s">
        <v>33</v>
      </c>
      <c r="L3382" s="2">
        <v>368591</v>
      </c>
      <c r="M3382" t="s">
        <v>17497</v>
      </c>
      <c r="N3382" s="2" t="s">
        <v>17498</v>
      </c>
      <c r="O3382" s="5" t="str">
        <f t="shared" si="682"/>
        <v>18:39:37.992</v>
      </c>
      <c r="P3382" s="2" t="s">
        <v>17499</v>
      </c>
      <c r="Q3382" s="5" t="str">
        <f>MID(Hypermarket_data[[#This Row],[Partner Start for Delivery Time]],12,8)</f>
        <v>18:42:50</v>
      </c>
      <c r="R3382" s="2" t="s">
        <v>17500</v>
      </c>
      <c r="S3382" s="6">
        <f t="shared" si="675"/>
        <v>44467.792357592596</v>
      </c>
      <c r="T3382" s="6" t="str">
        <f>MID(Hypermarket_data[[#This Row],[Partner Start for Delivery Time]],6,2)</f>
        <v>09</v>
      </c>
      <c r="U3382" s="6" t="str">
        <f t="shared" si="676"/>
        <v>Weekday</v>
      </c>
      <c r="V3382" s="5" t="str">
        <f>MID(Hypermarket_data[[#This Row],[Partner Start for Delivery Time]],12,8)</f>
        <v>18:42:50</v>
      </c>
      <c r="W3382" s="5" t="str">
        <f t="shared" si="677"/>
        <v>Night</v>
      </c>
      <c r="X3382" s="2" t="s">
        <v>5</v>
      </c>
      <c r="Y3382" s="2"/>
      <c r="Z3382" s="2">
        <v>435</v>
      </c>
      <c r="AA3382" s="2">
        <v>0</v>
      </c>
      <c r="AB3382" s="2">
        <v>10</v>
      </c>
      <c r="AC3382" s="2">
        <f t="shared" si="678"/>
        <v>435</v>
      </c>
      <c r="AD3382" t="str">
        <f t="shared" si="679"/>
        <v>yes</v>
      </c>
      <c r="AE3382" s="7">
        <f>Hypermarket_data[[#This Row],[Partner store reach time slot]]-Hypermarket_data[[#This Row],[Order time slot]]</f>
        <v>9.952546296296827E-4</v>
      </c>
      <c r="AF3382" s="8">
        <f t="shared" si="684"/>
        <v>2.2223148148148297E-3</v>
      </c>
      <c r="AG3382" s="8">
        <f t="shared" si="685"/>
        <v>0</v>
      </c>
      <c r="AH3382" s="2">
        <f t="shared" si="681"/>
        <v>10</v>
      </c>
      <c r="AI3382">
        <f>Hypermarket_data[[#This Row],[Completed Time slot]]-Hypermarket_data[[#This Row],[Order time slot]]</f>
        <v>3.2175694444445124E-3</v>
      </c>
      <c r="AJ3382">
        <f>Hypermarket_data[[#This Row],[Product Amount]]-Hypermarket_data[[#This Row],[Discount]]</f>
        <v>425</v>
      </c>
    </row>
    <row r="3383" spans="1:36">
      <c r="A3383" s="2" t="s">
        <v>17501</v>
      </c>
      <c r="B3383" s="2" t="str">
        <f t="shared" si="673"/>
        <v>2021-06-29</v>
      </c>
      <c r="C3383" s="2" t="str">
        <f>TEXT(Hypermarket_data[[#This Row],[Order Month]],"dddd")</f>
        <v>Tuesday</v>
      </c>
      <c r="D3383" s="2" t="str">
        <f>LEFT(Hypermarket_data[[#This Row],[Order Timestamp]],7)</f>
        <v>2021-06</v>
      </c>
      <c r="E3383" s="2" t="str">
        <f>TEXT(Hypermarket_data[[#This Row],[Order Month]],"mmmm")</f>
        <v>June</v>
      </c>
      <c r="F3383" s="2" t="str">
        <f>MID(Hypermarket_data[[#This Row],[Order Timestamp]],12,12)</f>
        <v>08:11:55.587</v>
      </c>
      <c r="G3383" s="3" t="str">
        <f>MID(Hypermarket_data[[#This Row],[Order Timestamp]],12,8)</f>
        <v>08:11:55</v>
      </c>
      <c r="H3383" s="3" t="str">
        <f t="shared" si="674"/>
        <v>Morning</v>
      </c>
      <c r="I3383" s="2" t="s">
        <v>17502</v>
      </c>
      <c r="J3383" s="2" t="s">
        <v>51</v>
      </c>
      <c r="K3383" s="2" t="s">
        <v>51</v>
      </c>
      <c r="L3383" s="2">
        <v>281991</v>
      </c>
      <c r="M3383" t="s">
        <v>17503</v>
      </c>
      <c r="N3383" s="2" t="s">
        <v>17504</v>
      </c>
      <c r="O3383" s="5" t="str">
        <f t="shared" si="682"/>
        <v>08:31:16.598</v>
      </c>
      <c r="P3383" s="2" t="s">
        <v>17505</v>
      </c>
      <c r="Q3383" s="5" t="str">
        <f>MID(Hypermarket_data[[#This Row],[Partner Start for Delivery Time]],12,8)</f>
        <v>08:31:36</v>
      </c>
      <c r="R3383" s="2" t="s">
        <v>17506</v>
      </c>
      <c r="S3383" s="6">
        <f t="shared" si="675"/>
        <v>44376.361237824072</v>
      </c>
      <c r="T3383" s="6" t="str">
        <f>MID(Hypermarket_data[[#This Row],[Partner Start for Delivery Time]],6,2)</f>
        <v>06</v>
      </c>
      <c r="U3383" s="6" t="str">
        <f t="shared" si="676"/>
        <v>Weekday</v>
      </c>
      <c r="V3383" s="5" t="str">
        <f>MID(Hypermarket_data[[#This Row],[Partner Start for Delivery Time]],12,8)</f>
        <v>08:31:36</v>
      </c>
      <c r="W3383" s="5" t="str">
        <f t="shared" si="677"/>
        <v>Morning</v>
      </c>
      <c r="X3383" s="2" t="s">
        <v>5</v>
      </c>
      <c r="Y3383" s="2">
        <v>5</v>
      </c>
      <c r="Z3383" s="2">
        <v>49</v>
      </c>
      <c r="AA3383" s="2">
        <v>25</v>
      </c>
      <c r="AB3383" s="2">
        <v>12</v>
      </c>
      <c r="AC3383" s="2">
        <f t="shared" si="678"/>
        <v>74</v>
      </c>
      <c r="AD3383" t="str">
        <f t="shared" si="679"/>
        <v>yes</v>
      </c>
      <c r="AE3383" s="7">
        <f>Hypermarket_data[[#This Row],[Partner store reach time slot]]-Hypermarket_data[[#This Row],[Order time slot]]</f>
        <v>1.3437627314814848E-2</v>
      </c>
      <c r="AF3383" s="8">
        <f t="shared" si="684"/>
        <v>2.2456018518518528E-4</v>
      </c>
      <c r="AG3383" s="8">
        <f t="shared" si="685"/>
        <v>0</v>
      </c>
      <c r="AH3383" s="2">
        <f t="shared" si="681"/>
        <v>3</v>
      </c>
      <c r="AI3383">
        <f>Hypermarket_data[[#This Row],[Completed Time slot]]-Hypermarket_data[[#This Row],[Order time slot]]</f>
        <v>1.3662187500000034E-2</v>
      </c>
      <c r="AJ3383">
        <f>Hypermarket_data[[#This Row],[Product Amount]]-Hypermarket_data[[#This Row],[Discount]]</f>
        <v>37</v>
      </c>
    </row>
    <row r="3384" spans="1:36">
      <c r="A3384" s="2" t="s">
        <v>17507</v>
      </c>
      <c r="B3384" s="2" t="str">
        <f t="shared" si="673"/>
        <v>2021-06-30</v>
      </c>
      <c r="C3384" s="2" t="str">
        <f>TEXT(Hypermarket_data[[#This Row],[Order Month]],"dddd")</f>
        <v>Wednesday</v>
      </c>
      <c r="D3384" s="2" t="str">
        <f>LEFT(Hypermarket_data[[#This Row],[Order Timestamp]],7)</f>
        <v>2021-06</v>
      </c>
      <c r="E3384" s="2" t="str">
        <f>TEXT(Hypermarket_data[[#This Row],[Order Month]],"mmmm")</f>
        <v>June</v>
      </c>
      <c r="F3384" s="2" t="str">
        <f>MID(Hypermarket_data[[#This Row],[Order Timestamp]],12,12)</f>
        <v>18:10:39.488</v>
      </c>
      <c r="G3384" s="3" t="str">
        <f>MID(Hypermarket_data[[#This Row],[Order Timestamp]],12,8)</f>
        <v>18:10:39</v>
      </c>
      <c r="H3384" s="3" t="str">
        <f t="shared" si="674"/>
        <v>Evening</v>
      </c>
      <c r="I3384" s="2" t="s">
        <v>17502</v>
      </c>
      <c r="J3384" s="2" t="s">
        <v>51</v>
      </c>
      <c r="K3384" s="2" t="s">
        <v>51</v>
      </c>
      <c r="L3384" s="2">
        <v>283111</v>
      </c>
      <c r="M3384" t="s">
        <v>17508</v>
      </c>
      <c r="N3384" s="2" t="s">
        <v>17509</v>
      </c>
      <c r="O3384" s="5" t="str">
        <f t="shared" si="682"/>
        <v>18:25:10.113</v>
      </c>
      <c r="P3384" s="2" t="s">
        <v>17510</v>
      </c>
      <c r="Q3384" s="5" t="str">
        <f>MID(Hypermarket_data[[#This Row],[Partner Start for Delivery Time]],12,8)</f>
        <v>18:30:34</v>
      </c>
      <c r="R3384" s="2" t="s">
        <v>17511</v>
      </c>
      <c r="S3384" s="6">
        <f t="shared" si="675"/>
        <v>44377.778503553243</v>
      </c>
      <c r="T3384" s="6" t="str">
        <f>MID(Hypermarket_data[[#This Row],[Partner Start for Delivery Time]],6,2)</f>
        <v>06</v>
      </c>
      <c r="U3384" s="6" t="str">
        <f t="shared" si="676"/>
        <v>Weekday</v>
      </c>
      <c r="V3384" s="5" t="str">
        <f>MID(Hypermarket_data[[#This Row],[Partner Start for Delivery Time]],12,8)</f>
        <v>18:30:34</v>
      </c>
      <c r="W3384" s="5" t="str">
        <f t="shared" si="677"/>
        <v>Night</v>
      </c>
      <c r="X3384" s="2" t="s">
        <v>5</v>
      </c>
      <c r="Y3384" s="2"/>
      <c r="Z3384" s="2">
        <v>178</v>
      </c>
      <c r="AA3384" s="2">
        <v>25</v>
      </c>
      <c r="AB3384" s="2">
        <v>5</v>
      </c>
      <c r="AC3384" s="2">
        <f t="shared" si="678"/>
        <v>203</v>
      </c>
      <c r="AD3384" t="str">
        <f t="shared" si="679"/>
        <v>yes</v>
      </c>
      <c r="AE3384" s="7">
        <f>Hypermarket_data[[#This Row],[Partner store reach time slot]]-Hypermarket_data[[#This Row],[Order time slot]]</f>
        <v>1.0076678240740766E-2</v>
      </c>
      <c r="AF3384" s="8">
        <f t="shared" si="684"/>
        <v>3.7486921296295828E-3</v>
      </c>
      <c r="AG3384" s="8">
        <f t="shared" si="685"/>
        <v>0</v>
      </c>
      <c r="AH3384" s="2">
        <f t="shared" si="681"/>
        <v>4</v>
      </c>
      <c r="AI3384">
        <f>Hypermarket_data[[#This Row],[Completed Time slot]]-Hypermarket_data[[#This Row],[Order time slot]]</f>
        <v>1.3825370370370349E-2</v>
      </c>
      <c r="AJ3384">
        <f>Hypermarket_data[[#This Row],[Product Amount]]-Hypermarket_data[[#This Row],[Discount]]</f>
        <v>173</v>
      </c>
    </row>
    <row r="3385" spans="1:36">
      <c r="A3385" s="2" t="s">
        <v>17512</v>
      </c>
      <c r="B3385" s="2" t="str">
        <f t="shared" si="673"/>
        <v>2021-07-06</v>
      </c>
      <c r="C3385" s="2" t="str">
        <f>TEXT(Hypermarket_data[[#This Row],[Order Month]],"dddd")</f>
        <v>Tuesday</v>
      </c>
      <c r="D3385" s="2" t="str">
        <f>LEFT(Hypermarket_data[[#This Row],[Order Timestamp]],7)</f>
        <v>2021-07</v>
      </c>
      <c r="E3385" s="2" t="str">
        <f>TEXT(Hypermarket_data[[#This Row],[Order Month]],"mmmm")</f>
        <v>July</v>
      </c>
      <c r="F3385" s="2" t="str">
        <f>MID(Hypermarket_data[[#This Row],[Order Timestamp]],12,12)</f>
        <v>13:01:14.378</v>
      </c>
      <c r="G3385" s="3" t="str">
        <f>MID(Hypermarket_data[[#This Row],[Order Timestamp]],12,8)</f>
        <v>13:01:14</v>
      </c>
      <c r="H3385" s="3" t="str">
        <f t="shared" si="674"/>
        <v>Afternoon</v>
      </c>
      <c r="I3385" s="2" t="s">
        <v>17502</v>
      </c>
      <c r="J3385" s="2" t="s">
        <v>51</v>
      </c>
      <c r="K3385" s="2" t="s">
        <v>51</v>
      </c>
      <c r="L3385" s="2">
        <v>288309</v>
      </c>
      <c r="M3385" t="s">
        <v>17513</v>
      </c>
      <c r="N3385" s="2" t="s">
        <v>17514</v>
      </c>
      <c r="O3385" s="5" t="str">
        <f t="shared" si="682"/>
        <v>13:01:36.794</v>
      </c>
      <c r="P3385" s="2" t="s">
        <v>17515</v>
      </c>
      <c r="Q3385" s="5" t="str">
        <f>MID(Hypermarket_data[[#This Row],[Partner Start for Delivery Time]],12,8)</f>
        <v>13:34:28</v>
      </c>
      <c r="R3385" s="2" t="s">
        <v>17516</v>
      </c>
      <c r="S3385" s="6">
        <f t="shared" si="675"/>
        <v>44383.570775196757</v>
      </c>
      <c r="T3385" s="6" t="str">
        <f>MID(Hypermarket_data[[#This Row],[Partner Start for Delivery Time]],6,2)</f>
        <v>07</v>
      </c>
      <c r="U3385" s="6" t="str">
        <f t="shared" si="676"/>
        <v>Weekday</v>
      </c>
      <c r="V3385" s="5" t="str">
        <f>MID(Hypermarket_data[[#This Row],[Partner Start for Delivery Time]],12,8)</f>
        <v>13:34:28</v>
      </c>
      <c r="W3385" s="5" t="str">
        <f t="shared" si="677"/>
        <v>Afternoon</v>
      </c>
      <c r="X3385" s="2" t="s">
        <v>5</v>
      </c>
      <c r="Y3385" s="2"/>
      <c r="Z3385" s="2">
        <v>300</v>
      </c>
      <c r="AA3385" s="2">
        <v>25</v>
      </c>
      <c r="AB3385" s="2">
        <v>0</v>
      </c>
      <c r="AC3385" s="2">
        <f t="shared" si="678"/>
        <v>325</v>
      </c>
      <c r="AD3385" t="str">
        <f t="shared" si="679"/>
        <v>yes</v>
      </c>
      <c r="AE3385" s="7">
        <f>Hypermarket_data[[#This Row],[Partner store reach time slot]]-Hypermarket_data[[#This Row],[Order time slot]]</f>
        <v>2.5944444444447878E-4</v>
      </c>
      <c r="AF3385" s="8">
        <f t="shared" si="684"/>
        <v>2.281488425925926E-2</v>
      </c>
      <c r="AG3385" s="8">
        <f t="shared" si="685"/>
        <v>0</v>
      </c>
      <c r="AH3385" s="2">
        <f t="shared" si="681"/>
        <v>1</v>
      </c>
      <c r="AI3385">
        <f>Hypermarket_data[[#This Row],[Completed Time slot]]-Hypermarket_data[[#This Row],[Order time slot]]</f>
        <v>2.3074328703703739E-2</v>
      </c>
      <c r="AJ3385">
        <f>Hypermarket_data[[#This Row],[Product Amount]]-Hypermarket_data[[#This Row],[Discount]]</f>
        <v>300</v>
      </c>
    </row>
    <row r="3386" spans="1:36">
      <c r="A3386" s="2" t="s">
        <v>17517</v>
      </c>
      <c r="B3386" s="2" t="str">
        <f t="shared" si="673"/>
        <v>2021-07-21</v>
      </c>
      <c r="C3386" s="2" t="str">
        <f>TEXT(Hypermarket_data[[#This Row],[Order Month]],"dddd")</f>
        <v>Wednesday</v>
      </c>
      <c r="D3386" s="2" t="str">
        <f>LEFT(Hypermarket_data[[#This Row],[Order Timestamp]],7)</f>
        <v>2021-07</v>
      </c>
      <c r="E3386" s="2" t="str">
        <f>TEXT(Hypermarket_data[[#This Row],[Order Month]],"mmmm")</f>
        <v>July</v>
      </c>
      <c r="F3386" s="2" t="str">
        <f>MID(Hypermarket_data[[#This Row],[Order Timestamp]],12,12)</f>
        <v>00:27:05.190</v>
      </c>
      <c r="G3386" s="3" t="str">
        <f>MID(Hypermarket_data[[#This Row],[Order Timestamp]],12,8)</f>
        <v>00:27:05</v>
      </c>
      <c r="H3386" s="3" t="str">
        <f t="shared" si="674"/>
        <v>Late night</v>
      </c>
      <c r="I3386" s="2" t="s">
        <v>17502</v>
      </c>
      <c r="J3386" s="2" t="s">
        <v>51</v>
      </c>
      <c r="K3386" s="2" t="s">
        <v>51</v>
      </c>
      <c r="L3386" s="2">
        <v>299486</v>
      </c>
      <c r="M3386" t="s">
        <v>17518</v>
      </c>
      <c r="N3386" s="2" t="s">
        <v>17519</v>
      </c>
      <c r="O3386" s="5" t="str">
        <f t="shared" si="682"/>
        <v>00:32:23.251</v>
      </c>
      <c r="P3386" s="2" t="s">
        <v>17520</v>
      </c>
      <c r="Q3386" s="5" t="str">
        <f>MID(Hypermarket_data[[#This Row],[Partner Start for Delivery Time]],12,8)</f>
        <v>00:33:20</v>
      </c>
      <c r="R3386" s="2" t="s">
        <v>17521</v>
      </c>
      <c r="S3386" s="6">
        <f t="shared" si="675"/>
        <v>44398.027581793984</v>
      </c>
      <c r="T3386" s="6" t="str">
        <f>MID(Hypermarket_data[[#This Row],[Partner Start for Delivery Time]],6,2)</f>
        <v>07</v>
      </c>
      <c r="U3386" s="6" t="str">
        <f t="shared" si="676"/>
        <v>Weekday</v>
      </c>
      <c r="V3386" s="5" t="str">
        <f>MID(Hypermarket_data[[#This Row],[Partner Start for Delivery Time]],12,8)</f>
        <v>00:33:20</v>
      </c>
      <c r="W3386" s="5" t="str">
        <f t="shared" si="677"/>
        <v>Late night</v>
      </c>
      <c r="X3386" s="2" t="s">
        <v>5</v>
      </c>
      <c r="Y3386" s="2">
        <v>5</v>
      </c>
      <c r="Z3386" s="2">
        <v>360</v>
      </c>
      <c r="AA3386" s="2">
        <v>0</v>
      </c>
      <c r="AB3386" s="2">
        <v>0</v>
      </c>
      <c r="AC3386" s="2">
        <f t="shared" si="678"/>
        <v>360</v>
      </c>
      <c r="AD3386" t="str">
        <f t="shared" si="679"/>
        <v>yes</v>
      </c>
      <c r="AE3386" s="7">
        <f>Hypermarket_data[[#This Row],[Partner store reach time slot]]-Hypermarket_data[[#This Row],[Order time slot]]</f>
        <v>3.6812615740740746E-3</v>
      </c>
      <c r="AF3386" s="8">
        <f t="shared" si="684"/>
        <v>6.5681712962963046E-4</v>
      </c>
      <c r="AG3386" s="8">
        <f t="shared" si="685"/>
        <v>0</v>
      </c>
      <c r="AH3386" s="2">
        <f t="shared" si="681"/>
        <v>3</v>
      </c>
      <c r="AI3386">
        <f>Hypermarket_data[[#This Row],[Completed Time slot]]-Hypermarket_data[[#This Row],[Order time slot]]</f>
        <v>4.3380787037037051E-3</v>
      </c>
      <c r="AJ3386">
        <f>Hypermarket_data[[#This Row],[Product Amount]]-Hypermarket_data[[#This Row],[Discount]]</f>
        <v>360</v>
      </c>
    </row>
    <row r="3387" spans="1:36">
      <c r="A3387" s="2" t="s">
        <v>17522</v>
      </c>
      <c r="B3387" s="2" t="str">
        <f t="shared" si="673"/>
        <v>2021-07-21</v>
      </c>
      <c r="C3387" s="2" t="str">
        <f>TEXT(Hypermarket_data[[#This Row],[Order Month]],"dddd")</f>
        <v>Wednesday</v>
      </c>
      <c r="D3387" s="2" t="str">
        <f>LEFT(Hypermarket_data[[#This Row],[Order Timestamp]],7)</f>
        <v>2021-07</v>
      </c>
      <c r="E3387" s="2" t="str">
        <f>TEXT(Hypermarket_data[[#This Row],[Order Month]],"mmmm")</f>
        <v>July</v>
      </c>
      <c r="F3387" s="2" t="str">
        <f>MID(Hypermarket_data[[#This Row],[Order Timestamp]],12,12)</f>
        <v>09:09:09.010</v>
      </c>
      <c r="G3387" s="3" t="str">
        <f>MID(Hypermarket_data[[#This Row],[Order Timestamp]],12,8)</f>
        <v>09:09:09</v>
      </c>
      <c r="H3387" s="3" t="str">
        <f t="shared" si="674"/>
        <v>Morning</v>
      </c>
      <c r="I3387" s="2" t="s">
        <v>17502</v>
      </c>
      <c r="J3387" s="2" t="s">
        <v>51</v>
      </c>
      <c r="K3387" s="2" t="s">
        <v>51</v>
      </c>
      <c r="L3387" s="2">
        <v>299543</v>
      </c>
      <c r="M3387" t="s">
        <v>17523</v>
      </c>
      <c r="N3387" s="2" t="s">
        <v>17524</v>
      </c>
      <c r="O3387" s="5" t="str">
        <f t="shared" si="682"/>
        <v>09:16:16.586</v>
      </c>
      <c r="P3387" s="2" t="s">
        <v>17525</v>
      </c>
      <c r="Q3387" s="5" t="str">
        <f>MID(Hypermarket_data[[#This Row],[Partner Start for Delivery Time]],12,8)</f>
        <v>09:22:12</v>
      </c>
      <c r="R3387" s="2" t="s">
        <v>17526</v>
      </c>
      <c r="S3387" s="6">
        <f t="shared" si="675"/>
        <v>44398.397010636574</v>
      </c>
      <c r="T3387" s="6" t="str">
        <f>MID(Hypermarket_data[[#This Row],[Partner Start for Delivery Time]],6,2)</f>
        <v>07</v>
      </c>
      <c r="U3387" s="6" t="str">
        <f t="shared" si="676"/>
        <v>Weekday</v>
      </c>
      <c r="V3387" s="5" t="str">
        <f>MID(Hypermarket_data[[#This Row],[Partner Start for Delivery Time]],12,8)</f>
        <v>09:22:12</v>
      </c>
      <c r="W3387" s="5" t="str">
        <f t="shared" si="677"/>
        <v>Morning</v>
      </c>
      <c r="X3387" s="2" t="s">
        <v>5</v>
      </c>
      <c r="Y3387" s="2">
        <v>5</v>
      </c>
      <c r="Z3387" s="2">
        <v>435</v>
      </c>
      <c r="AA3387" s="2">
        <v>0</v>
      </c>
      <c r="AB3387" s="2">
        <v>63</v>
      </c>
      <c r="AC3387" s="2">
        <f t="shared" si="678"/>
        <v>435</v>
      </c>
      <c r="AD3387" t="str">
        <f t="shared" si="679"/>
        <v>yes</v>
      </c>
      <c r="AE3387" s="7">
        <f>Hypermarket_data[[#This Row],[Partner store reach time slot]]-Hypermarket_data[[#This Row],[Order time slot]]</f>
        <v>4.9487962962962428E-3</v>
      </c>
      <c r="AF3387" s="8">
        <f t="shared" si="684"/>
        <v>4.1135879629629613E-3</v>
      </c>
      <c r="AG3387" s="8">
        <f t="shared" si="685"/>
        <v>0</v>
      </c>
      <c r="AH3387" s="2">
        <f t="shared" si="681"/>
        <v>6</v>
      </c>
      <c r="AI3387">
        <f>Hypermarket_data[[#This Row],[Completed Time slot]]-Hypermarket_data[[#This Row],[Order time slot]]</f>
        <v>9.0623842592592041E-3</v>
      </c>
      <c r="AJ3387">
        <f>Hypermarket_data[[#This Row],[Product Amount]]-Hypermarket_data[[#This Row],[Discount]]</f>
        <v>372</v>
      </c>
    </row>
    <row r="3388" spans="1:36">
      <c r="A3388" s="2" t="s">
        <v>17527</v>
      </c>
      <c r="B3388" s="2" t="str">
        <f t="shared" si="673"/>
        <v>2021-07-21</v>
      </c>
      <c r="C3388" s="2" t="str">
        <f>TEXT(Hypermarket_data[[#This Row],[Order Month]],"dddd")</f>
        <v>Wednesday</v>
      </c>
      <c r="D3388" s="2" t="str">
        <f>LEFT(Hypermarket_data[[#This Row],[Order Timestamp]],7)</f>
        <v>2021-07</v>
      </c>
      <c r="E3388" s="2" t="str">
        <f>TEXT(Hypermarket_data[[#This Row],[Order Month]],"mmmm")</f>
        <v>July</v>
      </c>
      <c r="F3388" s="2" t="str">
        <f>MID(Hypermarket_data[[#This Row],[Order Timestamp]],12,12)</f>
        <v>09:26:35.002</v>
      </c>
      <c r="G3388" s="3" t="str">
        <f>MID(Hypermarket_data[[#This Row],[Order Timestamp]],12,8)</f>
        <v>09:26:35</v>
      </c>
      <c r="H3388" s="3" t="str">
        <f t="shared" si="674"/>
        <v>Morning</v>
      </c>
      <c r="I3388" s="2" t="s">
        <v>17502</v>
      </c>
      <c r="J3388" s="2" t="s">
        <v>51</v>
      </c>
      <c r="K3388" s="2" t="s">
        <v>51</v>
      </c>
      <c r="L3388" s="2">
        <v>299553</v>
      </c>
      <c r="M3388" t="s">
        <v>17528</v>
      </c>
      <c r="N3388" s="2" t="s">
        <v>17529</v>
      </c>
      <c r="O3388" s="5" t="str">
        <f t="shared" si="682"/>
        <v>09:34:22.074</v>
      </c>
      <c r="P3388" s="2" t="s">
        <v>17530</v>
      </c>
      <c r="Q3388" s="5" t="str">
        <f>MID(Hypermarket_data[[#This Row],[Partner Start for Delivery Time]],12,8)</f>
        <v>09:36:03</v>
      </c>
      <c r="R3388" s="2" t="s">
        <v>17531</v>
      </c>
      <c r="S3388" s="6">
        <f t="shared" si="675"/>
        <v>44398.405165659722</v>
      </c>
      <c r="T3388" s="6" t="str">
        <f>MID(Hypermarket_data[[#This Row],[Partner Start for Delivery Time]],6,2)</f>
        <v>07</v>
      </c>
      <c r="U3388" s="6" t="str">
        <f t="shared" si="676"/>
        <v>Weekday</v>
      </c>
      <c r="V3388" s="5" t="str">
        <f>MID(Hypermarket_data[[#This Row],[Partner Start for Delivery Time]],12,8)</f>
        <v>09:36:03</v>
      </c>
      <c r="W3388" s="5" t="str">
        <f t="shared" si="677"/>
        <v>Morning</v>
      </c>
      <c r="X3388" s="2" t="s">
        <v>5</v>
      </c>
      <c r="Y3388" s="2">
        <v>5</v>
      </c>
      <c r="Z3388" s="2">
        <v>200</v>
      </c>
      <c r="AA3388" s="2">
        <v>25</v>
      </c>
      <c r="AB3388" s="2">
        <v>35</v>
      </c>
      <c r="AC3388" s="2">
        <f t="shared" si="678"/>
        <v>225</v>
      </c>
      <c r="AD3388" t="str">
        <f t="shared" si="679"/>
        <v>yes</v>
      </c>
      <c r="AE3388" s="7">
        <f>Hypermarket_data[[#This Row],[Partner store reach time slot]]-Hypermarket_data[[#This Row],[Order time slot]]</f>
        <v>5.4059259259259251E-3</v>
      </c>
      <c r="AF3388" s="8">
        <f t="shared" si="684"/>
        <v>1.1681250000000198E-3</v>
      </c>
      <c r="AG3388" s="8">
        <f t="shared" si="685"/>
        <v>0</v>
      </c>
      <c r="AH3388" s="2">
        <f t="shared" si="681"/>
        <v>2</v>
      </c>
      <c r="AI3388">
        <f>Hypermarket_data[[#This Row],[Completed Time slot]]-Hypermarket_data[[#This Row],[Order time slot]]</f>
        <v>6.574050925925945E-3</v>
      </c>
      <c r="AJ3388">
        <f>Hypermarket_data[[#This Row],[Product Amount]]-Hypermarket_data[[#This Row],[Discount]]</f>
        <v>165</v>
      </c>
    </row>
    <row r="3389" spans="1:36">
      <c r="A3389" s="2" t="s">
        <v>17532</v>
      </c>
      <c r="B3389" s="2" t="str">
        <f t="shared" si="673"/>
        <v>2021-07-21</v>
      </c>
      <c r="C3389" s="2" t="str">
        <f>TEXT(Hypermarket_data[[#This Row],[Order Month]],"dddd")</f>
        <v>Wednesday</v>
      </c>
      <c r="D3389" s="2" t="str">
        <f>LEFT(Hypermarket_data[[#This Row],[Order Timestamp]],7)</f>
        <v>2021-07</v>
      </c>
      <c r="E3389" s="2" t="str">
        <f>TEXT(Hypermarket_data[[#This Row],[Order Month]],"mmmm")</f>
        <v>July</v>
      </c>
      <c r="F3389" s="2" t="str">
        <f>MID(Hypermarket_data[[#This Row],[Order Timestamp]],12,12)</f>
        <v>10:48:01.747</v>
      </c>
      <c r="G3389" s="3" t="str">
        <f>MID(Hypermarket_data[[#This Row],[Order Timestamp]],12,8)</f>
        <v>10:48:01</v>
      </c>
      <c r="H3389" s="3" t="str">
        <f t="shared" si="674"/>
        <v>Morning</v>
      </c>
      <c r="I3389" s="2" t="s">
        <v>17502</v>
      </c>
      <c r="J3389" s="2" t="s">
        <v>51</v>
      </c>
      <c r="K3389" s="2" t="s">
        <v>51</v>
      </c>
      <c r="L3389" s="2">
        <v>299636</v>
      </c>
      <c r="M3389" t="s">
        <v>17533</v>
      </c>
      <c r="N3389" s="2" t="s">
        <v>17534</v>
      </c>
      <c r="O3389" s="5" t="str">
        <f t="shared" si="682"/>
        <v>10:49:18.427</v>
      </c>
      <c r="P3389" s="2" t="s">
        <v>17535</v>
      </c>
      <c r="Q3389" s="5" t="str">
        <f>MID(Hypermarket_data[[#This Row],[Partner Start for Delivery Time]],12,8)</f>
        <v>10:52:31</v>
      </c>
      <c r="R3389" s="2" t="s">
        <v>17536</v>
      </c>
      <c r="S3389" s="6">
        <f t="shared" si="675"/>
        <v>44398.461563715275</v>
      </c>
      <c r="T3389" s="6" t="str">
        <f>MID(Hypermarket_data[[#This Row],[Partner Start for Delivery Time]],6,2)</f>
        <v>07</v>
      </c>
      <c r="U3389" s="6" t="str">
        <f t="shared" si="676"/>
        <v>Weekday</v>
      </c>
      <c r="V3389" s="5" t="str">
        <f>MID(Hypermarket_data[[#This Row],[Partner Start for Delivery Time]],12,8)</f>
        <v>10:52:31</v>
      </c>
      <c r="W3389" s="5" t="str">
        <f t="shared" si="677"/>
        <v>Morning</v>
      </c>
      <c r="X3389" s="2" t="s">
        <v>5</v>
      </c>
      <c r="Y3389" s="2">
        <v>5</v>
      </c>
      <c r="Z3389" s="2">
        <v>270</v>
      </c>
      <c r="AA3389" s="2">
        <v>25</v>
      </c>
      <c r="AB3389" s="2">
        <v>40</v>
      </c>
      <c r="AC3389" s="2">
        <f t="shared" si="678"/>
        <v>295</v>
      </c>
      <c r="AD3389" t="str">
        <f t="shared" si="679"/>
        <v>yes</v>
      </c>
      <c r="AE3389" s="7">
        <f>Hypermarket_data[[#This Row],[Partner store reach time slot]]-Hypermarket_data[[#This Row],[Order time slot]]</f>
        <v>8.8749999999998552E-4</v>
      </c>
      <c r="AF3389" s="8">
        <f t="shared" si="684"/>
        <v>2.2288541666666273E-3</v>
      </c>
      <c r="AG3389" s="8">
        <f t="shared" si="685"/>
        <v>0</v>
      </c>
      <c r="AH3389" s="2">
        <f t="shared" si="681"/>
        <v>1</v>
      </c>
      <c r="AI3389">
        <f>Hypermarket_data[[#This Row],[Completed Time slot]]-Hypermarket_data[[#This Row],[Order time slot]]</f>
        <v>3.1163541666666128E-3</v>
      </c>
      <c r="AJ3389">
        <f>Hypermarket_data[[#This Row],[Product Amount]]-Hypermarket_data[[#This Row],[Discount]]</f>
        <v>230</v>
      </c>
    </row>
    <row r="3390" spans="1:36">
      <c r="A3390" s="2" t="s">
        <v>17537</v>
      </c>
      <c r="B3390" s="2" t="str">
        <f t="shared" si="673"/>
        <v>2021-08-11</v>
      </c>
      <c r="C3390" s="2" t="str">
        <f>TEXT(Hypermarket_data[[#This Row],[Order Month]],"dddd")</f>
        <v>Wednesday</v>
      </c>
      <c r="D3390" s="2" t="str">
        <f>LEFT(Hypermarket_data[[#This Row],[Order Timestamp]],7)</f>
        <v>2021-08</v>
      </c>
      <c r="E3390" s="2" t="str">
        <f>TEXT(Hypermarket_data[[#This Row],[Order Month]],"mmmm")</f>
        <v>August</v>
      </c>
      <c r="F3390" s="2" t="str">
        <f>MID(Hypermarket_data[[#This Row],[Order Timestamp]],12,12)</f>
        <v>21:37:07.567</v>
      </c>
      <c r="G3390" s="3" t="str">
        <f>MID(Hypermarket_data[[#This Row],[Order Timestamp]],12,8)</f>
        <v>21:37:07</v>
      </c>
      <c r="H3390" s="3" t="str">
        <f t="shared" si="674"/>
        <v>Night</v>
      </c>
      <c r="I3390" s="2" t="s">
        <v>17502</v>
      </c>
      <c r="J3390" s="2" t="s">
        <v>51</v>
      </c>
      <c r="K3390" s="2" t="s">
        <v>51</v>
      </c>
      <c r="L3390" s="2">
        <v>315173</v>
      </c>
      <c r="M3390" t="s">
        <v>17538</v>
      </c>
      <c r="N3390" s="2" t="s">
        <v>17539</v>
      </c>
      <c r="O3390" s="5" t="str">
        <f t="shared" si="682"/>
        <v>21:41:27.154</v>
      </c>
      <c r="P3390" s="2" t="s">
        <v>17540</v>
      </c>
      <c r="Q3390" s="5" t="str">
        <f>MID(Hypermarket_data[[#This Row],[Partner Start for Delivery Time]],12,8)</f>
        <v>21:45:10</v>
      </c>
      <c r="R3390" s="2" t="s">
        <v>17541</v>
      </c>
      <c r="S3390" s="6">
        <f t="shared" si="675"/>
        <v>44419.91429778935</v>
      </c>
      <c r="T3390" s="6" t="str">
        <f>MID(Hypermarket_data[[#This Row],[Partner Start for Delivery Time]],6,2)</f>
        <v>08</v>
      </c>
      <c r="U3390" s="6" t="str">
        <f t="shared" si="676"/>
        <v>Weekday</v>
      </c>
      <c r="V3390" s="5" t="str">
        <f>MID(Hypermarket_data[[#This Row],[Partner Start for Delivery Time]],12,8)</f>
        <v>21:45:10</v>
      </c>
      <c r="W3390" s="5" t="str">
        <f t="shared" si="677"/>
        <v>Night</v>
      </c>
      <c r="X3390" s="2" t="s">
        <v>5</v>
      </c>
      <c r="Y3390" s="2">
        <v>5</v>
      </c>
      <c r="Z3390" s="2">
        <v>190</v>
      </c>
      <c r="AA3390" s="2">
        <v>25</v>
      </c>
      <c r="AB3390" s="2">
        <v>25</v>
      </c>
      <c r="AC3390" s="2">
        <f t="shared" si="678"/>
        <v>215</v>
      </c>
      <c r="AD3390" t="str">
        <f t="shared" si="679"/>
        <v>yes</v>
      </c>
      <c r="AE3390" s="7">
        <f>Hypermarket_data[[#This Row],[Partner store reach time slot]]-Hypermarket_data[[#This Row],[Order time slot]]</f>
        <v>3.0044791666667958E-3</v>
      </c>
      <c r="AF3390" s="8">
        <f t="shared" si="684"/>
        <v>2.579236111110994E-3</v>
      </c>
      <c r="AG3390" s="8">
        <f t="shared" si="685"/>
        <v>0</v>
      </c>
      <c r="AH3390" s="2">
        <f t="shared" si="681"/>
        <v>2</v>
      </c>
      <c r="AI3390">
        <f>Hypermarket_data[[#This Row],[Completed Time slot]]-Hypermarket_data[[#This Row],[Order time slot]]</f>
        <v>5.5837152777777899E-3</v>
      </c>
      <c r="AJ3390">
        <f>Hypermarket_data[[#This Row],[Product Amount]]-Hypermarket_data[[#This Row],[Discount]]</f>
        <v>165</v>
      </c>
    </row>
    <row r="3391" spans="1:36">
      <c r="A3391" s="2" t="s">
        <v>17542</v>
      </c>
      <c r="B3391" s="2" t="str">
        <f t="shared" si="673"/>
        <v>2021-08-30</v>
      </c>
      <c r="C3391" s="2" t="str">
        <f>TEXT(Hypermarket_data[[#This Row],[Order Month]],"dddd")</f>
        <v>Monday</v>
      </c>
      <c r="D3391" s="2" t="str">
        <f>LEFT(Hypermarket_data[[#This Row],[Order Timestamp]],7)</f>
        <v>2021-08</v>
      </c>
      <c r="E3391" s="2" t="str">
        <f>TEXT(Hypermarket_data[[#This Row],[Order Month]],"mmmm")</f>
        <v>August</v>
      </c>
      <c r="F3391" s="2" t="str">
        <f>MID(Hypermarket_data[[#This Row],[Order Timestamp]],12,12)</f>
        <v>08:36:02.860</v>
      </c>
      <c r="G3391" s="3" t="str">
        <f>MID(Hypermarket_data[[#This Row],[Order Timestamp]],12,8)</f>
        <v>08:36:02</v>
      </c>
      <c r="H3391" s="3" t="str">
        <f t="shared" si="674"/>
        <v>Morning</v>
      </c>
      <c r="I3391" s="2" t="s">
        <v>17502</v>
      </c>
      <c r="J3391" s="2" t="s">
        <v>51</v>
      </c>
      <c r="K3391" s="2" t="s">
        <v>51</v>
      </c>
      <c r="L3391" s="2">
        <v>332158</v>
      </c>
      <c r="M3391" t="s">
        <v>17543</v>
      </c>
      <c r="N3391" s="2" t="s">
        <v>17544</v>
      </c>
      <c r="O3391" s="5" t="str">
        <f t="shared" si="682"/>
        <v>08:38:02.913</v>
      </c>
      <c r="P3391" s="2" t="s">
        <v>17545</v>
      </c>
      <c r="Q3391" s="5" t="str">
        <f>MID(Hypermarket_data[[#This Row],[Partner Start for Delivery Time]],12,8)</f>
        <v>08:52:25</v>
      </c>
      <c r="R3391" s="2" t="s">
        <v>17546</v>
      </c>
      <c r="S3391" s="6">
        <f t="shared" si="675"/>
        <v>44438.37606923611</v>
      </c>
      <c r="T3391" s="6" t="str">
        <f>MID(Hypermarket_data[[#This Row],[Partner Start for Delivery Time]],6,2)</f>
        <v>08</v>
      </c>
      <c r="U3391" s="6" t="str">
        <f t="shared" si="676"/>
        <v>Weekday</v>
      </c>
      <c r="V3391" s="5" t="str">
        <f>MID(Hypermarket_data[[#This Row],[Partner Start for Delivery Time]],12,8)</f>
        <v>08:52:25</v>
      </c>
      <c r="W3391" s="5" t="str">
        <f t="shared" si="677"/>
        <v>Morning</v>
      </c>
      <c r="X3391" s="2" t="s">
        <v>5</v>
      </c>
      <c r="Y3391" s="2"/>
      <c r="Z3391" s="2">
        <v>292</v>
      </c>
      <c r="AA3391" s="2">
        <v>25</v>
      </c>
      <c r="AB3391" s="2">
        <v>139</v>
      </c>
      <c r="AC3391" s="2">
        <f t="shared" si="678"/>
        <v>317</v>
      </c>
      <c r="AD3391" t="str">
        <f t="shared" si="679"/>
        <v>yes</v>
      </c>
      <c r="AE3391" s="7">
        <f>Hypermarket_data[[#This Row],[Partner store reach time slot]]-Hypermarket_data[[#This Row],[Order time slot]]</f>
        <v>1.3895023148147723E-3</v>
      </c>
      <c r="AF3391" s="8">
        <f t="shared" si="684"/>
        <v>9.9778587962963683E-3</v>
      </c>
      <c r="AG3391" s="8">
        <f t="shared" si="685"/>
        <v>0</v>
      </c>
      <c r="AH3391" s="2">
        <f t="shared" si="681"/>
        <v>3</v>
      </c>
      <c r="AI3391">
        <f>Hypermarket_data[[#This Row],[Completed Time slot]]-Hypermarket_data[[#This Row],[Order time slot]]</f>
        <v>1.1367361111111141E-2</v>
      </c>
      <c r="AJ3391">
        <f>Hypermarket_data[[#This Row],[Product Amount]]-Hypermarket_data[[#This Row],[Discount]]</f>
        <v>153</v>
      </c>
    </row>
    <row r="3392" spans="1:36">
      <c r="A3392" s="2" t="s">
        <v>17547</v>
      </c>
      <c r="B3392" s="2" t="str">
        <f t="shared" si="673"/>
        <v>2021-06-29</v>
      </c>
      <c r="C3392" s="2" t="str">
        <f>TEXT(Hypermarket_data[[#This Row],[Order Month]],"dddd")</f>
        <v>Tuesday</v>
      </c>
      <c r="D3392" s="2" t="str">
        <f>LEFT(Hypermarket_data[[#This Row],[Order Timestamp]],7)</f>
        <v>2021-06</v>
      </c>
      <c r="E3392" s="2" t="str">
        <f>TEXT(Hypermarket_data[[#This Row],[Order Month]],"mmmm")</f>
        <v>June</v>
      </c>
      <c r="F3392" s="2" t="str">
        <f>MID(Hypermarket_data[[#This Row],[Order Timestamp]],12,12)</f>
        <v>07:16:40.919</v>
      </c>
      <c r="G3392" s="3" t="str">
        <f>MID(Hypermarket_data[[#This Row],[Order Timestamp]],12,8)</f>
        <v>07:16:40</v>
      </c>
      <c r="H3392" s="3" t="str">
        <f t="shared" si="674"/>
        <v>Morning</v>
      </c>
      <c r="I3392" s="2" t="s">
        <v>17548</v>
      </c>
      <c r="J3392" s="2" t="s">
        <v>51</v>
      </c>
      <c r="K3392" s="2" t="s">
        <v>53</v>
      </c>
      <c r="L3392" s="2">
        <v>281973</v>
      </c>
      <c r="M3392" t="s">
        <v>17503</v>
      </c>
      <c r="N3392" s="2" t="s">
        <v>17549</v>
      </c>
      <c r="O3392" s="5" t="str">
        <f t="shared" si="682"/>
        <v>07:18:35.269</v>
      </c>
      <c r="P3392" s="2" t="s">
        <v>17550</v>
      </c>
      <c r="Q3392" s="5" t="str">
        <f>MID(Hypermarket_data[[#This Row],[Partner Start for Delivery Time]],12,8)</f>
        <v>07:26:11</v>
      </c>
      <c r="R3392" s="2" t="s">
        <v>17551</v>
      </c>
      <c r="S3392" s="6">
        <f t="shared" si="675"/>
        <v>44376.316044004627</v>
      </c>
      <c r="T3392" s="6" t="str">
        <f>MID(Hypermarket_data[[#This Row],[Partner Start for Delivery Time]],6,2)</f>
        <v>06</v>
      </c>
      <c r="U3392" s="6" t="str">
        <f t="shared" si="676"/>
        <v>Weekday</v>
      </c>
      <c r="V3392" s="5" t="str">
        <f>MID(Hypermarket_data[[#This Row],[Partner Start for Delivery Time]],12,8)</f>
        <v>07:26:11</v>
      </c>
      <c r="W3392" s="5" t="str">
        <f t="shared" si="677"/>
        <v>Morning</v>
      </c>
      <c r="X3392" s="2" t="s">
        <v>5</v>
      </c>
      <c r="Y3392" s="2">
        <v>1</v>
      </c>
      <c r="Z3392" s="2">
        <v>49</v>
      </c>
      <c r="AA3392" s="2">
        <v>0</v>
      </c>
      <c r="AB3392" s="2">
        <v>12</v>
      </c>
      <c r="AC3392" s="2">
        <f t="shared" si="678"/>
        <v>49</v>
      </c>
      <c r="AD3392" t="str">
        <f t="shared" si="679"/>
        <v>yes</v>
      </c>
      <c r="AE3392" s="7">
        <f>Hypermarket_data[[#This Row],[Partner store reach time slot]]-Hypermarket_data[[#This Row],[Order time slot]]</f>
        <v>1.3234953703703534E-3</v>
      </c>
      <c r="AF3392" s="8">
        <f t="shared" si="684"/>
        <v>5.2746643518518654E-3</v>
      </c>
      <c r="AG3392" s="8">
        <f t="shared" si="685"/>
        <v>0</v>
      </c>
      <c r="AH3392" s="2">
        <f t="shared" si="681"/>
        <v>3</v>
      </c>
      <c r="AI3392">
        <f>Hypermarket_data[[#This Row],[Completed Time slot]]-Hypermarket_data[[#This Row],[Order time slot]]</f>
        <v>6.5981597222222188E-3</v>
      </c>
      <c r="AJ3392">
        <f>Hypermarket_data[[#This Row],[Product Amount]]-Hypermarket_data[[#This Row],[Discount]]</f>
        <v>37</v>
      </c>
    </row>
    <row r="3393" spans="1:36">
      <c r="A3393" s="2" t="s">
        <v>17552</v>
      </c>
      <c r="B3393" s="2" t="str">
        <f t="shared" si="673"/>
        <v>2021-06-28</v>
      </c>
      <c r="C3393" s="2" t="str">
        <f>TEXT(Hypermarket_data[[#This Row],[Order Month]],"dddd")</f>
        <v>Monday</v>
      </c>
      <c r="D3393" s="2" t="str">
        <f>LEFT(Hypermarket_data[[#This Row],[Order Timestamp]],7)</f>
        <v>2021-06</v>
      </c>
      <c r="E3393" s="2" t="str">
        <f>TEXT(Hypermarket_data[[#This Row],[Order Month]],"mmmm")</f>
        <v>June</v>
      </c>
      <c r="F3393" s="2" t="str">
        <f>MID(Hypermarket_data[[#This Row],[Order Timestamp]],12,12)</f>
        <v>21:20:29.518</v>
      </c>
      <c r="G3393" s="3" t="str">
        <f>MID(Hypermarket_data[[#This Row],[Order Timestamp]],12,8)</f>
        <v>21:20:29</v>
      </c>
      <c r="H3393" s="3" t="str">
        <f t="shared" si="674"/>
        <v>Night</v>
      </c>
      <c r="I3393" s="2" t="s">
        <v>17553</v>
      </c>
      <c r="J3393" s="2" t="s">
        <v>51</v>
      </c>
      <c r="K3393" s="2" t="s">
        <v>51</v>
      </c>
      <c r="L3393" s="2">
        <v>281831</v>
      </c>
      <c r="M3393" t="s">
        <v>17554</v>
      </c>
      <c r="N3393" s="2" t="s">
        <v>17555</v>
      </c>
      <c r="O3393" s="5" t="str">
        <f t="shared" si="682"/>
        <v>21:25:53.898</v>
      </c>
      <c r="P3393" s="2" t="s">
        <v>17556</v>
      </c>
      <c r="Q3393" s="5" t="str">
        <f>MID(Hypermarket_data[[#This Row],[Partner Start for Delivery Time]],12,8)</f>
        <v>21:28:31</v>
      </c>
      <c r="R3393" s="2" t="s">
        <v>17557</v>
      </c>
      <c r="S3393" s="6">
        <f t="shared" si="675"/>
        <v>44375.899954421293</v>
      </c>
      <c r="T3393" s="6" t="str">
        <f>MID(Hypermarket_data[[#This Row],[Partner Start for Delivery Time]],6,2)</f>
        <v>06</v>
      </c>
      <c r="U3393" s="6" t="str">
        <f t="shared" si="676"/>
        <v>Weekday</v>
      </c>
      <c r="V3393" s="5" t="str">
        <f>MID(Hypermarket_data[[#This Row],[Partner Start for Delivery Time]],12,8)</f>
        <v>21:28:31</v>
      </c>
      <c r="W3393" s="5" t="str">
        <f t="shared" si="677"/>
        <v>Night</v>
      </c>
      <c r="X3393" s="2" t="s">
        <v>5</v>
      </c>
      <c r="Y3393" s="2">
        <v>5</v>
      </c>
      <c r="Z3393" s="2">
        <v>215</v>
      </c>
      <c r="AA3393" s="2">
        <v>25</v>
      </c>
      <c r="AB3393" s="2">
        <v>0</v>
      </c>
      <c r="AC3393" s="2">
        <f t="shared" si="678"/>
        <v>240</v>
      </c>
      <c r="AD3393" t="str">
        <f t="shared" si="679"/>
        <v>yes</v>
      </c>
      <c r="AE3393" s="7">
        <f>Hypermarket_data[[#This Row],[Partner store reach time slot]]-Hypermarket_data[[#This Row],[Order time slot]]</f>
        <v>3.7543981481480415E-3</v>
      </c>
      <c r="AF3393" s="8">
        <f t="shared" si="684"/>
        <v>1.8183101851851902E-3</v>
      </c>
      <c r="AG3393" s="8">
        <f t="shared" si="685"/>
        <v>0</v>
      </c>
      <c r="AH3393" s="2">
        <f t="shared" si="681"/>
        <v>4</v>
      </c>
      <c r="AI3393">
        <f>Hypermarket_data[[#This Row],[Completed Time slot]]-Hypermarket_data[[#This Row],[Order time slot]]</f>
        <v>5.5727083333332317E-3</v>
      </c>
      <c r="AJ3393">
        <f>Hypermarket_data[[#This Row],[Product Amount]]-Hypermarket_data[[#This Row],[Discount]]</f>
        <v>215</v>
      </c>
    </row>
    <row r="3394" spans="1:36">
      <c r="A3394" s="2" t="s">
        <v>17558</v>
      </c>
      <c r="B3394" s="2" t="str">
        <f t="shared" si="673"/>
        <v>2021-06-28</v>
      </c>
      <c r="C3394" s="2" t="str">
        <f>TEXT(Hypermarket_data[[#This Row],[Order Month]],"dddd")</f>
        <v>Monday</v>
      </c>
      <c r="D3394" s="2" t="str">
        <f>LEFT(Hypermarket_data[[#This Row],[Order Timestamp]],7)</f>
        <v>2021-06</v>
      </c>
      <c r="E3394" s="2" t="str">
        <f>TEXT(Hypermarket_data[[#This Row],[Order Month]],"mmmm")</f>
        <v>June</v>
      </c>
      <c r="F3394" s="2" t="str">
        <f>MID(Hypermarket_data[[#This Row],[Order Timestamp]],12,12)</f>
        <v>21:51:34.889</v>
      </c>
      <c r="G3394" s="3" t="str">
        <f>MID(Hypermarket_data[[#This Row],[Order Timestamp]],12,8)</f>
        <v>21:51:34</v>
      </c>
      <c r="H3394" s="3" t="str">
        <f t="shared" si="674"/>
        <v>Night</v>
      </c>
      <c r="I3394" s="2" t="s">
        <v>17553</v>
      </c>
      <c r="J3394" s="2" t="s">
        <v>51</v>
      </c>
      <c r="K3394" s="2" t="s">
        <v>51</v>
      </c>
      <c r="L3394" s="2">
        <v>281865</v>
      </c>
      <c r="M3394" t="s">
        <v>6775</v>
      </c>
      <c r="N3394" s="2" t="s">
        <v>17559</v>
      </c>
      <c r="O3394" s="5" t="str">
        <f t="shared" si="682"/>
        <v>21:53:03.314</v>
      </c>
      <c r="P3394" s="2" t="s">
        <v>17560</v>
      </c>
      <c r="Q3394" s="5" t="str">
        <f>MID(Hypermarket_data[[#This Row],[Partner Start for Delivery Time]],12,8)</f>
        <v>21:56:04</v>
      </c>
      <c r="R3394" s="2" t="s">
        <v>17561</v>
      </c>
      <c r="S3394" s="6">
        <f t="shared" si="675"/>
        <v>44375.919060532404</v>
      </c>
      <c r="T3394" s="6" t="str">
        <f>MID(Hypermarket_data[[#This Row],[Partner Start for Delivery Time]],6,2)</f>
        <v>06</v>
      </c>
      <c r="U3394" s="6" t="str">
        <f t="shared" si="676"/>
        <v>Weekday</v>
      </c>
      <c r="V3394" s="5" t="str">
        <f>MID(Hypermarket_data[[#This Row],[Partner Start for Delivery Time]],12,8)</f>
        <v>21:56:04</v>
      </c>
      <c r="W3394" s="5" t="str">
        <f t="shared" si="677"/>
        <v>Night</v>
      </c>
      <c r="X3394" s="2" t="s">
        <v>5</v>
      </c>
      <c r="Y3394" s="2">
        <v>5</v>
      </c>
      <c r="Z3394" s="2">
        <v>165</v>
      </c>
      <c r="AA3394" s="2">
        <v>25</v>
      </c>
      <c r="AB3394" s="2">
        <v>0</v>
      </c>
      <c r="AC3394" s="2">
        <f t="shared" si="678"/>
        <v>190</v>
      </c>
      <c r="AD3394" t="str">
        <f t="shared" si="679"/>
        <v>yes</v>
      </c>
      <c r="AE3394" s="7">
        <f>Hypermarket_data[[#This Row],[Partner store reach time slot]]-Hypermarket_data[[#This Row],[Order time slot]]</f>
        <v>1.0234375000000018E-3</v>
      </c>
      <c r="AF3394" s="8">
        <f t="shared" si="684"/>
        <v>2.091273148148165E-3</v>
      </c>
      <c r="AG3394" s="8">
        <f t="shared" si="685"/>
        <v>0</v>
      </c>
      <c r="AH3394" s="2">
        <f t="shared" si="681"/>
        <v>1</v>
      </c>
      <c r="AI3394">
        <f>Hypermarket_data[[#This Row],[Completed Time slot]]-Hypermarket_data[[#This Row],[Order time slot]]</f>
        <v>3.1147106481481668E-3</v>
      </c>
      <c r="AJ3394">
        <f>Hypermarket_data[[#This Row],[Product Amount]]-Hypermarket_data[[#This Row],[Discount]]</f>
        <v>165</v>
      </c>
    </row>
    <row r="3395" spans="1:36">
      <c r="A3395" s="2" t="s">
        <v>17562</v>
      </c>
      <c r="B3395" s="2" t="str">
        <f t="shared" si="673"/>
        <v>2021-06-28</v>
      </c>
      <c r="C3395" s="2" t="str">
        <f>TEXT(Hypermarket_data[[#This Row],[Order Month]],"dddd")</f>
        <v>Monday</v>
      </c>
      <c r="D3395" s="2" t="str">
        <f>LEFT(Hypermarket_data[[#This Row],[Order Timestamp]],7)</f>
        <v>2021-06</v>
      </c>
      <c r="E3395" s="2" t="str">
        <f>TEXT(Hypermarket_data[[#This Row],[Order Month]],"mmmm")</f>
        <v>June</v>
      </c>
      <c r="F3395" s="2" t="str">
        <f>MID(Hypermarket_data[[#This Row],[Order Timestamp]],12,12)</f>
        <v>19:12:45.777</v>
      </c>
      <c r="G3395" s="3" t="str">
        <f>MID(Hypermarket_data[[#This Row],[Order Timestamp]],12,8)</f>
        <v>19:12:45</v>
      </c>
      <c r="H3395" s="3" t="str">
        <f t="shared" si="674"/>
        <v>Evening</v>
      </c>
      <c r="I3395" s="2" t="s">
        <v>17563</v>
      </c>
      <c r="J3395" s="2" t="s">
        <v>51</v>
      </c>
      <c r="K3395" s="2" t="s">
        <v>51</v>
      </c>
      <c r="L3395" s="2">
        <v>281642</v>
      </c>
      <c r="M3395" t="s">
        <v>17564</v>
      </c>
      <c r="N3395" s="2" t="s">
        <v>17565</v>
      </c>
      <c r="O3395" s="5" t="str">
        <f t="shared" si="682"/>
        <v>19:16:07.043</v>
      </c>
      <c r="P3395" s="2" t="s">
        <v>17566</v>
      </c>
      <c r="Q3395" s="5" t="str">
        <f>MID(Hypermarket_data[[#This Row],[Partner Start for Delivery Time]],12,8)</f>
        <v>19:22:32</v>
      </c>
      <c r="R3395" s="2" t="s">
        <v>17567</v>
      </c>
      <c r="S3395" s="6">
        <f t="shared" si="675"/>
        <v>44375.822103530096</v>
      </c>
      <c r="T3395" s="6" t="str">
        <f>MID(Hypermarket_data[[#This Row],[Partner Start for Delivery Time]],6,2)</f>
        <v>06</v>
      </c>
      <c r="U3395" s="6" t="str">
        <f t="shared" si="676"/>
        <v>Weekday</v>
      </c>
      <c r="V3395" s="5" t="str">
        <f>MID(Hypermarket_data[[#This Row],[Partner Start for Delivery Time]],12,8)</f>
        <v>19:22:32</v>
      </c>
      <c r="W3395" s="5" t="str">
        <f t="shared" si="677"/>
        <v>Night</v>
      </c>
      <c r="X3395" s="2" t="s">
        <v>5</v>
      </c>
      <c r="Y3395" s="2">
        <v>5</v>
      </c>
      <c r="Z3395" s="2">
        <v>62</v>
      </c>
      <c r="AA3395" s="2">
        <v>0</v>
      </c>
      <c r="AB3395" s="2">
        <v>12</v>
      </c>
      <c r="AC3395" s="2">
        <f t="shared" si="678"/>
        <v>62</v>
      </c>
      <c r="AD3395" t="str">
        <f t="shared" si="679"/>
        <v>yes</v>
      </c>
      <c r="AE3395" s="7">
        <f>Hypermarket_data[[#This Row],[Partner store reach time slot]]-Hypermarket_data[[#This Row],[Order time slot]]</f>
        <v>2.3294675925925601E-3</v>
      </c>
      <c r="AF3395" s="8">
        <f t="shared" si="684"/>
        <v>4.4555208333332263E-3</v>
      </c>
      <c r="AG3395" s="8">
        <f t="shared" si="685"/>
        <v>0</v>
      </c>
      <c r="AH3395" s="2">
        <f t="shared" si="681"/>
        <v>4</v>
      </c>
      <c r="AI3395">
        <f>Hypermarket_data[[#This Row],[Completed Time slot]]-Hypermarket_data[[#This Row],[Order time slot]]</f>
        <v>6.7849884259257864E-3</v>
      </c>
      <c r="AJ3395">
        <f>Hypermarket_data[[#This Row],[Product Amount]]-Hypermarket_data[[#This Row],[Discount]]</f>
        <v>50</v>
      </c>
    </row>
    <row r="3396" spans="1:36">
      <c r="A3396" s="2" t="s">
        <v>17568</v>
      </c>
      <c r="B3396" s="2" t="str">
        <f t="shared" ref="B3396:B3459" si="686">LEFT(A3396,10)</f>
        <v>2021-06-29</v>
      </c>
      <c r="C3396" s="2" t="str">
        <f>TEXT(Hypermarket_data[[#This Row],[Order Month]],"dddd")</f>
        <v>Tuesday</v>
      </c>
      <c r="D3396" s="2" t="str">
        <f>LEFT(Hypermarket_data[[#This Row],[Order Timestamp]],7)</f>
        <v>2021-06</v>
      </c>
      <c r="E3396" s="2" t="str">
        <f>TEXT(Hypermarket_data[[#This Row],[Order Month]],"mmmm")</f>
        <v>June</v>
      </c>
      <c r="F3396" s="2" t="str">
        <f>MID(Hypermarket_data[[#This Row],[Order Timestamp]],12,12)</f>
        <v>15:35:28.761</v>
      </c>
      <c r="G3396" s="3" t="str">
        <f>MID(Hypermarket_data[[#This Row],[Order Timestamp]],12,8)</f>
        <v>15:35:28</v>
      </c>
      <c r="H3396" s="3" t="str">
        <f t="shared" ref="H3396:H3459" si="687">IF(AND(HOUR(G3396)&gt;=5,HOUR(G3396)&lt;12),"Morning",IF(AND(HOUR(G3396)&gt;=12,HOUR(G3396)&lt;17),"Afternoon",IF(AND(HOUR(G3396)&gt;=17,HOUR(G3396)&lt;20),"Evening",IF(AND(HOUR(G3396)&gt;=20,HOUR(G3396)&lt;23),"Night","Late night"))))</f>
        <v>Afternoon</v>
      </c>
      <c r="I3396" s="2" t="s">
        <v>17563</v>
      </c>
      <c r="J3396" s="2" t="s">
        <v>51</v>
      </c>
      <c r="K3396" s="2" t="s">
        <v>51</v>
      </c>
      <c r="L3396" s="2">
        <v>282233</v>
      </c>
      <c r="M3396" t="s">
        <v>17569</v>
      </c>
      <c r="N3396" s="2" t="s">
        <v>17570</v>
      </c>
      <c r="O3396" s="5" t="str">
        <f t="shared" si="682"/>
        <v>15:37:30.604</v>
      </c>
      <c r="P3396" s="2" t="s">
        <v>17571</v>
      </c>
      <c r="Q3396" s="5" t="str">
        <f>MID(Hypermarket_data[[#This Row],[Partner Start for Delivery Time]],12,8)</f>
        <v>15:38:47</v>
      </c>
      <c r="R3396" s="2" t="s">
        <v>17572</v>
      </c>
      <c r="S3396" s="6">
        <f t="shared" ref="S3396:S3459" si="688">DATEVALUE(LEFT(R3396,10))+TIMEVALUE(MID(R3396,12,12))</f>
        <v>44376.657905046297</v>
      </c>
      <c r="T3396" s="6" t="str">
        <f>MID(Hypermarket_data[[#This Row],[Partner Start for Delivery Time]],6,2)</f>
        <v>06</v>
      </c>
      <c r="U3396" s="6" t="str">
        <f t="shared" ref="U3396:U3459" si="689">IF(WEEKDAY(S3396,2)&lt;6,"Weekday","Weekend")</f>
        <v>Weekday</v>
      </c>
      <c r="V3396" s="5" t="str">
        <f>MID(Hypermarket_data[[#This Row],[Partner Start for Delivery Time]],12,8)</f>
        <v>15:38:47</v>
      </c>
      <c r="W3396" s="5" t="str">
        <f t="shared" ref="W3396:W3459" si="690">IF(AND(HOUR(V3396)&gt;=5,HOUR(V3396)&lt;12),"Morning",IF(AND(HOUR(V3396)&gt;=12,HOUR(V3396)&lt;17),"Afternoon",IF(AND(HOUR(V3396)&gt;=17,HOUR(V3396)&lt;23),"Night","Late night")))</f>
        <v>Afternoon</v>
      </c>
      <c r="X3396" s="2" t="s">
        <v>5</v>
      </c>
      <c r="Y3396" s="2">
        <v>5</v>
      </c>
      <c r="Z3396" s="2">
        <v>103</v>
      </c>
      <c r="AA3396" s="2">
        <v>0</v>
      </c>
      <c r="AB3396" s="2">
        <v>5</v>
      </c>
      <c r="AC3396" s="2">
        <f t="shared" ref="AC3396:AC3459" si="691">$Z3396+$AA3396</f>
        <v>103</v>
      </c>
      <c r="AD3396" t="str">
        <f t="shared" ref="AD3396:AD3459" si="692">IF($X3396="YES","yes","Not Delivered")</f>
        <v>yes</v>
      </c>
      <c r="AE3396" s="7">
        <f>Hypermarket_data[[#This Row],[Partner store reach time slot]]-Hypermarket_data[[#This Row],[Order time slot]]</f>
        <v>1.4102199074073063E-3</v>
      </c>
      <c r="AF3396" s="8">
        <f t="shared" ref="AF3396:AF3427" si="693">$Q3396-$O3396</f>
        <v>8.8421296296303797E-4</v>
      </c>
      <c r="AG3396" s="8">
        <f t="shared" si="685"/>
        <v>0</v>
      </c>
      <c r="AH3396" s="2">
        <f t="shared" ref="AH3396:AH3459" si="694">ABS(LEN(SUBSTITUTE(MID(M3396,2,LEN(M3396)-2),"'",""))-LEN(SUBSTITUTE(MID(M3396,2,LEN(M3396)-2),",",""))+1)</f>
        <v>3</v>
      </c>
      <c r="AI3396">
        <f>Hypermarket_data[[#This Row],[Completed Time slot]]-Hypermarket_data[[#This Row],[Order time slot]]</f>
        <v>2.2944328703703443E-3</v>
      </c>
      <c r="AJ3396">
        <f>Hypermarket_data[[#This Row],[Product Amount]]-Hypermarket_data[[#This Row],[Discount]]</f>
        <v>98</v>
      </c>
    </row>
    <row r="3397" spans="1:36">
      <c r="A3397" s="2" t="s">
        <v>17573</v>
      </c>
      <c r="B3397" s="2" t="str">
        <f t="shared" si="686"/>
        <v>2021-06-28</v>
      </c>
      <c r="C3397" s="2" t="str">
        <f>TEXT(Hypermarket_data[[#This Row],[Order Month]],"dddd")</f>
        <v>Monday</v>
      </c>
      <c r="D3397" s="2" t="str">
        <f>LEFT(Hypermarket_data[[#This Row],[Order Timestamp]],7)</f>
        <v>2021-06</v>
      </c>
      <c r="E3397" s="2" t="str">
        <f>TEXT(Hypermarket_data[[#This Row],[Order Month]],"mmmm")</f>
        <v>June</v>
      </c>
      <c r="F3397" s="2" t="str">
        <f>MID(Hypermarket_data[[#This Row],[Order Timestamp]],12,12)</f>
        <v>12:10:42.870</v>
      </c>
      <c r="G3397" s="3" t="str">
        <f>MID(Hypermarket_data[[#This Row],[Order Timestamp]],12,8)</f>
        <v>12:10:42</v>
      </c>
      <c r="H3397" s="3" t="str">
        <f t="shared" si="687"/>
        <v>Afternoon</v>
      </c>
      <c r="I3397" s="2" t="s">
        <v>17574</v>
      </c>
      <c r="J3397" s="2" t="s">
        <v>51</v>
      </c>
      <c r="K3397" s="2" t="s">
        <v>61</v>
      </c>
      <c r="L3397" s="2">
        <v>281328</v>
      </c>
      <c r="M3397" t="s">
        <v>17575</v>
      </c>
      <c r="N3397" s="2" t="s">
        <v>17576</v>
      </c>
      <c r="O3397" s="5" t="str">
        <f t="shared" ref="O3397:O3460" si="695">RIGHT(N3397,12)</f>
        <v>12:14:10.910</v>
      </c>
      <c r="P3397" s="2" t="s">
        <v>17577</v>
      </c>
      <c r="Q3397" s="5" t="str">
        <f>MID(Hypermarket_data[[#This Row],[Partner Start for Delivery Time]],12,8)</f>
        <v>12:15:37</v>
      </c>
      <c r="R3397" s="2" t="s">
        <v>17578</v>
      </c>
      <c r="S3397" s="6">
        <f t="shared" si="688"/>
        <v>44375.521740081022</v>
      </c>
      <c r="T3397" s="6" t="str">
        <f>MID(Hypermarket_data[[#This Row],[Partner Start for Delivery Time]],6,2)</f>
        <v>06</v>
      </c>
      <c r="U3397" s="6" t="str">
        <f t="shared" si="689"/>
        <v>Weekday</v>
      </c>
      <c r="V3397" s="5" t="str">
        <f>MID(Hypermarket_data[[#This Row],[Partner Start for Delivery Time]],12,8)</f>
        <v>12:15:37</v>
      </c>
      <c r="W3397" s="5" t="str">
        <f t="shared" si="690"/>
        <v>Afternoon</v>
      </c>
      <c r="X3397" s="2" t="s">
        <v>5</v>
      </c>
      <c r="Y3397" s="2">
        <v>5</v>
      </c>
      <c r="Z3397" s="2">
        <v>206</v>
      </c>
      <c r="AA3397" s="2">
        <v>40</v>
      </c>
      <c r="AB3397" s="2">
        <v>0</v>
      </c>
      <c r="AC3397" s="2">
        <f t="shared" si="691"/>
        <v>246</v>
      </c>
      <c r="AD3397" t="str">
        <f t="shared" si="692"/>
        <v>yes</v>
      </c>
      <c r="AE3397" s="7">
        <f>Hypermarket_data[[#This Row],[Partner store reach time slot]]-Hypermarket_data[[#This Row],[Order time slot]]</f>
        <v>2.4078703703703797E-3</v>
      </c>
      <c r="AF3397" s="8">
        <f t="shared" si="693"/>
        <v>9.9641203703704218E-4</v>
      </c>
      <c r="AG3397" s="8">
        <f t="shared" si="685"/>
        <v>0</v>
      </c>
      <c r="AH3397" s="2">
        <f t="shared" si="694"/>
        <v>2</v>
      </c>
      <c r="AI3397">
        <f>Hypermarket_data[[#This Row],[Completed Time slot]]-Hypermarket_data[[#This Row],[Order time slot]]</f>
        <v>3.4042824074074218E-3</v>
      </c>
      <c r="AJ3397">
        <f>Hypermarket_data[[#This Row],[Product Amount]]-Hypermarket_data[[#This Row],[Discount]]</f>
        <v>206</v>
      </c>
    </row>
    <row r="3398" spans="1:36">
      <c r="A3398" s="2" t="s">
        <v>17579</v>
      </c>
      <c r="B3398" s="2" t="str">
        <f t="shared" si="686"/>
        <v>2021-06-28</v>
      </c>
      <c r="C3398" s="2" t="str">
        <f>TEXT(Hypermarket_data[[#This Row],[Order Month]],"dddd")</f>
        <v>Monday</v>
      </c>
      <c r="D3398" s="2" t="str">
        <f>LEFT(Hypermarket_data[[#This Row],[Order Timestamp]],7)</f>
        <v>2021-06</v>
      </c>
      <c r="E3398" s="2" t="str">
        <f>TEXT(Hypermarket_data[[#This Row],[Order Month]],"mmmm")</f>
        <v>June</v>
      </c>
      <c r="F3398" s="2" t="str">
        <f>MID(Hypermarket_data[[#This Row],[Order Timestamp]],12,12)</f>
        <v>10:00:43.941</v>
      </c>
      <c r="G3398" s="3" t="str">
        <f>MID(Hypermarket_data[[#This Row],[Order Timestamp]],12,8)</f>
        <v>10:00:43</v>
      </c>
      <c r="H3398" s="3" t="str">
        <f t="shared" si="687"/>
        <v>Morning</v>
      </c>
      <c r="I3398" s="2" t="s">
        <v>17580</v>
      </c>
      <c r="J3398" s="2" t="s">
        <v>51</v>
      </c>
      <c r="K3398" s="2" t="s">
        <v>50</v>
      </c>
      <c r="L3398" s="2">
        <v>281250</v>
      </c>
      <c r="M3398" t="s">
        <v>17581</v>
      </c>
      <c r="N3398" s="2" t="s">
        <v>17582</v>
      </c>
      <c r="O3398" s="5" t="str">
        <f t="shared" si="695"/>
        <v>10:05:31.480</v>
      </c>
      <c r="P3398" s="2" t="s">
        <v>17583</v>
      </c>
      <c r="Q3398" s="5" t="str">
        <f>MID(Hypermarket_data[[#This Row],[Partner Start for Delivery Time]],12,8)</f>
        <v>10:06:34</v>
      </c>
      <c r="R3398" s="2" t="s">
        <v>17584</v>
      </c>
      <c r="S3398" s="6">
        <f t="shared" si="688"/>
        <v>44375.428757557871</v>
      </c>
      <c r="T3398" s="6" t="str">
        <f>MID(Hypermarket_data[[#This Row],[Partner Start for Delivery Time]],6,2)</f>
        <v>06</v>
      </c>
      <c r="U3398" s="6" t="str">
        <f t="shared" si="689"/>
        <v>Weekday</v>
      </c>
      <c r="V3398" s="5" t="str">
        <f>MID(Hypermarket_data[[#This Row],[Partner Start for Delivery Time]],12,8)</f>
        <v>10:06:34</v>
      </c>
      <c r="W3398" s="5" t="str">
        <f t="shared" si="690"/>
        <v>Morning</v>
      </c>
      <c r="X3398" s="2" t="s">
        <v>5</v>
      </c>
      <c r="Y3398" s="2">
        <v>5</v>
      </c>
      <c r="Z3398" s="2">
        <v>237</v>
      </c>
      <c r="AA3398" s="2">
        <v>25</v>
      </c>
      <c r="AB3398" s="2">
        <v>12</v>
      </c>
      <c r="AC3398" s="2">
        <f t="shared" si="691"/>
        <v>262</v>
      </c>
      <c r="AD3398" t="str">
        <f t="shared" si="692"/>
        <v>yes</v>
      </c>
      <c r="AE3398" s="7">
        <f>Hypermarket_data[[#This Row],[Partner store reach time slot]]-Hypermarket_data[[#This Row],[Order time slot]]</f>
        <v>3.3279976851852133E-3</v>
      </c>
      <c r="AF3398" s="8">
        <f t="shared" si="693"/>
        <v>7.2361111111107768E-4</v>
      </c>
      <c r="AG3398" s="8">
        <f t="shared" si="685"/>
        <v>0</v>
      </c>
      <c r="AH3398" s="2">
        <f t="shared" si="694"/>
        <v>4</v>
      </c>
      <c r="AI3398">
        <f>Hypermarket_data[[#This Row],[Completed Time slot]]-Hypermarket_data[[#This Row],[Order time slot]]</f>
        <v>4.051608796296291E-3</v>
      </c>
      <c r="AJ3398">
        <f>Hypermarket_data[[#This Row],[Product Amount]]-Hypermarket_data[[#This Row],[Discount]]</f>
        <v>225</v>
      </c>
    </row>
    <row r="3399" spans="1:36">
      <c r="A3399" s="2" t="s">
        <v>17585</v>
      </c>
      <c r="B3399" s="2" t="str">
        <f t="shared" si="686"/>
        <v>2021-06-30</v>
      </c>
      <c r="C3399" s="2" t="str">
        <f>TEXT(Hypermarket_data[[#This Row],[Order Month]],"dddd")</f>
        <v>Wednesday</v>
      </c>
      <c r="D3399" s="2" t="str">
        <f>LEFT(Hypermarket_data[[#This Row],[Order Timestamp]],7)</f>
        <v>2021-06</v>
      </c>
      <c r="E3399" s="2" t="str">
        <f>TEXT(Hypermarket_data[[#This Row],[Order Month]],"mmmm")</f>
        <v>June</v>
      </c>
      <c r="F3399" s="2" t="str">
        <f>MID(Hypermarket_data[[#This Row],[Order Timestamp]],12,12)</f>
        <v>09:31:48.741</v>
      </c>
      <c r="G3399" s="3" t="str">
        <f>MID(Hypermarket_data[[#This Row],[Order Timestamp]],12,8)</f>
        <v>09:31:48</v>
      </c>
      <c r="H3399" s="3" t="str">
        <f t="shared" si="687"/>
        <v>Morning</v>
      </c>
      <c r="I3399" s="2" t="s">
        <v>17580</v>
      </c>
      <c r="J3399" s="2" t="s">
        <v>51</v>
      </c>
      <c r="K3399" s="2" t="s">
        <v>50</v>
      </c>
      <c r="L3399" s="2">
        <v>282795</v>
      </c>
      <c r="M3399" t="s">
        <v>17586</v>
      </c>
      <c r="N3399" s="2" t="s">
        <v>17587</v>
      </c>
      <c r="O3399" s="5" t="str">
        <f t="shared" si="695"/>
        <v>09:37:06.868</v>
      </c>
      <c r="P3399" s="2" t="s">
        <v>17588</v>
      </c>
      <c r="Q3399" s="5" t="str">
        <f>MID(Hypermarket_data[[#This Row],[Partner Start for Delivery Time]],12,8)</f>
        <v>09:37:25</v>
      </c>
      <c r="R3399" s="2" t="s">
        <v>17589</v>
      </c>
      <c r="S3399" s="6">
        <f t="shared" si="688"/>
        <v>44377.407005891204</v>
      </c>
      <c r="T3399" s="6" t="str">
        <f>MID(Hypermarket_data[[#This Row],[Partner Start for Delivery Time]],6,2)</f>
        <v>06</v>
      </c>
      <c r="U3399" s="6" t="str">
        <f t="shared" si="689"/>
        <v>Weekday</v>
      </c>
      <c r="V3399" s="5" t="str">
        <f>MID(Hypermarket_data[[#This Row],[Partner Start for Delivery Time]],12,8)</f>
        <v>09:37:25</v>
      </c>
      <c r="W3399" s="5" t="str">
        <f t="shared" si="690"/>
        <v>Morning</v>
      </c>
      <c r="X3399" s="2" t="s">
        <v>5</v>
      </c>
      <c r="Y3399" s="2">
        <v>5</v>
      </c>
      <c r="Z3399" s="2">
        <v>56</v>
      </c>
      <c r="AA3399" s="2">
        <v>25</v>
      </c>
      <c r="AB3399" s="2">
        <v>0</v>
      </c>
      <c r="AC3399" s="2">
        <f t="shared" si="691"/>
        <v>81</v>
      </c>
      <c r="AD3399" t="str">
        <f t="shared" si="692"/>
        <v>yes</v>
      </c>
      <c r="AE3399" s="7">
        <f>Hypermarket_data[[#This Row],[Partner store reach time slot]]-Hypermarket_data[[#This Row],[Order time slot]]</f>
        <v>3.6820254629629234E-3</v>
      </c>
      <c r="AF3399" s="8">
        <f t="shared" si="693"/>
        <v>2.0986111111115369E-4</v>
      </c>
      <c r="AG3399" s="8">
        <f t="shared" si="685"/>
        <v>0</v>
      </c>
      <c r="AH3399" s="2">
        <f t="shared" si="694"/>
        <v>2</v>
      </c>
      <c r="AI3399">
        <f>Hypermarket_data[[#This Row],[Completed Time slot]]-Hypermarket_data[[#This Row],[Order time slot]]</f>
        <v>3.8918865740740771E-3</v>
      </c>
      <c r="AJ3399">
        <f>Hypermarket_data[[#This Row],[Product Amount]]-Hypermarket_data[[#This Row],[Discount]]</f>
        <v>56</v>
      </c>
    </row>
    <row r="3400" spans="1:36">
      <c r="A3400" s="2" t="s">
        <v>17590</v>
      </c>
      <c r="B3400" s="2" t="str">
        <f t="shared" si="686"/>
        <v>2021-09-02</v>
      </c>
      <c r="C3400" s="2" t="str">
        <f>TEXT(Hypermarket_data[[#This Row],[Order Month]],"dddd")</f>
        <v>Thursday</v>
      </c>
      <c r="D3400" s="2" t="str">
        <f>LEFT(Hypermarket_data[[#This Row],[Order Timestamp]],7)</f>
        <v>2021-09</v>
      </c>
      <c r="E3400" s="2" t="str">
        <f>TEXT(Hypermarket_data[[#This Row],[Order Month]],"mmmm")</f>
        <v>September</v>
      </c>
      <c r="F3400" s="2" t="str">
        <f>MID(Hypermarket_data[[#This Row],[Order Timestamp]],12,12)</f>
        <v>08:53:38.930</v>
      </c>
      <c r="G3400" s="3" t="str">
        <f>MID(Hypermarket_data[[#This Row],[Order Timestamp]],12,8)</f>
        <v>08:53:38</v>
      </c>
      <c r="H3400" s="3" t="str">
        <f t="shared" si="687"/>
        <v>Morning</v>
      </c>
      <c r="I3400" s="2" t="s">
        <v>17580</v>
      </c>
      <c r="J3400" s="2" t="s">
        <v>51</v>
      </c>
      <c r="K3400" s="2" t="s">
        <v>50</v>
      </c>
      <c r="L3400" s="2">
        <v>335359</v>
      </c>
      <c r="M3400" t="s">
        <v>17591</v>
      </c>
      <c r="N3400" s="2" t="s">
        <v>17592</v>
      </c>
      <c r="O3400" s="5" t="str">
        <f t="shared" si="695"/>
        <v>09:07:33.931</v>
      </c>
      <c r="P3400" s="2" t="s">
        <v>17593</v>
      </c>
      <c r="Q3400" s="5" t="str">
        <f>MID(Hypermarket_data[[#This Row],[Partner Start for Delivery Time]],12,8)</f>
        <v>09:11:41</v>
      </c>
      <c r="R3400" s="2" t="s">
        <v>17594</v>
      </c>
      <c r="S3400" s="6">
        <f t="shared" si="688"/>
        <v>44441.390242037036</v>
      </c>
      <c r="T3400" s="6" t="str">
        <f>MID(Hypermarket_data[[#This Row],[Partner Start for Delivery Time]],6,2)</f>
        <v>09</v>
      </c>
      <c r="U3400" s="6" t="str">
        <f t="shared" si="689"/>
        <v>Weekday</v>
      </c>
      <c r="V3400" s="5" t="str">
        <f>MID(Hypermarket_data[[#This Row],[Partner Start for Delivery Time]],12,8)</f>
        <v>09:11:41</v>
      </c>
      <c r="W3400" s="5" t="str">
        <f t="shared" si="690"/>
        <v>Morning</v>
      </c>
      <c r="X3400" s="2" t="s">
        <v>5</v>
      </c>
      <c r="Y3400" s="2"/>
      <c r="Z3400" s="2">
        <v>331</v>
      </c>
      <c r="AA3400" s="2">
        <v>25</v>
      </c>
      <c r="AB3400" s="2">
        <v>105</v>
      </c>
      <c r="AC3400" s="2">
        <f t="shared" si="691"/>
        <v>356</v>
      </c>
      <c r="AD3400" t="str">
        <f t="shared" si="692"/>
        <v>yes</v>
      </c>
      <c r="AE3400" s="7">
        <f>Hypermarket_data[[#This Row],[Partner store reach time slot]]-Hypermarket_data[[#This Row],[Order time slot]]</f>
        <v>9.6643634259259148E-3</v>
      </c>
      <c r="AF3400" s="8">
        <f t="shared" si="693"/>
        <v>2.8595949074073368E-3</v>
      </c>
      <c r="AG3400" s="8">
        <f t="shared" si="685"/>
        <v>0</v>
      </c>
      <c r="AH3400" s="2">
        <f t="shared" si="694"/>
        <v>8</v>
      </c>
      <c r="AI3400">
        <f>Hypermarket_data[[#This Row],[Completed Time slot]]-Hypermarket_data[[#This Row],[Order time slot]]</f>
        <v>1.2523958333333252E-2</v>
      </c>
      <c r="AJ3400">
        <f>Hypermarket_data[[#This Row],[Product Amount]]-Hypermarket_data[[#This Row],[Discount]]</f>
        <v>226</v>
      </c>
    </row>
    <row r="3401" spans="1:36">
      <c r="A3401" s="2" t="s">
        <v>17595</v>
      </c>
      <c r="B3401" s="2" t="str">
        <f t="shared" si="686"/>
        <v>2021-09-11</v>
      </c>
      <c r="C3401" s="2" t="str">
        <f>TEXT(Hypermarket_data[[#This Row],[Order Month]],"dddd")</f>
        <v>Saturday</v>
      </c>
      <c r="D3401" s="2" t="str">
        <f>LEFT(Hypermarket_data[[#This Row],[Order Timestamp]],7)</f>
        <v>2021-09</v>
      </c>
      <c r="E3401" s="2" t="str">
        <f>TEXT(Hypermarket_data[[#This Row],[Order Month]],"mmmm")</f>
        <v>September</v>
      </c>
      <c r="F3401" s="2" t="str">
        <f>MID(Hypermarket_data[[#This Row],[Order Timestamp]],12,12)</f>
        <v>09:33:12.042</v>
      </c>
      <c r="G3401" s="3" t="str">
        <f>MID(Hypermarket_data[[#This Row],[Order Timestamp]],12,8)</f>
        <v>09:33:12</v>
      </c>
      <c r="H3401" s="3" t="str">
        <f t="shared" si="687"/>
        <v>Morning</v>
      </c>
      <c r="I3401" s="2" t="s">
        <v>17580</v>
      </c>
      <c r="J3401" s="2" t="s">
        <v>51</v>
      </c>
      <c r="K3401" s="2" t="s">
        <v>50</v>
      </c>
      <c r="L3401" s="2">
        <v>345265</v>
      </c>
      <c r="M3401" t="s">
        <v>17596</v>
      </c>
      <c r="N3401" s="2" t="s">
        <v>17597</v>
      </c>
      <c r="O3401" s="5" t="str">
        <f t="shared" si="695"/>
        <v>09:34:24.294</v>
      </c>
      <c r="P3401" s="2" t="s">
        <v>17598</v>
      </c>
      <c r="Q3401" s="5" t="str">
        <f>MID(Hypermarket_data[[#This Row],[Partner Start for Delivery Time]],12,8)</f>
        <v>09:37:34</v>
      </c>
      <c r="R3401" s="2" t="s">
        <v>17599</v>
      </c>
      <c r="S3401" s="6">
        <f t="shared" si="688"/>
        <v>44450.408035335648</v>
      </c>
      <c r="T3401" s="6" t="str">
        <f>MID(Hypermarket_data[[#This Row],[Partner Start for Delivery Time]],6,2)</f>
        <v>09</v>
      </c>
      <c r="U3401" s="6" t="str">
        <f t="shared" si="689"/>
        <v>Weekend</v>
      </c>
      <c r="V3401" s="5" t="str">
        <f>MID(Hypermarket_data[[#This Row],[Partner Start for Delivery Time]],12,8)</f>
        <v>09:37:34</v>
      </c>
      <c r="W3401" s="5" t="str">
        <f t="shared" si="690"/>
        <v>Morning</v>
      </c>
      <c r="X3401" s="2" t="s">
        <v>5</v>
      </c>
      <c r="Y3401" s="2">
        <v>5</v>
      </c>
      <c r="Z3401" s="2">
        <v>300</v>
      </c>
      <c r="AA3401" s="2">
        <v>25</v>
      </c>
      <c r="AB3401" s="2">
        <v>11</v>
      </c>
      <c r="AC3401" s="2">
        <f t="shared" si="691"/>
        <v>325</v>
      </c>
      <c r="AD3401" t="str">
        <f t="shared" si="692"/>
        <v>yes</v>
      </c>
      <c r="AE3401" s="7">
        <f>Hypermarket_data[[#This Row],[Partner store reach time slot]]-Hypermarket_data[[#This Row],[Order time slot]]</f>
        <v>8.3624999999998284E-4</v>
      </c>
      <c r="AF3401" s="8">
        <f t="shared" si="693"/>
        <v>2.1956712962962754E-3</v>
      </c>
      <c r="AG3401" s="8">
        <f t="shared" ref="AG3401:AG3432" si="696">$V3401-$Q3401</f>
        <v>0</v>
      </c>
      <c r="AH3401" s="2">
        <f t="shared" si="694"/>
        <v>3</v>
      </c>
      <c r="AI3401">
        <f>Hypermarket_data[[#This Row],[Completed Time slot]]-Hypermarket_data[[#This Row],[Order time slot]]</f>
        <v>3.0319212962962583E-3</v>
      </c>
      <c r="AJ3401">
        <f>Hypermarket_data[[#This Row],[Product Amount]]-Hypermarket_data[[#This Row],[Discount]]</f>
        <v>289</v>
      </c>
    </row>
    <row r="3402" spans="1:36">
      <c r="A3402" s="2" t="s">
        <v>17600</v>
      </c>
      <c r="B3402" s="2" t="str">
        <f t="shared" si="686"/>
        <v>2021-09-11</v>
      </c>
      <c r="C3402" s="2" t="str">
        <f>TEXT(Hypermarket_data[[#This Row],[Order Month]],"dddd")</f>
        <v>Saturday</v>
      </c>
      <c r="D3402" s="2" t="str">
        <f>LEFT(Hypermarket_data[[#This Row],[Order Timestamp]],7)</f>
        <v>2021-09</v>
      </c>
      <c r="E3402" s="2" t="str">
        <f>TEXT(Hypermarket_data[[#This Row],[Order Month]],"mmmm")</f>
        <v>September</v>
      </c>
      <c r="F3402" s="2" t="str">
        <f>MID(Hypermarket_data[[#This Row],[Order Timestamp]],12,12)</f>
        <v>18:04:57.177</v>
      </c>
      <c r="G3402" s="3" t="str">
        <f>MID(Hypermarket_data[[#This Row],[Order Timestamp]],12,8)</f>
        <v>18:04:57</v>
      </c>
      <c r="H3402" s="3" t="str">
        <f t="shared" si="687"/>
        <v>Evening</v>
      </c>
      <c r="I3402" s="2" t="s">
        <v>17580</v>
      </c>
      <c r="J3402" s="2" t="s">
        <v>51</v>
      </c>
      <c r="K3402" s="2" t="s">
        <v>50</v>
      </c>
      <c r="L3402" s="2">
        <v>345839</v>
      </c>
      <c r="M3402" t="s">
        <v>17601</v>
      </c>
      <c r="N3402" s="2" t="s">
        <v>17602</v>
      </c>
      <c r="O3402" s="5" t="str">
        <f t="shared" si="695"/>
        <v>18:08:31.486</v>
      </c>
      <c r="P3402" s="2" t="s">
        <v>17603</v>
      </c>
      <c r="Q3402" s="5" t="str">
        <f>MID(Hypermarket_data[[#This Row],[Partner Start for Delivery Time]],12,8)</f>
        <v>18:12:35</v>
      </c>
      <c r="R3402" s="2" t="s">
        <v>17604</v>
      </c>
      <c r="S3402" s="6">
        <f t="shared" si="688"/>
        <v>44450.767020439816</v>
      </c>
      <c r="T3402" s="6" t="str">
        <f>MID(Hypermarket_data[[#This Row],[Partner Start for Delivery Time]],6,2)</f>
        <v>09</v>
      </c>
      <c r="U3402" s="6" t="str">
        <f t="shared" si="689"/>
        <v>Weekend</v>
      </c>
      <c r="V3402" s="5" t="str">
        <f>MID(Hypermarket_data[[#This Row],[Partner Start for Delivery Time]],12,8)</f>
        <v>18:12:35</v>
      </c>
      <c r="W3402" s="5" t="str">
        <f t="shared" si="690"/>
        <v>Night</v>
      </c>
      <c r="X3402" s="2" t="s">
        <v>5</v>
      </c>
      <c r="Y3402" s="2">
        <v>5</v>
      </c>
      <c r="Z3402" s="2">
        <v>182</v>
      </c>
      <c r="AA3402" s="2">
        <v>25</v>
      </c>
      <c r="AB3402" s="2">
        <v>12</v>
      </c>
      <c r="AC3402" s="2">
        <f t="shared" si="691"/>
        <v>207</v>
      </c>
      <c r="AD3402" t="str">
        <f t="shared" si="692"/>
        <v>yes</v>
      </c>
      <c r="AE3402" s="7">
        <f>Hypermarket_data[[#This Row],[Partner store reach time slot]]-Hypermarket_data[[#This Row],[Order time slot]]</f>
        <v>2.4804282407407952E-3</v>
      </c>
      <c r="AF3402" s="8">
        <f t="shared" si="693"/>
        <v>2.8184490740740253E-3</v>
      </c>
      <c r="AG3402" s="8">
        <f t="shared" si="696"/>
        <v>0</v>
      </c>
      <c r="AH3402" s="2">
        <f t="shared" si="694"/>
        <v>3</v>
      </c>
      <c r="AI3402">
        <f>Hypermarket_data[[#This Row],[Completed Time slot]]-Hypermarket_data[[#This Row],[Order time slot]]</f>
        <v>5.2988773148148205E-3</v>
      </c>
      <c r="AJ3402">
        <f>Hypermarket_data[[#This Row],[Product Amount]]-Hypermarket_data[[#This Row],[Discount]]</f>
        <v>170</v>
      </c>
    </row>
    <row r="3403" spans="1:36">
      <c r="A3403" s="2" t="s">
        <v>17605</v>
      </c>
      <c r="B3403" s="2" t="str">
        <f t="shared" si="686"/>
        <v>2021-09-15</v>
      </c>
      <c r="C3403" s="2" t="str">
        <f>TEXT(Hypermarket_data[[#This Row],[Order Month]],"dddd")</f>
        <v>Wednesday</v>
      </c>
      <c r="D3403" s="2" t="str">
        <f>LEFT(Hypermarket_data[[#This Row],[Order Timestamp]],7)</f>
        <v>2021-09</v>
      </c>
      <c r="E3403" s="2" t="str">
        <f>TEXT(Hypermarket_data[[#This Row],[Order Month]],"mmmm")</f>
        <v>September</v>
      </c>
      <c r="F3403" s="2" t="str">
        <f>MID(Hypermarket_data[[#This Row],[Order Timestamp]],12,12)</f>
        <v>10:05:51.549</v>
      </c>
      <c r="G3403" s="3" t="str">
        <f>MID(Hypermarket_data[[#This Row],[Order Timestamp]],12,8)</f>
        <v>10:05:51</v>
      </c>
      <c r="H3403" s="3" t="str">
        <f t="shared" si="687"/>
        <v>Morning</v>
      </c>
      <c r="I3403" s="2" t="s">
        <v>17580</v>
      </c>
      <c r="J3403" s="2" t="s">
        <v>51</v>
      </c>
      <c r="K3403" s="2" t="s">
        <v>50</v>
      </c>
      <c r="L3403" s="2">
        <v>350278</v>
      </c>
      <c r="M3403" t="s">
        <v>17606</v>
      </c>
      <c r="N3403" s="2" t="s">
        <v>17607</v>
      </c>
      <c r="O3403" s="5" t="str">
        <f t="shared" si="695"/>
        <v>10:06:52.667</v>
      </c>
      <c r="P3403" s="2" t="s">
        <v>17608</v>
      </c>
      <c r="Q3403" s="5" t="str">
        <f>MID(Hypermarket_data[[#This Row],[Partner Start for Delivery Time]],12,8)</f>
        <v>10:16:23</v>
      </c>
      <c r="R3403" s="2" t="s">
        <v>17609</v>
      </c>
      <c r="S3403" s="6">
        <f t="shared" si="688"/>
        <v>44454.434048553238</v>
      </c>
      <c r="T3403" s="6" t="str">
        <f>MID(Hypermarket_data[[#This Row],[Partner Start for Delivery Time]],6,2)</f>
        <v>09</v>
      </c>
      <c r="U3403" s="6" t="str">
        <f t="shared" si="689"/>
        <v>Weekday</v>
      </c>
      <c r="V3403" s="5" t="str">
        <f>MID(Hypermarket_data[[#This Row],[Partner Start for Delivery Time]],12,8)</f>
        <v>10:16:23</v>
      </c>
      <c r="W3403" s="5" t="str">
        <f t="shared" si="690"/>
        <v>Morning</v>
      </c>
      <c r="X3403" s="2" t="s">
        <v>5</v>
      </c>
      <c r="Y3403" s="2">
        <v>5</v>
      </c>
      <c r="Z3403" s="2">
        <v>200</v>
      </c>
      <c r="AA3403" s="2">
        <v>25</v>
      </c>
      <c r="AB3403" s="2">
        <v>0</v>
      </c>
      <c r="AC3403" s="2">
        <f t="shared" si="691"/>
        <v>225</v>
      </c>
      <c r="AD3403" t="str">
        <f t="shared" si="692"/>
        <v>yes</v>
      </c>
      <c r="AE3403" s="7">
        <f>Hypermarket_data[[#This Row],[Partner store reach time slot]]-Hypermarket_data[[#This Row],[Order time slot]]</f>
        <v>7.0738425925920279E-4</v>
      </c>
      <c r="AF3403" s="8">
        <f t="shared" si="693"/>
        <v>6.6010763888888491E-3</v>
      </c>
      <c r="AG3403" s="8">
        <f t="shared" si="696"/>
        <v>0</v>
      </c>
      <c r="AH3403" s="2">
        <f t="shared" si="694"/>
        <v>1</v>
      </c>
      <c r="AI3403">
        <f>Hypermarket_data[[#This Row],[Completed Time slot]]-Hypermarket_data[[#This Row],[Order time slot]]</f>
        <v>7.3084606481480519E-3</v>
      </c>
      <c r="AJ3403">
        <f>Hypermarket_data[[#This Row],[Product Amount]]-Hypermarket_data[[#This Row],[Discount]]</f>
        <v>200</v>
      </c>
    </row>
    <row r="3404" spans="1:36">
      <c r="A3404" s="2" t="s">
        <v>17610</v>
      </c>
      <c r="B3404" s="2" t="str">
        <f t="shared" si="686"/>
        <v>2021-09-24</v>
      </c>
      <c r="C3404" s="2" t="str">
        <f>TEXT(Hypermarket_data[[#This Row],[Order Month]],"dddd")</f>
        <v>Friday</v>
      </c>
      <c r="D3404" s="2" t="str">
        <f>LEFT(Hypermarket_data[[#This Row],[Order Timestamp]],7)</f>
        <v>2021-09</v>
      </c>
      <c r="E3404" s="2" t="str">
        <f>TEXT(Hypermarket_data[[#This Row],[Order Month]],"mmmm")</f>
        <v>September</v>
      </c>
      <c r="F3404" s="2" t="str">
        <f>MID(Hypermarket_data[[#This Row],[Order Timestamp]],12,12)</f>
        <v>08:16:36.321</v>
      </c>
      <c r="G3404" s="3" t="str">
        <f>MID(Hypermarket_data[[#This Row],[Order Timestamp]],12,8)</f>
        <v>08:16:36</v>
      </c>
      <c r="H3404" s="3" t="str">
        <f t="shared" si="687"/>
        <v>Morning</v>
      </c>
      <c r="I3404" s="2" t="s">
        <v>17580</v>
      </c>
      <c r="J3404" s="2" t="s">
        <v>51</v>
      </c>
      <c r="K3404" s="2" t="s">
        <v>50</v>
      </c>
      <c r="L3404" s="2">
        <v>362073</v>
      </c>
      <c r="M3404" t="s">
        <v>3073</v>
      </c>
      <c r="N3404" s="2" t="s">
        <v>17611</v>
      </c>
      <c r="O3404" s="5" t="str">
        <f t="shared" si="695"/>
        <v>08:17:11.435</v>
      </c>
      <c r="P3404" s="2" t="s">
        <v>17612</v>
      </c>
      <c r="Q3404" s="5" t="str">
        <f>MID(Hypermarket_data[[#This Row],[Partner Start for Delivery Time]],12,8)</f>
        <v>08:22:46</v>
      </c>
      <c r="R3404" s="2" t="s">
        <v>17613</v>
      </c>
      <c r="S3404" s="6">
        <f t="shared" si="688"/>
        <v>44463.356189710648</v>
      </c>
      <c r="T3404" s="6" t="str">
        <f>MID(Hypermarket_data[[#This Row],[Partner Start for Delivery Time]],6,2)</f>
        <v>09</v>
      </c>
      <c r="U3404" s="6" t="str">
        <f t="shared" si="689"/>
        <v>Weekday</v>
      </c>
      <c r="V3404" s="5" t="str">
        <f>MID(Hypermarket_data[[#This Row],[Partner Start for Delivery Time]],12,8)</f>
        <v>08:22:46</v>
      </c>
      <c r="W3404" s="5" t="str">
        <f t="shared" si="690"/>
        <v>Morning</v>
      </c>
      <c r="X3404" s="2" t="s">
        <v>5</v>
      </c>
      <c r="Y3404" s="2"/>
      <c r="Z3404" s="2">
        <v>60</v>
      </c>
      <c r="AA3404" s="2">
        <v>25</v>
      </c>
      <c r="AB3404" s="2">
        <v>0</v>
      </c>
      <c r="AC3404" s="2">
        <f t="shared" si="691"/>
        <v>85</v>
      </c>
      <c r="AD3404" t="str">
        <f t="shared" si="692"/>
        <v>yes</v>
      </c>
      <c r="AE3404" s="7">
        <f>Hypermarket_data[[#This Row],[Partner store reach time slot]]-Hypermarket_data[[#This Row],[Order time slot]]</f>
        <v>4.0641203703706275E-4</v>
      </c>
      <c r="AF3404" s="8">
        <f t="shared" si="693"/>
        <v>3.872280092592606E-3</v>
      </c>
      <c r="AG3404" s="8">
        <f t="shared" si="696"/>
        <v>0</v>
      </c>
      <c r="AH3404" s="2">
        <f t="shared" si="694"/>
        <v>1</v>
      </c>
      <c r="AI3404">
        <f>Hypermarket_data[[#This Row],[Completed Time slot]]-Hypermarket_data[[#This Row],[Order time slot]]</f>
        <v>4.2786921296296687E-3</v>
      </c>
      <c r="AJ3404">
        <f>Hypermarket_data[[#This Row],[Product Amount]]-Hypermarket_data[[#This Row],[Discount]]</f>
        <v>60</v>
      </c>
    </row>
    <row r="3405" spans="1:36">
      <c r="A3405" s="2" t="s">
        <v>17614</v>
      </c>
      <c r="B3405" s="2" t="str">
        <f t="shared" si="686"/>
        <v>2021-06-28</v>
      </c>
      <c r="C3405" s="2" t="str">
        <f>TEXT(Hypermarket_data[[#This Row],[Order Month]],"dddd")</f>
        <v>Monday</v>
      </c>
      <c r="D3405" s="2" t="str">
        <f>LEFT(Hypermarket_data[[#This Row],[Order Timestamp]],7)</f>
        <v>2021-06</v>
      </c>
      <c r="E3405" s="2" t="str">
        <f>TEXT(Hypermarket_data[[#This Row],[Order Month]],"mmmm")</f>
        <v>June</v>
      </c>
      <c r="F3405" s="2" t="str">
        <f>MID(Hypermarket_data[[#This Row],[Order Timestamp]],12,12)</f>
        <v>00:47:27.194</v>
      </c>
      <c r="G3405" s="3" t="str">
        <f>MID(Hypermarket_data[[#This Row],[Order Timestamp]],12,8)</f>
        <v>00:47:27</v>
      </c>
      <c r="H3405" s="3" t="str">
        <f t="shared" si="687"/>
        <v>Late night</v>
      </c>
      <c r="I3405" s="2" t="s">
        <v>17615</v>
      </c>
      <c r="J3405" s="2" t="s">
        <v>51</v>
      </c>
      <c r="K3405" s="2" t="s">
        <v>61</v>
      </c>
      <c r="L3405" s="2">
        <v>281183</v>
      </c>
      <c r="M3405" t="s">
        <v>17616</v>
      </c>
      <c r="N3405" s="2" t="s">
        <v>17617</v>
      </c>
      <c r="O3405" s="5" t="str">
        <f t="shared" si="695"/>
        <v>00:50:01.247</v>
      </c>
      <c r="P3405" s="2" t="s">
        <v>17618</v>
      </c>
      <c r="Q3405" s="5" t="str">
        <f>MID(Hypermarket_data[[#This Row],[Partner Start for Delivery Time]],12,8)</f>
        <v>00:55:47</v>
      </c>
      <c r="R3405" s="2" t="s">
        <v>17619</v>
      </c>
      <c r="S3405" s="6">
        <f t="shared" si="688"/>
        <v>44375.04801820602</v>
      </c>
      <c r="T3405" s="6" t="str">
        <f>MID(Hypermarket_data[[#This Row],[Partner Start for Delivery Time]],6,2)</f>
        <v>06</v>
      </c>
      <c r="U3405" s="6" t="str">
        <f t="shared" si="689"/>
        <v>Weekday</v>
      </c>
      <c r="V3405" s="5" t="str">
        <f>MID(Hypermarket_data[[#This Row],[Partner Start for Delivery Time]],12,8)</f>
        <v>00:55:47</v>
      </c>
      <c r="W3405" s="5" t="str">
        <f t="shared" si="690"/>
        <v>Late night</v>
      </c>
      <c r="X3405" s="2" t="s">
        <v>5</v>
      </c>
      <c r="Y3405" s="2">
        <v>5</v>
      </c>
      <c r="Z3405" s="2">
        <v>734</v>
      </c>
      <c r="AA3405" s="2">
        <v>0</v>
      </c>
      <c r="AB3405" s="2">
        <v>0</v>
      </c>
      <c r="AC3405" s="2">
        <f t="shared" si="691"/>
        <v>734</v>
      </c>
      <c r="AD3405" t="str">
        <f t="shared" si="692"/>
        <v>yes</v>
      </c>
      <c r="AE3405" s="7">
        <f>Hypermarket_data[[#This Row],[Partner store reach time slot]]-Hypermarket_data[[#This Row],[Order time slot]]</f>
        <v>1.7830208333333361E-3</v>
      </c>
      <c r="AF3405" s="8">
        <f t="shared" si="693"/>
        <v>4.0017708333333346E-3</v>
      </c>
      <c r="AG3405" s="8">
        <f t="shared" si="696"/>
        <v>0</v>
      </c>
      <c r="AH3405" s="2">
        <f t="shared" si="694"/>
        <v>13</v>
      </c>
      <c r="AI3405">
        <f>Hypermarket_data[[#This Row],[Completed Time slot]]-Hypermarket_data[[#This Row],[Order time slot]]</f>
        <v>5.7847916666666707E-3</v>
      </c>
      <c r="AJ3405">
        <f>Hypermarket_data[[#This Row],[Product Amount]]-Hypermarket_data[[#This Row],[Discount]]</f>
        <v>734</v>
      </c>
    </row>
    <row r="3406" spans="1:36">
      <c r="A3406" s="2" t="s">
        <v>17620</v>
      </c>
      <c r="B3406" s="2" t="str">
        <f t="shared" si="686"/>
        <v>2021-09-25</v>
      </c>
      <c r="C3406" s="2" t="str">
        <f>TEXT(Hypermarket_data[[#This Row],[Order Month]],"dddd")</f>
        <v>Saturday</v>
      </c>
      <c r="D3406" s="2" t="str">
        <f>LEFT(Hypermarket_data[[#This Row],[Order Timestamp]],7)</f>
        <v>2021-09</v>
      </c>
      <c r="E3406" s="2" t="str">
        <f>TEXT(Hypermarket_data[[#This Row],[Order Month]],"mmmm")</f>
        <v>September</v>
      </c>
      <c r="F3406" s="2" t="str">
        <f>MID(Hypermarket_data[[#This Row],[Order Timestamp]],12,12)</f>
        <v>00:27:18.447</v>
      </c>
      <c r="G3406" s="3" t="str">
        <f>MID(Hypermarket_data[[#This Row],[Order Timestamp]],12,8)</f>
        <v>00:27:18</v>
      </c>
      <c r="H3406" s="3" t="str">
        <f t="shared" si="687"/>
        <v>Late night</v>
      </c>
      <c r="I3406" s="2" t="s">
        <v>17615</v>
      </c>
      <c r="J3406" s="2" t="s">
        <v>51</v>
      </c>
      <c r="K3406" s="2" t="s">
        <v>61</v>
      </c>
      <c r="L3406" s="2">
        <v>363436</v>
      </c>
      <c r="M3406" t="s">
        <v>17621</v>
      </c>
      <c r="N3406" s="2" t="s">
        <v>17622</v>
      </c>
      <c r="O3406" s="5" t="str">
        <f t="shared" si="695"/>
        <v>00:27:58.825</v>
      </c>
      <c r="P3406" s="2" t="s">
        <v>17623</v>
      </c>
      <c r="Q3406" s="5" t="str">
        <f>MID(Hypermarket_data[[#This Row],[Partner Start for Delivery Time]],12,8)</f>
        <v>00:33:29</v>
      </c>
      <c r="R3406" s="2" t="s">
        <v>17624</v>
      </c>
      <c r="S3406" s="6">
        <f t="shared" si="688"/>
        <v>44464.035033425927</v>
      </c>
      <c r="T3406" s="6" t="str">
        <f>MID(Hypermarket_data[[#This Row],[Partner Start for Delivery Time]],6,2)</f>
        <v>09</v>
      </c>
      <c r="U3406" s="6" t="str">
        <f t="shared" si="689"/>
        <v>Weekend</v>
      </c>
      <c r="V3406" s="5" t="str">
        <f>MID(Hypermarket_data[[#This Row],[Partner Start for Delivery Time]],12,8)</f>
        <v>00:33:29</v>
      </c>
      <c r="W3406" s="5" t="str">
        <f t="shared" si="690"/>
        <v>Late night</v>
      </c>
      <c r="X3406" s="2" t="s">
        <v>5</v>
      </c>
      <c r="Y3406" s="2">
        <v>5</v>
      </c>
      <c r="Z3406" s="2">
        <v>525</v>
      </c>
      <c r="AA3406" s="2">
        <v>18</v>
      </c>
      <c r="AB3406" s="2">
        <v>48</v>
      </c>
      <c r="AC3406" s="2">
        <f t="shared" si="691"/>
        <v>543</v>
      </c>
      <c r="AD3406" t="str">
        <f t="shared" si="692"/>
        <v>yes</v>
      </c>
      <c r="AE3406" s="7">
        <f>Hypermarket_data[[#This Row],[Partner store reach time slot]]-Hypermarket_data[[#This Row],[Order time slot]]</f>
        <v>4.6733796296296107E-4</v>
      </c>
      <c r="AF3406" s="8">
        <f t="shared" si="693"/>
        <v>3.8214699074074071E-3</v>
      </c>
      <c r="AG3406" s="8">
        <f t="shared" si="696"/>
        <v>0</v>
      </c>
      <c r="AH3406" s="2">
        <f t="shared" si="694"/>
        <v>7</v>
      </c>
      <c r="AI3406">
        <f>Hypermarket_data[[#This Row],[Completed Time slot]]-Hypermarket_data[[#This Row],[Order time slot]]</f>
        <v>4.2888078703703682E-3</v>
      </c>
      <c r="AJ3406">
        <f>Hypermarket_data[[#This Row],[Product Amount]]-Hypermarket_data[[#This Row],[Discount]]</f>
        <v>477</v>
      </c>
    </row>
    <row r="3407" spans="1:36">
      <c r="A3407" s="2" t="s">
        <v>17625</v>
      </c>
      <c r="B3407" s="2" t="str">
        <f t="shared" si="686"/>
        <v>2021-06-28</v>
      </c>
      <c r="C3407" s="2" t="str">
        <f>TEXT(Hypermarket_data[[#This Row],[Order Month]],"dddd")</f>
        <v>Monday</v>
      </c>
      <c r="D3407" s="2" t="str">
        <f>LEFT(Hypermarket_data[[#This Row],[Order Timestamp]],7)</f>
        <v>2021-06</v>
      </c>
      <c r="E3407" s="2" t="str">
        <f>TEXT(Hypermarket_data[[#This Row],[Order Month]],"mmmm")</f>
        <v>June</v>
      </c>
      <c r="F3407" s="2" t="str">
        <f>MID(Hypermarket_data[[#This Row],[Order Timestamp]],12,12)</f>
        <v>00:35:23.873</v>
      </c>
      <c r="G3407" s="3" t="str">
        <f>MID(Hypermarket_data[[#This Row],[Order Timestamp]],12,8)</f>
        <v>00:35:23</v>
      </c>
      <c r="H3407" s="3" t="str">
        <f t="shared" si="687"/>
        <v>Late night</v>
      </c>
      <c r="I3407" s="2" t="s">
        <v>17626</v>
      </c>
      <c r="J3407" s="2" t="s">
        <v>51</v>
      </c>
      <c r="K3407" s="2" t="s">
        <v>52</v>
      </c>
      <c r="L3407" s="2">
        <v>281178</v>
      </c>
      <c r="M3407" t="s">
        <v>17627</v>
      </c>
      <c r="N3407" s="2" t="s">
        <v>17628</v>
      </c>
      <c r="O3407" s="5" t="str">
        <f t="shared" si="695"/>
        <v>00:46:06.384</v>
      </c>
      <c r="P3407" s="2" t="s">
        <v>17629</v>
      </c>
      <c r="Q3407" s="5" t="str">
        <f>MID(Hypermarket_data[[#This Row],[Partner Start for Delivery Time]],12,8)</f>
        <v>00:47:59</v>
      </c>
      <c r="R3407" s="2" t="s">
        <v>17630</v>
      </c>
      <c r="S3407" s="6">
        <f t="shared" si="688"/>
        <v>44375.05087796296</v>
      </c>
      <c r="T3407" s="6" t="str">
        <f>MID(Hypermarket_data[[#This Row],[Partner Start for Delivery Time]],6,2)</f>
        <v>06</v>
      </c>
      <c r="U3407" s="6" t="str">
        <f t="shared" si="689"/>
        <v>Weekday</v>
      </c>
      <c r="V3407" s="5" t="str">
        <f>MID(Hypermarket_data[[#This Row],[Partner Start for Delivery Time]],12,8)</f>
        <v>00:47:59</v>
      </c>
      <c r="W3407" s="5" t="str">
        <f t="shared" si="690"/>
        <v>Late night</v>
      </c>
      <c r="X3407" s="2" t="s">
        <v>5</v>
      </c>
      <c r="Y3407" s="2">
        <v>5</v>
      </c>
      <c r="Z3407" s="2">
        <v>394</v>
      </c>
      <c r="AA3407" s="2">
        <v>212</v>
      </c>
      <c r="AB3407" s="2">
        <v>0</v>
      </c>
      <c r="AC3407" s="2">
        <f t="shared" si="691"/>
        <v>606</v>
      </c>
      <c r="AD3407" t="str">
        <f t="shared" si="692"/>
        <v>yes</v>
      </c>
      <c r="AE3407" s="7">
        <f>Hypermarket_data[[#This Row],[Partner store reach time slot]]-Hypermarket_data[[#This Row],[Order time slot]]</f>
        <v>7.4364699074074107E-3</v>
      </c>
      <c r="AF3407" s="8">
        <f t="shared" si="693"/>
        <v>1.3034259259259232E-3</v>
      </c>
      <c r="AG3407" s="8">
        <f t="shared" si="696"/>
        <v>0</v>
      </c>
      <c r="AH3407" s="2">
        <f t="shared" si="694"/>
        <v>3</v>
      </c>
      <c r="AI3407">
        <f>Hypermarket_data[[#This Row],[Completed Time slot]]-Hypermarket_data[[#This Row],[Order time slot]]</f>
        <v>8.7398958333333339E-3</v>
      </c>
      <c r="AJ3407">
        <f>Hypermarket_data[[#This Row],[Product Amount]]-Hypermarket_data[[#This Row],[Discount]]</f>
        <v>394</v>
      </c>
    </row>
    <row r="3408" spans="1:36">
      <c r="A3408" s="2" t="s">
        <v>17631</v>
      </c>
      <c r="B3408" s="2" t="str">
        <f t="shared" si="686"/>
        <v>2021-06-28</v>
      </c>
      <c r="C3408" s="2" t="str">
        <f>TEXT(Hypermarket_data[[#This Row],[Order Month]],"dddd")</f>
        <v>Monday</v>
      </c>
      <c r="D3408" s="2" t="str">
        <f>LEFT(Hypermarket_data[[#This Row],[Order Timestamp]],7)</f>
        <v>2021-06</v>
      </c>
      <c r="E3408" s="2" t="str">
        <f>TEXT(Hypermarket_data[[#This Row],[Order Month]],"mmmm")</f>
        <v>June</v>
      </c>
      <c r="F3408" s="2" t="str">
        <f>MID(Hypermarket_data[[#This Row],[Order Timestamp]],12,12)</f>
        <v>00:03:01.038</v>
      </c>
      <c r="G3408" s="3" t="str">
        <f>MID(Hypermarket_data[[#This Row],[Order Timestamp]],12,8)</f>
        <v>00:03:01</v>
      </c>
      <c r="H3408" s="3" t="str">
        <f t="shared" si="687"/>
        <v>Late night</v>
      </c>
      <c r="I3408" s="2" t="s">
        <v>17632</v>
      </c>
      <c r="J3408" s="2" t="s">
        <v>51</v>
      </c>
      <c r="K3408" s="2" t="s">
        <v>38</v>
      </c>
      <c r="L3408" s="2">
        <v>281164</v>
      </c>
      <c r="M3408" t="s">
        <v>17633</v>
      </c>
      <c r="N3408" s="2" t="s">
        <v>17634</v>
      </c>
      <c r="O3408" s="5" t="str">
        <f t="shared" si="695"/>
        <v>00:04:53.078</v>
      </c>
      <c r="P3408" s="2" t="s">
        <v>17635</v>
      </c>
      <c r="Q3408" s="5" t="str">
        <f>MID(Hypermarket_data[[#This Row],[Partner Start for Delivery Time]],12,8)</f>
        <v>00:09:51</v>
      </c>
      <c r="R3408" s="2" t="s">
        <v>17636</v>
      </c>
      <c r="S3408" s="6">
        <f t="shared" si="688"/>
        <v>44375.018061261573</v>
      </c>
      <c r="T3408" s="6" t="str">
        <f>MID(Hypermarket_data[[#This Row],[Partner Start for Delivery Time]],6,2)</f>
        <v>06</v>
      </c>
      <c r="U3408" s="6" t="str">
        <f t="shared" si="689"/>
        <v>Weekday</v>
      </c>
      <c r="V3408" s="5" t="str">
        <f>MID(Hypermarket_data[[#This Row],[Partner Start for Delivery Time]],12,8)</f>
        <v>00:09:51</v>
      </c>
      <c r="W3408" s="5" t="str">
        <f t="shared" si="690"/>
        <v>Late night</v>
      </c>
      <c r="X3408" s="2" t="s">
        <v>5</v>
      </c>
      <c r="Y3408" s="2">
        <v>5</v>
      </c>
      <c r="Z3408" s="2">
        <v>135</v>
      </c>
      <c r="AA3408" s="2">
        <v>53</v>
      </c>
      <c r="AB3408" s="2">
        <v>0</v>
      </c>
      <c r="AC3408" s="2">
        <f t="shared" si="691"/>
        <v>188</v>
      </c>
      <c r="AD3408" t="str">
        <f t="shared" si="692"/>
        <v>yes</v>
      </c>
      <c r="AE3408" s="7">
        <f>Hypermarket_data[[#This Row],[Partner store reach time slot]]-Hypermarket_data[[#This Row],[Order time slot]]</f>
        <v>1.2967592592592592E-3</v>
      </c>
      <c r="AF3408" s="8">
        <f t="shared" si="693"/>
        <v>3.448171296296296E-3</v>
      </c>
      <c r="AG3408" s="8">
        <f t="shared" si="696"/>
        <v>0</v>
      </c>
      <c r="AH3408" s="2">
        <f t="shared" si="694"/>
        <v>3</v>
      </c>
      <c r="AI3408">
        <f>Hypermarket_data[[#This Row],[Completed Time slot]]-Hypermarket_data[[#This Row],[Order time slot]]</f>
        <v>4.7449305555555552E-3</v>
      </c>
      <c r="AJ3408">
        <f>Hypermarket_data[[#This Row],[Product Amount]]-Hypermarket_data[[#This Row],[Discount]]</f>
        <v>135</v>
      </c>
    </row>
    <row r="3409" spans="1:36">
      <c r="A3409" s="2" t="s">
        <v>17637</v>
      </c>
      <c r="B3409" s="2" t="str">
        <f t="shared" si="686"/>
        <v>2021-07-25</v>
      </c>
      <c r="C3409" s="2" t="str">
        <f>TEXT(Hypermarket_data[[#This Row],[Order Month]],"dddd")</f>
        <v>Sunday</v>
      </c>
      <c r="D3409" s="2" t="str">
        <f>LEFT(Hypermarket_data[[#This Row],[Order Timestamp]],7)</f>
        <v>2021-07</v>
      </c>
      <c r="E3409" s="2" t="str">
        <f>TEXT(Hypermarket_data[[#This Row],[Order Month]],"mmmm")</f>
        <v>July</v>
      </c>
      <c r="F3409" s="2" t="str">
        <f>MID(Hypermarket_data[[#This Row],[Order Timestamp]],12,12)</f>
        <v>20:57:19.367</v>
      </c>
      <c r="G3409" s="3" t="str">
        <f>MID(Hypermarket_data[[#This Row],[Order Timestamp]],12,8)</f>
        <v>20:57:19</v>
      </c>
      <c r="H3409" s="3" t="str">
        <f t="shared" si="687"/>
        <v>Night</v>
      </c>
      <c r="I3409" s="2" t="s">
        <v>17632</v>
      </c>
      <c r="J3409" s="2" t="s">
        <v>51</v>
      </c>
      <c r="K3409" s="2" t="s">
        <v>38</v>
      </c>
      <c r="L3409" s="2">
        <v>303094</v>
      </c>
      <c r="M3409" t="s">
        <v>17638</v>
      </c>
      <c r="N3409" s="2" t="s">
        <v>17639</v>
      </c>
      <c r="O3409" s="5" t="str">
        <f t="shared" si="695"/>
        <v>21:01:44.541</v>
      </c>
      <c r="P3409" s="2" t="s">
        <v>17640</v>
      </c>
      <c r="Q3409" s="5" t="str">
        <f>MID(Hypermarket_data[[#This Row],[Partner Start for Delivery Time]],12,8)</f>
        <v>21:12:57</v>
      </c>
      <c r="R3409" s="2" t="s">
        <v>17641</v>
      </c>
      <c r="S3409" s="6">
        <f t="shared" si="688"/>
        <v>44402.897675624998</v>
      </c>
      <c r="T3409" s="6" t="str">
        <f>MID(Hypermarket_data[[#This Row],[Partner Start for Delivery Time]],6,2)</f>
        <v>07</v>
      </c>
      <c r="U3409" s="6" t="str">
        <f t="shared" si="689"/>
        <v>Weekend</v>
      </c>
      <c r="V3409" s="5" t="str">
        <f>MID(Hypermarket_data[[#This Row],[Partner Start for Delivery Time]],12,8)</f>
        <v>21:12:57</v>
      </c>
      <c r="W3409" s="5" t="str">
        <f t="shared" si="690"/>
        <v>Night</v>
      </c>
      <c r="X3409" s="2" t="s">
        <v>5</v>
      </c>
      <c r="Y3409" s="2">
        <v>5</v>
      </c>
      <c r="Z3409" s="2">
        <v>216</v>
      </c>
      <c r="AA3409" s="2">
        <v>52</v>
      </c>
      <c r="AB3409" s="2">
        <v>0</v>
      </c>
      <c r="AC3409" s="2">
        <f t="shared" si="691"/>
        <v>268</v>
      </c>
      <c r="AD3409" t="str">
        <f t="shared" si="692"/>
        <v>yes</v>
      </c>
      <c r="AE3409" s="7">
        <f>Hypermarket_data[[#This Row],[Partner store reach time slot]]-Hypermarket_data[[#This Row],[Order time slot]]</f>
        <v>3.0691435185186133E-3</v>
      </c>
      <c r="AF3409" s="8">
        <f t="shared" si="693"/>
        <v>7.7830902777776823E-3</v>
      </c>
      <c r="AG3409" s="8">
        <f t="shared" si="696"/>
        <v>0</v>
      </c>
      <c r="AH3409" s="2">
        <f t="shared" si="694"/>
        <v>3</v>
      </c>
      <c r="AI3409">
        <f>Hypermarket_data[[#This Row],[Completed Time slot]]-Hypermarket_data[[#This Row],[Order time slot]]</f>
        <v>1.0852233796296296E-2</v>
      </c>
      <c r="AJ3409">
        <f>Hypermarket_data[[#This Row],[Product Amount]]-Hypermarket_data[[#This Row],[Discount]]</f>
        <v>216</v>
      </c>
    </row>
    <row r="3410" spans="1:36">
      <c r="A3410" s="2" t="s">
        <v>17642</v>
      </c>
      <c r="B3410" s="2" t="str">
        <f t="shared" si="686"/>
        <v>2021-06-27</v>
      </c>
      <c r="C3410" s="2" t="str">
        <f>TEXT(Hypermarket_data[[#This Row],[Order Month]],"dddd")</f>
        <v>Sunday</v>
      </c>
      <c r="D3410" s="2" t="str">
        <f>LEFT(Hypermarket_data[[#This Row],[Order Timestamp]],7)</f>
        <v>2021-06</v>
      </c>
      <c r="E3410" s="2" t="str">
        <f>TEXT(Hypermarket_data[[#This Row],[Order Month]],"mmmm")</f>
        <v>June</v>
      </c>
      <c r="F3410" s="2" t="str">
        <f>MID(Hypermarket_data[[#This Row],[Order Timestamp]],12,12)</f>
        <v>22:30:06.943</v>
      </c>
      <c r="G3410" s="3" t="str">
        <f>MID(Hypermarket_data[[#This Row],[Order Timestamp]],12,8)</f>
        <v>22:30:06</v>
      </c>
      <c r="H3410" s="3" t="str">
        <f t="shared" si="687"/>
        <v>Night</v>
      </c>
      <c r="I3410" s="2" t="s">
        <v>17643</v>
      </c>
      <c r="J3410" s="2" t="s">
        <v>51</v>
      </c>
      <c r="K3410" s="2" t="s">
        <v>33</v>
      </c>
      <c r="L3410" s="2">
        <v>281115</v>
      </c>
      <c r="M3410" t="s">
        <v>17644</v>
      </c>
      <c r="N3410" s="2" t="s">
        <v>17645</v>
      </c>
      <c r="O3410" s="5" t="str">
        <f t="shared" si="695"/>
        <v>22:33:43.978</v>
      </c>
      <c r="P3410" s="2" t="s">
        <v>17646</v>
      </c>
      <c r="Q3410" s="5" t="str">
        <f>MID(Hypermarket_data[[#This Row],[Partner Start for Delivery Time]],12,8)</f>
        <v>22:38:23</v>
      </c>
      <c r="R3410" s="2" t="s">
        <v>17647</v>
      </c>
      <c r="S3410" s="6">
        <f t="shared" si="688"/>
        <v>44374.954394189816</v>
      </c>
      <c r="T3410" s="6" t="str">
        <f>MID(Hypermarket_data[[#This Row],[Partner Start for Delivery Time]],6,2)</f>
        <v>06</v>
      </c>
      <c r="U3410" s="6" t="str">
        <f t="shared" si="689"/>
        <v>Weekend</v>
      </c>
      <c r="V3410" s="5" t="str">
        <f>MID(Hypermarket_data[[#This Row],[Partner Start for Delivery Time]],12,8)</f>
        <v>22:38:23</v>
      </c>
      <c r="W3410" s="5" t="str">
        <f t="shared" si="690"/>
        <v>Night</v>
      </c>
      <c r="X3410" s="2" t="s">
        <v>5</v>
      </c>
      <c r="Y3410" s="2">
        <v>5</v>
      </c>
      <c r="Z3410" s="2">
        <v>288</v>
      </c>
      <c r="AA3410" s="2">
        <v>40</v>
      </c>
      <c r="AB3410" s="2">
        <v>12</v>
      </c>
      <c r="AC3410" s="2">
        <f t="shared" si="691"/>
        <v>328</v>
      </c>
      <c r="AD3410" t="str">
        <f t="shared" si="692"/>
        <v>yes</v>
      </c>
      <c r="AE3410" s="7">
        <f>Hypermarket_data[[#This Row],[Partner store reach time slot]]-Hypermarket_data[[#This Row],[Order time slot]]</f>
        <v>2.511979166666678E-3</v>
      </c>
      <c r="AF3410" s="8">
        <f t="shared" si="693"/>
        <v>3.2294212962962199E-3</v>
      </c>
      <c r="AG3410" s="8">
        <f t="shared" si="696"/>
        <v>0</v>
      </c>
      <c r="AH3410" s="2">
        <f t="shared" si="694"/>
        <v>10</v>
      </c>
      <c r="AI3410">
        <f>Hypermarket_data[[#This Row],[Completed Time slot]]-Hypermarket_data[[#This Row],[Order time slot]]</f>
        <v>5.7414004629628979E-3</v>
      </c>
      <c r="AJ3410">
        <f>Hypermarket_data[[#This Row],[Product Amount]]-Hypermarket_data[[#This Row],[Discount]]</f>
        <v>276</v>
      </c>
    </row>
    <row r="3411" spans="1:36">
      <c r="A3411" s="2" t="s">
        <v>17648</v>
      </c>
      <c r="B3411" s="2" t="str">
        <f t="shared" si="686"/>
        <v>2021-06-27</v>
      </c>
      <c r="C3411" s="2" t="str">
        <f>TEXT(Hypermarket_data[[#This Row],[Order Month]],"dddd")</f>
        <v>Sunday</v>
      </c>
      <c r="D3411" s="2" t="str">
        <f>LEFT(Hypermarket_data[[#This Row],[Order Timestamp]],7)</f>
        <v>2021-06</v>
      </c>
      <c r="E3411" s="2" t="str">
        <f>TEXT(Hypermarket_data[[#This Row],[Order Month]],"mmmm")</f>
        <v>June</v>
      </c>
      <c r="F3411" s="2" t="str">
        <f>MID(Hypermarket_data[[#This Row],[Order Timestamp]],12,12)</f>
        <v>20:24:05.044</v>
      </c>
      <c r="G3411" s="3" t="str">
        <f>MID(Hypermarket_data[[#This Row],[Order Timestamp]],12,8)</f>
        <v>20:24:05</v>
      </c>
      <c r="H3411" s="3" t="str">
        <f t="shared" si="687"/>
        <v>Night</v>
      </c>
      <c r="I3411" s="2" t="s">
        <v>17649</v>
      </c>
      <c r="J3411" s="2" t="s">
        <v>51</v>
      </c>
      <c r="K3411" s="2" t="s">
        <v>51</v>
      </c>
      <c r="L3411" s="2">
        <v>280971</v>
      </c>
      <c r="M3411" t="s">
        <v>17650</v>
      </c>
      <c r="N3411" s="2" t="s">
        <v>17651</v>
      </c>
      <c r="O3411" s="5" t="str">
        <f t="shared" si="695"/>
        <v>20:31:46.748</v>
      </c>
      <c r="P3411" s="2" t="s">
        <v>17652</v>
      </c>
      <c r="Q3411" s="5" t="str">
        <f>MID(Hypermarket_data[[#This Row],[Partner Start for Delivery Time]],12,8)</f>
        <v>20:51:48</v>
      </c>
      <c r="R3411" s="2" t="s">
        <v>17653</v>
      </c>
      <c r="S3411" s="6">
        <f t="shared" si="688"/>
        <v>44374.875027222224</v>
      </c>
      <c r="T3411" s="6" t="str">
        <f>MID(Hypermarket_data[[#This Row],[Partner Start for Delivery Time]],6,2)</f>
        <v>06</v>
      </c>
      <c r="U3411" s="6" t="str">
        <f t="shared" si="689"/>
        <v>Weekend</v>
      </c>
      <c r="V3411" s="5" t="str">
        <f>MID(Hypermarket_data[[#This Row],[Partner Start for Delivery Time]],12,8)</f>
        <v>20:51:48</v>
      </c>
      <c r="W3411" s="5" t="str">
        <f t="shared" si="690"/>
        <v>Night</v>
      </c>
      <c r="X3411" s="2" t="s">
        <v>5</v>
      </c>
      <c r="Y3411" s="2"/>
      <c r="Z3411" s="2">
        <v>639</v>
      </c>
      <c r="AA3411" s="2">
        <v>0</v>
      </c>
      <c r="AB3411" s="2">
        <v>12</v>
      </c>
      <c r="AC3411" s="2">
        <f t="shared" si="691"/>
        <v>639</v>
      </c>
      <c r="AD3411" t="str">
        <f t="shared" si="692"/>
        <v>yes</v>
      </c>
      <c r="AE3411" s="7">
        <f>Hypermarket_data[[#This Row],[Partner store reach time slot]]-Hypermarket_data[[#This Row],[Order time slot]]</f>
        <v>5.3437962962963326E-3</v>
      </c>
      <c r="AF3411" s="8">
        <f t="shared" si="693"/>
        <v>1.390337962962962E-2</v>
      </c>
      <c r="AG3411" s="8">
        <f t="shared" si="696"/>
        <v>0</v>
      </c>
      <c r="AH3411" s="2">
        <f t="shared" si="694"/>
        <v>13</v>
      </c>
      <c r="AI3411">
        <f>Hypermarket_data[[#This Row],[Completed Time slot]]-Hypermarket_data[[#This Row],[Order time slot]]</f>
        <v>1.9247175925925952E-2</v>
      </c>
      <c r="AJ3411">
        <f>Hypermarket_data[[#This Row],[Product Amount]]-Hypermarket_data[[#This Row],[Discount]]</f>
        <v>627</v>
      </c>
    </row>
    <row r="3412" spans="1:36">
      <c r="A3412" s="2" t="s">
        <v>17654</v>
      </c>
      <c r="B3412" s="2" t="str">
        <f t="shared" si="686"/>
        <v>2021-07-10</v>
      </c>
      <c r="C3412" s="2" t="str">
        <f>TEXT(Hypermarket_data[[#This Row],[Order Month]],"dddd")</f>
        <v>Saturday</v>
      </c>
      <c r="D3412" s="2" t="str">
        <f>LEFT(Hypermarket_data[[#This Row],[Order Timestamp]],7)</f>
        <v>2021-07</v>
      </c>
      <c r="E3412" s="2" t="str">
        <f>TEXT(Hypermarket_data[[#This Row],[Order Month]],"mmmm")</f>
        <v>July</v>
      </c>
      <c r="F3412" s="2" t="str">
        <f>MID(Hypermarket_data[[#This Row],[Order Timestamp]],12,12)</f>
        <v>09:05:37.007</v>
      </c>
      <c r="G3412" s="3" t="str">
        <f>MID(Hypermarket_data[[#This Row],[Order Timestamp]],12,8)</f>
        <v>09:05:37</v>
      </c>
      <c r="H3412" s="3" t="str">
        <f t="shared" si="687"/>
        <v>Morning</v>
      </c>
      <c r="I3412" s="2" t="s">
        <v>17649</v>
      </c>
      <c r="J3412" s="2" t="s">
        <v>51</v>
      </c>
      <c r="K3412" s="2" t="s">
        <v>51</v>
      </c>
      <c r="L3412" s="2">
        <v>291007</v>
      </c>
      <c r="M3412" t="s">
        <v>17655</v>
      </c>
      <c r="N3412" s="2" t="s">
        <v>17656</v>
      </c>
      <c r="O3412" s="5" t="str">
        <f t="shared" si="695"/>
        <v>09:11:28.630</v>
      </c>
      <c r="P3412" s="2" t="s">
        <v>17657</v>
      </c>
      <c r="Q3412" s="5" t="str">
        <f>MID(Hypermarket_data[[#This Row],[Partner Start for Delivery Time]],12,8)</f>
        <v>09:14:57</v>
      </c>
      <c r="R3412" s="2" t="s">
        <v>17658</v>
      </c>
      <c r="S3412" s="6">
        <f t="shared" si="688"/>
        <v>44387.391474895834</v>
      </c>
      <c r="T3412" s="6" t="str">
        <f>MID(Hypermarket_data[[#This Row],[Partner Start for Delivery Time]],6,2)</f>
        <v>07</v>
      </c>
      <c r="U3412" s="6" t="str">
        <f t="shared" si="689"/>
        <v>Weekend</v>
      </c>
      <c r="V3412" s="5" t="str">
        <f>MID(Hypermarket_data[[#This Row],[Partner Start for Delivery Time]],12,8)</f>
        <v>09:14:57</v>
      </c>
      <c r="W3412" s="5" t="str">
        <f t="shared" si="690"/>
        <v>Morning</v>
      </c>
      <c r="X3412" s="2" t="s">
        <v>5</v>
      </c>
      <c r="Y3412" s="2">
        <v>5</v>
      </c>
      <c r="Z3412" s="2">
        <v>428</v>
      </c>
      <c r="AA3412" s="2">
        <v>0</v>
      </c>
      <c r="AB3412" s="2">
        <v>46</v>
      </c>
      <c r="AC3412" s="2">
        <f t="shared" si="691"/>
        <v>428</v>
      </c>
      <c r="AD3412" t="str">
        <f t="shared" si="692"/>
        <v>yes</v>
      </c>
      <c r="AE3412" s="7">
        <f>Hypermarket_data[[#This Row],[Partner store reach time slot]]-Hypermarket_data[[#This Row],[Order time slot]]</f>
        <v>4.0697106481481504E-3</v>
      </c>
      <c r="AF3412" s="8">
        <f t="shared" si="693"/>
        <v>2.4116898148148214E-3</v>
      </c>
      <c r="AG3412" s="8">
        <f t="shared" si="696"/>
        <v>0</v>
      </c>
      <c r="AH3412" s="2">
        <f t="shared" si="694"/>
        <v>10</v>
      </c>
      <c r="AI3412">
        <f>Hypermarket_data[[#This Row],[Completed Time slot]]-Hypermarket_data[[#This Row],[Order time slot]]</f>
        <v>6.4814004629629718E-3</v>
      </c>
      <c r="AJ3412">
        <f>Hypermarket_data[[#This Row],[Product Amount]]-Hypermarket_data[[#This Row],[Discount]]</f>
        <v>382</v>
      </c>
    </row>
    <row r="3413" spans="1:36">
      <c r="A3413" s="2" t="s">
        <v>17659</v>
      </c>
      <c r="B3413" s="2" t="str">
        <f t="shared" si="686"/>
        <v>2021-07-22</v>
      </c>
      <c r="C3413" s="2" t="str">
        <f>TEXT(Hypermarket_data[[#This Row],[Order Month]],"dddd")</f>
        <v>Thursday</v>
      </c>
      <c r="D3413" s="2" t="str">
        <f>LEFT(Hypermarket_data[[#This Row],[Order Timestamp]],7)</f>
        <v>2021-07</v>
      </c>
      <c r="E3413" s="2" t="str">
        <f>TEXT(Hypermarket_data[[#This Row],[Order Month]],"mmmm")</f>
        <v>July</v>
      </c>
      <c r="F3413" s="2" t="str">
        <f>MID(Hypermarket_data[[#This Row],[Order Timestamp]],12,12)</f>
        <v>12:51:42.402</v>
      </c>
      <c r="G3413" s="3" t="str">
        <f>MID(Hypermarket_data[[#This Row],[Order Timestamp]],12,8)</f>
        <v>12:51:42</v>
      </c>
      <c r="H3413" s="3" t="str">
        <f t="shared" si="687"/>
        <v>Afternoon</v>
      </c>
      <c r="I3413" s="2" t="s">
        <v>17649</v>
      </c>
      <c r="J3413" s="2" t="s">
        <v>51</v>
      </c>
      <c r="K3413" s="2" t="s">
        <v>51</v>
      </c>
      <c r="L3413" s="2">
        <v>300463</v>
      </c>
      <c r="M3413" t="s">
        <v>17660</v>
      </c>
      <c r="N3413" s="2" t="s">
        <v>17661</v>
      </c>
      <c r="O3413" s="5" t="str">
        <f t="shared" si="695"/>
        <v>12:55:15.043</v>
      </c>
      <c r="P3413" s="2" t="s">
        <v>17662</v>
      </c>
      <c r="Q3413" s="5" t="str">
        <f>MID(Hypermarket_data[[#This Row],[Partner Start for Delivery Time]],12,8)</f>
        <v>13:02:12</v>
      </c>
      <c r="R3413" s="2" t="s">
        <v>17663</v>
      </c>
      <c r="S3413" s="6">
        <f t="shared" si="688"/>
        <v>44399.551304652778</v>
      </c>
      <c r="T3413" s="6" t="str">
        <f>MID(Hypermarket_data[[#This Row],[Partner Start for Delivery Time]],6,2)</f>
        <v>07</v>
      </c>
      <c r="U3413" s="6" t="str">
        <f t="shared" si="689"/>
        <v>Weekday</v>
      </c>
      <c r="V3413" s="5" t="str">
        <f>MID(Hypermarket_data[[#This Row],[Partner Start for Delivery Time]],12,8)</f>
        <v>13:02:12</v>
      </c>
      <c r="W3413" s="5" t="str">
        <f t="shared" si="690"/>
        <v>Afternoon</v>
      </c>
      <c r="X3413" s="2" t="s">
        <v>5</v>
      </c>
      <c r="Y3413" s="2"/>
      <c r="Z3413" s="2">
        <v>519</v>
      </c>
      <c r="AA3413" s="2">
        <v>0</v>
      </c>
      <c r="AB3413" s="2">
        <v>67</v>
      </c>
      <c r="AC3413" s="2">
        <f t="shared" si="691"/>
        <v>519</v>
      </c>
      <c r="AD3413" t="str">
        <f t="shared" si="692"/>
        <v>yes</v>
      </c>
      <c r="AE3413" s="7">
        <f>Hypermarket_data[[#This Row],[Partner store reach time slot]]-Hypermarket_data[[#This Row],[Order time slot]]</f>
        <v>2.4611226851851686E-3</v>
      </c>
      <c r="AF3413" s="8">
        <f t="shared" si="693"/>
        <v>4.8258912037036916E-3</v>
      </c>
      <c r="AG3413" s="8">
        <f t="shared" si="696"/>
        <v>0</v>
      </c>
      <c r="AH3413" s="2">
        <f t="shared" si="694"/>
        <v>12</v>
      </c>
      <c r="AI3413">
        <f>Hypermarket_data[[#This Row],[Completed Time slot]]-Hypermarket_data[[#This Row],[Order time slot]]</f>
        <v>7.2870138888888603E-3</v>
      </c>
      <c r="AJ3413">
        <f>Hypermarket_data[[#This Row],[Product Amount]]-Hypermarket_data[[#This Row],[Discount]]</f>
        <v>452</v>
      </c>
    </row>
    <row r="3414" spans="1:36">
      <c r="A3414" s="2" t="s">
        <v>17664</v>
      </c>
      <c r="B3414" s="2" t="str">
        <f t="shared" si="686"/>
        <v>2021-08-19</v>
      </c>
      <c r="C3414" s="2" t="str">
        <f>TEXT(Hypermarket_data[[#This Row],[Order Month]],"dddd")</f>
        <v>Thursday</v>
      </c>
      <c r="D3414" s="2" t="str">
        <f>LEFT(Hypermarket_data[[#This Row],[Order Timestamp]],7)</f>
        <v>2021-08</v>
      </c>
      <c r="E3414" s="2" t="str">
        <f>TEXT(Hypermarket_data[[#This Row],[Order Month]],"mmmm")</f>
        <v>August</v>
      </c>
      <c r="F3414" s="2" t="str">
        <f>MID(Hypermarket_data[[#This Row],[Order Timestamp]],12,12)</f>
        <v>12:29:23.860</v>
      </c>
      <c r="G3414" s="3" t="str">
        <f>MID(Hypermarket_data[[#This Row],[Order Timestamp]],12,8)</f>
        <v>12:29:23</v>
      </c>
      <c r="H3414" s="3" t="str">
        <f t="shared" si="687"/>
        <v>Afternoon</v>
      </c>
      <c r="I3414" s="2" t="s">
        <v>17649</v>
      </c>
      <c r="J3414" s="2" t="s">
        <v>51</v>
      </c>
      <c r="K3414" s="2" t="s">
        <v>51</v>
      </c>
      <c r="L3414" s="2">
        <v>321607</v>
      </c>
      <c r="M3414" t="s">
        <v>17665</v>
      </c>
      <c r="N3414" s="2" t="s">
        <v>17666</v>
      </c>
      <c r="O3414" s="5" t="str">
        <f t="shared" si="695"/>
        <v>12:31:42.203</v>
      </c>
      <c r="P3414" s="2" t="s">
        <v>17667</v>
      </c>
      <c r="Q3414" s="5" t="str">
        <f>MID(Hypermarket_data[[#This Row],[Partner Start for Delivery Time]],12,8)</f>
        <v>12:36:05</v>
      </c>
      <c r="R3414" s="2" t="s">
        <v>17668</v>
      </c>
      <c r="S3414" s="6">
        <f t="shared" si="688"/>
        <v>44427.5320627662</v>
      </c>
      <c r="T3414" s="6" t="str">
        <f>MID(Hypermarket_data[[#This Row],[Partner Start for Delivery Time]],6,2)</f>
        <v>08</v>
      </c>
      <c r="U3414" s="6" t="str">
        <f t="shared" si="689"/>
        <v>Weekday</v>
      </c>
      <c r="V3414" s="5" t="str">
        <f>MID(Hypermarket_data[[#This Row],[Partner Start for Delivery Time]],12,8)</f>
        <v>12:36:05</v>
      </c>
      <c r="W3414" s="5" t="str">
        <f t="shared" si="690"/>
        <v>Afternoon</v>
      </c>
      <c r="X3414" s="2" t="s">
        <v>5</v>
      </c>
      <c r="Y3414" s="2">
        <v>5</v>
      </c>
      <c r="Z3414" s="2">
        <v>480</v>
      </c>
      <c r="AA3414" s="2">
        <v>0</v>
      </c>
      <c r="AB3414" s="2">
        <v>125</v>
      </c>
      <c r="AC3414" s="2">
        <f t="shared" si="691"/>
        <v>480</v>
      </c>
      <c r="AD3414" t="str">
        <f t="shared" si="692"/>
        <v>yes</v>
      </c>
      <c r="AE3414" s="7">
        <f>Hypermarket_data[[#This Row],[Partner store reach time slot]]-Hypermarket_data[[#This Row],[Order time slot]]</f>
        <v>1.6011921296296139E-3</v>
      </c>
      <c r="AF3414" s="8">
        <f t="shared" si="693"/>
        <v>3.0416319444445117E-3</v>
      </c>
      <c r="AG3414" s="8">
        <f t="shared" si="696"/>
        <v>0</v>
      </c>
      <c r="AH3414" s="2">
        <f t="shared" si="694"/>
        <v>5</v>
      </c>
      <c r="AI3414">
        <f>Hypermarket_data[[#This Row],[Completed Time slot]]-Hypermarket_data[[#This Row],[Order time slot]]</f>
        <v>4.6428240740741256E-3</v>
      </c>
      <c r="AJ3414">
        <f>Hypermarket_data[[#This Row],[Product Amount]]-Hypermarket_data[[#This Row],[Discount]]</f>
        <v>355</v>
      </c>
    </row>
    <row r="3415" spans="1:36">
      <c r="A3415" s="2" t="s">
        <v>17669</v>
      </c>
      <c r="B3415" s="2" t="str">
        <f t="shared" si="686"/>
        <v>2021-06-27</v>
      </c>
      <c r="C3415" s="2" t="str">
        <f>TEXT(Hypermarket_data[[#This Row],[Order Month]],"dddd")</f>
        <v>Sunday</v>
      </c>
      <c r="D3415" s="2" t="str">
        <f>LEFT(Hypermarket_data[[#This Row],[Order Timestamp]],7)</f>
        <v>2021-06</v>
      </c>
      <c r="E3415" s="2" t="str">
        <f>TEXT(Hypermarket_data[[#This Row],[Order Month]],"mmmm")</f>
        <v>June</v>
      </c>
      <c r="F3415" s="2" t="str">
        <f>MID(Hypermarket_data[[#This Row],[Order Timestamp]],12,12)</f>
        <v>20:05:17.813</v>
      </c>
      <c r="G3415" s="3" t="str">
        <f>MID(Hypermarket_data[[#This Row],[Order Timestamp]],12,8)</f>
        <v>20:05:17</v>
      </c>
      <c r="H3415" s="3" t="str">
        <f t="shared" si="687"/>
        <v>Night</v>
      </c>
      <c r="I3415" s="2" t="s">
        <v>17670</v>
      </c>
      <c r="J3415" s="2" t="s">
        <v>51</v>
      </c>
      <c r="K3415" s="2" t="s">
        <v>62</v>
      </c>
      <c r="L3415" s="2">
        <v>280935</v>
      </c>
      <c r="M3415" t="s">
        <v>17671</v>
      </c>
      <c r="N3415" s="2" t="s">
        <v>17672</v>
      </c>
      <c r="O3415" s="5" t="str">
        <f t="shared" si="695"/>
        <v>20:11:59.611</v>
      </c>
      <c r="P3415" s="2" t="s">
        <v>17673</v>
      </c>
      <c r="Q3415" s="5" t="str">
        <f>MID(Hypermarket_data[[#This Row],[Partner Start for Delivery Time]],12,8)</f>
        <v>20:18:11</v>
      </c>
      <c r="R3415" s="2" t="s">
        <v>17674</v>
      </c>
      <c r="S3415" s="6">
        <f t="shared" si="688"/>
        <v>44374.855258877316</v>
      </c>
      <c r="T3415" s="6" t="str">
        <f>MID(Hypermarket_data[[#This Row],[Partner Start for Delivery Time]],6,2)</f>
        <v>06</v>
      </c>
      <c r="U3415" s="6" t="str">
        <f t="shared" si="689"/>
        <v>Weekend</v>
      </c>
      <c r="V3415" s="5" t="str">
        <f>MID(Hypermarket_data[[#This Row],[Partner Start for Delivery Time]],12,8)</f>
        <v>20:18:11</v>
      </c>
      <c r="W3415" s="5" t="str">
        <f t="shared" si="690"/>
        <v>Night</v>
      </c>
      <c r="X3415" s="2" t="s">
        <v>5</v>
      </c>
      <c r="Y3415" s="2">
        <v>1</v>
      </c>
      <c r="Z3415" s="2">
        <v>337</v>
      </c>
      <c r="AA3415" s="2">
        <v>0</v>
      </c>
      <c r="AB3415" s="2">
        <v>12</v>
      </c>
      <c r="AC3415" s="2">
        <f t="shared" si="691"/>
        <v>337</v>
      </c>
      <c r="AD3415" t="str">
        <f t="shared" si="692"/>
        <v>yes</v>
      </c>
      <c r="AE3415" s="7">
        <f>Hypermarket_data[[#This Row],[Partner store reach time slot]]-Hypermarket_data[[#This Row],[Order time slot]]</f>
        <v>4.650439814814944E-3</v>
      </c>
      <c r="AF3415" s="8">
        <f t="shared" si="693"/>
        <v>4.2984837962962708E-3</v>
      </c>
      <c r="AG3415" s="8">
        <f t="shared" si="696"/>
        <v>0</v>
      </c>
      <c r="AH3415" s="2">
        <f t="shared" si="694"/>
        <v>7</v>
      </c>
      <c r="AI3415">
        <f>Hypermarket_data[[#This Row],[Completed Time slot]]-Hypermarket_data[[#This Row],[Order time slot]]</f>
        <v>8.9489236111112147E-3</v>
      </c>
      <c r="AJ3415">
        <f>Hypermarket_data[[#This Row],[Product Amount]]-Hypermarket_data[[#This Row],[Discount]]</f>
        <v>325</v>
      </c>
    </row>
    <row r="3416" spans="1:36">
      <c r="A3416" s="2" t="s">
        <v>17675</v>
      </c>
      <c r="B3416" s="2" t="str">
        <f t="shared" si="686"/>
        <v>2021-06-27</v>
      </c>
      <c r="C3416" s="2" t="str">
        <f>TEXT(Hypermarket_data[[#This Row],[Order Month]],"dddd")</f>
        <v>Sunday</v>
      </c>
      <c r="D3416" s="2" t="str">
        <f>LEFT(Hypermarket_data[[#This Row],[Order Timestamp]],7)</f>
        <v>2021-06</v>
      </c>
      <c r="E3416" s="2" t="str">
        <f>TEXT(Hypermarket_data[[#This Row],[Order Month]],"mmmm")</f>
        <v>June</v>
      </c>
      <c r="F3416" s="2" t="str">
        <f>MID(Hypermarket_data[[#This Row],[Order Timestamp]],12,12)</f>
        <v>21:46:35.105</v>
      </c>
      <c r="G3416" s="3" t="str">
        <f>MID(Hypermarket_data[[#This Row],[Order Timestamp]],12,8)</f>
        <v>21:46:35</v>
      </c>
      <c r="H3416" s="3" t="str">
        <f t="shared" si="687"/>
        <v>Night</v>
      </c>
      <c r="I3416" s="2" t="s">
        <v>17670</v>
      </c>
      <c r="J3416" s="2" t="s">
        <v>51</v>
      </c>
      <c r="K3416" s="2" t="s">
        <v>62</v>
      </c>
      <c r="L3416" s="2">
        <v>281078</v>
      </c>
      <c r="M3416" t="s">
        <v>17676</v>
      </c>
      <c r="N3416" s="2" t="s">
        <v>17677</v>
      </c>
      <c r="O3416" s="5" t="str">
        <f t="shared" si="695"/>
        <v>21:49:24.169</v>
      </c>
      <c r="P3416" s="2" t="s">
        <v>17678</v>
      </c>
      <c r="Q3416" s="5" t="str">
        <f>MID(Hypermarket_data[[#This Row],[Partner Start for Delivery Time]],12,8)</f>
        <v>21:53:30</v>
      </c>
      <c r="R3416" s="2" t="s">
        <v>17679</v>
      </c>
      <c r="S3416" s="6">
        <f t="shared" si="688"/>
        <v>44374.922509999997</v>
      </c>
      <c r="T3416" s="6" t="str">
        <f>MID(Hypermarket_data[[#This Row],[Partner Start for Delivery Time]],6,2)</f>
        <v>06</v>
      </c>
      <c r="U3416" s="6" t="str">
        <f t="shared" si="689"/>
        <v>Weekend</v>
      </c>
      <c r="V3416" s="5" t="str">
        <f>MID(Hypermarket_data[[#This Row],[Partner Start for Delivery Time]],12,8)</f>
        <v>21:53:30</v>
      </c>
      <c r="W3416" s="5" t="str">
        <f t="shared" si="690"/>
        <v>Night</v>
      </c>
      <c r="X3416" s="2" t="s">
        <v>5</v>
      </c>
      <c r="Y3416" s="2">
        <v>5</v>
      </c>
      <c r="Z3416" s="2">
        <v>330</v>
      </c>
      <c r="AA3416" s="2">
        <v>0</v>
      </c>
      <c r="AB3416" s="2">
        <v>5</v>
      </c>
      <c r="AC3416" s="2">
        <f t="shared" si="691"/>
        <v>330</v>
      </c>
      <c r="AD3416" t="str">
        <f t="shared" si="692"/>
        <v>yes</v>
      </c>
      <c r="AE3416" s="7">
        <f>Hypermarket_data[[#This Row],[Partner store reach time slot]]-Hypermarket_data[[#This Row],[Order time slot]]</f>
        <v>1.9567592592590888E-3</v>
      </c>
      <c r="AF3416" s="8">
        <f t="shared" si="693"/>
        <v>2.8452662037037335E-3</v>
      </c>
      <c r="AG3416" s="8">
        <f t="shared" si="696"/>
        <v>0</v>
      </c>
      <c r="AH3416" s="2">
        <f t="shared" si="694"/>
        <v>6</v>
      </c>
      <c r="AI3416">
        <f>Hypermarket_data[[#This Row],[Completed Time slot]]-Hypermarket_data[[#This Row],[Order time slot]]</f>
        <v>4.8020254629628223E-3</v>
      </c>
      <c r="AJ3416">
        <f>Hypermarket_data[[#This Row],[Product Amount]]-Hypermarket_data[[#This Row],[Discount]]</f>
        <v>325</v>
      </c>
    </row>
    <row r="3417" spans="1:36">
      <c r="A3417" s="2" t="s">
        <v>17680</v>
      </c>
      <c r="B3417" s="2" t="str">
        <f t="shared" si="686"/>
        <v>2021-06-27</v>
      </c>
      <c r="C3417" s="2" t="str">
        <f>TEXT(Hypermarket_data[[#This Row],[Order Month]],"dddd")</f>
        <v>Sunday</v>
      </c>
      <c r="D3417" s="2" t="str">
        <f>LEFT(Hypermarket_data[[#This Row],[Order Timestamp]],7)</f>
        <v>2021-06</v>
      </c>
      <c r="E3417" s="2" t="str">
        <f>TEXT(Hypermarket_data[[#This Row],[Order Month]],"mmmm")</f>
        <v>June</v>
      </c>
      <c r="F3417" s="2" t="str">
        <f>MID(Hypermarket_data[[#This Row],[Order Timestamp]],12,12)</f>
        <v>19:01:36.584</v>
      </c>
      <c r="G3417" s="3" t="str">
        <f>MID(Hypermarket_data[[#This Row],[Order Timestamp]],12,8)</f>
        <v>19:01:36</v>
      </c>
      <c r="H3417" s="3" t="str">
        <f t="shared" si="687"/>
        <v>Evening</v>
      </c>
      <c r="I3417" s="2" t="s">
        <v>17681</v>
      </c>
      <c r="J3417" s="2" t="s">
        <v>51</v>
      </c>
      <c r="K3417" s="2" t="s">
        <v>51</v>
      </c>
      <c r="L3417" s="2">
        <v>280828</v>
      </c>
      <c r="M3417" t="s">
        <v>17682</v>
      </c>
      <c r="N3417" s="2" t="s">
        <v>17683</v>
      </c>
      <c r="O3417" s="5" t="str">
        <f t="shared" si="695"/>
        <v>19:03:30.656</v>
      </c>
      <c r="P3417" s="2" t="s">
        <v>17684</v>
      </c>
      <c r="Q3417" s="5" t="str">
        <f>MID(Hypermarket_data[[#This Row],[Partner Start for Delivery Time]],12,8)</f>
        <v>19:09:36</v>
      </c>
      <c r="R3417" s="2" t="s">
        <v>17685</v>
      </c>
      <c r="S3417" s="6">
        <f t="shared" si="688"/>
        <v>44374.801206435186</v>
      </c>
      <c r="T3417" s="6" t="str">
        <f>MID(Hypermarket_data[[#This Row],[Partner Start for Delivery Time]],6,2)</f>
        <v>06</v>
      </c>
      <c r="U3417" s="6" t="str">
        <f t="shared" si="689"/>
        <v>Weekend</v>
      </c>
      <c r="V3417" s="5" t="str">
        <f>MID(Hypermarket_data[[#This Row],[Partner Start for Delivery Time]],12,8)</f>
        <v>19:09:36</v>
      </c>
      <c r="W3417" s="5" t="str">
        <f t="shared" si="690"/>
        <v>Night</v>
      </c>
      <c r="X3417" s="2" t="s">
        <v>5</v>
      </c>
      <c r="Y3417" s="2">
        <v>5</v>
      </c>
      <c r="Z3417" s="2">
        <v>240</v>
      </c>
      <c r="AA3417" s="2">
        <v>0</v>
      </c>
      <c r="AB3417" s="2">
        <v>12</v>
      </c>
      <c r="AC3417" s="2">
        <f t="shared" si="691"/>
        <v>240</v>
      </c>
      <c r="AD3417" t="str">
        <f t="shared" si="692"/>
        <v>yes</v>
      </c>
      <c r="AE3417" s="7">
        <f>Hypermarket_data[[#This Row],[Partner store reach time slot]]-Hypermarket_data[[#This Row],[Order time slot]]</f>
        <v>1.3202777777776564E-3</v>
      </c>
      <c r="AF3417" s="8">
        <f t="shared" si="693"/>
        <v>4.2285185185185759E-3</v>
      </c>
      <c r="AG3417" s="8">
        <f t="shared" si="696"/>
        <v>0</v>
      </c>
      <c r="AH3417" s="2">
        <f t="shared" si="694"/>
        <v>6</v>
      </c>
      <c r="AI3417">
        <f>Hypermarket_data[[#This Row],[Completed Time slot]]-Hypermarket_data[[#This Row],[Order time slot]]</f>
        <v>5.5487962962962323E-3</v>
      </c>
      <c r="AJ3417">
        <f>Hypermarket_data[[#This Row],[Product Amount]]-Hypermarket_data[[#This Row],[Discount]]</f>
        <v>228</v>
      </c>
    </row>
    <row r="3418" spans="1:36">
      <c r="A3418" s="2" t="s">
        <v>17686</v>
      </c>
      <c r="B3418" s="2" t="str">
        <f t="shared" si="686"/>
        <v>2021-06-29</v>
      </c>
      <c r="C3418" s="2" t="str">
        <f>TEXT(Hypermarket_data[[#This Row],[Order Month]],"dddd")</f>
        <v>Tuesday</v>
      </c>
      <c r="D3418" s="2" t="str">
        <f>LEFT(Hypermarket_data[[#This Row],[Order Timestamp]],7)</f>
        <v>2021-06</v>
      </c>
      <c r="E3418" s="2" t="str">
        <f>TEXT(Hypermarket_data[[#This Row],[Order Month]],"mmmm")</f>
        <v>June</v>
      </c>
      <c r="F3418" s="2" t="str">
        <f>MID(Hypermarket_data[[#This Row],[Order Timestamp]],12,12)</f>
        <v>18:09:11.174</v>
      </c>
      <c r="G3418" s="3" t="str">
        <f>MID(Hypermarket_data[[#This Row],[Order Timestamp]],12,8)</f>
        <v>18:09:11</v>
      </c>
      <c r="H3418" s="3" t="str">
        <f t="shared" si="687"/>
        <v>Evening</v>
      </c>
      <c r="I3418" s="2" t="s">
        <v>17681</v>
      </c>
      <c r="J3418" s="2" t="s">
        <v>51</v>
      </c>
      <c r="K3418" s="2" t="s">
        <v>51</v>
      </c>
      <c r="L3418" s="2">
        <v>282341</v>
      </c>
      <c r="M3418" t="s">
        <v>17687</v>
      </c>
      <c r="N3418" s="2" t="s">
        <v>17688</v>
      </c>
      <c r="O3418" s="5" t="str">
        <f t="shared" si="695"/>
        <v>18:12:46.137</v>
      </c>
      <c r="P3418" s="2" t="s">
        <v>17689</v>
      </c>
      <c r="Q3418" s="5" t="str">
        <f>MID(Hypermarket_data[[#This Row],[Partner Start for Delivery Time]],12,8)</f>
        <v>18:15:15</v>
      </c>
      <c r="R3418" s="2" t="s">
        <v>17690</v>
      </c>
      <c r="S3418" s="6">
        <f t="shared" si="688"/>
        <v>44376.763763182869</v>
      </c>
      <c r="T3418" s="6" t="str">
        <f>MID(Hypermarket_data[[#This Row],[Partner Start for Delivery Time]],6,2)</f>
        <v>06</v>
      </c>
      <c r="U3418" s="6" t="str">
        <f t="shared" si="689"/>
        <v>Weekday</v>
      </c>
      <c r="V3418" s="5" t="str">
        <f>MID(Hypermarket_data[[#This Row],[Partner Start for Delivery Time]],12,8)</f>
        <v>18:15:15</v>
      </c>
      <c r="W3418" s="5" t="str">
        <f t="shared" si="690"/>
        <v>Night</v>
      </c>
      <c r="X3418" s="2" t="s">
        <v>5</v>
      </c>
      <c r="Y3418" s="2">
        <v>5</v>
      </c>
      <c r="Z3418" s="2">
        <v>176</v>
      </c>
      <c r="AA3418" s="2">
        <v>0</v>
      </c>
      <c r="AB3418" s="2">
        <v>0</v>
      </c>
      <c r="AC3418" s="2">
        <f t="shared" si="691"/>
        <v>176</v>
      </c>
      <c r="AD3418" t="str">
        <f t="shared" si="692"/>
        <v>yes</v>
      </c>
      <c r="AE3418" s="7">
        <f>Hypermarket_data[[#This Row],[Partner store reach time slot]]-Hypermarket_data[[#This Row],[Order time slot]]</f>
        <v>2.4879976851851504E-3</v>
      </c>
      <c r="AF3418" s="8">
        <f t="shared" si="693"/>
        <v>1.7229513888888937E-3</v>
      </c>
      <c r="AG3418" s="8">
        <f t="shared" si="696"/>
        <v>0</v>
      </c>
      <c r="AH3418" s="2">
        <f t="shared" si="694"/>
        <v>5</v>
      </c>
      <c r="AI3418">
        <f>Hypermarket_data[[#This Row],[Completed Time slot]]-Hypermarket_data[[#This Row],[Order time slot]]</f>
        <v>4.2109490740740441E-3</v>
      </c>
      <c r="AJ3418">
        <f>Hypermarket_data[[#This Row],[Product Amount]]-Hypermarket_data[[#This Row],[Discount]]</f>
        <v>176</v>
      </c>
    </row>
    <row r="3419" spans="1:36">
      <c r="A3419" s="2" t="s">
        <v>17691</v>
      </c>
      <c r="B3419" s="2" t="str">
        <f t="shared" si="686"/>
        <v>2021-07-05</v>
      </c>
      <c r="C3419" s="2" t="str">
        <f>TEXT(Hypermarket_data[[#This Row],[Order Month]],"dddd")</f>
        <v>Monday</v>
      </c>
      <c r="D3419" s="2" t="str">
        <f>LEFT(Hypermarket_data[[#This Row],[Order Timestamp]],7)</f>
        <v>2021-07</v>
      </c>
      <c r="E3419" s="2" t="str">
        <f>TEXT(Hypermarket_data[[#This Row],[Order Month]],"mmmm")</f>
        <v>July</v>
      </c>
      <c r="F3419" s="2" t="str">
        <f>MID(Hypermarket_data[[#This Row],[Order Timestamp]],12,12)</f>
        <v>23:22:04.325</v>
      </c>
      <c r="G3419" s="3" t="str">
        <f>MID(Hypermarket_data[[#This Row],[Order Timestamp]],12,8)</f>
        <v>23:22:04</v>
      </c>
      <c r="H3419" s="3" t="str">
        <f t="shared" si="687"/>
        <v>Late night</v>
      </c>
      <c r="I3419" s="2" t="s">
        <v>17681</v>
      </c>
      <c r="J3419" s="2" t="s">
        <v>51</v>
      </c>
      <c r="K3419" s="2" t="s">
        <v>51</v>
      </c>
      <c r="L3419" s="2">
        <v>288099</v>
      </c>
      <c r="M3419" t="s">
        <v>17692</v>
      </c>
      <c r="N3419" s="2" t="s">
        <v>17693</v>
      </c>
      <c r="O3419" s="5" t="str">
        <f t="shared" si="695"/>
        <v>23:27:32.438</v>
      </c>
      <c r="P3419" s="2" t="s">
        <v>17694</v>
      </c>
      <c r="Q3419" s="5" t="str">
        <f>MID(Hypermarket_data[[#This Row],[Partner Start for Delivery Time]],12,8)</f>
        <v>23:32:12</v>
      </c>
      <c r="R3419" s="2" t="s">
        <v>17695</v>
      </c>
      <c r="S3419" s="6">
        <f t="shared" si="688"/>
        <v>44382.984120243054</v>
      </c>
      <c r="T3419" s="6" t="str">
        <f>MID(Hypermarket_data[[#This Row],[Partner Start for Delivery Time]],6,2)</f>
        <v>07</v>
      </c>
      <c r="U3419" s="6" t="str">
        <f t="shared" si="689"/>
        <v>Weekday</v>
      </c>
      <c r="V3419" s="5" t="str">
        <f>MID(Hypermarket_data[[#This Row],[Partner Start for Delivery Time]],12,8)</f>
        <v>23:32:12</v>
      </c>
      <c r="W3419" s="5" t="str">
        <f t="shared" si="690"/>
        <v>Late night</v>
      </c>
      <c r="X3419" s="2" t="s">
        <v>5</v>
      </c>
      <c r="Y3419" s="2"/>
      <c r="Z3419" s="2">
        <v>308</v>
      </c>
      <c r="AA3419" s="2">
        <v>33</v>
      </c>
      <c r="AB3419" s="2">
        <v>11</v>
      </c>
      <c r="AC3419" s="2">
        <f t="shared" si="691"/>
        <v>341</v>
      </c>
      <c r="AD3419" t="str">
        <f t="shared" si="692"/>
        <v>yes</v>
      </c>
      <c r="AE3419" s="7">
        <f>Hypermarket_data[[#This Row],[Partner store reach time slot]]-Hypermarket_data[[#This Row],[Order time slot]]</f>
        <v>3.7976041666666349E-3</v>
      </c>
      <c r="AF3419" s="8">
        <f t="shared" si="693"/>
        <v>3.2356712962963163E-3</v>
      </c>
      <c r="AG3419" s="8">
        <f t="shared" si="696"/>
        <v>0</v>
      </c>
      <c r="AH3419" s="2">
        <f t="shared" si="694"/>
        <v>7</v>
      </c>
      <c r="AI3419">
        <f>Hypermarket_data[[#This Row],[Completed Time slot]]-Hypermarket_data[[#This Row],[Order time slot]]</f>
        <v>7.0332754629629513E-3</v>
      </c>
      <c r="AJ3419">
        <f>Hypermarket_data[[#This Row],[Product Amount]]-Hypermarket_data[[#This Row],[Discount]]</f>
        <v>297</v>
      </c>
    </row>
    <row r="3420" spans="1:36">
      <c r="A3420" s="2" t="s">
        <v>17696</v>
      </c>
      <c r="B3420" s="2" t="str">
        <f t="shared" si="686"/>
        <v>2021-07-18</v>
      </c>
      <c r="C3420" s="2" t="str">
        <f>TEXT(Hypermarket_data[[#This Row],[Order Month]],"dddd")</f>
        <v>Sunday</v>
      </c>
      <c r="D3420" s="2" t="str">
        <f>LEFT(Hypermarket_data[[#This Row],[Order Timestamp]],7)</f>
        <v>2021-07</v>
      </c>
      <c r="E3420" s="2" t="str">
        <f>TEXT(Hypermarket_data[[#This Row],[Order Month]],"mmmm")</f>
        <v>July</v>
      </c>
      <c r="F3420" s="2" t="str">
        <f>MID(Hypermarket_data[[#This Row],[Order Timestamp]],12,12)</f>
        <v>15:37:42.455</v>
      </c>
      <c r="G3420" s="3" t="str">
        <f>MID(Hypermarket_data[[#This Row],[Order Timestamp]],12,8)</f>
        <v>15:37:42</v>
      </c>
      <c r="H3420" s="3" t="str">
        <f t="shared" si="687"/>
        <v>Afternoon</v>
      </c>
      <c r="I3420" s="2" t="s">
        <v>17681</v>
      </c>
      <c r="J3420" s="2" t="s">
        <v>51</v>
      </c>
      <c r="K3420" s="2" t="s">
        <v>51</v>
      </c>
      <c r="L3420" s="2">
        <v>297540</v>
      </c>
      <c r="M3420" t="s">
        <v>17697</v>
      </c>
      <c r="N3420" s="2" t="s">
        <v>17698</v>
      </c>
      <c r="O3420" s="5" t="str">
        <f t="shared" si="695"/>
        <v>15:43:18.666</v>
      </c>
      <c r="P3420" s="2" t="s">
        <v>17699</v>
      </c>
      <c r="Q3420" s="5" t="str">
        <f>MID(Hypermarket_data[[#This Row],[Partner Start for Delivery Time]],12,8)</f>
        <v>15:47:28</v>
      </c>
      <c r="R3420" s="2" t="s">
        <v>17700</v>
      </c>
      <c r="S3420" s="6">
        <f t="shared" si="688"/>
        <v>44395.662101261572</v>
      </c>
      <c r="T3420" s="6" t="str">
        <f>MID(Hypermarket_data[[#This Row],[Partner Start for Delivery Time]],6,2)</f>
        <v>07</v>
      </c>
      <c r="U3420" s="6" t="str">
        <f t="shared" si="689"/>
        <v>Weekend</v>
      </c>
      <c r="V3420" s="5" t="str">
        <f>MID(Hypermarket_data[[#This Row],[Partner Start for Delivery Time]],12,8)</f>
        <v>15:47:28</v>
      </c>
      <c r="W3420" s="5" t="str">
        <f t="shared" si="690"/>
        <v>Afternoon</v>
      </c>
      <c r="X3420" s="2" t="s">
        <v>5</v>
      </c>
      <c r="Y3420" s="2">
        <v>5</v>
      </c>
      <c r="Z3420" s="2">
        <v>285</v>
      </c>
      <c r="AA3420" s="2">
        <v>25</v>
      </c>
      <c r="AB3420" s="2">
        <v>9</v>
      </c>
      <c r="AC3420" s="2">
        <f t="shared" si="691"/>
        <v>310</v>
      </c>
      <c r="AD3420" t="str">
        <f t="shared" si="692"/>
        <v>yes</v>
      </c>
      <c r="AE3420" s="7">
        <f>Hypermarket_data[[#This Row],[Partner store reach time slot]]-Hypermarket_data[[#This Row],[Order time slot]]</f>
        <v>3.8913310185184624E-3</v>
      </c>
      <c r="AF3420" s="8">
        <f t="shared" si="693"/>
        <v>2.8858101851851892E-3</v>
      </c>
      <c r="AG3420" s="8">
        <f t="shared" si="696"/>
        <v>0</v>
      </c>
      <c r="AH3420" s="2">
        <f t="shared" si="694"/>
        <v>7</v>
      </c>
      <c r="AI3420">
        <f>Hypermarket_data[[#This Row],[Completed Time slot]]-Hypermarket_data[[#This Row],[Order time slot]]</f>
        <v>6.7771412037036516E-3</v>
      </c>
      <c r="AJ3420">
        <f>Hypermarket_data[[#This Row],[Product Amount]]-Hypermarket_data[[#This Row],[Discount]]</f>
        <v>276</v>
      </c>
    </row>
    <row r="3421" spans="1:36">
      <c r="A3421" s="2" t="s">
        <v>17701</v>
      </c>
      <c r="B3421" s="2" t="str">
        <f t="shared" si="686"/>
        <v>2021-08-15</v>
      </c>
      <c r="C3421" s="2" t="str">
        <f>TEXT(Hypermarket_data[[#This Row],[Order Month]],"dddd")</f>
        <v>Sunday</v>
      </c>
      <c r="D3421" s="2" t="str">
        <f>LEFT(Hypermarket_data[[#This Row],[Order Timestamp]],7)</f>
        <v>2021-08</v>
      </c>
      <c r="E3421" s="2" t="str">
        <f>TEXT(Hypermarket_data[[#This Row],[Order Month]],"mmmm")</f>
        <v>August</v>
      </c>
      <c r="F3421" s="2" t="str">
        <f>MID(Hypermarket_data[[#This Row],[Order Timestamp]],12,12)</f>
        <v>17:56:07.402</v>
      </c>
      <c r="G3421" s="3" t="str">
        <f>MID(Hypermarket_data[[#This Row],[Order Timestamp]],12,8)</f>
        <v>17:56:07</v>
      </c>
      <c r="H3421" s="3" t="str">
        <f t="shared" si="687"/>
        <v>Evening</v>
      </c>
      <c r="I3421" s="2" t="s">
        <v>17681</v>
      </c>
      <c r="J3421" s="2" t="s">
        <v>51</v>
      </c>
      <c r="K3421" s="2" t="s">
        <v>51</v>
      </c>
      <c r="L3421" s="2">
        <v>318336</v>
      </c>
      <c r="M3421" t="s">
        <v>17702</v>
      </c>
      <c r="N3421" s="2" t="s">
        <v>17703</v>
      </c>
      <c r="O3421" s="5" t="str">
        <f t="shared" si="695"/>
        <v>18:07:35.400</v>
      </c>
      <c r="P3421" s="2" t="s">
        <v>17704</v>
      </c>
      <c r="Q3421" s="5" t="str">
        <f>MID(Hypermarket_data[[#This Row],[Partner Start for Delivery Time]],12,8)</f>
        <v>18:14:51</v>
      </c>
      <c r="R3421" s="2" t="s">
        <v>17705</v>
      </c>
      <c r="S3421" s="6">
        <f t="shared" si="688"/>
        <v>44423.763935266201</v>
      </c>
      <c r="T3421" s="6" t="str">
        <f>MID(Hypermarket_data[[#This Row],[Partner Start for Delivery Time]],6,2)</f>
        <v>08</v>
      </c>
      <c r="U3421" s="6" t="str">
        <f t="shared" si="689"/>
        <v>Weekend</v>
      </c>
      <c r="V3421" s="5" t="str">
        <f>MID(Hypermarket_data[[#This Row],[Partner Start for Delivery Time]],12,8)</f>
        <v>18:14:51</v>
      </c>
      <c r="W3421" s="5" t="str">
        <f t="shared" si="690"/>
        <v>Night</v>
      </c>
      <c r="X3421" s="2" t="s">
        <v>5</v>
      </c>
      <c r="Y3421" s="2"/>
      <c r="Z3421" s="2">
        <v>387</v>
      </c>
      <c r="AA3421" s="2">
        <v>25</v>
      </c>
      <c r="AB3421" s="2">
        <v>117</v>
      </c>
      <c r="AC3421" s="2">
        <f t="shared" si="691"/>
        <v>412</v>
      </c>
      <c r="AD3421" t="str">
        <f t="shared" si="692"/>
        <v>yes</v>
      </c>
      <c r="AE3421" s="7">
        <f>Hypermarket_data[[#This Row],[Partner store reach time slot]]-Hypermarket_data[[#This Row],[Order time slot]]</f>
        <v>7.9629398148148844E-3</v>
      </c>
      <c r="AF3421" s="8">
        <f t="shared" si="693"/>
        <v>5.041666666666611E-3</v>
      </c>
      <c r="AG3421" s="8">
        <f t="shared" si="696"/>
        <v>0</v>
      </c>
      <c r="AH3421" s="2">
        <f t="shared" si="694"/>
        <v>5</v>
      </c>
      <c r="AI3421">
        <f>Hypermarket_data[[#This Row],[Completed Time slot]]-Hypermarket_data[[#This Row],[Order time slot]]</f>
        <v>1.3004606481481495E-2</v>
      </c>
      <c r="AJ3421">
        <f>Hypermarket_data[[#This Row],[Product Amount]]-Hypermarket_data[[#This Row],[Discount]]</f>
        <v>270</v>
      </c>
    </row>
    <row r="3422" spans="1:36">
      <c r="A3422" s="2" t="s">
        <v>17706</v>
      </c>
      <c r="B3422" s="2" t="str">
        <f t="shared" si="686"/>
        <v>2021-09-08</v>
      </c>
      <c r="C3422" s="2" t="str">
        <f>TEXT(Hypermarket_data[[#This Row],[Order Month]],"dddd")</f>
        <v>Wednesday</v>
      </c>
      <c r="D3422" s="2" t="str">
        <f>LEFT(Hypermarket_data[[#This Row],[Order Timestamp]],7)</f>
        <v>2021-09</v>
      </c>
      <c r="E3422" s="2" t="str">
        <f>TEXT(Hypermarket_data[[#This Row],[Order Month]],"mmmm")</f>
        <v>September</v>
      </c>
      <c r="F3422" s="2" t="str">
        <f>MID(Hypermarket_data[[#This Row],[Order Timestamp]],12,12)</f>
        <v>21:42:06.843</v>
      </c>
      <c r="G3422" s="3" t="str">
        <f>MID(Hypermarket_data[[#This Row],[Order Timestamp]],12,8)</f>
        <v>21:42:06</v>
      </c>
      <c r="H3422" s="3" t="str">
        <f t="shared" si="687"/>
        <v>Night</v>
      </c>
      <c r="I3422" s="2" t="s">
        <v>17681</v>
      </c>
      <c r="J3422" s="2" t="s">
        <v>51</v>
      </c>
      <c r="K3422" s="2" t="s">
        <v>51</v>
      </c>
      <c r="L3422" s="2">
        <v>342716</v>
      </c>
      <c r="M3422" t="s">
        <v>17707</v>
      </c>
      <c r="N3422" s="2" t="s">
        <v>17708</v>
      </c>
      <c r="O3422" s="5" t="str">
        <f t="shared" si="695"/>
        <v>21:46:12.264</v>
      </c>
      <c r="P3422" s="2" t="s">
        <v>17709</v>
      </c>
      <c r="Q3422" s="5" t="str">
        <f>MID(Hypermarket_data[[#This Row],[Partner Start for Delivery Time]],12,8)</f>
        <v>21:48:10</v>
      </c>
      <c r="R3422" s="2" t="s">
        <v>17710</v>
      </c>
      <c r="S3422" s="6">
        <f t="shared" si="688"/>
        <v>44447.911347465277</v>
      </c>
      <c r="T3422" s="6" t="str">
        <f>MID(Hypermarket_data[[#This Row],[Partner Start for Delivery Time]],6,2)</f>
        <v>09</v>
      </c>
      <c r="U3422" s="6" t="str">
        <f t="shared" si="689"/>
        <v>Weekday</v>
      </c>
      <c r="V3422" s="5" t="str">
        <f>MID(Hypermarket_data[[#This Row],[Partner Start for Delivery Time]],12,8)</f>
        <v>21:48:10</v>
      </c>
      <c r="W3422" s="5" t="str">
        <f t="shared" si="690"/>
        <v>Night</v>
      </c>
      <c r="X3422" s="2" t="s">
        <v>5</v>
      </c>
      <c r="Y3422" s="2"/>
      <c r="Z3422" s="2">
        <v>360</v>
      </c>
      <c r="AA3422" s="2">
        <v>0</v>
      </c>
      <c r="AB3422" s="2">
        <v>6</v>
      </c>
      <c r="AC3422" s="2">
        <f t="shared" si="691"/>
        <v>360</v>
      </c>
      <c r="AD3422" t="str">
        <f t="shared" si="692"/>
        <v>yes</v>
      </c>
      <c r="AE3422" s="7">
        <f>Hypermarket_data[[#This Row],[Partner store reach time slot]]-Hypermarket_data[[#This Row],[Order time slot]]</f>
        <v>2.8405208333333043E-3</v>
      </c>
      <c r="AF3422" s="8">
        <f t="shared" si="693"/>
        <v>1.3626851851852306E-3</v>
      </c>
      <c r="AG3422" s="8">
        <f t="shared" si="696"/>
        <v>0</v>
      </c>
      <c r="AH3422" s="2">
        <f t="shared" si="694"/>
        <v>5</v>
      </c>
      <c r="AI3422">
        <f>Hypermarket_data[[#This Row],[Completed Time slot]]-Hypermarket_data[[#This Row],[Order time slot]]</f>
        <v>4.2032060185185349E-3</v>
      </c>
      <c r="AJ3422">
        <f>Hypermarket_data[[#This Row],[Product Amount]]-Hypermarket_data[[#This Row],[Discount]]</f>
        <v>354</v>
      </c>
    </row>
    <row r="3423" spans="1:36">
      <c r="A3423" s="2" t="s">
        <v>17711</v>
      </c>
      <c r="B3423" s="2" t="str">
        <f t="shared" si="686"/>
        <v>2021-06-27</v>
      </c>
      <c r="C3423" s="2" t="str">
        <f>TEXT(Hypermarket_data[[#This Row],[Order Month]],"dddd")</f>
        <v>Sunday</v>
      </c>
      <c r="D3423" s="2" t="str">
        <f>LEFT(Hypermarket_data[[#This Row],[Order Timestamp]],7)</f>
        <v>2021-06</v>
      </c>
      <c r="E3423" s="2" t="str">
        <f>TEXT(Hypermarket_data[[#This Row],[Order Month]],"mmmm")</f>
        <v>June</v>
      </c>
      <c r="F3423" s="2" t="str">
        <f>MID(Hypermarket_data[[#This Row],[Order Timestamp]],12,12)</f>
        <v>18:59:45.948</v>
      </c>
      <c r="G3423" s="3" t="str">
        <f>MID(Hypermarket_data[[#This Row],[Order Timestamp]],12,8)</f>
        <v>18:59:45</v>
      </c>
      <c r="H3423" s="3" t="str">
        <f t="shared" si="687"/>
        <v>Evening</v>
      </c>
      <c r="I3423" s="2" t="s">
        <v>17712</v>
      </c>
      <c r="J3423" s="2" t="s">
        <v>51</v>
      </c>
      <c r="K3423" s="2" t="s">
        <v>51</v>
      </c>
      <c r="L3423" s="2">
        <v>280823</v>
      </c>
      <c r="M3423" t="s">
        <v>17713</v>
      </c>
      <c r="N3423" s="2" t="s">
        <v>17714</v>
      </c>
      <c r="O3423" s="5" t="str">
        <f t="shared" si="695"/>
        <v>19:00:46.033</v>
      </c>
      <c r="P3423" s="2" t="s">
        <v>17715</v>
      </c>
      <c r="Q3423" s="5" t="str">
        <f>MID(Hypermarket_data[[#This Row],[Partner Start for Delivery Time]],12,8)</f>
        <v>19:10:16</v>
      </c>
      <c r="R3423" s="2" t="s">
        <v>17716</v>
      </c>
      <c r="S3423" s="6">
        <f t="shared" si="688"/>
        <v>44374.806186817128</v>
      </c>
      <c r="T3423" s="6" t="str">
        <f>MID(Hypermarket_data[[#This Row],[Partner Start for Delivery Time]],6,2)</f>
        <v>06</v>
      </c>
      <c r="U3423" s="6" t="str">
        <f t="shared" si="689"/>
        <v>Weekend</v>
      </c>
      <c r="V3423" s="5" t="str">
        <f>MID(Hypermarket_data[[#This Row],[Partner Start for Delivery Time]],12,8)</f>
        <v>19:10:16</v>
      </c>
      <c r="W3423" s="5" t="str">
        <f t="shared" si="690"/>
        <v>Night</v>
      </c>
      <c r="X3423" s="2" t="s">
        <v>5</v>
      </c>
      <c r="Y3423" s="2"/>
      <c r="Z3423" s="2">
        <v>267</v>
      </c>
      <c r="AA3423" s="2">
        <v>25</v>
      </c>
      <c r="AB3423" s="2">
        <v>12</v>
      </c>
      <c r="AC3423" s="2">
        <f t="shared" si="691"/>
        <v>292</v>
      </c>
      <c r="AD3423" t="str">
        <f t="shared" si="692"/>
        <v>yes</v>
      </c>
      <c r="AE3423" s="7">
        <f>Hypermarket_data[[#This Row],[Partner store reach time slot]]-Hypermarket_data[[#This Row],[Order time slot]]</f>
        <v>6.954282407407586E-4</v>
      </c>
      <c r="AF3423" s="8">
        <f t="shared" si="693"/>
        <v>6.596840277777738E-3</v>
      </c>
      <c r="AG3423" s="8">
        <f t="shared" si="696"/>
        <v>0</v>
      </c>
      <c r="AH3423" s="2">
        <f t="shared" si="694"/>
        <v>8</v>
      </c>
      <c r="AI3423">
        <f>Hypermarket_data[[#This Row],[Completed Time slot]]-Hypermarket_data[[#This Row],[Order time slot]]</f>
        <v>7.2922685185184966E-3</v>
      </c>
      <c r="AJ3423">
        <f>Hypermarket_data[[#This Row],[Product Amount]]-Hypermarket_data[[#This Row],[Discount]]</f>
        <v>255</v>
      </c>
    </row>
    <row r="3424" spans="1:36">
      <c r="A3424" s="2" t="s">
        <v>17717</v>
      </c>
      <c r="B3424" s="2" t="str">
        <f t="shared" si="686"/>
        <v>2021-07-10</v>
      </c>
      <c r="C3424" s="2" t="str">
        <f>TEXT(Hypermarket_data[[#This Row],[Order Month]],"dddd")</f>
        <v>Saturday</v>
      </c>
      <c r="D3424" s="2" t="str">
        <f>LEFT(Hypermarket_data[[#This Row],[Order Timestamp]],7)</f>
        <v>2021-07</v>
      </c>
      <c r="E3424" s="2" t="str">
        <f>TEXT(Hypermarket_data[[#This Row],[Order Month]],"mmmm")</f>
        <v>July</v>
      </c>
      <c r="F3424" s="2" t="str">
        <f>MID(Hypermarket_data[[#This Row],[Order Timestamp]],12,12)</f>
        <v>17:21:41.310</v>
      </c>
      <c r="G3424" s="3" t="str">
        <f>MID(Hypermarket_data[[#This Row],[Order Timestamp]],12,8)</f>
        <v>17:21:41</v>
      </c>
      <c r="H3424" s="3" t="str">
        <f t="shared" si="687"/>
        <v>Evening</v>
      </c>
      <c r="I3424" s="2" t="s">
        <v>17712</v>
      </c>
      <c r="J3424" s="2" t="s">
        <v>51</v>
      </c>
      <c r="K3424" s="2" t="s">
        <v>51</v>
      </c>
      <c r="L3424" s="2">
        <v>291334</v>
      </c>
      <c r="M3424" t="s">
        <v>17718</v>
      </c>
      <c r="N3424" s="2" t="s">
        <v>17719</v>
      </c>
      <c r="O3424" s="5" t="str">
        <f t="shared" si="695"/>
        <v>17:24:46.213</v>
      </c>
      <c r="P3424" s="2" t="s">
        <v>17720</v>
      </c>
      <c r="Q3424" s="5" t="str">
        <f>MID(Hypermarket_data[[#This Row],[Partner Start for Delivery Time]],12,8)</f>
        <v>17:31:11</v>
      </c>
      <c r="R3424" s="2" t="s">
        <v>17721</v>
      </c>
      <c r="S3424" s="6">
        <f t="shared" si="688"/>
        <v>44387.737020185188</v>
      </c>
      <c r="T3424" s="6" t="str">
        <f>MID(Hypermarket_data[[#This Row],[Partner Start for Delivery Time]],6,2)</f>
        <v>07</v>
      </c>
      <c r="U3424" s="6" t="str">
        <f t="shared" si="689"/>
        <v>Weekend</v>
      </c>
      <c r="V3424" s="5" t="str">
        <f>MID(Hypermarket_data[[#This Row],[Partner Start for Delivery Time]],12,8)</f>
        <v>17:31:11</v>
      </c>
      <c r="W3424" s="5" t="str">
        <f t="shared" si="690"/>
        <v>Night</v>
      </c>
      <c r="X3424" s="2" t="s">
        <v>5</v>
      </c>
      <c r="Y3424" s="2">
        <v>5</v>
      </c>
      <c r="Z3424" s="2">
        <v>333</v>
      </c>
      <c r="AA3424" s="2">
        <v>25</v>
      </c>
      <c r="AB3424" s="2">
        <v>52</v>
      </c>
      <c r="AC3424" s="2">
        <f t="shared" si="691"/>
        <v>358</v>
      </c>
      <c r="AD3424" t="str">
        <f t="shared" si="692"/>
        <v>yes</v>
      </c>
      <c r="AE3424" s="7">
        <f>Hypermarket_data[[#This Row],[Partner store reach time slot]]-Hypermarket_data[[#This Row],[Order time slot]]</f>
        <v>2.1400810185184804E-3</v>
      </c>
      <c r="AF3424" s="8">
        <f t="shared" si="693"/>
        <v>4.4535532407407041E-3</v>
      </c>
      <c r="AG3424" s="8">
        <f t="shared" si="696"/>
        <v>0</v>
      </c>
      <c r="AH3424" s="2">
        <f t="shared" si="694"/>
        <v>8</v>
      </c>
      <c r="AI3424">
        <f>Hypermarket_data[[#This Row],[Completed Time slot]]-Hypermarket_data[[#This Row],[Order time slot]]</f>
        <v>6.5936342592591846E-3</v>
      </c>
      <c r="AJ3424">
        <f>Hypermarket_data[[#This Row],[Product Amount]]-Hypermarket_data[[#This Row],[Discount]]</f>
        <v>281</v>
      </c>
    </row>
    <row r="3425" spans="1:36">
      <c r="A3425" s="2" t="s">
        <v>17722</v>
      </c>
      <c r="B3425" s="2" t="str">
        <f t="shared" si="686"/>
        <v>2021-08-01</v>
      </c>
      <c r="C3425" s="2" t="str">
        <f>TEXT(Hypermarket_data[[#This Row],[Order Month]],"dddd")</f>
        <v>Sunday</v>
      </c>
      <c r="D3425" s="2" t="str">
        <f>LEFT(Hypermarket_data[[#This Row],[Order Timestamp]],7)</f>
        <v>2021-08</v>
      </c>
      <c r="E3425" s="2" t="str">
        <f>TEXT(Hypermarket_data[[#This Row],[Order Month]],"mmmm")</f>
        <v>August</v>
      </c>
      <c r="F3425" s="2" t="str">
        <f>MID(Hypermarket_data[[#This Row],[Order Timestamp]],12,12)</f>
        <v>17:10:05.286</v>
      </c>
      <c r="G3425" s="3" t="str">
        <f>MID(Hypermarket_data[[#This Row],[Order Timestamp]],12,8)</f>
        <v>17:10:05</v>
      </c>
      <c r="H3425" s="3" t="str">
        <f t="shared" si="687"/>
        <v>Evening</v>
      </c>
      <c r="I3425" s="2" t="s">
        <v>17712</v>
      </c>
      <c r="J3425" s="2" t="s">
        <v>51</v>
      </c>
      <c r="K3425" s="2" t="s">
        <v>51</v>
      </c>
      <c r="L3425" s="2">
        <v>307996</v>
      </c>
      <c r="M3425" t="s">
        <v>17723</v>
      </c>
      <c r="N3425" s="2" t="s">
        <v>17724</v>
      </c>
      <c r="O3425" s="5" t="str">
        <f t="shared" si="695"/>
        <v>17:19:49.417</v>
      </c>
      <c r="P3425" s="2" t="s">
        <v>17725</v>
      </c>
      <c r="Q3425" s="5" t="str">
        <f>MID(Hypermarket_data[[#This Row],[Partner Start for Delivery Time]],12,8)</f>
        <v>17:24:27</v>
      </c>
      <c r="R3425" s="2" t="s">
        <v>17726</v>
      </c>
      <c r="S3425" s="6">
        <f t="shared" si="688"/>
        <v>44409.732163877314</v>
      </c>
      <c r="T3425" s="6" t="str">
        <f>MID(Hypermarket_data[[#This Row],[Partner Start for Delivery Time]],6,2)</f>
        <v>08</v>
      </c>
      <c r="U3425" s="6" t="str">
        <f t="shared" si="689"/>
        <v>Weekend</v>
      </c>
      <c r="V3425" s="5" t="str">
        <f>MID(Hypermarket_data[[#This Row],[Partner Start for Delivery Time]],12,8)</f>
        <v>17:24:27</v>
      </c>
      <c r="W3425" s="5" t="str">
        <f t="shared" si="690"/>
        <v>Night</v>
      </c>
      <c r="X3425" s="2" t="s">
        <v>5</v>
      </c>
      <c r="Y3425" s="2"/>
      <c r="Z3425" s="2">
        <v>1116</v>
      </c>
      <c r="AA3425" s="2">
        <v>0</v>
      </c>
      <c r="AB3425" s="2">
        <v>50</v>
      </c>
      <c r="AC3425" s="2">
        <f t="shared" si="691"/>
        <v>1116</v>
      </c>
      <c r="AD3425" t="str">
        <f t="shared" si="692"/>
        <v>yes</v>
      </c>
      <c r="AE3425" s="7">
        <f>Hypermarket_data[[#This Row],[Partner store reach time slot]]-Hypermarket_data[[#This Row],[Order time slot]]</f>
        <v>6.7607754629630534E-3</v>
      </c>
      <c r="AF3425" s="8">
        <f t="shared" si="693"/>
        <v>3.2127662037035876E-3</v>
      </c>
      <c r="AG3425" s="8">
        <f t="shared" si="696"/>
        <v>0</v>
      </c>
      <c r="AH3425" s="2">
        <f t="shared" si="694"/>
        <v>17</v>
      </c>
      <c r="AI3425">
        <f>Hypermarket_data[[#This Row],[Completed Time slot]]-Hypermarket_data[[#This Row],[Order time slot]]</f>
        <v>9.973541666666641E-3</v>
      </c>
      <c r="AJ3425">
        <f>Hypermarket_data[[#This Row],[Product Amount]]-Hypermarket_data[[#This Row],[Discount]]</f>
        <v>1066</v>
      </c>
    </row>
    <row r="3426" spans="1:36">
      <c r="A3426" s="2" t="s">
        <v>17727</v>
      </c>
      <c r="B3426" s="2" t="str">
        <f t="shared" si="686"/>
        <v>2021-06-27</v>
      </c>
      <c r="C3426" s="2" t="str">
        <f>TEXT(Hypermarket_data[[#This Row],[Order Month]],"dddd")</f>
        <v>Sunday</v>
      </c>
      <c r="D3426" s="2" t="str">
        <f>LEFT(Hypermarket_data[[#This Row],[Order Timestamp]],7)</f>
        <v>2021-06</v>
      </c>
      <c r="E3426" s="2" t="str">
        <f>TEXT(Hypermarket_data[[#This Row],[Order Month]],"mmmm")</f>
        <v>June</v>
      </c>
      <c r="F3426" s="2" t="str">
        <f>MID(Hypermarket_data[[#This Row],[Order Timestamp]],12,12)</f>
        <v>18:39:43.185</v>
      </c>
      <c r="G3426" s="3" t="str">
        <f>MID(Hypermarket_data[[#This Row],[Order Timestamp]],12,8)</f>
        <v>18:39:43</v>
      </c>
      <c r="H3426" s="3" t="str">
        <f t="shared" si="687"/>
        <v>Evening</v>
      </c>
      <c r="I3426" s="2" t="s">
        <v>17728</v>
      </c>
      <c r="J3426" s="2" t="s">
        <v>51</v>
      </c>
      <c r="K3426" s="2" t="s">
        <v>51</v>
      </c>
      <c r="L3426" s="2">
        <v>280794</v>
      </c>
      <c r="M3426" t="s">
        <v>17729</v>
      </c>
      <c r="N3426" s="2" t="s">
        <v>17730</v>
      </c>
      <c r="O3426" s="5" t="str">
        <f t="shared" si="695"/>
        <v>18:40:37.506</v>
      </c>
      <c r="P3426" s="2" t="s">
        <v>17731</v>
      </c>
      <c r="Q3426" s="5" t="str">
        <f>MID(Hypermarket_data[[#This Row],[Partner Start for Delivery Time]],12,8)</f>
        <v>18:43:40</v>
      </c>
      <c r="R3426" s="2" t="s">
        <v>17732</v>
      </c>
      <c r="S3426" s="6">
        <f t="shared" si="688"/>
        <v>44374.78309459491</v>
      </c>
      <c r="T3426" s="6" t="str">
        <f>MID(Hypermarket_data[[#This Row],[Partner Start for Delivery Time]],6,2)</f>
        <v>06</v>
      </c>
      <c r="U3426" s="6" t="str">
        <f t="shared" si="689"/>
        <v>Weekend</v>
      </c>
      <c r="V3426" s="5" t="str">
        <f>MID(Hypermarket_data[[#This Row],[Partner Start for Delivery Time]],12,8)</f>
        <v>18:43:40</v>
      </c>
      <c r="W3426" s="5" t="str">
        <f t="shared" si="690"/>
        <v>Night</v>
      </c>
      <c r="X3426" s="2" t="s">
        <v>5</v>
      </c>
      <c r="Y3426" s="2">
        <v>5</v>
      </c>
      <c r="Z3426" s="2">
        <v>392</v>
      </c>
      <c r="AA3426" s="2">
        <v>0</v>
      </c>
      <c r="AB3426" s="2">
        <v>0</v>
      </c>
      <c r="AC3426" s="2">
        <f t="shared" si="691"/>
        <v>392</v>
      </c>
      <c r="AD3426" t="str">
        <f t="shared" si="692"/>
        <v>yes</v>
      </c>
      <c r="AE3426" s="7">
        <f>Hypermarket_data[[#This Row],[Partner store reach time slot]]-Hypermarket_data[[#This Row],[Order time slot]]</f>
        <v>6.2871527777796921E-4</v>
      </c>
      <c r="AF3426" s="8">
        <f t="shared" si="693"/>
        <v>2.112199074074006E-3</v>
      </c>
      <c r="AG3426" s="8">
        <f t="shared" si="696"/>
        <v>0</v>
      </c>
      <c r="AH3426" s="2">
        <f t="shared" si="694"/>
        <v>2</v>
      </c>
      <c r="AI3426">
        <f>Hypermarket_data[[#This Row],[Completed Time slot]]-Hypermarket_data[[#This Row],[Order time slot]]</f>
        <v>2.7409143518519752E-3</v>
      </c>
      <c r="AJ3426">
        <f>Hypermarket_data[[#This Row],[Product Amount]]-Hypermarket_data[[#This Row],[Discount]]</f>
        <v>392</v>
      </c>
    </row>
    <row r="3427" spans="1:36">
      <c r="A3427" s="2" t="s">
        <v>17733</v>
      </c>
      <c r="B3427" s="2" t="str">
        <f t="shared" si="686"/>
        <v>2021-07-12</v>
      </c>
      <c r="C3427" s="2" t="str">
        <f>TEXT(Hypermarket_data[[#This Row],[Order Month]],"dddd")</f>
        <v>Monday</v>
      </c>
      <c r="D3427" s="2" t="str">
        <f>LEFT(Hypermarket_data[[#This Row],[Order Timestamp]],7)</f>
        <v>2021-07</v>
      </c>
      <c r="E3427" s="2" t="str">
        <f>TEXT(Hypermarket_data[[#This Row],[Order Month]],"mmmm")</f>
        <v>July</v>
      </c>
      <c r="F3427" s="2" t="str">
        <f>MID(Hypermarket_data[[#This Row],[Order Timestamp]],12,12)</f>
        <v>09:27:09.007</v>
      </c>
      <c r="G3427" s="3" t="str">
        <f>MID(Hypermarket_data[[#This Row],[Order Timestamp]],12,8)</f>
        <v>09:27:09</v>
      </c>
      <c r="H3427" s="3" t="str">
        <f t="shared" si="687"/>
        <v>Morning</v>
      </c>
      <c r="I3427" s="2" t="s">
        <v>17728</v>
      </c>
      <c r="J3427" s="2" t="s">
        <v>51</v>
      </c>
      <c r="K3427" s="2" t="s">
        <v>51</v>
      </c>
      <c r="L3427" s="2">
        <v>292568</v>
      </c>
      <c r="M3427" t="s">
        <v>17734</v>
      </c>
      <c r="N3427" s="2" t="s">
        <v>17735</v>
      </c>
      <c r="O3427" s="5" t="str">
        <f t="shared" si="695"/>
        <v>09:40:45.855</v>
      </c>
      <c r="P3427" s="2" t="s">
        <v>17736</v>
      </c>
      <c r="Q3427" s="5" t="str">
        <f>MID(Hypermarket_data[[#This Row],[Partner Start for Delivery Time]],12,8)</f>
        <v>09:45:43</v>
      </c>
      <c r="R3427" s="2" t="s">
        <v>17737</v>
      </c>
      <c r="S3427" s="6">
        <f t="shared" si="688"/>
        <v>44389.409222789349</v>
      </c>
      <c r="T3427" s="6" t="str">
        <f>MID(Hypermarket_data[[#This Row],[Partner Start for Delivery Time]],6,2)</f>
        <v>07</v>
      </c>
      <c r="U3427" s="6" t="str">
        <f t="shared" si="689"/>
        <v>Weekday</v>
      </c>
      <c r="V3427" s="5" t="str">
        <f>MID(Hypermarket_data[[#This Row],[Partner Start for Delivery Time]],12,8)</f>
        <v>09:45:43</v>
      </c>
      <c r="W3427" s="5" t="str">
        <f t="shared" si="690"/>
        <v>Morning</v>
      </c>
      <c r="X3427" s="2" t="s">
        <v>5</v>
      </c>
      <c r="Y3427" s="2">
        <v>5</v>
      </c>
      <c r="Z3427" s="2">
        <v>250</v>
      </c>
      <c r="AA3427" s="2">
        <v>0</v>
      </c>
      <c r="AB3427" s="2">
        <v>4</v>
      </c>
      <c r="AC3427" s="2">
        <f t="shared" si="691"/>
        <v>250</v>
      </c>
      <c r="AD3427" t="str">
        <f t="shared" si="692"/>
        <v>yes</v>
      </c>
      <c r="AE3427" s="7">
        <f>Hypermarket_data[[#This Row],[Partner store reach time slot]]-Hypermarket_data[[#This Row],[Order time slot]]</f>
        <v>9.4542592592592456E-3</v>
      </c>
      <c r="AF3427" s="8">
        <f t="shared" si="693"/>
        <v>3.4391782407407478E-3</v>
      </c>
      <c r="AG3427" s="8">
        <f t="shared" si="696"/>
        <v>0</v>
      </c>
      <c r="AH3427" s="2">
        <f t="shared" si="694"/>
        <v>4</v>
      </c>
      <c r="AI3427">
        <f>Hypermarket_data[[#This Row],[Completed Time slot]]-Hypermarket_data[[#This Row],[Order time slot]]</f>
        <v>1.2893437499999993E-2</v>
      </c>
      <c r="AJ3427">
        <f>Hypermarket_data[[#This Row],[Product Amount]]-Hypermarket_data[[#This Row],[Discount]]</f>
        <v>246</v>
      </c>
    </row>
    <row r="3428" spans="1:36">
      <c r="A3428" s="2" t="s">
        <v>17738</v>
      </c>
      <c r="B3428" s="2" t="str">
        <f t="shared" si="686"/>
        <v>2021-08-11</v>
      </c>
      <c r="C3428" s="2" t="str">
        <f>TEXT(Hypermarket_data[[#This Row],[Order Month]],"dddd")</f>
        <v>Wednesday</v>
      </c>
      <c r="D3428" s="2" t="str">
        <f>LEFT(Hypermarket_data[[#This Row],[Order Timestamp]],7)</f>
        <v>2021-08</v>
      </c>
      <c r="E3428" s="2" t="str">
        <f>TEXT(Hypermarket_data[[#This Row],[Order Month]],"mmmm")</f>
        <v>August</v>
      </c>
      <c r="F3428" s="2" t="str">
        <f>MID(Hypermarket_data[[#This Row],[Order Timestamp]],12,12)</f>
        <v>19:18:59.664</v>
      </c>
      <c r="G3428" s="3" t="str">
        <f>MID(Hypermarket_data[[#This Row],[Order Timestamp]],12,8)</f>
        <v>19:18:59</v>
      </c>
      <c r="H3428" s="3" t="str">
        <f t="shared" si="687"/>
        <v>Evening</v>
      </c>
      <c r="I3428" s="2" t="s">
        <v>17728</v>
      </c>
      <c r="J3428" s="2" t="s">
        <v>51</v>
      </c>
      <c r="K3428" s="2" t="s">
        <v>51</v>
      </c>
      <c r="L3428" s="2">
        <v>315007</v>
      </c>
      <c r="M3428" t="s">
        <v>17739</v>
      </c>
      <c r="N3428" s="2" t="s">
        <v>17740</v>
      </c>
      <c r="O3428" s="5" t="str">
        <f t="shared" si="695"/>
        <v>19:38:58.745</v>
      </c>
      <c r="P3428" s="2" t="s">
        <v>17741</v>
      </c>
      <c r="Q3428" s="5" t="str">
        <f>MID(Hypermarket_data[[#This Row],[Partner Start for Delivery Time]],12,8)</f>
        <v>19:48:05</v>
      </c>
      <c r="R3428" s="2" t="s">
        <v>17742</v>
      </c>
      <c r="S3428" s="6">
        <f t="shared" si="688"/>
        <v>44419.828209814812</v>
      </c>
      <c r="T3428" s="6" t="str">
        <f>MID(Hypermarket_data[[#This Row],[Partner Start for Delivery Time]],6,2)</f>
        <v>08</v>
      </c>
      <c r="U3428" s="6" t="str">
        <f t="shared" si="689"/>
        <v>Weekday</v>
      </c>
      <c r="V3428" s="5" t="str">
        <f>MID(Hypermarket_data[[#This Row],[Partner Start for Delivery Time]],12,8)</f>
        <v>19:48:05</v>
      </c>
      <c r="W3428" s="5" t="str">
        <f t="shared" si="690"/>
        <v>Night</v>
      </c>
      <c r="X3428" s="2" t="s">
        <v>5</v>
      </c>
      <c r="Y3428" s="2"/>
      <c r="Z3428" s="2">
        <v>2135</v>
      </c>
      <c r="AA3428" s="2">
        <v>0</v>
      </c>
      <c r="AB3428" s="2">
        <v>689</v>
      </c>
      <c r="AC3428" s="2">
        <f t="shared" si="691"/>
        <v>2135</v>
      </c>
      <c r="AD3428" t="str">
        <f t="shared" si="692"/>
        <v>yes</v>
      </c>
      <c r="AE3428" s="7">
        <f>Hypermarket_data[[#This Row],[Partner store reach time slot]]-Hypermarket_data[[#This Row],[Order time slot]]</f>
        <v>1.3878252314814765E-2</v>
      </c>
      <c r="AF3428" s="8">
        <f t="shared" ref="AF3428:AF3459" si="697">$Q3428-$O3428</f>
        <v>6.3223958333332719E-3</v>
      </c>
      <c r="AG3428" s="8">
        <f t="shared" si="696"/>
        <v>0</v>
      </c>
      <c r="AH3428" s="2">
        <f t="shared" si="694"/>
        <v>18</v>
      </c>
      <c r="AI3428">
        <f>Hypermarket_data[[#This Row],[Completed Time slot]]-Hypermarket_data[[#This Row],[Order time slot]]</f>
        <v>2.0200648148148037E-2</v>
      </c>
      <c r="AJ3428">
        <f>Hypermarket_data[[#This Row],[Product Amount]]-Hypermarket_data[[#This Row],[Discount]]</f>
        <v>1446</v>
      </c>
    </row>
    <row r="3429" spans="1:36">
      <c r="A3429" s="2" t="s">
        <v>17743</v>
      </c>
      <c r="B3429" s="2" t="str">
        <f t="shared" si="686"/>
        <v>2021-08-23</v>
      </c>
      <c r="C3429" s="2" t="str">
        <f>TEXT(Hypermarket_data[[#This Row],[Order Month]],"dddd")</f>
        <v>Monday</v>
      </c>
      <c r="D3429" s="2" t="str">
        <f>LEFT(Hypermarket_data[[#This Row],[Order Timestamp]],7)</f>
        <v>2021-08</v>
      </c>
      <c r="E3429" s="2" t="str">
        <f>TEXT(Hypermarket_data[[#This Row],[Order Month]],"mmmm")</f>
        <v>August</v>
      </c>
      <c r="F3429" s="2" t="str">
        <f>MID(Hypermarket_data[[#This Row],[Order Timestamp]],12,12)</f>
        <v>10:44:28.889</v>
      </c>
      <c r="G3429" s="3" t="str">
        <f>MID(Hypermarket_data[[#This Row],[Order Timestamp]],12,8)</f>
        <v>10:44:28</v>
      </c>
      <c r="H3429" s="3" t="str">
        <f t="shared" si="687"/>
        <v>Morning</v>
      </c>
      <c r="I3429" s="2" t="s">
        <v>17728</v>
      </c>
      <c r="J3429" s="2" t="s">
        <v>51</v>
      </c>
      <c r="K3429" s="2" t="s">
        <v>51</v>
      </c>
      <c r="L3429" s="2">
        <v>325259</v>
      </c>
      <c r="M3429" t="s">
        <v>674</v>
      </c>
      <c r="N3429" s="2" t="s">
        <v>17744</v>
      </c>
      <c r="O3429" s="5" t="str">
        <f t="shared" si="695"/>
        <v>10:50:09.344</v>
      </c>
      <c r="P3429" s="2" t="s">
        <v>17745</v>
      </c>
      <c r="Q3429" s="5" t="str">
        <f>MID(Hypermarket_data[[#This Row],[Partner Start for Delivery Time]],12,8)</f>
        <v>10:57:50</v>
      </c>
      <c r="R3429" s="2" t="s">
        <v>17746</v>
      </c>
      <c r="S3429" s="6">
        <f t="shared" si="688"/>
        <v>44431.460634988427</v>
      </c>
      <c r="T3429" s="6" t="str">
        <f>MID(Hypermarket_data[[#This Row],[Partner Start for Delivery Time]],6,2)</f>
        <v>08</v>
      </c>
      <c r="U3429" s="6" t="str">
        <f t="shared" si="689"/>
        <v>Weekday</v>
      </c>
      <c r="V3429" s="5" t="str">
        <f>MID(Hypermarket_data[[#This Row],[Partner Start for Delivery Time]],12,8)</f>
        <v>10:57:50</v>
      </c>
      <c r="W3429" s="5" t="str">
        <f t="shared" si="690"/>
        <v>Morning</v>
      </c>
      <c r="X3429" s="2" t="s">
        <v>5</v>
      </c>
      <c r="Y3429" s="2">
        <v>5</v>
      </c>
      <c r="Z3429" s="2">
        <v>110</v>
      </c>
      <c r="AA3429" s="2">
        <v>0</v>
      </c>
      <c r="AB3429" s="2">
        <v>0</v>
      </c>
      <c r="AC3429" s="2">
        <f t="shared" si="691"/>
        <v>110</v>
      </c>
      <c r="AD3429" t="str">
        <f t="shared" si="692"/>
        <v>yes</v>
      </c>
      <c r="AE3429" s="7">
        <f>Hypermarket_data[[#This Row],[Partner store reach time slot]]-Hypermarket_data[[#This Row],[Order time slot]]</f>
        <v>3.9404513888889325E-3</v>
      </c>
      <c r="AF3429" s="8">
        <f t="shared" si="697"/>
        <v>5.331666666666679E-3</v>
      </c>
      <c r="AG3429" s="8">
        <f t="shared" si="696"/>
        <v>0</v>
      </c>
      <c r="AH3429" s="2">
        <f t="shared" si="694"/>
        <v>1</v>
      </c>
      <c r="AI3429">
        <f>Hypermarket_data[[#This Row],[Completed Time slot]]-Hypermarket_data[[#This Row],[Order time slot]]</f>
        <v>9.2721180555556115E-3</v>
      </c>
      <c r="AJ3429">
        <f>Hypermarket_data[[#This Row],[Product Amount]]-Hypermarket_data[[#This Row],[Discount]]</f>
        <v>110</v>
      </c>
    </row>
    <row r="3430" spans="1:36">
      <c r="A3430" s="2" t="s">
        <v>17747</v>
      </c>
      <c r="B3430" s="2" t="str">
        <f t="shared" si="686"/>
        <v>2021-08-25</v>
      </c>
      <c r="C3430" s="2" t="str">
        <f>TEXT(Hypermarket_data[[#This Row],[Order Month]],"dddd")</f>
        <v>Wednesday</v>
      </c>
      <c r="D3430" s="2" t="str">
        <f>LEFT(Hypermarket_data[[#This Row],[Order Timestamp]],7)</f>
        <v>2021-08</v>
      </c>
      <c r="E3430" s="2" t="str">
        <f>TEXT(Hypermarket_data[[#This Row],[Order Month]],"mmmm")</f>
        <v>August</v>
      </c>
      <c r="F3430" s="2" t="str">
        <f>MID(Hypermarket_data[[#This Row],[Order Timestamp]],12,12)</f>
        <v>19:49:27.592</v>
      </c>
      <c r="G3430" s="3" t="str">
        <f>MID(Hypermarket_data[[#This Row],[Order Timestamp]],12,8)</f>
        <v>19:49:27</v>
      </c>
      <c r="H3430" s="3" t="str">
        <f t="shared" si="687"/>
        <v>Evening</v>
      </c>
      <c r="I3430" s="2" t="s">
        <v>17728</v>
      </c>
      <c r="J3430" s="2" t="s">
        <v>51</v>
      </c>
      <c r="K3430" s="2" t="s">
        <v>51</v>
      </c>
      <c r="L3430" s="2">
        <v>327555</v>
      </c>
      <c r="M3430" t="s">
        <v>6676</v>
      </c>
      <c r="N3430" s="2" t="s">
        <v>17748</v>
      </c>
      <c r="O3430" s="5" t="str">
        <f t="shared" si="695"/>
        <v>19:57:39.400</v>
      </c>
      <c r="P3430" s="2" t="s">
        <v>17749</v>
      </c>
      <c r="Q3430" s="5" t="str">
        <f>MID(Hypermarket_data[[#This Row],[Partner Start for Delivery Time]],12,8)</f>
        <v>20:26:59</v>
      </c>
      <c r="R3430" s="2" t="s">
        <v>17750</v>
      </c>
      <c r="S3430" s="6">
        <f t="shared" si="688"/>
        <v>44433.855626261575</v>
      </c>
      <c r="T3430" s="6" t="str">
        <f>MID(Hypermarket_data[[#This Row],[Partner Start for Delivery Time]],6,2)</f>
        <v>08</v>
      </c>
      <c r="U3430" s="6" t="str">
        <f t="shared" si="689"/>
        <v>Weekday</v>
      </c>
      <c r="V3430" s="5" t="str">
        <f>MID(Hypermarket_data[[#This Row],[Partner Start for Delivery Time]],12,8)</f>
        <v>20:26:59</v>
      </c>
      <c r="W3430" s="5" t="str">
        <f t="shared" si="690"/>
        <v>Night</v>
      </c>
      <c r="X3430" s="2" t="s">
        <v>5</v>
      </c>
      <c r="Y3430" s="2">
        <v>5</v>
      </c>
      <c r="Z3430" s="2">
        <v>209</v>
      </c>
      <c r="AA3430" s="2">
        <v>0</v>
      </c>
      <c r="AB3430" s="2">
        <v>99</v>
      </c>
      <c r="AC3430" s="2">
        <f t="shared" si="691"/>
        <v>209</v>
      </c>
      <c r="AD3430" t="str">
        <f t="shared" si="692"/>
        <v>yes</v>
      </c>
      <c r="AE3430" s="7">
        <f>Hypermarket_data[[#This Row],[Partner store reach time slot]]-Hypermarket_data[[#This Row],[Order time slot]]</f>
        <v>5.6922222222222096E-3</v>
      </c>
      <c r="AF3430" s="8">
        <f t="shared" si="697"/>
        <v>2.0365740740740712E-2</v>
      </c>
      <c r="AG3430" s="8">
        <f t="shared" si="696"/>
        <v>0</v>
      </c>
      <c r="AH3430" s="2">
        <f t="shared" si="694"/>
        <v>2</v>
      </c>
      <c r="AI3430">
        <f>Hypermarket_data[[#This Row],[Completed Time slot]]-Hypermarket_data[[#This Row],[Order time slot]]</f>
        <v>2.6057962962962922E-2</v>
      </c>
      <c r="AJ3430">
        <f>Hypermarket_data[[#This Row],[Product Amount]]-Hypermarket_data[[#This Row],[Discount]]</f>
        <v>110</v>
      </c>
    </row>
    <row r="3431" spans="1:36">
      <c r="A3431" s="2" t="s">
        <v>17751</v>
      </c>
      <c r="B3431" s="2" t="str">
        <f t="shared" si="686"/>
        <v>2021-08-31</v>
      </c>
      <c r="C3431" s="2" t="str">
        <f>TEXT(Hypermarket_data[[#This Row],[Order Month]],"dddd")</f>
        <v>Tuesday</v>
      </c>
      <c r="D3431" s="2" t="str">
        <f>LEFT(Hypermarket_data[[#This Row],[Order Timestamp]],7)</f>
        <v>2021-08</v>
      </c>
      <c r="E3431" s="2" t="str">
        <f>TEXT(Hypermarket_data[[#This Row],[Order Month]],"mmmm")</f>
        <v>August</v>
      </c>
      <c r="F3431" s="2" t="str">
        <f>MID(Hypermarket_data[[#This Row],[Order Timestamp]],12,12)</f>
        <v>17:38:58.923</v>
      </c>
      <c r="G3431" s="3" t="str">
        <f>MID(Hypermarket_data[[#This Row],[Order Timestamp]],12,8)</f>
        <v>17:38:58</v>
      </c>
      <c r="H3431" s="3" t="str">
        <f t="shared" si="687"/>
        <v>Evening</v>
      </c>
      <c r="I3431" s="2" t="s">
        <v>17728</v>
      </c>
      <c r="J3431" s="2" t="s">
        <v>51</v>
      </c>
      <c r="K3431" s="2" t="s">
        <v>51</v>
      </c>
      <c r="L3431" s="2">
        <v>333726</v>
      </c>
      <c r="M3431" t="s">
        <v>488</v>
      </c>
      <c r="N3431" s="2" t="s">
        <v>17752</v>
      </c>
      <c r="O3431" s="5" t="str">
        <f t="shared" si="695"/>
        <v>18:10:59.222</v>
      </c>
      <c r="P3431" s="2" t="s">
        <v>17753</v>
      </c>
      <c r="Q3431" s="5" t="str">
        <f>MID(Hypermarket_data[[#This Row],[Partner Start for Delivery Time]],12,8)</f>
        <v>18:11:30</v>
      </c>
      <c r="R3431" s="2" t="s">
        <v>17754</v>
      </c>
      <c r="S3431" s="6">
        <f t="shared" si="688"/>
        <v>44439.76111767361</v>
      </c>
      <c r="T3431" s="6" t="str">
        <f>MID(Hypermarket_data[[#This Row],[Partner Start for Delivery Time]],6,2)</f>
        <v>08</v>
      </c>
      <c r="U3431" s="6" t="str">
        <f t="shared" si="689"/>
        <v>Weekday</v>
      </c>
      <c r="V3431" s="5" t="str">
        <f>MID(Hypermarket_data[[#This Row],[Partner Start for Delivery Time]],12,8)</f>
        <v>18:11:30</v>
      </c>
      <c r="W3431" s="5" t="str">
        <f t="shared" si="690"/>
        <v>Night</v>
      </c>
      <c r="X3431" s="2" t="s">
        <v>5</v>
      </c>
      <c r="Y3431" s="2">
        <v>5</v>
      </c>
      <c r="Z3431" s="2">
        <v>42</v>
      </c>
      <c r="AA3431" s="2">
        <v>0</v>
      </c>
      <c r="AB3431" s="2">
        <v>0</v>
      </c>
      <c r="AC3431" s="2">
        <f t="shared" si="691"/>
        <v>42</v>
      </c>
      <c r="AD3431" t="str">
        <f t="shared" si="692"/>
        <v>yes</v>
      </c>
      <c r="AE3431" s="7">
        <f>Hypermarket_data[[#This Row],[Partner store reach time slot]]-Hypermarket_data[[#This Row],[Order time slot]]</f>
        <v>2.22256828703703E-2</v>
      </c>
      <c r="AF3431" s="8">
        <f t="shared" si="697"/>
        <v>3.5622685185188185E-4</v>
      </c>
      <c r="AG3431" s="8">
        <f t="shared" si="696"/>
        <v>0</v>
      </c>
      <c r="AH3431" s="2">
        <f t="shared" si="694"/>
        <v>1</v>
      </c>
      <c r="AI3431">
        <f>Hypermarket_data[[#This Row],[Completed Time slot]]-Hypermarket_data[[#This Row],[Order time slot]]</f>
        <v>2.2581909722222182E-2</v>
      </c>
      <c r="AJ3431">
        <f>Hypermarket_data[[#This Row],[Product Amount]]-Hypermarket_data[[#This Row],[Discount]]</f>
        <v>42</v>
      </c>
    </row>
    <row r="3432" spans="1:36">
      <c r="A3432" s="2" t="s">
        <v>17755</v>
      </c>
      <c r="B3432" s="2" t="str">
        <f t="shared" si="686"/>
        <v>2021-09-01</v>
      </c>
      <c r="C3432" s="2" t="str">
        <f>TEXT(Hypermarket_data[[#This Row],[Order Month]],"dddd")</f>
        <v>Wednesday</v>
      </c>
      <c r="D3432" s="2" t="str">
        <f>LEFT(Hypermarket_data[[#This Row],[Order Timestamp]],7)</f>
        <v>2021-09</v>
      </c>
      <c r="E3432" s="2" t="str">
        <f>TEXT(Hypermarket_data[[#This Row],[Order Month]],"mmmm")</f>
        <v>September</v>
      </c>
      <c r="F3432" s="2" t="str">
        <f>MID(Hypermarket_data[[#This Row],[Order Timestamp]],12,12)</f>
        <v>17:37:18.739</v>
      </c>
      <c r="G3432" s="3" t="str">
        <f>MID(Hypermarket_data[[#This Row],[Order Timestamp]],12,8)</f>
        <v>17:37:18</v>
      </c>
      <c r="H3432" s="3" t="str">
        <f t="shared" si="687"/>
        <v>Evening</v>
      </c>
      <c r="I3432" s="2" t="s">
        <v>17728</v>
      </c>
      <c r="J3432" s="2" t="s">
        <v>51</v>
      </c>
      <c r="K3432" s="2" t="s">
        <v>51</v>
      </c>
      <c r="L3432" s="2">
        <v>334763</v>
      </c>
      <c r="M3432" t="s">
        <v>17756</v>
      </c>
      <c r="N3432" s="2" t="s">
        <v>17757</v>
      </c>
      <c r="O3432" s="5" t="str">
        <f t="shared" si="695"/>
        <v>17:40:54.370</v>
      </c>
      <c r="P3432" s="2" t="s">
        <v>17758</v>
      </c>
      <c r="Q3432" s="5" t="str">
        <f>MID(Hypermarket_data[[#This Row],[Partner Start for Delivery Time]],12,8)</f>
        <v>17:47:00</v>
      </c>
      <c r="R3432" s="2" t="s">
        <v>17759</v>
      </c>
      <c r="S3432" s="6">
        <f t="shared" si="688"/>
        <v>44440.745067557873</v>
      </c>
      <c r="T3432" s="6" t="str">
        <f>MID(Hypermarket_data[[#This Row],[Partner Start for Delivery Time]],6,2)</f>
        <v>09</v>
      </c>
      <c r="U3432" s="6" t="str">
        <f t="shared" si="689"/>
        <v>Weekday</v>
      </c>
      <c r="V3432" s="5" t="str">
        <f>MID(Hypermarket_data[[#This Row],[Partner Start for Delivery Time]],12,8)</f>
        <v>17:47:00</v>
      </c>
      <c r="W3432" s="5" t="str">
        <f t="shared" si="690"/>
        <v>Night</v>
      </c>
      <c r="X3432" s="2" t="s">
        <v>5</v>
      </c>
      <c r="Y3432" s="2">
        <v>5</v>
      </c>
      <c r="Z3432" s="2">
        <v>75</v>
      </c>
      <c r="AA3432" s="2">
        <v>0</v>
      </c>
      <c r="AB3432" s="2">
        <v>0</v>
      </c>
      <c r="AC3432" s="2">
        <f t="shared" si="691"/>
        <v>75</v>
      </c>
      <c r="AD3432" t="str">
        <f t="shared" si="692"/>
        <v>yes</v>
      </c>
      <c r="AE3432" s="7">
        <f>Hypermarket_data[[#This Row],[Partner store reach time slot]]-Hypermarket_data[[#This Row],[Order time slot]]</f>
        <v>2.4957291666667381E-3</v>
      </c>
      <c r="AF3432" s="8">
        <f t="shared" si="697"/>
        <v>4.231828703703755E-3</v>
      </c>
      <c r="AG3432" s="8">
        <f t="shared" si="696"/>
        <v>0</v>
      </c>
      <c r="AH3432" s="2">
        <f t="shared" si="694"/>
        <v>2</v>
      </c>
      <c r="AI3432">
        <f>Hypermarket_data[[#This Row],[Completed Time slot]]-Hypermarket_data[[#This Row],[Order time slot]]</f>
        <v>6.727557870370493E-3</v>
      </c>
      <c r="AJ3432">
        <f>Hypermarket_data[[#This Row],[Product Amount]]-Hypermarket_data[[#This Row],[Discount]]</f>
        <v>75</v>
      </c>
    </row>
    <row r="3433" spans="1:36">
      <c r="A3433" s="2" t="s">
        <v>17760</v>
      </c>
      <c r="B3433" s="2" t="str">
        <f t="shared" si="686"/>
        <v>2021-09-02</v>
      </c>
      <c r="C3433" s="2" t="str">
        <f>TEXT(Hypermarket_data[[#This Row],[Order Month]],"dddd")</f>
        <v>Thursday</v>
      </c>
      <c r="D3433" s="2" t="str">
        <f>LEFT(Hypermarket_data[[#This Row],[Order Timestamp]],7)</f>
        <v>2021-09</v>
      </c>
      <c r="E3433" s="2" t="str">
        <f>TEXT(Hypermarket_data[[#This Row],[Order Month]],"mmmm")</f>
        <v>September</v>
      </c>
      <c r="F3433" s="2" t="str">
        <f>MID(Hypermarket_data[[#This Row],[Order Timestamp]],12,12)</f>
        <v>12:52:45.327</v>
      </c>
      <c r="G3433" s="3" t="str">
        <f>MID(Hypermarket_data[[#This Row],[Order Timestamp]],12,8)</f>
        <v>12:52:45</v>
      </c>
      <c r="H3433" s="3" t="str">
        <f t="shared" si="687"/>
        <v>Afternoon</v>
      </c>
      <c r="I3433" s="2" t="s">
        <v>17728</v>
      </c>
      <c r="J3433" s="2" t="s">
        <v>51</v>
      </c>
      <c r="K3433" s="2" t="s">
        <v>51</v>
      </c>
      <c r="L3433" s="2">
        <v>335589</v>
      </c>
      <c r="M3433" t="s">
        <v>17761</v>
      </c>
      <c r="N3433" s="2" t="s">
        <v>17762</v>
      </c>
      <c r="O3433" s="5" t="str">
        <f t="shared" si="695"/>
        <v>13:02:17.647</v>
      </c>
      <c r="P3433" s="2" t="s">
        <v>17763</v>
      </c>
      <c r="Q3433" s="5" t="str">
        <f>MID(Hypermarket_data[[#This Row],[Partner Start for Delivery Time]],12,8)</f>
        <v>13:03:10</v>
      </c>
      <c r="R3433" s="2" t="s">
        <v>17764</v>
      </c>
      <c r="S3433" s="6">
        <f t="shared" si="688"/>
        <v>44441.546727349538</v>
      </c>
      <c r="T3433" s="6" t="str">
        <f>MID(Hypermarket_data[[#This Row],[Partner Start for Delivery Time]],6,2)</f>
        <v>09</v>
      </c>
      <c r="U3433" s="6" t="str">
        <f t="shared" si="689"/>
        <v>Weekday</v>
      </c>
      <c r="V3433" s="5" t="str">
        <f>MID(Hypermarket_data[[#This Row],[Partner Start for Delivery Time]],12,8)</f>
        <v>13:03:10</v>
      </c>
      <c r="W3433" s="5" t="str">
        <f t="shared" si="690"/>
        <v>Afternoon</v>
      </c>
      <c r="X3433" s="2" t="s">
        <v>5</v>
      </c>
      <c r="Y3433" s="2">
        <v>5</v>
      </c>
      <c r="Z3433" s="2">
        <v>337</v>
      </c>
      <c r="AA3433" s="2">
        <v>0</v>
      </c>
      <c r="AB3433" s="2">
        <v>23</v>
      </c>
      <c r="AC3433" s="2">
        <f t="shared" si="691"/>
        <v>337</v>
      </c>
      <c r="AD3433" t="str">
        <f t="shared" si="692"/>
        <v>yes</v>
      </c>
      <c r="AE3433" s="7">
        <f>Hypermarket_data[[#This Row],[Partner store reach time slot]]-Hypermarket_data[[#This Row],[Order time slot]]</f>
        <v>6.62407407407406E-3</v>
      </c>
      <c r="AF3433" s="8">
        <f t="shared" si="697"/>
        <v>6.0593749999993118E-4</v>
      </c>
      <c r="AG3433" s="8">
        <f t="shared" ref="AG3433:AG3466" si="698">$V3433-$Q3433</f>
        <v>0</v>
      </c>
      <c r="AH3433" s="2">
        <f t="shared" si="694"/>
        <v>7</v>
      </c>
      <c r="AI3433">
        <f>Hypermarket_data[[#This Row],[Completed Time slot]]-Hypermarket_data[[#This Row],[Order time slot]]</f>
        <v>7.2300115740739912E-3</v>
      </c>
      <c r="AJ3433">
        <f>Hypermarket_data[[#This Row],[Product Amount]]-Hypermarket_data[[#This Row],[Discount]]</f>
        <v>314</v>
      </c>
    </row>
    <row r="3434" spans="1:36">
      <c r="A3434" s="2" t="s">
        <v>17765</v>
      </c>
      <c r="B3434" s="2" t="str">
        <f t="shared" si="686"/>
        <v>2021-09-03</v>
      </c>
      <c r="C3434" s="2" t="str">
        <f>TEXT(Hypermarket_data[[#This Row],[Order Month]],"dddd")</f>
        <v>Friday</v>
      </c>
      <c r="D3434" s="2" t="str">
        <f>LEFT(Hypermarket_data[[#This Row],[Order Timestamp]],7)</f>
        <v>2021-09</v>
      </c>
      <c r="E3434" s="2" t="str">
        <f>TEXT(Hypermarket_data[[#This Row],[Order Month]],"mmmm")</f>
        <v>September</v>
      </c>
      <c r="F3434" s="2" t="str">
        <f>MID(Hypermarket_data[[#This Row],[Order Timestamp]],12,12)</f>
        <v>17:38:44.407</v>
      </c>
      <c r="G3434" s="3" t="str">
        <f>MID(Hypermarket_data[[#This Row],[Order Timestamp]],12,8)</f>
        <v>17:38:44</v>
      </c>
      <c r="H3434" s="3" t="str">
        <f t="shared" si="687"/>
        <v>Evening</v>
      </c>
      <c r="I3434" s="2" t="s">
        <v>17728</v>
      </c>
      <c r="J3434" s="2" t="s">
        <v>51</v>
      </c>
      <c r="K3434" s="2" t="s">
        <v>51</v>
      </c>
      <c r="L3434" s="2">
        <v>336861</v>
      </c>
      <c r="M3434" t="s">
        <v>17766</v>
      </c>
      <c r="N3434" s="2" t="s">
        <v>17767</v>
      </c>
      <c r="O3434" s="5" t="str">
        <f t="shared" si="695"/>
        <v>17:51:00.413</v>
      </c>
      <c r="P3434" s="2" t="s">
        <v>17768</v>
      </c>
      <c r="Q3434" s="5" t="str">
        <f>MID(Hypermarket_data[[#This Row],[Partner Start for Delivery Time]],12,8)</f>
        <v>17:52:13</v>
      </c>
      <c r="R3434" s="2" t="s">
        <v>17769</v>
      </c>
      <c r="S3434" s="6">
        <f t="shared" si="688"/>
        <v>44442.747840983793</v>
      </c>
      <c r="T3434" s="6" t="str">
        <f>MID(Hypermarket_data[[#This Row],[Partner Start for Delivery Time]],6,2)</f>
        <v>09</v>
      </c>
      <c r="U3434" s="6" t="str">
        <f t="shared" si="689"/>
        <v>Weekday</v>
      </c>
      <c r="V3434" s="5" t="str">
        <f>MID(Hypermarket_data[[#This Row],[Partner Start for Delivery Time]],12,8)</f>
        <v>17:52:13</v>
      </c>
      <c r="W3434" s="5" t="str">
        <f t="shared" si="690"/>
        <v>Night</v>
      </c>
      <c r="X3434" s="2" t="s">
        <v>5</v>
      </c>
      <c r="Y3434" s="2">
        <v>5</v>
      </c>
      <c r="Z3434" s="2">
        <v>136</v>
      </c>
      <c r="AA3434" s="2">
        <v>0</v>
      </c>
      <c r="AB3434" s="2">
        <v>6</v>
      </c>
      <c r="AC3434" s="2">
        <f t="shared" si="691"/>
        <v>136</v>
      </c>
      <c r="AD3434" t="str">
        <f t="shared" si="692"/>
        <v>yes</v>
      </c>
      <c r="AE3434" s="7">
        <f>Hypermarket_data[[#This Row],[Partner store reach time slot]]-Hypermarket_data[[#This Row],[Order time slot]]</f>
        <v>8.518587962963009E-3</v>
      </c>
      <c r="AF3434" s="8">
        <f t="shared" si="697"/>
        <v>8.4012731481464265E-4</v>
      </c>
      <c r="AG3434" s="8">
        <f t="shared" si="698"/>
        <v>0</v>
      </c>
      <c r="AH3434" s="2">
        <f t="shared" si="694"/>
        <v>3</v>
      </c>
      <c r="AI3434">
        <f>Hypermarket_data[[#This Row],[Completed Time slot]]-Hypermarket_data[[#This Row],[Order time slot]]</f>
        <v>9.3587152777776517E-3</v>
      </c>
      <c r="AJ3434">
        <f>Hypermarket_data[[#This Row],[Product Amount]]-Hypermarket_data[[#This Row],[Discount]]</f>
        <v>130</v>
      </c>
    </row>
    <row r="3435" spans="1:36">
      <c r="A3435" s="2" t="s">
        <v>17770</v>
      </c>
      <c r="B3435" s="2" t="str">
        <f t="shared" si="686"/>
        <v>2021-09-06</v>
      </c>
      <c r="C3435" s="2" t="str">
        <f>TEXT(Hypermarket_data[[#This Row],[Order Month]],"dddd")</f>
        <v>Monday</v>
      </c>
      <c r="D3435" s="2" t="str">
        <f>LEFT(Hypermarket_data[[#This Row],[Order Timestamp]],7)</f>
        <v>2021-09</v>
      </c>
      <c r="E3435" s="2" t="str">
        <f>TEXT(Hypermarket_data[[#This Row],[Order Month]],"mmmm")</f>
        <v>September</v>
      </c>
      <c r="F3435" s="2" t="str">
        <f>MID(Hypermarket_data[[#This Row],[Order Timestamp]],12,12)</f>
        <v>17:13:28.494</v>
      </c>
      <c r="G3435" s="3" t="str">
        <f>MID(Hypermarket_data[[#This Row],[Order Timestamp]],12,8)</f>
        <v>17:13:28</v>
      </c>
      <c r="H3435" s="3" t="str">
        <f t="shared" si="687"/>
        <v>Evening</v>
      </c>
      <c r="I3435" s="2" t="s">
        <v>17728</v>
      </c>
      <c r="J3435" s="2" t="s">
        <v>51</v>
      </c>
      <c r="K3435" s="2" t="s">
        <v>51</v>
      </c>
      <c r="L3435" s="2">
        <v>340191</v>
      </c>
      <c r="M3435" t="s">
        <v>17771</v>
      </c>
      <c r="N3435" s="2" t="s">
        <v>17772</v>
      </c>
      <c r="O3435" s="5" t="str">
        <f t="shared" si="695"/>
        <v>17:24:59.263</v>
      </c>
      <c r="P3435" s="2" t="s">
        <v>17773</v>
      </c>
      <c r="Q3435" s="5" t="str">
        <f>MID(Hypermarket_data[[#This Row],[Partner Start for Delivery Time]],12,8)</f>
        <v>17:27:36</v>
      </c>
      <c r="R3435" s="2" t="s">
        <v>17774</v>
      </c>
      <c r="S3435" s="6">
        <f t="shared" si="688"/>
        <v>44445.729680856479</v>
      </c>
      <c r="T3435" s="6" t="str">
        <f>MID(Hypermarket_data[[#This Row],[Partner Start for Delivery Time]],6,2)</f>
        <v>09</v>
      </c>
      <c r="U3435" s="6" t="str">
        <f t="shared" si="689"/>
        <v>Weekday</v>
      </c>
      <c r="V3435" s="5" t="str">
        <f>MID(Hypermarket_data[[#This Row],[Partner Start for Delivery Time]],12,8)</f>
        <v>17:27:36</v>
      </c>
      <c r="W3435" s="5" t="str">
        <f t="shared" si="690"/>
        <v>Night</v>
      </c>
      <c r="X3435" s="2" t="s">
        <v>5</v>
      </c>
      <c r="Y3435" s="2">
        <v>5</v>
      </c>
      <c r="Z3435" s="2">
        <v>268</v>
      </c>
      <c r="AA3435" s="2">
        <v>0</v>
      </c>
      <c r="AB3435" s="2">
        <v>11</v>
      </c>
      <c r="AC3435" s="2">
        <f t="shared" si="691"/>
        <v>268</v>
      </c>
      <c r="AD3435" t="str">
        <f t="shared" si="692"/>
        <v>yes</v>
      </c>
      <c r="AE3435" s="7">
        <f>Hypermarket_data[[#This Row],[Partner store reach time slot]]-Hypermarket_data[[#This Row],[Order time slot]]</f>
        <v>7.9950115740742289E-3</v>
      </c>
      <c r="AF3435" s="8">
        <f t="shared" si="697"/>
        <v>1.8140856481481116E-3</v>
      </c>
      <c r="AG3435" s="8">
        <f t="shared" si="698"/>
        <v>0</v>
      </c>
      <c r="AH3435" s="2">
        <f t="shared" si="694"/>
        <v>5</v>
      </c>
      <c r="AI3435">
        <f>Hypermarket_data[[#This Row],[Completed Time slot]]-Hypermarket_data[[#This Row],[Order time slot]]</f>
        <v>9.8090972222223405E-3</v>
      </c>
      <c r="AJ3435">
        <f>Hypermarket_data[[#This Row],[Product Amount]]-Hypermarket_data[[#This Row],[Discount]]</f>
        <v>257</v>
      </c>
    </row>
    <row r="3436" spans="1:36">
      <c r="A3436" s="2" t="s">
        <v>17775</v>
      </c>
      <c r="B3436" s="2" t="str">
        <f t="shared" si="686"/>
        <v>2021-09-10</v>
      </c>
      <c r="C3436" s="2" t="str">
        <f>TEXT(Hypermarket_data[[#This Row],[Order Month]],"dddd")</f>
        <v>Friday</v>
      </c>
      <c r="D3436" s="2" t="str">
        <f>LEFT(Hypermarket_data[[#This Row],[Order Timestamp]],7)</f>
        <v>2021-09</v>
      </c>
      <c r="E3436" s="2" t="str">
        <f>TEXT(Hypermarket_data[[#This Row],[Order Month]],"mmmm")</f>
        <v>September</v>
      </c>
      <c r="F3436" s="2" t="str">
        <f>MID(Hypermarket_data[[#This Row],[Order Timestamp]],12,12)</f>
        <v>00:06:35.534</v>
      </c>
      <c r="G3436" s="3" t="str">
        <f>MID(Hypermarket_data[[#This Row],[Order Timestamp]],12,8)</f>
        <v>00:06:35</v>
      </c>
      <c r="H3436" s="3" t="str">
        <f t="shared" si="687"/>
        <v>Late night</v>
      </c>
      <c r="I3436" s="2" t="s">
        <v>17728</v>
      </c>
      <c r="J3436" s="2" t="s">
        <v>51</v>
      </c>
      <c r="K3436" s="2" t="s">
        <v>51</v>
      </c>
      <c r="L3436" s="2">
        <v>343861</v>
      </c>
      <c r="M3436" t="s">
        <v>17776</v>
      </c>
      <c r="N3436" s="2" t="s">
        <v>17777</v>
      </c>
      <c r="O3436" s="5" t="str">
        <f t="shared" si="695"/>
        <v>00:12:10.461</v>
      </c>
      <c r="P3436" s="2" t="s">
        <v>17778</v>
      </c>
      <c r="Q3436" s="5" t="str">
        <f>MID(Hypermarket_data[[#This Row],[Partner Start for Delivery Time]],12,8)</f>
        <v>00:13:24</v>
      </c>
      <c r="R3436" s="2" t="s">
        <v>17779</v>
      </c>
      <c r="S3436" s="6">
        <f t="shared" si="688"/>
        <v>44449.018019814815</v>
      </c>
      <c r="T3436" s="6" t="str">
        <f>MID(Hypermarket_data[[#This Row],[Partner Start for Delivery Time]],6,2)</f>
        <v>09</v>
      </c>
      <c r="U3436" s="6" t="str">
        <f t="shared" si="689"/>
        <v>Weekday</v>
      </c>
      <c r="V3436" s="5" t="str">
        <f>MID(Hypermarket_data[[#This Row],[Partner Start for Delivery Time]],12,8)</f>
        <v>00:13:24</v>
      </c>
      <c r="W3436" s="5" t="str">
        <f t="shared" si="690"/>
        <v>Late night</v>
      </c>
      <c r="X3436" s="2" t="s">
        <v>5</v>
      </c>
      <c r="Y3436" s="2">
        <v>5</v>
      </c>
      <c r="Z3436" s="2">
        <v>95</v>
      </c>
      <c r="AA3436" s="2">
        <v>0</v>
      </c>
      <c r="AB3436" s="2">
        <v>0</v>
      </c>
      <c r="AC3436" s="2">
        <f t="shared" si="691"/>
        <v>95</v>
      </c>
      <c r="AD3436" t="str">
        <f t="shared" si="692"/>
        <v>yes</v>
      </c>
      <c r="AE3436" s="7">
        <f>Hypermarket_data[[#This Row],[Partner store reach time slot]]-Hypermarket_data[[#This Row],[Order time slot]]</f>
        <v>3.8764699074074075E-3</v>
      </c>
      <c r="AF3436" s="8">
        <f t="shared" si="697"/>
        <v>8.5114583333333223E-4</v>
      </c>
      <c r="AG3436" s="8">
        <f t="shared" si="698"/>
        <v>0</v>
      </c>
      <c r="AH3436" s="2">
        <f t="shared" si="694"/>
        <v>2</v>
      </c>
      <c r="AI3436">
        <f>Hypermarket_data[[#This Row],[Completed Time slot]]-Hypermarket_data[[#This Row],[Order time slot]]</f>
        <v>4.7276157407407397E-3</v>
      </c>
      <c r="AJ3436">
        <f>Hypermarket_data[[#This Row],[Product Amount]]-Hypermarket_data[[#This Row],[Discount]]</f>
        <v>95</v>
      </c>
    </row>
    <row r="3437" spans="1:36">
      <c r="A3437" s="2" t="s">
        <v>17780</v>
      </c>
      <c r="B3437" s="2" t="str">
        <f t="shared" si="686"/>
        <v>2021-09-12</v>
      </c>
      <c r="C3437" s="2" t="str">
        <f>TEXT(Hypermarket_data[[#This Row],[Order Month]],"dddd")</f>
        <v>Sunday</v>
      </c>
      <c r="D3437" s="2" t="str">
        <f>LEFT(Hypermarket_data[[#This Row],[Order Timestamp]],7)</f>
        <v>2021-09</v>
      </c>
      <c r="E3437" s="2" t="str">
        <f>TEXT(Hypermarket_data[[#This Row],[Order Month]],"mmmm")</f>
        <v>September</v>
      </c>
      <c r="F3437" s="2" t="str">
        <f>MID(Hypermarket_data[[#This Row],[Order Timestamp]],12,12)</f>
        <v>23:41:25.888</v>
      </c>
      <c r="G3437" s="3" t="str">
        <f>MID(Hypermarket_data[[#This Row],[Order Timestamp]],12,8)</f>
        <v>23:41:25</v>
      </c>
      <c r="H3437" s="3" t="str">
        <f t="shared" si="687"/>
        <v>Late night</v>
      </c>
      <c r="I3437" s="2" t="s">
        <v>17728</v>
      </c>
      <c r="J3437" s="2" t="s">
        <v>51</v>
      </c>
      <c r="K3437" s="2" t="s">
        <v>51</v>
      </c>
      <c r="L3437" s="2">
        <v>347657</v>
      </c>
      <c r="M3437" t="s">
        <v>17781</v>
      </c>
      <c r="N3437" s="2" t="s">
        <v>17782</v>
      </c>
      <c r="O3437" s="5" t="str">
        <f t="shared" si="695"/>
        <v>23:41:43.256</v>
      </c>
      <c r="P3437" s="2" t="s">
        <v>17783</v>
      </c>
      <c r="Q3437" s="5" t="str">
        <f>MID(Hypermarket_data[[#This Row],[Partner Start for Delivery Time]],12,8)</f>
        <v>23:46:46</v>
      </c>
      <c r="R3437" s="2" t="s">
        <v>17784</v>
      </c>
      <c r="S3437" s="6">
        <f t="shared" si="688"/>
        <v>44451.99325579861</v>
      </c>
      <c r="T3437" s="6" t="str">
        <f>MID(Hypermarket_data[[#This Row],[Partner Start for Delivery Time]],6,2)</f>
        <v>09</v>
      </c>
      <c r="U3437" s="6" t="str">
        <f t="shared" si="689"/>
        <v>Weekend</v>
      </c>
      <c r="V3437" s="5" t="str">
        <f>MID(Hypermarket_data[[#This Row],[Partner Start for Delivery Time]],12,8)</f>
        <v>23:46:46</v>
      </c>
      <c r="W3437" s="5" t="str">
        <f t="shared" si="690"/>
        <v>Late night</v>
      </c>
      <c r="X3437" s="2" t="s">
        <v>5</v>
      </c>
      <c r="Y3437" s="2">
        <v>5</v>
      </c>
      <c r="Z3437" s="2">
        <v>70</v>
      </c>
      <c r="AA3437" s="2">
        <v>0</v>
      </c>
      <c r="AB3437" s="2">
        <v>0</v>
      </c>
      <c r="AC3437" s="2">
        <f t="shared" si="691"/>
        <v>70</v>
      </c>
      <c r="AD3437" t="str">
        <f t="shared" si="692"/>
        <v>yes</v>
      </c>
      <c r="AE3437" s="7">
        <f>Hypermarket_data[[#This Row],[Partner store reach time slot]]-Hypermarket_data[[#This Row],[Order time slot]]</f>
        <v>2.0101851851861419E-4</v>
      </c>
      <c r="AF3437" s="8">
        <f t="shared" si="697"/>
        <v>3.5039814814813441E-3</v>
      </c>
      <c r="AG3437" s="8">
        <f t="shared" si="698"/>
        <v>0</v>
      </c>
      <c r="AH3437" s="2">
        <f t="shared" si="694"/>
        <v>1</v>
      </c>
      <c r="AI3437">
        <f>Hypermarket_data[[#This Row],[Completed Time slot]]-Hypermarket_data[[#This Row],[Order time slot]]</f>
        <v>3.7049999999999583E-3</v>
      </c>
      <c r="AJ3437">
        <f>Hypermarket_data[[#This Row],[Product Amount]]-Hypermarket_data[[#This Row],[Discount]]</f>
        <v>70</v>
      </c>
    </row>
    <row r="3438" spans="1:36">
      <c r="A3438" s="2" t="s">
        <v>17785</v>
      </c>
      <c r="B3438" s="2" t="str">
        <f t="shared" si="686"/>
        <v>2021-09-14</v>
      </c>
      <c r="C3438" s="2" t="str">
        <f>TEXT(Hypermarket_data[[#This Row],[Order Month]],"dddd")</f>
        <v>Tuesday</v>
      </c>
      <c r="D3438" s="2" t="str">
        <f>LEFT(Hypermarket_data[[#This Row],[Order Timestamp]],7)</f>
        <v>2021-09</v>
      </c>
      <c r="E3438" s="2" t="str">
        <f>TEXT(Hypermarket_data[[#This Row],[Order Month]],"mmmm")</f>
        <v>September</v>
      </c>
      <c r="F3438" s="2" t="str">
        <f>MID(Hypermarket_data[[#This Row],[Order Timestamp]],12,12)</f>
        <v>17:40:10.968</v>
      </c>
      <c r="G3438" s="3" t="str">
        <f>MID(Hypermarket_data[[#This Row],[Order Timestamp]],12,8)</f>
        <v>17:40:10</v>
      </c>
      <c r="H3438" s="3" t="str">
        <f t="shared" si="687"/>
        <v>Evening</v>
      </c>
      <c r="I3438" s="2" t="s">
        <v>17728</v>
      </c>
      <c r="J3438" s="2" t="s">
        <v>51</v>
      </c>
      <c r="K3438" s="2" t="s">
        <v>51</v>
      </c>
      <c r="L3438" s="2">
        <v>349558</v>
      </c>
      <c r="M3438" t="s">
        <v>17786</v>
      </c>
      <c r="N3438" s="2" t="s">
        <v>17787</v>
      </c>
      <c r="O3438" s="5" t="str">
        <f t="shared" si="695"/>
        <v>17:41:10.192</v>
      </c>
      <c r="P3438" s="2" t="s">
        <v>17788</v>
      </c>
      <c r="Q3438" s="5" t="str">
        <f>MID(Hypermarket_data[[#This Row],[Partner Start for Delivery Time]],12,8)</f>
        <v>17:44:38</v>
      </c>
      <c r="R3438" s="2" t="s">
        <v>17789</v>
      </c>
      <c r="S3438" s="6">
        <f t="shared" si="688"/>
        <v>44453.768785844906</v>
      </c>
      <c r="T3438" s="6" t="str">
        <f>MID(Hypermarket_data[[#This Row],[Partner Start for Delivery Time]],6,2)</f>
        <v>09</v>
      </c>
      <c r="U3438" s="6" t="str">
        <f t="shared" si="689"/>
        <v>Weekday</v>
      </c>
      <c r="V3438" s="5" t="str">
        <f>MID(Hypermarket_data[[#This Row],[Partner Start for Delivery Time]],12,8)</f>
        <v>17:44:38</v>
      </c>
      <c r="W3438" s="5" t="str">
        <f t="shared" si="690"/>
        <v>Night</v>
      </c>
      <c r="X3438" s="2" t="s">
        <v>5</v>
      </c>
      <c r="Y3438" s="2">
        <v>5</v>
      </c>
      <c r="Z3438" s="2">
        <v>50</v>
      </c>
      <c r="AA3438" s="2">
        <v>0</v>
      </c>
      <c r="AB3438" s="2">
        <v>0</v>
      </c>
      <c r="AC3438" s="2">
        <f t="shared" si="691"/>
        <v>50</v>
      </c>
      <c r="AD3438" t="str">
        <f t="shared" si="692"/>
        <v>yes</v>
      </c>
      <c r="AE3438" s="7">
        <f>Hypermarket_data[[#This Row],[Partner store reach time slot]]-Hypermarket_data[[#This Row],[Order time slot]]</f>
        <v>6.8546296296290166E-4</v>
      </c>
      <c r="AF3438" s="8">
        <f t="shared" si="697"/>
        <v>2.4051851851852879E-3</v>
      </c>
      <c r="AG3438" s="8">
        <f t="shared" si="698"/>
        <v>0</v>
      </c>
      <c r="AH3438" s="2">
        <f t="shared" si="694"/>
        <v>0</v>
      </c>
      <c r="AI3438">
        <f>Hypermarket_data[[#This Row],[Completed Time slot]]-Hypermarket_data[[#This Row],[Order time slot]]</f>
        <v>3.0906481481481896E-3</v>
      </c>
      <c r="AJ3438">
        <f>Hypermarket_data[[#This Row],[Product Amount]]-Hypermarket_data[[#This Row],[Discount]]</f>
        <v>50</v>
      </c>
    </row>
    <row r="3439" spans="1:36">
      <c r="A3439" s="2" t="s">
        <v>17790</v>
      </c>
      <c r="B3439" s="2" t="str">
        <f t="shared" si="686"/>
        <v>2021-09-15</v>
      </c>
      <c r="C3439" s="2" t="str">
        <f>TEXT(Hypermarket_data[[#This Row],[Order Month]],"dddd")</f>
        <v>Wednesday</v>
      </c>
      <c r="D3439" s="2" t="str">
        <f>LEFT(Hypermarket_data[[#This Row],[Order Timestamp]],7)</f>
        <v>2021-09</v>
      </c>
      <c r="E3439" s="2" t="str">
        <f>TEXT(Hypermarket_data[[#This Row],[Order Month]],"mmmm")</f>
        <v>September</v>
      </c>
      <c r="F3439" s="2" t="str">
        <f>MID(Hypermarket_data[[#This Row],[Order Timestamp]],12,12)</f>
        <v>12:10:12.194</v>
      </c>
      <c r="G3439" s="3" t="str">
        <f>MID(Hypermarket_data[[#This Row],[Order Timestamp]],12,8)</f>
        <v>12:10:12</v>
      </c>
      <c r="H3439" s="3" t="str">
        <f t="shared" si="687"/>
        <v>Afternoon</v>
      </c>
      <c r="I3439" s="2" t="s">
        <v>17728</v>
      </c>
      <c r="J3439" s="2" t="s">
        <v>51</v>
      </c>
      <c r="K3439" s="2" t="s">
        <v>51</v>
      </c>
      <c r="L3439" s="2">
        <v>350444</v>
      </c>
      <c r="M3439" t="s">
        <v>17791</v>
      </c>
      <c r="N3439" s="2" t="s">
        <v>17792</v>
      </c>
      <c r="O3439" s="5" t="str">
        <f t="shared" si="695"/>
        <v>12:17:50.566</v>
      </c>
      <c r="P3439" s="2" t="s">
        <v>17793</v>
      </c>
      <c r="Q3439" s="5" t="str">
        <f>MID(Hypermarket_data[[#This Row],[Partner Start for Delivery Time]],12,8)</f>
        <v>12:23:29</v>
      </c>
      <c r="R3439" s="2" t="s">
        <v>17794</v>
      </c>
      <c r="S3439" s="6">
        <f t="shared" si="688"/>
        <v>44454.519466608799</v>
      </c>
      <c r="T3439" s="6" t="str">
        <f>MID(Hypermarket_data[[#This Row],[Partner Start for Delivery Time]],6,2)</f>
        <v>09</v>
      </c>
      <c r="U3439" s="6" t="str">
        <f t="shared" si="689"/>
        <v>Weekday</v>
      </c>
      <c r="V3439" s="5" t="str">
        <f>MID(Hypermarket_data[[#This Row],[Partner Start for Delivery Time]],12,8)</f>
        <v>12:23:29</v>
      </c>
      <c r="W3439" s="5" t="str">
        <f t="shared" si="690"/>
        <v>Afternoon</v>
      </c>
      <c r="X3439" s="2" t="s">
        <v>5</v>
      </c>
      <c r="Y3439" s="2">
        <v>5</v>
      </c>
      <c r="Z3439" s="2">
        <v>122</v>
      </c>
      <c r="AA3439" s="2">
        <v>0</v>
      </c>
      <c r="AB3439" s="2">
        <v>18</v>
      </c>
      <c r="AC3439" s="2">
        <f t="shared" si="691"/>
        <v>122</v>
      </c>
      <c r="AD3439" t="str">
        <f t="shared" si="692"/>
        <v>yes</v>
      </c>
      <c r="AE3439" s="7">
        <f>Hypermarket_data[[#This Row],[Partner store reach time slot]]-Hypermarket_data[[#This Row],[Order time slot]]</f>
        <v>5.3052314814814316E-3</v>
      </c>
      <c r="AF3439" s="8">
        <f t="shared" si="697"/>
        <v>3.9170601851852282E-3</v>
      </c>
      <c r="AG3439" s="8">
        <f t="shared" si="698"/>
        <v>0</v>
      </c>
      <c r="AH3439" s="2">
        <f t="shared" si="694"/>
        <v>2</v>
      </c>
      <c r="AI3439">
        <f>Hypermarket_data[[#This Row],[Completed Time slot]]-Hypermarket_data[[#This Row],[Order time slot]]</f>
        <v>9.2222916666666599E-3</v>
      </c>
      <c r="AJ3439">
        <f>Hypermarket_data[[#This Row],[Product Amount]]-Hypermarket_data[[#This Row],[Discount]]</f>
        <v>104</v>
      </c>
    </row>
    <row r="3440" spans="1:36">
      <c r="A3440" s="2" t="s">
        <v>17795</v>
      </c>
      <c r="B3440" s="2" t="str">
        <f t="shared" si="686"/>
        <v>2021-09-20</v>
      </c>
      <c r="C3440" s="2" t="str">
        <f>TEXT(Hypermarket_data[[#This Row],[Order Month]],"dddd")</f>
        <v>Monday</v>
      </c>
      <c r="D3440" s="2" t="str">
        <f>LEFT(Hypermarket_data[[#This Row],[Order Timestamp]],7)</f>
        <v>2021-09</v>
      </c>
      <c r="E3440" s="2" t="str">
        <f>TEXT(Hypermarket_data[[#This Row],[Order Month]],"mmmm")</f>
        <v>September</v>
      </c>
      <c r="F3440" s="2" t="str">
        <f>MID(Hypermarket_data[[#This Row],[Order Timestamp]],12,12)</f>
        <v>17:12:57.416</v>
      </c>
      <c r="G3440" s="3" t="str">
        <f>MID(Hypermarket_data[[#This Row],[Order Timestamp]],12,8)</f>
        <v>17:12:57</v>
      </c>
      <c r="H3440" s="3" t="str">
        <f t="shared" si="687"/>
        <v>Evening</v>
      </c>
      <c r="I3440" s="2" t="s">
        <v>17728</v>
      </c>
      <c r="J3440" s="2" t="s">
        <v>51</v>
      </c>
      <c r="K3440" s="2" t="s">
        <v>51</v>
      </c>
      <c r="L3440" s="2">
        <v>357691</v>
      </c>
      <c r="M3440" t="s">
        <v>17796</v>
      </c>
      <c r="N3440" s="2" t="s">
        <v>17797</v>
      </c>
      <c r="O3440" s="5" t="str">
        <f t="shared" si="695"/>
        <v>17:19:19.453</v>
      </c>
      <c r="P3440" s="2" t="s">
        <v>17798</v>
      </c>
      <c r="Q3440" s="5" t="str">
        <f>MID(Hypermarket_data[[#This Row],[Partner Start for Delivery Time]],12,8)</f>
        <v>17:22:46</v>
      </c>
      <c r="R3440" s="2" t="s">
        <v>17799</v>
      </c>
      <c r="S3440" s="6">
        <f t="shared" si="688"/>
        <v>44459.72748454861</v>
      </c>
      <c r="T3440" s="6" t="str">
        <f>MID(Hypermarket_data[[#This Row],[Partner Start for Delivery Time]],6,2)</f>
        <v>09</v>
      </c>
      <c r="U3440" s="6" t="str">
        <f t="shared" si="689"/>
        <v>Weekday</v>
      </c>
      <c r="V3440" s="5" t="str">
        <f>MID(Hypermarket_data[[#This Row],[Partner Start for Delivery Time]],12,8)</f>
        <v>17:22:46</v>
      </c>
      <c r="W3440" s="5" t="str">
        <f t="shared" si="690"/>
        <v>Night</v>
      </c>
      <c r="X3440" s="2" t="s">
        <v>5</v>
      </c>
      <c r="Y3440" s="2">
        <v>5</v>
      </c>
      <c r="Z3440" s="2">
        <v>209</v>
      </c>
      <c r="AA3440" s="2">
        <v>0</v>
      </c>
      <c r="AB3440" s="2">
        <v>19</v>
      </c>
      <c r="AC3440" s="2">
        <f t="shared" si="691"/>
        <v>209</v>
      </c>
      <c r="AD3440" t="str">
        <f t="shared" si="692"/>
        <v>yes</v>
      </c>
      <c r="AE3440" s="7">
        <f>Hypermarket_data[[#This Row],[Partner store reach time slot]]-Hypermarket_data[[#This Row],[Order time slot]]</f>
        <v>4.4217245370370417E-3</v>
      </c>
      <c r="AF3440" s="8">
        <f t="shared" si="697"/>
        <v>2.390590277777771E-3</v>
      </c>
      <c r="AG3440" s="8">
        <f t="shared" si="698"/>
        <v>0</v>
      </c>
      <c r="AH3440" s="2">
        <f t="shared" si="694"/>
        <v>3</v>
      </c>
      <c r="AI3440">
        <f>Hypermarket_data[[#This Row],[Completed Time slot]]-Hypermarket_data[[#This Row],[Order time slot]]</f>
        <v>6.8123148148148127E-3</v>
      </c>
      <c r="AJ3440">
        <f>Hypermarket_data[[#This Row],[Product Amount]]-Hypermarket_data[[#This Row],[Discount]]</f>
        <v>190</v>
      </c>
    </row>
    <row r="3441" spans="1:36">
      <c r="A3441" s="2" t="s">
        <v>17800</v>
      </c>
      <c r="B3441" s="2" t="str">
        <f t="shared" si="686"/>
        <v>2021-09-23</v>
      </c>
      <c r="C3441" s="2" t="str">
        <f>TEXT(Hypermarket_data[[#This Row],[Order Month]],"dddd")</f>
        <v>Thursday</v>
      </c>
      <c r="D3441" s="2" t="str">
        <f>LEFT(Hypermarket_data[[#This Row],[Order Timestamp]],7)</f>
        <v>2021-09</v>
      </c>
      <c r="E3441" s="2" t="str">
        <f>TEXT(Hypermarket_data[[#This Row],[Order Month]],"mmmm")</f>
        <v>September</v>
      </c>
      <c r="F3441" s="2" t="str">
        <f>MID(Hypermarket_data[[#This Row],[Order Timestamp]],12,12)</f>
        <v>11:11:40.426</v>
      </c>
      <c r="G3441" s="3" t="str">
        <f>MID(Hypermarket_data[[#This Row],[Order Timestamp]],12,8)</f>
        <v>11:11:40</v>
      </c>
      <c r="H3441" s="3" t="str">
        <f t="shared" si="687"/>
        <v>Morning</v>
      </c>
      <c r="I3441" s="2" t="s">
        <v>17728</v>
      </c>
      <c r="J3441" s="2" t="s">
        <v>51</v>
      </c>
      <c r="K3441" s="2" t="s">
        <v>51</v>
      </c>
      <c r="L3441" s="2">
        <v>361147</v>
      </c>
      <c r="M3441" t="s">
        <v>17801</v>
      </c>
      <c r="N3441" s="2" t="s">
        <v>17802</v>
      </c>
      <c r="O3441" s="5" t="str">
        <f t="shared" si="695"/>
        <v>11:17:01.440</v>
      </c>
      <c r="P3441" s="2" t="s">
        <v>17803</v>
      </c>
      <c r="Q3441" s="5" t="str">
        <f>MID(Hypermarket_data[[#This Row],[Partner Start for Delivery Time]],12,8)</f>
        <v>11:18:11</v>
      </c>
      <c r="R3441" s="2" t="s">
        <v>17804</v>
      </c>
      <c r="S3441" s="6">
        <f t="shared" si="688"/>
        <v>44462.473095740737</v>
      </c>
      <c r="T3441" s="6" t="str">
        <f>MID(Hypermarket_data[[#This Row],[Partner Start for Delivery Time]],6,2)</f>
        <v>09</v>
      </c>
      <c r="U3441" s="6" t="str">
        <f t="shared" si="689"/>
        <v>Weekday</v>
      </c>
      <c r="V3441" s="5" t="str">
        <f>MID(Hypermarket_data[[#This Row],[Partner Start for Delivery Time]],12,8)</f>
        <v>11:18:11</v>
      </c>
      <c r="W3441" s="5" t="str">
        <f t="shared" si="690"/>
        <v>Morning</v>
      </c>
      <c r="X3441" s="2" t="s">
        <v>5</v>
      </c>
      <c r="Y3441" s="2">
        <v>5</v>
      </c>
      <c r="Z3441" s="2">
        <v>132</v>
      </c>
      <c r="AA3441" s="2">
        <v>0</v>
      </c>
      <c r="AB3441" s="2">
        <v>3</v>
      </c>
      <c r="AC3441" s="2">
        <f t="shared" si="691"/>
        <v>132</v>
      </c>
      <c r="AD3441" t="str">
        <f t="shared" si="692"/>
        <v>yes</v>
      </c>
      <c r="AE3441" s="7">
        <f>Hypermarket_data[[#This Row],[Partner store reach time slot]]-Hypermarket_data[[#This Row],[Order time slot]]</f>
        <v>3.7154398148148693E-3</v>
      </c>
      <c r="AF3441" s="8">
        <f t="shared" si="697"/>
        <v>8.0509259259253785E-4</v>
      </c>
      <c r="AG3441" s="8">
        <f t="shared" si="698"/>
        <v>0</v>
      </c>
      <c r="AH3441" s="2">
        <f t="shared" si="694"/>
        <v>4</v>
      </c>
      <c r="AI3441">
        <f>Hypermarket_data[[#This Row],[Completed Time slot]]-Hypermarket_data[[#This Row],[Order time slot]]</f>
        <v>4.5205324074074071E-3</v>
      </c>
      <c r="AJ3441">
        <f>Hypermarket_data[[#This Row],[Product Amount]]-Hypermarket_data[[#This Row],[Discount]]</f>
        <v>129</v>
      </c>
    </row>
    <row r="3442" spans="1:36">
      <c r="A3442" s="2" t="s">
        <v>17805</v>
      </c>
      <c r="B3442" s="2" t="str">
        <f t="shared" si="686"/>
        <v>2021-09-23</v>
      </c>
      <c r="C3442" s="2" t="str">
        <f>TEXT(Hypermarket_data[[#This Row],[Order Month]],"dddd")</f>
        <v>Thursday</v>
      </c>
      <c r="D3442" s="2" t="str">
        <f>LEFT(Hypermarket_data[[#This Row],[Order Timestamp]],7)</f>
        <v>2021-09</v>
      </c>
      <c r="E3442" s="2" t="str">
        <f>TEXT(Hypermarket_data[[#This Row],[Order Month]],"mmmm")</f>
        <v>September</v>
      </c>
      <c r="F3442" s="2" t="str">
        <f>MID(Hypermarket_data[[#This Row],[Order Timestamp]],12,12)</f>
        <v>17:05:56.949</v>
      </c>
      <c r="G3442" s="3" t="str">
        <f>MID(Hypermarket_data[[#This Row],[Order Timestamp]],12,8)</f>
        <v>17:05:56</v>
      </c>
      <c r="H3442" s="3" t="str">
        <f t="shared" si="687"/>
        <v>Evening</v>
      </c>
      <c r="I3442" s="2" t="s">
        <v>17728</v>
      </c>
      <c r="J3442" s="2" t="s">
        <v>51</v>
      </c>
      <c r="K3442" s="2" t="s">
        <v>51</v>
      </c>
      <c r="L3442" s="2">
        <v>361475</v>
      </c>
      <c r="M3442" t="s">
        <v>17806</v>
      </c>
      <c r="N3442" s="2" t="s">
        <v>17807</v>
      </c>
      <c r="O3442" s="5" t="str">
        <f t="shared" si="695"/>
        <v>17:15:44.496</v>
      </c>
      <c r="P3442" s="2" t="s">
        <v>17808</v>
      </c>
      <c r="Q3442" s="5" t="str">
        <f>MID(Hypermarket_data[[#This Row],[Partner Start for Delivery Time]],12,8)</f>
        <v>17:16:47</v>
      </c>
      <c r="R3442" s="2" t="s">
        <v>17809</v>
      </c>
      <c r="S3442" s="6">
        <f t="shared" si="688"/>
        <v>44462.723693495369</v>
      </c>
      <c r="T3442" s="6" t="str">
        <f>MID(Hypermarket_data[[#This Row],[Partner Start for Delivery Time]],6,2)</f>
        <v>09</v>
      </c>
      <c r="U3442" s="6" t="str">
        <f t="shared" si="689"/>
        <v>Weekday</v>
      </c>
      <c r="V3442" s="5" t="str">
        <f>MID(Hypermarket_data[[#This Row],[Partner Start for Delivery Time]],12,8)</f>
        <v>17:16:47</v>
      </c>
      <c r="W3442" s="5" t="str">
        <f t="shared" si="690"/>
        <v>Night</v>
      </c>
      <c r="X3442" s="2" t="s">
        <v>5</v>
      </c>
      <c r="Y3442" s="2">
        <v>5</v>
      </c>
      <c r="Z3442" s="2">
        <v>80</v>
      </c>
      <c r="AA3442" s="2">
        <v>0</v>
      </c>
      <c r="AB3442" s="2">
        <v>0</v>
      </c>
      <c r="AC3442" s="2">
        <f t="shared" si="691"/>
        <v>80</v>
      </c>
      <c r="AD3442" t="str">
        <f t="shared" si="692"/>
        <v>yes</v>
      </c>
      <c r="AE3442" s="7">
        <f>Hypermarket_data[[#This Row],[Partner store reach time slot]]-Hypermarket_data[[#This Row],[Order time slot]]</f>
        <v>6.8003125000001274E-3</v>
      </c>
      <c r="AF3442" s="8">
        <f t="shared" si="697"/>
        <v>7.2342592592589128E-4</v>
      </c>
      <c r="AG3442" s="8">
        <f t="shared" si="698"/>
        <v>0</v>
      </c>
      <c r="AH3442" s="2">
        <f t="shared" si="694"/>
        <v>1</v>
      </c>
      <c r="AI3442">
        <f>Hypermarket_data[[#This Row],[Completed Time slot]]-Hypermarket_data[[#This Row],[Order time slot]]</f>
        <v>7.5237384259260187E-3</v>
      </c>
      <c r="AJ3442">
        <f>Hypermarket_data[[#This Row],[Product Amount]]-Hypermarket_data[[#This Row],[Discount]]</f>
        <v>80</v>
      </c>
    </row>
    <row r="3443" spans="1:36">
      <c r="A3443" s="2" t="s">
        <v>17810</v>
      </c>
      <c r="B3443" s="2" t="str">
        <f t="shared" si="686"/>
        <v>2021-09-25</v>
      </c>
      <c r="C3443" s="2" t="str">
        <f>TEXT(Hypermarket_data[[#This Row],[Order Month]],"dddd")</f>
        <v>Saturday</v>
      </c>
      <c r="D3443" s="2" t="str">
        <f>LEFT(Hypermarket_data[[#This Row],[Order Timestamp]],7)</f>
        <v>2021-09</v>
      </c>
      <c r="E3443" s="2" t="str">
        <f>TEXT(Hypermarket_data[[#This Row],[Order Month]],"mmmm")</f>
        <v>September</v>
      </c>
      <c r="F3443" s="2" t="str">
        <f>MID(Hypermarket_data[[#This Row],[Order Timestamp]],12,12)</f>
        <v>11:56:06.714</v>
      </c>
      <c r="G3443" s="3" t="str">
        <f>MID(Hypermarket_data[[#This Row],[Order Timestamp]],12,8)</f>
        <v>11:56:06</v>
      </c>
      <c r="H3443" s="3" t="str">
        <f t="shared" si="687"/>
        <v>Morning</v>
      </c>
      <c r="I3443" s="2" t="s">
        <v>17728</v>
      </c>
      <c r="J3443" s="2" t="s">
        <v>51</v>
      </c>
      <c r="K3443" s="2" t="s">
        <v>51</v>
      </c>
      <c r="L3443" s="2">
        <v>363857</v>
      </c>
      <c r="M3443" t="s">
        <v>17811</v>
      </c>
      <c r="N3443" s="2" t="s">
        <v>17812</v>
      </c>
      <c r="O3443" s="5" t="str">
        <f t="shared" si="695"/>
        <v>12:00:17.890</v>
      </c>
      <c r="P3443" s="2" t="s">
        <v>17813</v>
      </c>
      <c r="Q3443" s="5" t="str">
        <f>MID(Hypermarket_data[[#This Row],[Partner Start for Delivery Time]],12,8)</f>
        <v>12:02:38</v>
      </c>
      <c r="R3443" s="2" t="s">
        <v>17814</v>
      </c>
      <c r="S3443" s="6">
        <f t="shared" si="688"/>
        <v>44464.536485972225</v>
      </c>
      <c r="T3443" s="6" t="str">
        <f>MID(Hypermarket_data[[#This Row],[Partner Start for Delivery Time]],6,2)</f>
        <v>09</v>
      </c>
      <c r="U3443" s="6" t="str">
        <f t="shared" si="689"/>
        <v>Weekend</v>
      </c>
      <c r="V3443" s="5" t="str">
        <f>MID(Hypermarket_data[[#This Row],[Partner Start for Delivery Time]],12,8)</f>
        <v>12:02:38</v>
      </c>
      <c r="W3443" s="5" t="str">
        <f t="shared" si="690"/>
        <v>Afternoon</v>
      </c>
      <c r="X3443" s="2" t="s">
        <v>5</v>
      </c>
      <c r="Y3443" s="2">
        <v>5</v>
      </c>
      <c r="Z3443" s="2">
        <v>239</v>
      </c>
      <c r="AA3443" s="2">
        <v>0</v>
      </c>
      <c r="AB3443" s="2">
        <v>71</v>
      </c>
      <c r="AC3443" s="2">
        <f t="shared" si="691"/>
        <v>239</v>
      </c>
      <c r="AD3443" t="str">
        <f t="shared" si="692"/>
        <v>yes</v>
      </c>
      <c r="AE3443" s="7">
        <f>Hypermarket_data[[#This Row],[Partner store reach time slot]]-Hypermarket_data[[#This Row],[Order time slot]]</f>
        <v>2.9071296296296345E-3</v>
      </c>
      <c r="AF3443" s="8">
        <f t="shared" si="697"/>
        <v>1.6216435185184563E-3</v>
      </c>
      <c r="AG3443" s="8">
        <f t="shared" si="698"/>
        <v>0</v>
      </c>
      <c r="AH3443" s="2">
        <f t="shared" si="694"/>
        <v>1</v>
      </c>
      <c r="AI3443">
        <f>Hypermarket_data[[#This Row],[Completed Time slot]]-Hypermarket_data[[#This Row],[Order time slot]]</f>
        <v>4.5287731481480908E-3</v>
      </c>
      <c r="AJ3443">
        <f>Hypermarket_data[[#This Row],[Product Amount]]-Hypermarket_data[[#This Row],[Discount]]</f>
        <v>168</v>
      </c>
    </row>
    <row r="3444" spans="1:36">
      <c r="A3444" s="2" t="s">
        <v>17815</v>
      </c>
      <c r="B3444" s="2" t="str">
        <f t="shared" si="686"/>
        <v>2021-06-27</v>
      </c>
      <c r="C3444" s="2" t="str">
        <f>TEXT(Hypermarket_data[[#This Row],[Order Month]],"dddd")</f>
        <v>Sunday</v>
      </c>
      <c r="D3444" s="2" t="str">
        <f>LEFT(Hypermarket_data[[#This Row],[Order Timestamp]],7)</f>
        <v>2021-06</v>
      </c>
      <c r="E3444" s="2" t="str">
        <f>TEXT(Hypermarket_data[[#This Row],[Order Month]],"mmmm")</f>
        <v>June</v>
      </c>
      <c r="F3444" s="2" t="str">
        <f>MID(Hypermarket_data[[#This Row],[Order Timestamp]],12,12)</f>
        <v>18:20:05.578</v>
      </c>
      <c r="G3444" s="3" t="str">
        <f>MID(Hypermarket_data[[#This Row],[Order Timestamp]],12,8)</f>
        <v>18:20:05</v>
      </c>
      <c r="H3444" s="3" t="str">
        <f t="shared" si="687"/>
        <v>Evening</v>
      </c>
      <c r="I3444" s="2" t="s">
        <v>17816</v>
      </c>
      <c r="J3444" s="2" t="s">
        <v>51</v>
      </c>
      <c r="K3444" s="2" t="s">
        <v>35</v>
      </c>
      <c r="L3444" s="2">
        <v>280773</v>
      </c>
      <c r="M3444" t="s">
        <v>17817</v>
      </c>
      <c r="N3444" s="2" t="s">
        <v>17818</v>
      </c>
      <c r="O3444" s="5" t="str">
        <f t="shared" si="695"/>
        <v>18:27:13.494</v>
      </c>
      <c r="P3444" s="2" t="s">
        <v>17819</v>
      </c>
      <c r="Q3444" s="5" t="str">
        <f>MID(Hypermarket_data[[#This Row],[Partner Start for Delivery Time]],12,8)</f>
        <v>18:30:58</v>
      </c>
      <c r="R3444" s="2" t="s">
        <v>17820</v>
      </c>
      <c r="S3444" s="6">
        <f t="shared" si="688"/>
        <v>44374.78019341435</v>
      </c>
      <c r="T3444" s="6" t="str">
        <f>MID(Hypermarket_data[[#This Row],[Partner Start for Delivery Time]],6,2)</f>
        <v>06</v>
      </c>
      <c r="U3444" s="6" t="str">
        <f t="shared" si="689"/>
        <v>Weekend</v>
      </c>
      <c r="V3444" s="5" t="str">
        <f>MID(Hypermarket_data[[#This Row],[Partner Start for Delivery Time]],12,8)</f>
        <v>18:30:58</v>
      </c>
      <c r="W3444" s="5" t="str">
        <f t="shared" si="690"/>
        <v>Night</v>
      </c>
      <c r="X3444" s="2" t="s">
        <v>5</v>
      </c>
      <c r="Y3444" s="2">
        <v>5</v>
      </c>
      <c r="Z3444" s="2">
        <v>505</v>
      </c>
      <c r="AA3444" s="2">
        <v>0</v>
      </c>
      <c r="AB3444" s="2">
        <v>5</v>
      </c>
      <c r="AC3444" s="2">
        <f t="shared" si="691"/>
        <v>505</v>
      </c>
      <c r="AD3444" t="str">
        <f t="shared" si="692"/>
        <v>yes</v>
      </c>
      <c r="AE3444" s="7">
        <f>Hypermarket_data[[#This Row],[Partner store reach time slot]]-Hypermarket_data[[#This Row],[Order time slot]]</f>
        <v>4.9527314814814538E-3</v>
      </c>
      <c r="AF3444" s="8">
        <f t="shared" si="697"/>
        <v>2.5984490740740274E-3</v>
      </c>
      <c r="AG3444" s="8">
        <f t="shared" si="698"/>
        <v>0</v>
      </c>
      <c r="AH3444" s="2">
        <f t="shared" si="694"/>
        <v>5</v>
      </c>
      <c r="AI3444">
        <f>Hypermarket_data[[#This Row],[Completed Time slot]]-Hypermarket_data[[#This Row],[Order time slot]]</f>
        <v>7.5511805555554812E-3</v>
      </c>
      <c r="AJ3444">
        <f>Hypermarket_data[[#This Row],[Product Amount]]-Hypermarket_data[[#This Row],[Discount]]</f>
        <v>500</v>
      </c>
    </row>
    <row r="3445" spans="1:36">
      <c r="A3445" s="2" t="s">
        <v>17821</v>
      </c>
      <c r="B3445" s="2" t="str">
        <f t="shared" si="686"/>
        <v>2021-06-27</v>
      </c>
      <c r="C3445" s="2" t="str">
        <f>TEXT(Hypermarket_data[[#This Row],[Order Month]],"dddd")</f>
        <v>Sunday</v>
      </c>
      <c r="D3445" s="2" t="str">
        <f>LEFT(Hypermarket_data[[#This Row],[Order Timestamp]],7)</f>
        <v>2021-06</v>
      </c>
      <c r="E3445" s="2" t="str">
        <f>TEXT(Hypermarket_data[[#This Row],[Order Month]],"mmmm")</f>
        <v>June</v>
      </c>
      <c r="F3445" s="2" t="str">
        <f>MID(Hypermarket_data[[#This Row],[Order Timestamp]],12,12)</f>
        <v>18:00:25.762</v>
      </c>
      <c r="G3445" s="3" t="str">
        <f>MID(Hypermarket_data[[#This Row],[Order Timestamp]],12,8)</f>
        <v>18:00:25</v>
      </c>
      <c r="H3445" s="3" t="str">
        <f t="shared" si="687"/>
        <v>Evening</v>
      </c>
      <c r="I3445" s="2" t="s">
        <v>17822</v>
      </c>
      <c r="J3445" s="2" t="s">
        <v>51</v>
      </c>
      <c r="K3445" s="2" t="s">
        <v>53</v>
      </c>
      <c r="L3445" s="2">
        <v>280749</v>
      </c>
      <c r="M3445" t="s">
        <v>17823</v>
      </c>
      <c r="N3445" s="2" t="s">
        <v>17824</v>
      </c>
      <c r="O3445" s="5" t="str">
        <f t="shared" si="695"/>
        <v>18:02:58.348</v>
      </c>
      <c r="P3445" s="2" t="s">
        <v>17825</v>
      </c>
      <c r="Q3445" s="5" t="str">
        <f>MID(Hypermarket_data[[#This Row],[Partner Start for Delivery Time]],12,8)</f>
        <v>18:04:48</v>
      </c>
      <c r="R3445" s="2" t="s">
        <v>17826</v>
      </c>
      <c r="S3445" s="6">
        <f t="shared" si="688"/>
        <v>44374.759986527781</v>
      </c>
      <c r="T3445" s="6" t="str">
        <f>MID(Hypermarket_data[[#This Row],[Partner Start for Delivery Time]],6,2)</f>
        <v>06</v>
      </c>
      <c r="U3445" s="6" t="str">
        <f t="shared" si="689"/>
        <v>Weekend</v>
      </c>
      <c r="V3445" s="5" t="str">
        <f>MID(Hypermarket_data[[#This Row],[Partner Start for Delivery Time]],12,8)</f>
        <v>18:04:48</v>
      </c>
      <c r="W3445" s="5" t="str">
        <f t="shared" si="690"/>
        <v>Night</v>
      </c>
      <c r="X3445" s="2" t="s">
        <v>5</v>
      </c>
      <c r="Y3445" s="2"/>
      <c r="Z3445" s="2">
        <v>98</v>
      </c>
      <c r="AA3445" s="2">
        <v>25</v>
      </c>
      <c r="AB3445" s="2">
        <v>12</v>
      </c>
      <c r="AC3445" s="2">
        <f t="shared" si="691"/>
        <v>123</v>
      </c>
      <c r="AD3445" t="str">
        <f t="shared" si="692"/>
        <v>yes</v>
      </c>
      <c r="AE3445" s="7">
        <f>Hypermarket_data[[#This Row],[Partner store reach time slot]]-Hypermarket_data[[#This Row],[Order time slot]]</f>
        <v>1.7660416666667178E-3</v>
      </c>
      <c r="AF3445" s="8">
        <f t="shared" si="697"/>
        <v>1.2691203703703025E-3</v>
      </c>
      <c r="AG3445" s="8">
        <f t="shared" si="698"/>
        <v>0</v>
      </c>
      <c r="AH3445" s="2">
        <f t="shared" si="694"/>
        <v>6</v>
      </c>
      <c r="AI3445">
        <f>Hypermarket_data[[#This Row],[Completed Time slot]]-Hypermarket_data[[#This Row],[Order time slot]]</f>
        <v>3.0351620370370203E-3</v>
      </c>
      <c r="AJ3445">
        <f>Hypermarket_data[[#This Row],[Product Amount]]-Hypermarket_data[[#This Row],[Discount]]</f>
        <v>86</v>
      </c>
    </row>
    <row r="3446" spans="1:36">
      <c r="A3446" s="2" t="s">
        <v>17827</v>
      </c>
      <c r="B3446" s="2" t="str">
        <f t="shared" si="686"/>
        <v>2021-09-17</v>
      </c>
      <c r="C3446" s="2" t="str">
        <f>TEXT(Hypermarket_data[[#This Row],[Order Month]],"dddd")</f>
        <v>Friday</v>
      </c>
      <c r="D3446" s="2" t="str">
        <f>LEFT(Hypermarket_data[[#This Row],[Order Timestamp]],7)</f>
        <v>2021-09</v>
      </c>
      <c r="E3446" s="2" t="str">
        <f>TEXT(Hypermarket_data[[#This Row],[Order Month]],"mmmm")</f>
        <v>September</v>
      </c>
      <c r="F3446" s="2" t="str">
        <f>MID(Hypermarket_data[[#This Row],[Order Timestamp]],12,12)</f>
        <v>22:42:31.947</v>
      </c>
      <c r="G3446" s="3" t="str">
        <f>MID(Hypermarket_data[[#This Row],[Order Timestamp]],12,8)</f>
        <v>22:42:31</v>
      </c>
      <c r="H3446" s="3" t="str">
        <f t="shared" si="687"/>
        <v>Night</v>
      </c>
      <c r="I3446" s="2" t="s">
        <v>17822</v>
      </c>
      <c r="J3446" s="2" t="s">
        <v>51</v>
      </c>
      <c r="K3446" s="2" t="s">
        <v>53</v>
      </c>
      <c r="L3446" s="2">
        <v>353773</v>
      </c>
      <c r="M3446" t="s">
        <v>11955</v>
      </c>
      <c r="N3446" s="2" t="s">
        <v>17828</v>
      </c>
      <c r="O3446" s="5" t="str">
        <f t="shared" si="695"/>
        <v>22:42:54.380</v>
      </c>
      <c r="P3446" s="2" t="s">
        <v>17829</v>
      </c>
      <c r="Q3446" s="5" t="str">
        <f>MID(Hypermarket_data[[#This Row],[Partner Start for Delivery Time]],12,8)</f>
        <v>22:46:43</v>
      </c>
      <c r="R3446" s="2" t="s">
        <v>17830</v>
      </c>
      <c r="S3446" s="6">
        <f t="shared" si="688"/>
        <v>44456.954038252312</v>
      </c>
      <c r="T3446" s="6" t="str">
        <f>MID(Hypermarket_data[[#This Row],[Partner Start for Delivery Time]],6,2)</f>
        <v>09</v>
      </c>
      <c r="U3446" s="6" t="str">
        <f t="shared" si="689"/>
        <v>Weekday</v>
      </c>
      <c r="V3446" s="5" t="str">
        <f>MID(Hypermarket_data[[#This Row],[Partner Start for Delivery Time]],12,8)</f>
        <v>22:46:43</v>
      </c>
      <c r="W3446" s="5" t="str">
        <f t="shared" si="690"/>
        <v>Night</v>
      </c>
      <c r="X3446" s="2" t="s">
        <v>5</v>
      </c>
      <c r="Y3446" s="2"/>
      <c r="Z3446" s="2">
        <v>42</v>
      </c>
      <c r="AA3446" s="2">
        <v>25</v>
      </c>
      <c r="AB3446" s="2">
        <v>8</v>
      </c>
      <c r="AC3446" s="2">
        <f t="shared" si="691"/>
        <v>67</v>
      </c>
      <c r="AD3446" t="str">
        <f t="shared" si="692"/>
        <v>yes</v>
      </c>
      <c r="AE3446" s="7">
        <f>Hypermarket_data[[#This Row],[Partner store reach time slot]]-Hypermarket_data[[#This Row],[Order time slot]]</f>
        <v>2.596412037036977E-4</v>
      </c>
      <c r="AF3446" s="8">
        <f t="shared" si="697"/>
        <v>2.6460648148147747E-3</v>
      </c>
      <c r="AG3446" s="8">
        <f t="shared" si="698"/>
        <v>0</v>
      </c>
      <c r="AH3446" s="2">
        <f t="shared" si="694"/>
        <v>1</v>
      </c>
      <c r="AI3446">
        <f>Hypermarket_data[[#This Row],[Completed Time slot]]-Hypermarket_data[[#This Row],[Order time slot]]</f>
        <v>2.9057060185184724E-3</v>
      </c>
      <c r="AJ3446">
        <f>Hypermarket_data[[#This Row],[Product Amount]]-Hypermarket_data[[#This Row],[Discount]]</f>
        <v>34</v>
      </c>
    </row>
    <row r="3447" spans="1:36">
      <c r="A3447" s="2" t="s">
        <v>17831</v>
      </c>
      <c r="B3447" s="2" t="str">
        <f t="shared" si="686"/>
        <v>2021-06-27</v>
      </c>
      <c r="C3447" s="2" t="str">
        <f>TEXT(Hypermarket_data[[#This Row],[Order Month]],"dddd")</f>
        <v>Sunday</v>
      </c>
      <c r="D3447" s="2" t="str">
        <f>LEFT(Hypermarket_data[[#This Row],[Order Timestamp]],7)</f>
        <v>2021-06</v>
      </c>
      <c r="E3447" s="2" t="str">
        <f>TEXT(Hypermarket_data[[#This Row],[Order Month]],"mmmm")</f>
        <v>June</v>
      </c>
      <c r="F3447" s="2" t="str">
        <f>MID(Hypermarket_data[[#This Row],[Order Timestamp]],12,12)</f>
        <v>16:29:54.194</v>
      </c>
      <c r="G3447" s="3" t="str">
        <f>MID(Hypermarket_data[[#This Row],[Order Timestamp]],12,8)</f>
        <v>16:29:54</v>
      </c>
      <c r="H3447" s="3" t="str">
        <f t="shared" si="687"/>
        <v>Afternoon</v>
      </c>
      <c r="I3447" s="2" t="s">
        <v>17832</v>
      </c>
      <c r="J3447" s="2" t="s">
        <v>51</v>
      </c>
      <c r="K3447" s="2" t="s">
        <v>51</v>
      </c>
      <c r="L3447" s="2">
        <v>280645</v>
      </c>
      <c r="M3447" t="s">
        <v>17833</v>
      </c>
      <c r="N3447" s="2" t="s">
        <v>17834</v>
      </c>
      <c r="O3447" s="5" t="str">
        <f t="shared" si="695"/>
        <v>16:39:37.614</v>
      </c>
      <c r="P3447" s="2" t="s">
        <v>17835</v>
      </c>
      <c r="Q3447" s="5" t="str">
        <f>MID(Hypermarket_data[[#This Row],[Partner Start for Delivery Time]],12,8)</f>
        <v>16:41:51</v>
      </c>
      <c r="R3447" s="2" t="s">
        <v>17836</v>
      </c>
      <c r="S3447" s="6">
        <f t="shared" si="688"/>
        <v>44374.699236284723</v>
      </c>
      <c r="T3447" s="6" t="str">
        <f>MID(Hypermarket_data[[#This Row],[Partner Start for Delivery Time]],6,2)</f>
        <v>06</v>
      </c>
      <c r="U3447" s="6" t="str">
        <f t="shared" si="689"/>
        <v>Weekend</v>
      </c>
      <c r="V3447" s="5" t="str">
        <f>MID(Hypermarket_data[[#This Row],[Partner Start for Delivery Time]],12,8)</f>
        <v>16:41:51</v>
      </c>
      <c r="W3447" s="5" t="str">
        <f t="shared" si="690"/>
        <v>Afternoon</v>
      </c>
      <c r="X3447" s="2" t="s">
        <v>5</v>
      </c>
      <c r="Y3447" s="2"/>
      <c r="Z3447" s="2">
        <v>251</v>
      </c>
      <c r="AA3447" s="2">
        <v>25</v>
      </c>
      <c r="AB3447" s="2">
        <v>12</v>
      </c>
      <c r="AC3447" s="2">
        <f t="shared" si="691"/>
        <v>276</v>
      </c>
      <c r="AD3447" t="str">
        <f t="shared" si="692"/>
        <v>yes</v>
      </c>
      <c r="AE3447" s="7">
        <f>Hypermarket_data[[#This Row],[Partner store reach time slot]]-Hypermarket_data[[#This Row],[Order time slot]]</f>
        <v>6.7525462962962912E-3</v>
      </c>
      <c r="AF3447" s="8">
        <f t="shared" si="697"/>
        <v>1.543819444444483E-3</v>
      </c>
      <c r="AG3447" s="8">
        <f t="shared" si="698"/>
        <v>0</v>
      </c>
      <c r="AH3447" s="2">
        <f t="shared" si="694"/>
        <v>3</v>
      </c>
      <c r="AI3447">
        <f>Hypermarket_data[[#This Row],[Completed Time slot]]-Hypermarket_data[[#This Row],[Order time slot]]</f>
        <v>8.2963657407407743E-3</v>
      </c>
      <c r="AJ3447">
        <f>Hypermarket_data[[#This Row],[Product Amount]]-Hypermarket_data[[#This Row],[Discount]]</f>
        <v>239</v>
      </c>
    </row>
    <row r="3448" spans="1:36">
      <c r="A3448" s="2" t="s">
        <v>17837</v>
      </c>
      <c r="B3448" s="2" t="str">
        <f t="shared" si="686"/>
        <v>2021-06-27</v>
      </c>
      <c r="C3448" s="2" t="str">
        <f>TEXT(Hypermarket_data[[#This Row],[Order Month]],"dddd")</f>
        <v>Sunday</v>
      </c>
      <c r="D3448" s="2" t="str">
        <f>LEFT(Hypermarket_data[[#This Row],[Order Timestamp]],7)</f>
        <v>2021-06</v>
      </c>
      <c r="E3448" s="2" t="str">
        <f>TEXT(Hypermarket_data[[#This Row],[Order Month]],"mmmm")</f>
        <v>June</v>
      </c>
      <c r="F3448" s="2" t="str">
        <f>MID(Hypermarket_data[[#This Row],[Order Timestamp]],12,12)</f>
        <v>16:25:46.905</v>
      </c>
      <c r="G3448" s="3" t="str">
        <f>MID(Hypermarket_data[[#This Row],[Order Timestamp]],12,8)</f>
        <v>16:25:46</v>
      </c>
      <c r="H3448" s="3" t="str">
        <f t="shared" si="687"/>
        <v>Afternoon</v>
      </c>
      <c r="I3448" s="2" t="s">
        <v>17838</v>
      </c>
      <c r="J3448" s="2" t="s">
        <v>51</v>
      </c>
      <c r="K3448" s="2" t="s">
        <v>51</v>
      </c>
      <c r="L3448" s="2">
        <v>280639</v>
      </c>
      <c r="M3448" t="s">
        <v>17839</v>
      </c>
      <c r="N3448" s="2" t="s">
        <v>17840</v>
      </c>
      <c r="O3448" s="5" t="str">
        <f t="shared" si="695"/>
        <v>16:29:29.523</v>
      </c>
      <c r="P3448" s="2" t="s">
        <v>17841</v>
      </c>
      <c r="Q3448" s="5" t="str">
        <f>MID(Hypermarket_data[[#This Row],[Partner Start for Delivery Time]],12,8)</f>
        <v>16:40:36</v>
      </c>
      <c r="R3448" s="2" t="s">
        <v>17842</v>
      </c>
      <c r="S3448" s="6">
        <f t="shared" si="688"/>
        <v>44374.701778449074</v>
      </c>
      <c r="T3448" s="6" t="str">
        <f>MID(Hypermarket_data[[#This Row],[Partner Start for Delivery Time]],6,2)</f>
        <v>06</v>
      </c>
      <c r="U3448" s="6" t="str">
        <f t="shared" si="689"/>
        <v>Weekend</v>
      </c>
      <c r="V3448" s="5" t="str">
        <f>MID(Hypermarket_data[[#This Row],[Partner Start for Delivery Time]],12,8)</f>
        <v>16:40:36</v>
      </c>
      <c r="W3448" s="5" t="str">
        <f t="shared" si="690"/>
        <v>Afternoon</v>
      </c>
      <c r="X3448" s="2" t="s">
        <v>5</v>
      </c>
      <c r="Y3448" s="2">
        <v>5</v>
      </c>
      <c r="Z3448" s="2">
        <v>338</v>
      </c>
      <c r="AA3448" s="2">
        <v>0</v>
      </c>
      <c r="AB3448" s="2">
        <v>45</v>
      </c>
      <c r="AC3448" s="2">
        <f t="shared" si="691"/>
        <v>338</v>
      </c>
      <c r="AD3448" t="str">
        <f t="shared" si="692"/>
        <v>yes</v>
      </c>
      <c r="AE3448" s="7">
        <f>Hypermarket_data[[#This Row],[Partner store reach time slot]]-Hypermarket_data[[#This Row],[Order time slot]]</f>
        <v>2.5765972222222544E-3</v>
      </c>
      <c r="AF3448" s="8">
        <f t="shared" si="697"/>
        <v>7.7138541666665894E-3</v>
      </c>
      <c r="AG3448" s="8">
        <f t="shared" si="698"/>
        <v>0</v>
      </c>
      <c r="AH3448" s="2">
        <f t="shared" si="694"/>
        <v>8</v>
      </c>
      <c r="AI3448">
        <f>Hypermarket_data[[#This Row],[Completed Time slot]]-Hypermarket_data[[#This Row],[Order time slot]]</f>
        <v>1.0290451388888844E-2</v>
      </c>
      <c r="AJ3448">
        <f>Hypermarket_data[[#This Row],[Product Amount]]-Hypermarket_data[[#This Row],[Discount]]</f>
        <v>293</v>
      </c>
    </row>
    <row r="3449" spans="1:36">
      <c r="A3449" s="2" t="s">
        <v>17843</v>
      </c>
      <c r="B3449" s="2" t="str">
        <f t="shared" si="686"/>
        <v>2021-07-08</v>
      </c>
      <c r="C3449" s="2" t="str">
        <f>TEXT(Hypermarket_data[[#This Row],[Order Month]],"dddd")</f>
        <v>Thursday</v>
      </c>
      <c r="D3449" s="2" t="str">
        <f>LEFT(Hypermarket_data[[#This Row],[Order Timestamp]],7)</f>
        <v>2021-07</v>
      </c>
      <c r="E3449" s="2" t="str">
        <f>TEXT(Hypermarket_data[[#This Row],[Order Month]],"mmmm")</f>
        <v>July</v>
      </c>
      <c r="F3449" s="2" t="str">
        <f>MID(Hypermarket_data[[#This Row],[Order Timestamp]],12,12)</f>
        <v>11:04:42.967</v>
      </c>
      <c r="G3449" s="3" t="str">
        <f>MID(Hypermarket_data[[#This Row],[Order Timestamp]],12,8)</f>
        <v>11:04:42</v>
      </c>
      <c r="H3449" s="3" t="str">
        <f t="shared" si="687"/>
        <v>Morning</v>
      </c>
      <c r="I3449" s="2" t="s">
        <v>17838</v>
      </c>
      <c r="J3449" s="2" t="s">
        <v>51</v>
      </c>
      <c r="K3449" s="2" t="s">
        <v>51</v>
      </c>
      <c r="L3449" s="2">
        <v>289609</v>
      </c>
      <c r="M3449" t="s">
        <v>278</v>
      </c>
      <c r="N3449" s="2" t="s">
        <v>17844</v>
      </c>
      <c r="O3449" s="5" t="str">
        <f t="shared" si="695"/>
        <v>11:11:47.545</v>
      </c>
      <c r="P3449" s="2" t="s">
        <v>17845</v>
      </c>
      <c r="Q3449" s="5" t="str">
        <f>MID(Hypermarket_data[[#This Row],[Partner Start for Delivery Time]],12,8)</f>
        <v>11:13:11</v>
      </c>
      <c r="R3449" s="2" t="s">
        <v>17846</v>
      </c>
      <c r="S3449" s="6">
        <f t="shared" si="688"/>
        <v>44385.477118125003</v>
      </c>
      <c r="T3449" s="6" t="str">
        <f>MID(Hypermarket_data[[#This Row],[Partner Start for Delivery Time]],6,2)</f>
        <v>07</v>
      </c>
      <c r="U3449" s="6" t="str">
        <f t="shared" si="689"/>
        <v>Weekday</v>
      </c>
      <c r="V3449" s="5" t="str">
        <f>MID(Hypermarket_data[[#This Row],[Partner Start for Delivery Time]],12,8)</f>
        <v>11:13:11</v>
      </c>
      <c r="W3449" s="5" t="str">
        <f t="shared" si="690"/>
        <v>Morning</v>
      </c>
      <c r="X3449" s="2" t="s">
        <v>5</v>
      </c>
      <c r="Y3449" s="2">
        <v>5</v>
      </c>
      <c r="Z3449" s="2">
        <v>170</v>
      </c>
      <c r="AA3449" s="2">
        <v>0</v>
      </c>
      <c r="AB3449" s="2">
        <v>17</v>
      </c>
      <c r="AC3449" s="2">
        <f t="shared" si="691"/>
        <v>170</v>
      </c>
      <c r="AD3449" t="str">
        <f t="shared" si="692"/>
        <v>yes</v>
      </c>
      <c r="AE3449" s="7">
        <f>Hypermarket_data[[#This Row],[Partner store reach time slot]]-Hypermarket_data[[#This Row],[Order time slot]]</f>
        <v>4.9140972222221913E-3</v>
      </c>
      <c r="AF3449" s="8">
        <f t="shared" si="697"/>
        <v>9.659143518518376E-4</v>
      </c>
      <c r="AG3449" s="8">
        <f t="shared" si="698"/>
        <v>0</v>
      </c>
      <c r="AH3449" s="2">
        <f t="shared" si="694"/>
        <v>1</v>
      </c>
      <c r="AI3449">
        <f>Hypermarket_data[[#This Row],[Completed Time slot]]-Hypermarket_data[[#This Row],[Order time slot]]</f>
        <v>5.8800115740740289E-3</v>
      </c>
      <c r="AJ3449">
        <f>Hypermarket_data[[#This Row],[Product Amount]]-Hypermarket_data[[#This Row],[Discount]]</f>
        <v>153</v>
      </c>
    </row>
    <row r="3450" spans="1:36">
      <c r="A3450" s="2" t="s">
        <v>17847</v>
      </c>
      <c r="B3450" s="2" t="str">
        <f t="shared" si="686"/>
        <v>2021-07-12</v>
      </c>
      <c r="C3450" s="2" t="str">
        <f>TEXT(Hypermarket_data[[#This Row],[Order Month]],"dddd")</f>
        <v>Monday</v>
      </c>
      <c r="D3450" s="2" t="str">
        <f>LEFT(Hypermarket_data[[#This Row],[Order Timestamp]],7)</f>
        <v>2021-07</v>
      </c>
      <c r="E3450" s="2" t="str">
        <f>TEXT(Hypermarket_data[[#This Row],[Order Month]],"mmmm")</f>
        <v>July</v>
      </c>
      <c r="F3450" s="2" t="str">
        <f>MID(Hypermarket_data[[#This Row],[Order Timestamp]],12,12)</f>
        <v>19:34:47.126</v>
      </c>
      <c r="G3450" s="3" t="str">
        <f>MID(Hypermarket_data[[#This Row],[Order Timestamp]],12,8)</f>
        <v>19:34:47</v>
      </c>
      <c r="H3450" s="3" t="str">
        <f t="shared" si="687"/>
        <v>Evening</v>
      </c>
      <c r="I3450" s="2" t="s">
        <v>17838</v>
      </c>
      <c r="J3450" s="2" t="s">
        <v>51</v>
      </c>
      <c r="K3450" s="2" t="s">
        <v>51</v>
      </c>
      <c r="L3450" s="2">
        <v>292974</v>
      </c>
      <c r="M3450" t="s">
        <v>17848</v>
      </c>
      <c r="N3450" s="2" t="s">
        <v>17849</v>
      </c>
      <c r="O3450" s="5" t="str">
        <f t="shared" si="695"/>
        <v>19:39:53.852</v>
      </c>
      <c r="P3450" s="2" t="s">
        <v>17850</v>
      </c>
      <c r="Q3450" s="5" t="str">
        <f>MID(Hypermarket_data[[#This Row],[Partner Start for Delivery Time]],12,8)</f>
        <v>19:43:17</v>
      </c>
      <c r="R3450" s="2" t="s">
        <v>17851</v>
      </c>
      <c r="S3450" s="6">
        <f t="shared" si="688"/>
        <v>44389.829563495368</v>
      </c>
      <c r="T3450" s="6" t="str">
        <f>MID(Hypermarket_data[[#This Row],[Partner Start for Delivery Time]],6,2)</f>
        <v>07</v>
      </c>
      <c r="U3450" s="6" t="str">
        <f t="shared" si="689"/>
        <v>Weekday</v>
      </c>
      <c r="V3450" s="5" t="str">
        <f>MID(Hypermarket_data[[#This Row],[Partner Start for Delivery Time]],12,8)</f>
        <v>19:43:17</v>
      </c>
      <c r="W3450" s="5" t="str">
        <f t="shared" si="690"/>
        <v>Night</v>
      </c>
      <c r="X3450" s="2" t="s">
        <v>5</v>
      </c>
      <c r="Y3450" s="2">
        <v>5</v>
      </c>
      <c r="Z3450" s="2">
        <v>265</v>
      </c>
      <c r="AA3450" s="2">
        <v>25</v>
      </c>
      <c r="AB3450" s="2">
        <v>49</v>
      </c>
      <c r="AC3450" s="2">
        <f t="shared" si="691"/>
        <v>290</v>
      </c>
      <c r="AD3450" t="str">
        <f t="shared" si="692"/>
        <v>yes</v>
      </c>
      <c r="AE3450" s="7">
        <f>Hypermarket_data[[#This Row],[Partner store reach time slot]]-Hypermarket_data[[#This Row],[Order time slot]]</f>
        <v>3.5500694444443592E-3</v>
      </c>
      <c r="AF3450" s="8">
        <f t="shared" si="697"/>
        <v>2.3512500000000269E-3</v>
      </c>
      <c r="AG3450" s="8">
        <f t="shared" si="698"/>
        <v>0</v>
      </c>
      <c r="AH3450" s="2">
        <f t="shared" si="694"/>
        <v>8</v>
      </c>
      <c r="AI3450">
        <f>Hypermarket_data[[#This Row],[Completed Time slot]]-Hypermarket_data[[#This Row],[Order time slot]]</f>
        <v>5.9013194444443862E-3</v>
      </c>
      <c r="AJ3450">
        <f>Hypermarket_data[[#This Row],[Product Amount]]-Hypermarket_data[[#This Row],[Discount]]</f>
        <v>216</v>
      </c>
    </row>
    <row r="3451" spans="1:36">
      <c r="A3451" s="2" t="s">
        <v>17852</v>
      </c>
      <c r="B3451" s="2" t="str">
        <f t="shared" si="686"/>
        <v>2021-07-16</v>
      </c>
      <c r="C3451" s="2" t="str">
        <f>TEXT(Hypermarket_data[[#This Row],[Order Month]],"dddd")</f>
        <v>Friday</v>
      </c>
      <c r="D3451" s="2" t="str">
        <f>LEFT(Hypermarket_data[[#This Row],[Order Timestamp]],7)</f>
        <v>2021-07</v>
      </c>
      <c r="E3451" s="2" t="str">
        <f>TEXT(Hypermarket_data[[#This Row],[Order Month]],"mmmm")</f>
        <v>July</v>
      </c>
      <c r="F3451" s="2" t="str">
        <f>MID(Hypermarket_data[[#This Row],[Order Timestamp]],12,12)</f>
        <v>20:06:33.006</v>
      </c>
      <c r="G3451" s="3" t="str">
        <f>MID(Hypermarket_data[[#This Row],[Order Timestamp]],12,8)</f>
        <v>20:06:33</v>
      </c>
      <c r="H3451" s="3" t="str">
        <f t="shared" si="687"/>
        <v>Night</v>
      </c>
      <c r="I3451" s="2" t="s">
        <v>17838</v>
      </c>
      <c r="J3451" s="2" t="s">
        <v>51</v>
      </c>
      <c r="K3451" s="2" t="s">
        <v>51</v>
      </c>
      <c r="L3451" s="2">
        <v>296054</v>
      </c>
      <c r="M3451" t="s">
        <v>17853</v>
      </c>
      <c r="N3451" s="2" t="s">
        <v>17854</v>
      </c>
      <c r="O3451" s="5" t="str">
        <f t="shared" si="695"/>
        <v>20:08:40.901</v>
      </c>
      <c r="P3451" s="2" t="s">
        <v>17855</v>
      </c>
      <c r="Q3451" s="5" t="str">
        <f>MID(Hypermarket_data[[#This Row],[Partner Start for Delivery Time]],12,8)</f>
        <v>20:13:51</v>
      </c>
      <c r="R3451" s="2" t="s">
        <v>17856</v>
      </c>
      <c r="S3451" s="6">
        <f t="shared" si="688"/>
        <v>44393.85438665509</v>
      </c>
      <c r="T3451" s="6" t="str">
        <f>MID(Hypermarket_data[[#This Row],[Partner Start for Delivery Time]],6,2)</f>
        <v>07</v>
      </c>
      <c r="U3451" s="6" t="str">
        <f t="shared" si="689"/>
        <v>Weekday</v>
      </c>
      <c r="V3451" s="5" t="str">
        <f>MID(Hypermarket_data[[#This Row],[Partner Start for Delivery Time]],12,8)</f>
        <v>20:13:51</v>
      </c>
      <c r="W3451" s="5" t="str">
        <f t="shared" si="690"/>
        <v>Night</v>
      </c>
      <c r="X3451" s="2" t="s">
        <v>5</v>
      </c>
      <c r="Y3451" s="2">
        <v>5</v>
      </c>
      <c r="Z3451" s="2">
        <v>325</v>
      </c>
      <c r="AA3451" s="2">
        <v>25</v>
      </c>
      <c r="AB3451" s="2">
        <v>35</v>
      </c>
      <c r="AC3451" s="2">
        <f t="shared" si="691"/>
        <v>350</v>
      </c>
      <c r="AD3451" t="str">
        <f t="shared" si="692"/>
        <v>yes</v>
      </c>
      <c r="AE3451" s="7">
        <f>Hypermarket_data[[#This Row],[Partner store reach time slot]]-Hypermarket_data[[#This Row],[Order time slot]]</f>
        <v>1.4802662037037839E-3</v>
      </c>
      <c r="AF3451" s="8">
        <f t="shared" si="697"/>
        <v>3.5891087962962587E-3</v>
      </c>
      <c r="AG3451" s="8">
        <f t="shared" si="698"/>
        <v>0</v>
      </c>
      <c r="AH3451" s="2">
        <f t="shared" si="694"/>
        <v>4</v>
      </c>
      <c r="AI3451">
        <f>Hypermarket_data[[#This Row],[Completed Time slot]]-Hypermarket_data[[#This Row],[Order time slot]]</f>
        <v>5.0693750000000426E-3</v>
      </c>
      <c r="AJ3451">
        <f>Hypermarket_data[[#This Row],[Product Amount]]-Hypermarket_data[[#This Row],[Discount]]</f>
        <v>290</v>
      </c>
    </row>
    <row r="3452" spans="1:36">
      <c r="A3452" s="2" t="s">
        <v>17857</v>
      </c>
      <c r="B3452" s="2" t="str">
        <f t="shared" si="686"/>
        <v>2021-07-25</v>
      </c>
      <c r="C3452" s="2" t="str">
        <f>TEXT(Hypermarket_data[[#This Row],[Order Month]],"dddd")</f>
        <v>Sunday</v>
      </c>
      <c r="D3452" s="2" t="str">
        <f>LEFT(Hypermarket_data[[#This Row],[Order Timestamp]],7)</f>
        <v>2021-07</v>
      </c>
      <c r="E3452" s="2" t="str">
        <f>TEXT(Hypermarket_data[[#This Row],[Order Month]],"mmmm")</f>
        <v>July</v>
      </c>
      <c r="F3452" s="2" t="str">
        <f>MID(Hypermarket_data[[#This Row],[Order Timestamp]],12,12)</f>
        <v>22:52:02.056</v>
      </c>
      <c r="G3452" s="3" t="str">
        <f>MID(Hypermarket_data[[#This Row],[Order Timestamp]],12,8)</f>
        <v>22:52:02</v>
      </c>
      <c r="H3452" s="3" t="str">
        <f t="shared" si="687"/>
        <v>Night</v>
      </c>
      <c r="I3452" s="2" t="s">
        <v>17838</v>
      </c>
      <c r="J3452" s="2" t="s">
        <v>51</v>
      </c>
      <c r="K3452" s="2" t="s">
        <v>51</v>
      </c>
      <c r="L3452" s="2">
        <v>303203</v>
      </c>
      <c r="M3452" t="s">
        <v>3662</v>
      </c>
      <c r="N3452" s="2" t="s">
        <v>17858</v>
      </c>
      <c r="O3452" s="5" t="str">
        <f t="shared" si="695"/>
        <v>22:52:35.866</v>
      </c>
      <c r="P3452" s="2" t="s">
        <v>17859</v>
      </c>
      <c r="Q3452" s="5" t="str">
        <f>MID(Hypermarket_data[[#This Row],[Partner Start for Delivery Time]],12,8)</f>
        <v>22:59:30</v>
      </c>
      <c r="R3452" s="2" t="s">
        <v>17860</v>
      </c>
      <c r="S3452" s="6">
        <f t="shared" si="688"/>
        <v>44402.964210821759</v>
      </c>
      <c r="T3452" s="6" t="str">
        <f>MID(Hypermarket_data[[#This Row],[Partner Start for Delivery Time]],6,2)</f>
        <v>07</v>
      </c>
      <c r="U3452" s="6" t="str">
        <f t="shared" si="689"/>
        <v>Weekend</v>
      </c>
      <c r="V3452" s="5" t="str">
        <f>MID(Hypermarket_data[[#This Row],[Partner Start for Delivery Time]],12,8)</f>
        <v>22:59:30</v>
      </c>
      <c r="W3452" s="5" t="str">
        <f t="shared" si="690"/>
        <v>Night</v>
      </c>
      <c r="X3452" s="2" t="s">
        <v>5</v>
      </c>
      <c r="Y3452" s="2">
        <v>5</v>
      </c>
      <c r="Z3452" s="2">
        <v>54</v>
      </c>
      <c r="AA3452" s="2">
        <v>32</v>
      </c>
      <c r="AB3452" s="2">
        <v>0</v>
      </c>
      <c r="AC3452" s="2">
        <f t="shared" si="691"/>
        <v>86</v>
      </c>
      <c r="AD3452" t="str">
        <f t="shared" si="692"/>
        <v>yes</v>
      </c>
      <c r="AE3452" s="7">
        <f>Hypermarket_data[[#This Row],[Partner store reach time slot]]-Hypermarket_data[[#This Row],[Order time slot]]</f>
        <v>3.9131944444437128E-4</v>
      </c>
      <c r="AF3452" s="8">
        <f t="shared" si="697"/>
        <v>4.7932175925926579E-3</v>
      </c>
      <c r="AG3452" s="8">
        <f t="shared" si="698"/>
        <v>0</v>
      </c>
      <c r="AH3452" s="2">
        <f t="shared" si="694"/>
        <v>1</v>
      </c>
      <c r="AI3452">
        <f>Hypermarket_data[[#This Row],[Completed Time slot]]-Hypermarket_data[[#This Row],[Order time slot]]</f>
        <v>5.1845370370370292E-3</v>
      </c>
      <c r="AJ3452">
        <f>Hypermarket_data[[#This Row],[Product Amount]]-Hypermarket_data[[#This Row],[Discount]]</f>
        <v>54</v>
      </c>
    </row>
    <row r="3453" spans="1:36">
      <c r="A3453" s="2" t="s">
        <v>17861</v>
      </c>
      <c r="B3453" s="2" t="str">
        <f t="shared" si="686"/>
        <v>2021-07-26</v>
      </c>
      <c r="C3453" s="2" t="str">
        <f>TEXT(Hypermarket_data[[#This Row],[Order Month]],"dddd")</f>
        <v>Monday</v>
      </c>
      <c r="D3453" s="2" t="str">
        <f>LEFT(Hypermarket_data[[#This Row],[Order Timestamp]],7)</f>
        <v>2021-07</v>
      </c>
      <c r="E3453" s="2" t="str">
        <f>TEXT(Hypermarket_data[[#This Row],[Order Month]],"mmmm")</f>
        <v>July</v>
      </c>
      <c r="F3453" s="2" t="str">
        <f>MID(Hypermarket_data[[#This Row],[Order Timestamp]],12,12)</f>
        <v>09:35:47.567</v>
      </c>
      <c r="G3453" s="3" t="str">
        <f>MID(Hypermarket_data[[#This Row],[Order Timestamp]],12,8)</f>
        <v>09:35:47</v>
      </c>
      <c r="H3453" s="3" t="str">
        <f t="shared" si="687"/>
        <v>Morning</v>
      </c>
      <c r="I3453" s="2" t="s">
        <v>17838</v>
      </c>
      <c r="J3453" s="2" t="s">
        <v>51</v>
      </c>
      <c r="K3453" s="2" t="s">
        <v>51</v>
      </c>
      <c r="L3453" s="2">
        <v>303309</v>
      </c>
      <c r="M3453" t="s">
        <v>17862</v>
      </c>
      <c r="N3453" s="2" t="s">
        <v>17863</v>
      </c>
      <c r="O3453" s="5" t="str">
        <f t="shared" si="695"/>
        <v>09:47:41.619</v>
      </c>
      <c r="P3453" s="2" t="s">
        <v>17864</v>
      </c>
      <c r="Q3453" s="5" t="str">
        <f>MID(Hypermarket_data[[#This Row],[Partner Start for Delivery Time]],12,8)</f>
        <v>09:52:19</v>
      </c>
      <c r="R3453" s="2" t="s">
        <v>17865</v>
      </c>
      <c r="S3453" s="6">
        <f t="shared" si="688"/>
        <v>44403.418843182873</v>
      </c>
      <c r="T3453" s="6" t="str">
        <f>MID(Hypermarket_data[[#This Row],[Partner Start for Delivery Time]],6,2)</f>
        <v>07</v>
      </c>
      <c r="U3453" s="6" t="str">
        <f t="shared" si="689"/>
        <v>Weekday</v>
      </c>
      <c r="V3453" s="5" t="str">
        <f>MID(Hypermarket_data[[#This Row],[Partner Start for Delivery Time]],12,8)</f>
        <v>09:52:19</v>
      </c>
      <c r="W3453" s="5" t="str">
        <f t="shared" si="690"/>
        <v>Morning</v>
      </c>
      <c r="X3453" s="2" t="s">
        <v>5</v>
      </c>
      <c r="Y3453" s="2">
        <v>5</v>
      </c>
      <c r="Z3453" s="2">
        <v>606</v>
      </c>
      <c r="AA3453" s="2">
        <v>0</v>
      </c>
      <c r="AB3453" s="2">
        <v>0</v>
      </c>
      <c r="AC3453" s="2">
        <f t="shared" si="691"/>
        <v>606</v>
      </c>
      <c r="AD3453" t="str">
        <f t="shared" si="692"/>
        <v>yes</v>
      </c>
      <c r="AE3453" s="7">
        <f>Hypermarket_data[[#This Row],[Partner store reach time slot]]-Hypermarket_data[[#This Row],[Order time slot]]</f>
        <v>8.2644907407407597E-3</v>
      </c>
      <c r="AF3453" s="8">
        <f t="shared" si="697"/>
        <v>3.2104282407407481E-3</v>
      </c>
      <c r="AG3453" s="8">
        <f t="shared" si="698"/>
        <v>0</v>
      </c>
      <c r="AH3453" s="2">
        <f t="shared" si="694"/>
        <v>13</v>
      </c>
      <c r="AI3453">
        <f>Hypermarket_data[[#This Row],[Completed Time slot]]-Hypermarket_data[[#This Row],[Order time slot]]</f>
        <v>1.1474918981481508E-2</v>
      </c>
      <c r="AJ3453">
        <f>Hypermarket_data[[#This Row],[Product Amount]]-Hypermarket_data[[#This Row],[Discount]]</f>
        <v>606</v>
      </c>
    </row>
    <row r="3454" spans="1:36">
      <c r="A3454" s="2" t="s">
        <v>17866</v>
      </c>
      <c r="B3454" s="2" t="str">
        <f t="shared" si="686"/>
        <v>2021-08-03</v>
      </c>
      <c r="C3454" s="2" t="str">
        <f>TEXT(Hypermarket_data[[#This Row],[Order Month]],"dddd")</f>
        <v>Tuesday</v>
      </c>
      <c r="D3454" s="2" t="str">
        <f>LEFT(Hypermarket_data[[#This Row],[Order Timestamp]],7)</f>
        <v>2021-08</v>
      </c>
      <c r="E3454" s="2" t="str">
        <f>TEXT(Hypermarket_data[[#This Row],[Order Month]],"mmmm")</f>
        <v>August</v>
      </c>
      <c r="F3454" s="2" t="str">
        <f>MID(Hypermarket_data[[#This Row],[Order Timestamp]],12,12)</f>
        <v>16:31:58.409</v>
      </c>
      <c r="G3454" s="3" t="str">
        <f>MID(Hypermarket_data[[#This Row],[Order Timestamp]],12,8)</f>
        <v>16:31:58</v>
      </c>
      <c r="H3454" s="3" t="str">
        <f t="shared" si="687"/>
        <v>Afternoon</v>
      </c>
      <c r="I3454" s="2" t="s">
        <v>17838</v>
      </c>
      <c r="J3454" s="2" t="s">
        <v>51</v>
      </c>
      <c r="K3454" s="2" t="s">
        <v>51</v>
      </c>
      <c r="L3454" s="2">
        <v>309336</v>
      </c>
      <c r="M3454" t="s">
        <v>17867</v>
      </c>
      <c r="N3454" s="2" t="s">
        <v>17868</v>
      </c>
      <c r="O3454" s="5" t="str">
        <f t="shared" si="695"/>
        <v>16:53:02.318</v>
      </c>
      <c r="P3454" s="2" t="s">
        <v>17869</v>
      </c>
      <c r="Q3454" s="5" t="str">
        <f>MID(Hypermarket_data[[#This Row],[Partner Start for Delivery Time]],12,8)</f>
        <v>16:54:26</v>
      </c>
      <c r="R3454" s="2" t="s">
        <v>17870</v>
      </c>
      <c r="S3454" s="6">
        <f t="shared" si="688"/>
        <v>44411.710859120372</v>
      </c>
      <c r="T3454" s="6" t="str">
        <f>MID(Hypermarket_data[[#This Row],[Partner Start for Delivery Time]],6,2)</f>
        <v>08</v>
      </c>
      <c r="U3454" s="6" t="str">
        <f t="shared" si="689"/>
        <v>Weekday</v>
      </c>
      <c r="V3454" s="5" t="str">
        <f>MID(Hypermarket_data[[#This Row],[Partner Start for Delivery Time]],12,8)</f>
        <v>16:54:26</v>
      </c>
      <c r="W3454" s="5" t="str">
        <f t="shared" si="690"/>
        <v>Afternoon</v>
      </c>
      <c r="X3454" s="2" t="s">
        <v>5</v>
      </c>
      <c r="Y3454" s="2"/>
      <c r="Z3454" s="2">
        <v>761</v>
      </c>
      <c r="AA3454" s="2">
        <v>25</v>
      </c>
      <c r="AB3454" s="2">
        <v>51</v>
      </c>
      <c r="AC3454" s="2">
        <f t="shared" si="691"/>
        <v>786</v>
      </c>
      <c r="AD3454" t="str">
        <f t="shared" si="692"/>
        <v>yes</v>
      </c>
      <c r="AE3454" s="7">
        <f>Hypermarket_data[[#This Row],[Partner store reach time slot]]-Hypermarket_data[[#This Row],[Order time slot]]</f>
        <v>1.4628576388888925E-2</v>
      </c>
      <c r="AF3454" s="8">
        <f t="shared" si="697"/>
        <v>9.6854166666671127E-4</v>
      </c>
      <c r="AG3454" s="8">
        <f t="shared" si="698"/>
        <v>0</v>
      </c>
      <c r="AH3454" s="2">
        <f t="shared" si="694"/>
        <v>13</v>
      </c>
      <c r="AI3454">
        <f>Hypermarket_data[[#This Row],[Completed Time slot]]-Hypermarket_data[[#This Row],[Order time slot]]</f>
        <v>1.5597118055555637E-2</v>
      </c>
      <c r="AJ3454">
        <f>Hypermarket_data[[#This Row],[Product Amount]]-Hypermarket_data[[#This Row],[Discount]]</f>
        <v>710</v>
      </c>
    </row>
    <row r="3455" spans="1:36">
      <c r="A3455" s="2" t="s">
        <v>17871</v>
      </c>
      <c r="B3455" s="2" t="str">
        <f t="shared" si="686"/>
        <v>2021-08-08</v>
      </c>
      <c r="C3455" s="2" t="str">
        <f>TEXT(Hypermarket_data[[#This Row],[Order Month]],"dddd")</f>
        <v>Sunday</v>
      </c>
      <c r="D3455" s="2" t="str">
        <f>LEFT(Hypermarket_data[[#This Row],[Order Timestamp]],7)</f>
        <v>2021-08</v>
      </c>
      <c r="E3455" s="2" t="str">
        <f>TEXT(Hypermarket_data[[#This Row],[Order Month]],"mmmm")</f>
        <v>August</v>
      </c>
      <c r="F3455" s="2" t="str">
        <f>MID(Hypermarket_data[[#This Row],[Order Timestamp]],12,12)</f>
        <v>21:55:12.730</v>
      </c>
      <c r="G3455" s="3" t="str">
        <f>MID(Hypermarket_data[[#This Row],[Order Timestamp]],12,8)</f>
        <v>21:55:12</v>
      </c>
      <c r="H3455" s="3" t="str">
        <f t="shared" si="687"/>
        <v>Night</v>
      </c>
      <c r="I3455" s="2" t="s">
        <v>17838</v>
      </c>
      <c r="J3455" s="2" t="s">
        <v>51</v>
      </c>
      <c r="K3455" s="2" t="s">
        <v>51</v>
      </c>
      <c r="L3455" s="2">
        <v>312876</v>
      </c>
      <c r="M3455" t="s">
        <v>6775</v>
      </c>
      <c r="N3455" s="2" t="s">
        <v>17872</v>
      </c>
      <c r="O3455" s="5" t="str">
        <f t="shared" si="695"/>
        <v>21:56:52.697</v>
      </c>
      <c r="P3455" s="2" t="s">
        <v>17873</v>
      </c>
      <c r="Q3455" s="5" t="str">
        <f>MID(Hypermarket_data[[#This Row],[Partner Start for Delivery Time]],12,8)</f>
        <v>22:03:30</v>
      </c>
      <c r="R3455" s="2" t="s">
        <v>17874</v>
      </c>
      <c r="S3455" s="6">
        <f t="shared" si="688"/>
        <v>44416.925426307869</v>
      </c>
      <c r="T3455" s="6" t="str">
        <f>MID(Hypermarket_data[[#This Row],[Partner Start for Delivery Time]],6,2)</f>
        <v>08</v>
      </c>
      <c r="U3455" s="6" t="str">
        <f t="shared" si="689"/>
        <v>Weekend</v>
      </c>
      <c r="V3455" s="5" t="str">
        <f>MID(Hypermarket_data[[#This Row],[Partner Start for Delivery Time]],12,8)</f>
        <v>22:03:30</v>
      </c>
      <c r="W3455" s="5" t="str">
        <f t="shared" si="690"/>
        <v>Night</v>
      </c>
      <c r="X3455" s="2" t="s">
        <v>5</v>
      </c>
      <c r="Y3455" s="2"/>
      <c r="Z3455" s="2">
        <v>165</v>
      </c>
      <c r="AA3455" s="2">
        <v>25</v>
      </c>
      <c r="AB3455" s="2">
        <v>0</v>
      </c>
      <c r="AC3455" s="2">
        <f t="shared" si="691"/>
        <v>190</v>
      </c>
      <c r="AD3455" t="str">
        <f t="shared" si="692"/>
        <v>yes</v>
      </c>
      <c r="AE3455" s="7">
        <f>Hypermarket_data[[#This Row],[Partner store reach time slot]]-Hypermarket_data[[#This Row],[Order time slot]]</f>
        <v>1.157025462962924E-3</v>
      </c>
      <c r="AF3455" s="8">
        <f t="shared" si="697"/>
        <v>4.5984143518519316E-3</v>
      </c>
      <c r="AG3455" s="8">
        <f t="shared" si="698"/>
        <v>0</v>
      </c>
      <c r="AH3455" s="2">
        <f t="shared" si="694"/>
        <v>1</v>
      </c>
      <c r="AI3455">
        <f>Hypermarket_data[[#This Row],[Completed Time slot]]-Hypermarket_data[[#This Row],[Order time slot]]</f>
        <v>5.7554398148148556E-3</v>
      </c>
      <c r="AJ3455">
        <f>Hypermarket_data[[#This Row],[Product Amount]]-Hypermarket_data[[#This Row],[Discount]]</f>
        <v>165</v>
      </c>
    </row>
    <row r="3456" spans="1:36">
      <c r="A3456" s="2" t="s">
        <v>17875</v>
      </c>
      <c r="B3456" s="2" t="str">
        <f t="shared" si="686"/>
        <v>2021-09-18</v>
      </c>
      <c r="C3456" s="2" t="str">
        <f>TEXT(Hypermarket_data[[#This Row],[Order Month]],"dddd")</f>
        <v>Saturday</v>
      </c>
      <c r="D3456" s="2" t="str">
        <f>LEFT(Hypermarket_data[[#This Row],[Order Timestamp]],7)</f>
        <v>2021-09</v>
      </c>
      <c r="E3456" s="2" t="str">
        <f>TEXT(Hypermarket_data[[#This Row],[Order Month]],"mmmm")</f>
        <v>September</v>
      </c>
      <c r="F3456" s="2" t="str">
        <f>MID(Hypermarket_data[[#This Row],[Order Timestamp]],12,12)</f>
        <v>14:19:33.370</v>
      </c>
      <c r="G3456" s="3" t="str">
        <f>MID(Hypermarket_data[[#This Row],[Order Timestamp]],12,8)</f>
        <v>14:19:33</v>
      </c>
      <c r="H3456" s="3" t="str">
        <f t="shared" si="687"/>
        <v>Afternoon</v>
      </c>
      <c r="I3456" s="2" t="s">
        <v>17838</v>
      </c>
      <c r="J3456" s="2" t="s">
        <v>51</v>
      </c>
      <c r="K3456" s="2" t="s">
        <v>51</v>
      </c>
      <c r="L3456" s="2">
        <v>354491</v>
      </c>
      <c r="M3456" t="s">
        <v>17876</v>
      </c>
      <c r="N3456" s="2" t="s">
        <v>17877</v>
      </c>
      <c r="O3456" s="5" t="str">
        <f t="shared" si="695"/>
        <v>14:21:30.178</v>
      </c>
      <c r="P3456" s="2" t="s">
        <v>17878</v>
      </c>
      <c r="Q3456" s="5" t="str">
        <f>MID(Hypermarket_data[[#This Row],[Partner Start for Delivery Time]],12,8)</f>
        <v>14:31:53</v>
      </c>
      <c r="R3456" s="2" t="s">
        <v>17879</v>
      </c>
      <c r="S3456" s="6">
        <f t="shared" si="688"/>
        <v>44457.615234247685</v>
      </c>
      <c r="T3456" s="6" t="str">
        <f>MID(Hypermarket_data[[#This Row],[Partner Start for Delivery Time]],6,2)</f>
        <v>09</v>
      </c>
      <c r="U3456" s="6" t="str">
        <f t="shared" si="689"/>
        <v>Weekend</v>
      </c>
      <c r="V3456" s="5" t="str">
        <f>MID(Hypermarket_data[[#This Row],[Partner Start for Delivery Time]],12,8)</f>
        <v>14:31:53</v>
      </c>
      <c r="W3456" s="5" t="str">
        <f t="shared" si="690"/>
        <v>Afternoon</v>
      </c>
      <c r="X3456" s="2" t="s">
        <v>5</v>
      </c>
      <c r="Y3456" s="2">
        <v>5</v>
      </c>
      <c r="Z3456" s="2">
        <v>636</v>
      </c>
      <c r="AA3456" s="2">
        <v>0</v>
      </c>
      <c r="AB3456" s="2">
        <v>66</v>
      </c>
      <c r="AC3456" s="2">
        <f t="shared" si="691"/>
        <v>636</v>
      </c>
      <c r="AD3456" t="str">
        <f t="shared" si="692"/>
        <v>yes</v>
      </c>
      <c r="AE3456" s="7">
        <f>Hypermarket_data[[#This Row],[Partner store reach time slot]]-Hypermarket_data[[#This Row],[Order time slot]]</f>
        <v>1.3519444444444195E-3</v>
      </c>
      <c r="AF3456" s="8">
        <f t="shared" si="697"/>
        <v>7.2085879629629757E-3</v>
      </c>
      <c r="AG3456" s="8">
        <f t="shared" si="698"/>
        <v>0</v>
      </c>
      <c r="AH3456" s="2">
        <f t="shared" si="694"/>
        <v>10</v>
      </c>
      <c r="AI3456">
        <f>Hypermarket_data[[#This Row],[Completed Time slot]]-Hypermarket_data[[#This Row],[Order time slot]]</f>
        <v>8.5605324074073952E-3</v>
      </c>
      <c r="AJ3456">
        <f>Hypermarket_data[[#This Row],[Product Amount]]-Hypermarket_data[[#This Row],[Discount]]</f>
        <v>570</v>
      </c>
    </row>
    <row r="3457" spans="1:36">
      <c r="A3457" s="2" t="s">
        <v>17880</v>
      </c>
      <c r="B3457" s="2" t="str">
        <f t="shared" si="686"/>
        <v>2021-09-20</v>
      </c>
      <c r="C3457" s="2" t="str">
        <f>TEXT(Hypermarket_data[[#This Row],[Order Month]],"dddd")</f>
        <v>Monday</v>
      </c>
      <c r="D3457" s="2" t="str">
        <f>LEFT(Hypermarket_data[[#This Row],[Order Timestamp]],7)</f>
        <v>2021-09</v>
      </c>
      <c r="E3457" s="2" t="str">
        <f>TEXT(Hypermarket_data[[#This Row],[Order Month]],"mmmm")</f>
        <v>September</v>
      </c>
      <c r="F3457" s="2" t="str">
        <f>MID(Hypermarket_data[[#This Row],[Order Timestamp]],12,12)</f>
        <v>19:03:31.815</v>
      </c>
      <c r="G3457" s="3" t="str">
        <f>MID(Hypermarket_data[[#This Row],[Order Timestamp]],12,8)</f>
        <v>19:03:31</v>
      </c>
      <c r="H3457" s="3" t="str">
        <f t="shared" si="687"/>
        <v>Evening</v>
      </c>
      <c r="I3457" s="2" t="s">
        <v>17838</v>
      </c>
      <c r="J3457" s="2" t="s">
        <v>51</v>
      </c>
      <c r="K3457" s="2" t="s">
        <v>51</v>
      </c>
      <c r="L3457" s="2">
        <v>357837</v>
      </c>
      <c r="M3457" t="s">
        <v>17881</v>
      </c>
      <c r="N3457" s="2" t="s">
        <v>17882</v>
      </c>
      <c r="O3457" s="5" t="str">
        <f t="shared" si="695"/>
        <v>19:03:52.435</v>
      </c>
      <c r="P3457" s="2" t="s">
        <v>17883</v>
      </c>
      <c r="Q3457" s="5" t="str">
        <f>MID(Hypermarket_data[[#This Row],[Partner Start for Delivery Time]],12,8)</f>
        <v>19:07:46</v>
      </c>
      <c r="R3457" s="2" t="s">
        <v>17884</v>
      </c>
      <c r="S3457" s="6">
        <f t="shared" si="688"/>
        <v>44459.805899629631</v>
      </c>
      <c r="T3457" s="6" t="str">
        <f>MID(Hypermarket_data[[#This Row],[Partner Start for Delivery Time]],6,2)</f>
        <v>09</v>
      </c>
      <c r="U3457" s="6" t="str">
        <f t="shared" si="689"/>
        <v>Weekday</v>
      </c>
      <c r="V3457" s="5" t="str">
        <f>MID(Hypermarket_data[[#This Row],[Partner Start for Delivery Time]],12,8)</f>
        <v>19:07:46</v>
      </c>
      <c r="W3457" s="5" t="str">
        <f t="shared" si="690"/>
        <v>Night</v>
      </c>
      <c r="X3457" s="2" t="s">
        <v>5</v>
      </c>
      <c r="Y3457" s="2">
        <v>5</v>
      </c>
      <c r="Z3457" s="2">
        <v>202</v>
      </c>
      <c r="AA3457" s="2">
        <v>25</v>
      </c>
      <c r="AB3457" s="2">
        <v>19</v>
      </c>
      <c r="AC3457" s="2">
        <f t="shared" si="691"/>
        <v>227</v>
      </c>
      <c r="AD3457" t="str">
        <f t="shared" si="692"/>
        <v>yes</v>
      </c>
      <c r="AE3457" s="7">
        <f>Hypermarket_data[[#This Row],[Partner store reach time slot]]-Hypermarket_data[[#This Row],[Order time slot]]</f>
        <v>2.386574074074721E-4</v>
      </c>
      <c r="AF3457" s="8">
        <f t="shared" si="697"/>
        <v>2.7032986111110713E-3</v>
      </c>
      <c r="AG3457" s="8">
        <f t="shared" si="698"/>
        <v>0</v>
      </c>
      <c r="AH3457" s="2">
        <f t="shared" si="694"/>
        <v>4</v>
      </c>
      <c r="AI3457">
        <f>Hypermarket_data[[#This Row],[Completed Time slot]]-Hypermarket_data[[#This Row],[Order time slot]]</f>
        <v>2.9419560185185434E-3</v>
      </c>
      <c r="AJ3457">
        <f>Hypermarket_data[[#This Row],[Product Amount]]-Hypermarket_data[[#This Row],[Discount]]</f>
        <v>183</v>
      </c>
    </row>
    <row r="3458" spans="1:36">
      <c r="A3458" s="2" t="s">
        <v>17885</v>
      </c>
      <c r="B3458" s="2" t="str">
        <f t="shared" si="686"/>
        <v>2021-06-27</v>
      </c>
      <c r="C3458" s="2" t="str">
        <f>TEXT(Hypermarket_data[[#This Row],[Order Month]],"dddd")</f>
        <v>Sunday</v>
      </c>
      <c r="D3458" s="2" t="str">
        <f>LEFT(Hypermarket_data[[#This Row],[Order Timestamp]],7)</f>
        <v>2021-06</v>
      </c>
      <c r="E3458" s="2" t="str">
        <f>TEXT(Hypermarket_data[[#This Row],[Order Month]],"mmmm")</f>
        <v>June</v>
      </c>
      <c r="F3458" s="2" t="str">
        <f>MID(Hypermarket_data[[#This Row],[Order Timestamp]],12,12)</f>
        <v>16:19:06.298</v>
      </c>
      <c r="G3458" s="3" t="str">
        <f>MID(Hypermarket_data[[#This Row],[Order Timestamp]],12,8)</f>
        <v>16:19:06</v>
      </c>
      <c r="H3458" s="3" t="str">
        <f t="shared" si="687"/>
        <v>Afternoon</v>
      </c>
      <c r="I3458" s="2" t="s">
        <v>17886</v>
      </c>
      <c r="J3458" s="2" t="s">
        <v>51</v>
      </c>
      <c r="K3458" s="2" t="s">
        <v>51</v>
      </c>
      <c r="L3458" s="2">
        <v>280625</v>
      </c>
      <c r="M3458" t="s">
        <v>2156</v>
      </c>
      <c r="N3458" s="2" t="s">
        <v>17887</v>
      </c>
      <c r="O3458" s="5" t="str">
        <f t="shared" si="695"/>
        <v>16:23:23.769</v>
      </c>
      <c r="P3458" s="2" t="s">
        <v>17888</v>
      </c>
      <c r="Q3458" s="5" t="str">
        <f>MID(Hypermarket_data[[#This Row],[Partner Start for Delivery Time]],12,8)</f>
        <v>16:29:28</v>
      </c>
      <c r="R3458" s="2" t="s">
        <v>17889</v>
      </c>
      <c r="S3458" s="6">
        <f t="shared" si="688"/>
        <v>44374.697215127315</v>
      </c>
      <c r="T3458" s="6" t="str">
        <f>MID(Hypermarket_data[[#This Row],[Partner Start for Delivery Time]],6,2)</f>
        <v>06</v>
      </c>
      <c r="U3458" s="6" t="str">
        <f t="shared" si="689"/>
        <v>Weekend</v>
      </c>
      <c r="V3458" s="5" t="str">
        <f>MID(Hypermarket_data[[#This Row],[Partner Start for Delivery Time]],12,8)</f>
        <v>16:29:28</v>
      </c>
      <c r="W3458" s="5" t="str">
        <f t="shared" si="690"/>
        <v>Afternoon</v>
      </c>
      <c r="X3458" s="2" t="s">
        <v>5</v>
      </c>
      <c r="Y3458" s="2"/>
      <c r="Z3458" s="2">
        <v>40</v>
      </c>
      <c r="AA3458" s="2">
        <v>25</v>
      </c>
      <c r="AB3458" s="2">
        <v>0</v>
      </c>
      <c r="AC3458" s="2">
        <f t="shared" si="691"/>
        <v>65</v>
      </c>
      <c r="AD3458" t="str">
        <f t="shared" si="692"/>
        <v>yes</v>
      </c>
      <c r="AE3458" s="7">
        <f>Hypermarket_data[[#This Row],[Partner store reach time slot]]-Hypermarket_data[[#This Row],[Order time slot]]</f>
        <v>2.9799884259258391E-3</v>
      </c>
      <c r="AF3458" s="8">
        <f t="shared" si="697"/>
        <v>4.2156365740739776E-3</v>
      </c>
      <c r="AG3458" s="8">
        <f t="shared" si="698"/>
        <v>0</v>
      </c>
      <c r="AH3458" s="2">
        <f t="shared" si="694"/>
        <v>1</v>
      </c>
      <c r="AI3458">
        <f>Hypermarket_data[[#This Row],[Completed Time slot]]-Hypermarket_data[[#This Row],[Order time slot]]</f>
        <v>7.1956249999998168E-3</v>
      </c>
      <c r="AJ3458">
        <f>Hypermarket_data[[#This Row],[Product Amount]]-Hypermarket_data[[#This Row],[Discount]]</f>
        <v>40</v>
      </c>
    </row>
    <row r="3459" spans="1:36">
      <c r="A3459" s="2" t="s">
        <v>17890</v>
      </c>
      <c r="B3459" s="2" t="str">
        <f t="shared" si="686"/>
        <v>2021-06-27</v>
      </c>
      <c r="C3459" s="2" t="str">
        <f>TEXT(Hypermarket_data[[#This Row],[Order Month]],"dddd")</f>
        <v>Sunday</v>
      </c>
      <c r="D3459" s="2" t="str">
        <f>LEFT(Hypermarket_data[[#This Row],[Order Timestamp]],7)</f>
        <v>2021-06</v>
      </c>
      <c r="E3459" s="2" t="str">
        <f>TEXT(Hypermarket_data[[#This Row],[Order Month]],"mmmm")</f>
        <v>June</v>
      </c>
      <c r="F3459" s="2" t="str">
        <f>MID(Hypermarket_data[[#This Row],[Order Timestamp]],12,12)</f>
        <v>15:29:03.701</v>
      </c>
      <c r="G3459" s="3" t="str">
        <f>MID(Hypermarket_data[[#This Row],[Order Timestamp]],12,8)</f>
        <v>15:29:03</v>
      </c>
      <c r="H3459" s="3" t="str">
        <f t="shared" si="687"/>
        <v>Afternoon</v>
      </c>
      <c r="I3459" s="2" t="s">
        <v>17891</v>
      </c>
      <c r="J3459" s="2" t="s">
        <v>51</v>
      </c>
      <c r="K3459" s="2" t="s">
        <v>38</v>
      </c>
      <c r="L3459" s="2">
        <v>280572</v>
      </c>
      <c r="M3459" t="s">
        <v>17892</v>
      </c>
      <c r="N3459" s="2" t="s">
        <v>17893</v>
      </c>
      <c r="O3459" s="5" t="str">
        <f t="shared" si="695"/>
        <v>15:48:58.686</v>
      </c>
      <c r="P3459" s="2" t="s">
        <v>17894</v>
      </c>
      <c r="Q3459" s="5" t="str">
        <f>MID(Hypermarket_data[[#This Row],[Partner Start for Delivery Time]],12,8)</f>
        <v>16:00:33</v>
      </c>
      <c r="R3459" s="2" t="s">
        <v>17895</v>
      </c>
      <c r="S3459" s="6">
        <f t="shared" si="688"/>
        <v>44374.68081366898</v>
      </c>
      <c r="T3459" s="6" t="str">
        <f>MID(Hypermarket_data[[#This Row],[Partner Start for Delivery Time]],6,2)</f>
        <v>06</v>
      </c>
      <c r="U3459" s="6" t="str">
        <f t="shared" si="689"/>
        <v>Weekend</v>
      </c>
      <c r="V3459" s="5" t="str">
        <f>MID(Hypermarket_data[[#This Row],[Partner Start for Delivery Time]],12,8)</f>
        <v>16:00:33</v>
      </c>
      <c r="W3459" s="5" t="str">
        <f t="shared" si="690"/>
        <v>Afternoon</v>
      </c>
      <c r="X3459" s="2" t="s">
        <v>5</v>
      </c>
      <c r="Y3459" s="2"/>
      <c r="Z3459" s="2">
        <v>1370</v>
      </c>
      <c r="AA3459" s="2">
        <v>25</v>
      </c>
      <c r="AB3459" s="2">
        <v>12</v>
      </c>
      <c r="AC3459" s="2">
        <f t="shared" si="691"/>
        <v>1395</v>
      </c>
      <c r="AD3459" t="str">
        <f t="shared" si="692"/>
        <v>yes</v>
      </c>
      <c r="AE3459" s="7">
        <f>Hypermarket_data[[#This Row],[Partner store reach time slot]]-Hypermarket_data[[#This Row],[Order time slot]]</f>
        <v>1.383084490740738E-2</v>
      </c>
      <c r="AF3459" s="8">
        <f t="shared" si="697"/>
        <v>8.0360416666666046E-3</v>
      </c>
      <c r="AG3459" s="8">
        <f t="shared" si="698"/>
        <v>0</v>
      </c>
      <c r="AH3459" s="2">
        <f t="shared" si="694"/>
        <v>19</v>
      </c>
      <c r="AI3459">
        <f>Hypermarket_data[[#This Row],[Completed Time slot]]-Hypermarket_data[[#This Row],[Order time slot]]</f>
        <v>2.1866886574073985E-2</v>
      </c>
      <c r="AJ3459">
        <f>Hypermarket_data[[#This Row],[Product Amount]]-Hypermarket_data[[#This Row],[Discount]]</f>
        <v>1358</v>
      </c>
    </row>
    <row r="3460" spans="1:36">
      <c r="A3460" s="2" t="s">
        <v>17896</v>
      </c>
      <c r="B3460" s="2" t="str">
        <f t="shared" ref="B3460:B3523" si="699">LEFT(A3460,10)</f>
        <v>2021-09-07</v>
      </c>
      <c r="C3460" s="2" t="str">
        <f>TEXT(Hypermarket_data[[#This Row],[Order Month]],"dddd")</f>
        <v>Tuesday</v>
      </c>
      <c r="D3460" s="2" t="str">
        <f>LEFT(Hypermarket_data[[#This Row],[Order Timestamp]],7)</f>
        <v>2021-09</v>
      </c>
      <c r="E3460" s="2" t="str">
        <f>TEXT(Hypermarket_data[[#This Row],[Order Month]],"mmmm")</f>
        <v>September</v>
      </c>
      <c r="F3460" s="2" t="str">
        <f>MID(Hypermarket_data[[#This Row],[Order Timestamp]],12,12)</f>
        <v>21:53:36.131</v>
      </c>
      <c r="G3460" s="3" t="str">
        <f>MID(Hypermarket_data[[#This Row],[Order Timestamp]],12,8)</f>
        <v>21:53:36</v>
      </c>
      <c r="H3460" s="3" t="str">
        <f t="shared" ref="H3460:H3523" si="700">IF(AND(HOUR(G3460)&gt;=5,HOUR(G3460)&lt;12),"Morning",IF(AND(HOUR(G3460)&gt;=12,HOUR(G3460)&lt;17),"Afternoon",IF(AND(HOUR(G3460)&gt;=17,HOUR(G3460)&lt;20),"Evening",IF(AND(HOUR(G3460)&gt;=20,HOUR(G3460)&lt;23),"Night","Late night"))))</f>
        <v>Night</v>
      </c>
      <c r="I3460" s="2" t="s">
        <v>17891</v>
      </c>
      <c r="J3460" s="2" t="s">
        <v>51</v>
      </c>
      <c r="K3460" s="2" t="s">
        <v>38</v>
      </c>
      <c r="L3460" s="2">
        <v>341700</v>
      </c>
      <c r="M3460" t="s">
        <v>17897</v>
      </c>
      <c r="N3460" s="2" t="s">
        <v>17898</v>
      </c>
      <c r="O3460" s="5" t="str">
        <f t="shared" si="695"/>
        <v>21:55:00.040</v>
      </c>
      <c r="P3460" s="2" t="s">
        <v>17899</v>
      </c>
      <c r="Q3460" s="5" t="str">
        <f>MID(Hypermarket_data[[#This Row],[Partner Start for Delivery Time]],12,8)</f>
        <v>21:57:08</v>
      </c>
      <c r="R3460" s="2" t="s">
        <v>17900</v>
      </c>
      <c r="S3460" s="6">
        <f t="shared" ref="S3460:S3523" si="701">DATEVALUE(LEFT(R3460,10))+TIMEVALUE(MID(R3460,12,12))</f>
        <v>44446.9183190162</v>
      </c>
      <c r="T3460" s="6" t="str">
        <f>MID(Hypermarket_data[[#This Row],[Partner Start for Delivery Time]],6,2)</f>
        <v>09</v>
      </c>
      <c r="U3460" s="6" t="str">
        <f t="shared" ref="U3460:U3523" si="702">IF(WEEKDAY(S3460,2)&lt;6,"Weekday","Weekend")</f>
        <v>Weekday</v>
      </c>
      <c r="V3460" s="5" t="str">
        <f>MID(Hypermarket_data[[#This Row],[Partner Start for Delivery Time]],12,8)</f>
        <v>21:57:08</v>
      </c>
      <c r="W3460" s="5" t="str">
        <f t="shared" ref="W3460:W3523" si="703">IF(AND(HOUR(V3460)&gt;=5,HOUR(V3460)&lt;12),"Morning",IF(AND(HOUR(V3460)&gt;=12,HOUR(V3460)&lt;17),"Afternoon",IF(AND(HOUR(V3460)&gt;=17,HOUR(V3460)&lt;23),"Night","Late night")))</f>
        <v>Night</v>
      </c>
      <c r="X3460" s="2" t="s">
        <v>5</v>
      </c>
      <c r="Y3460" s="2"/>
      <c r="Z3460" s="2">
        <v>492</v>
      </c>
      <c r="AA3460" s="2">
        <v>25</v>
      </c>
      <c r="AB3460" s="2">
        <v>10</v>
      </c>
      <c r="AC3460" s="2">
        <f t="shared" ref="AC3460:AC3523" si="704">$Z3460+$AA3460</f>
        <v>517</v>
      </c>
      <c r="AD3460" t="str">
        <f t="shared" ref="AD3460:AD3523" si="705">IF($X3460="YES","yes","Not Delivered")</f>
        <v>yes</v>
      </c>
      <c r="AE3460" s="7">
        <f>Hypermarket_data[[#This Row],[Partner store reach time slot]]-Hypermarket_data[[#This Row],[Order time slot]]</f>
        <v>9.7116898148152941E-4</v>
      </c>
      <c r="AF3460" s="8">
        <f t="shared" ref="AF3460:AF3491" si="706">$Q3460-$O3460</f>
        <v>1.481018518518562E-3</v>
      </c>
      <c r="AG3460" s="8">
        <f t="shared" si="698"/>
        <v>0</v>
      </c>
      <c r="AH3460" s="2">
        <f t="shared" ref="AH3460:AH3523" si="707">ABS(LEN(SUBSTITUTE(MID(M3460,2,LEN(M3460)-2),"'",""))-LEN(SUBSTITUTE(MID(M3460,2,LEN(M3460)-2),",",""))+1)</f>
        <v>3</v>
      </c>
      <c r="AI3460">
        <f>Hypermarket_data[[#This Row],[Completed Time slot]]-Hypermarket_data[[#This Row],[Order time slot]]</f>
        <v>2.4521875000000914E-3</v>
      </c>
      <c r="AJ3460">
        <f>Hypermarket_data[[#This Row],[Product Amount]]-Hypermarket_data[[#This Row],[Discount]]</f>
        <v>482</v>
      </c>
    </row>
    <row r="3461" spans="1:36">
      <c r="A3461" s="2" t="s">
        <v>17901</v>
      </c>
      <c r="B3461" s="2" t="str">
        <f t="shared" si="699"/>
        <v>2021-09-17</v>
      </c>
      <c r="C3461" s="2" t="str">
        <f>TEXT(Hypermarket_data[[#This Row],[Order Month]],"dddd")</f>
        <v>Friday</v>
      </c>
      <c r="D3461" s="2" t="str">
        <f>LEFT(Hypermarket_data[[#This Row],[Order Timestamp]],7)</f>
        <v>2021-09</v>
      </c>
      <c r="E3461" s="2" t="str">
        <f>TEXT(Hypermarket_data[[#This Row],[Order Month]],"mmmm")</f>
        <v>September</v>
      </c>
      <c r="F3461" s="2" t="str">
        <f>MID(Hypermarket_data[[#This Row],[Order Timestamp]],12,12)</f>
        <v>17:28:32.994</v>
      </c>
      <c r="G3461" s="3" t="str">
        <f>MID(Hypermarket_data[[#This Row],[Order Timestamp]],12,8)</f>
        <v>17:28:32</v>
      </c>
      <c r="H3461" s="3" t="str">
        <f t="shared" si="700"/>
        <v>Evening</v>
      </c>
      <c r="I3461" s="2" t="s">
        <v>17891</v>
      </c>
      <c r="J3461" s="2" t="s">
        <v>51</v>
      </c>
      <c r="K3461" s="2" t="s">
        <v>38</v>
      </c>
      <c r="L3461" s="2">
        <v>353271</v>
      </c>
      <c r="M3461" t="s">
        <v>17902</v>
      </c>
      <c r="N3461" s="2" t="s">
        <v>17903</v>
      </c>
      <c r="O3461" s="5" t="str">
        <f t="shared" ref="O3461:O3524" si="708">RIGHT(N3461,12)</f>
        <v>17:31:26.248</v>
      </c>
      <c r="P3461" s="2" t="s">
        <v>17904</v>
      </c>
      <c r="Q3461" s="5" t="str">
        <f>MID(Hypermarket_data[[#This Row],[Partner Start for Delivery Time]],12,8)</f>
        <v>17:37:57</v>
      </c>
      <c r="R3461" s="2" t="s">
        <v>17905</v>
      </c>
      <c r="S3461" s="6">
        <f t="shared" si="701"/>
        <v>44456.745247719904</v>
      </c>
      <c r="T3461" s="6" t="str">
        <f>MID(Hypermarket_data[[#This Row],[Partner Start for Delivery Time]],6,2)</f>
        <v>09</v>
      </c>
      <c r="U3461" s="6" t="str">
        <f t="shared" si="702"/>
        <v>Weekday</v>
      </c>
      <c r="V3461" s="5" t="str">
        <f>MID(Hypermarket_data[[#This Row],[Partner Start for Delivery Time]],12,8)</f>
        <v>17:37:57</v>
      </c>
      <c r="W3461" s="5" t="str">
        <f t="shared" si="703"/>
        <v>Night</v>
      </c>
      <c r="X3461" s="2" t="s">
        <v>5</v>
      </c>
      <c r="Y3461" s="2"/>
      <c r="Z3461" s="2">
        <v>450</v>
      </c>
      <c r="AA3461" s="2">
        <v>25</v>
      </c>
      <c r="AB3461" s="2">
        <v>0</v>
      </c>
      <c r="AC3461" s="2">
        <f t="shared" si="704"/>
        <v>475</v>
      </c>
      <c r="AD3461" t="str">
        <f t="shared" si="705"/>
        <v>yes</v>
      </c>
      <c r="AE3461" s="7">
        <f>Hypermarket_data[[#This Row],[Partner store reach time slot]]-Hypermarket_data[[#This Row],[Order time slot]]</f>
        <v>2.0052546296295271E-3</v>
      </c>
      <c r="AF3461" s="8">
        <f t="shared" si="706"/>
        <v>4.5225925925926891E-3</v>
      </c>
      <c r="AG3461" s="8">
        <f t="shared" si="698"/>
        <v>0</v>
      </c>
      <c r="AH3461" s="2">
        <f t="shared" si="707"/>
        <v>2</v>
      </c>
      <c r="AI3461">
        <f>Hypermarket_data[[#This Row],[Completed Time slot]]-Hypermarket_data[[#This Row],[Order time slot]]</f>
        <v>6.5278472222222161E-3</v>
      </c>
      <c r="AJ3461">
        <f>Hypermarket_data[[#This Row],[Product Amount]]-Hypermarket_data[[#This Row],[Discount]]</f>
        <v>450</v>
      </c>
    </row>
    <row r="3462" spans="1:36">
      <c r="A3462" s="2" t="s">
        <v>17906</v>
      </c>
      <c r="B3462" s="2" t="str">
        <f t="shared" si="699"/>
        <v>2021-06-27</v>
      </c>
      <c r="C3462" s="2" t="str">
        <f>TEXT(Hypermarket_data[[#This Row],[Order Month]],"dddd")</f>
        <v>Sunday</v>
      </c>
      <c r="D3462" s="2" t="str">
        <f>LEFT(Hypermarket_data[[#This Row],[Order Timestamp]],7)</f>
        <v>2021-06</v>
      </c>
      <c r="E3462" s="2" t="str">
        <f>TEXT(Hypermarket_data[[#This Row],[Order Month]],"mmmm")</f>
        <v>June</v>
      </c>
      <c r="F3462" s="2" t="str">
        <f>MID(Hypermarket_data[[#This Row],[Order Timestamp]],12,12)</f>
        <v>13:13:02.609</v>
      </c>
      <c r="G3462" s="3" t="str">
        <f>MID(Hypermarket_data[[#This Row],[Order Timestamp]],12,8)</f>
        <v>13:13:02</v>
      </c>
      <c r="H3462" s="3" t="str">
        <f t="shared" si="700"/>
        <v>Afternoon</v>
      </c>
      <c r="I3462" s="2" t="s">
        <v>17907</v>
      </c>
      <c r="J3462" s="2" t="s">
        <v>51</v>
      </c>
      <c r="K3462" s="2" t="s">
        <v>51</v>
      </c>
      <c r="L3462" s="2">
        <v>280460</v>
      </c>
      <c r="M3462" t="s">
        <v>17908</v>
      </c>
      <c r="N3462" s="2" t="s">
        <v>17909</v>
      </c>
      <c r="O3462" s="5" t="str">
        <f t="shared" si="708"/>
        <v>13:13:47.485</v>
      </c>
      <c r="P3462" s="2" t="s">
        <v>17910</v>
      </c>
      <c r="Q3462" s="5" t="str">
        <f>MID(Hypermarket_data[[#This Row],[Partner Start for Delivery Time]],12,8)</f>
        <v>13:16:07</v>
      </c>
      <c r="R3462" s="2" t="s">
        <v>17911</v>
      </c>
      <c r="S3462" s="6">
        <f t="shared" si="701"/>
        <v>44374.558452881945</v>
      </c>
      <c r="T3462" s="6" t="str">
        <f>MID(Hypermarket_data[[#This Row],[Partner Start for Delivery Time]],6,2)</f>
        <v>06</v>
      </c>
      <c r="U3462" s="6" t="str">
        <f t="shared" si="702"/>
        <v>Weekend</v>
      </c>
      <c r="V3462" s="5" t="str">
        <f>MID(Hypermarket_data[[#This Row],[Partner Start for Delivery Time]],12,8)</f>
        <v>13:16:07</v>
      </c>
      <c r="W3462" s="5" t="str">
        <f t="shared" si="703"/>
        <v>Afternoon</v>
      </c>
      <c r="X3462" s="2" t="s">
        <v>5</v>
      </c>
      <c r="Y3462" s="2"/>
      <c r="Z3462" s="2">
        <v>132</v>
      </c>
      <c r="AA3462" s="2">
        <v>0</v>
      </c>
      <c r="AB3462" s="2">
        <v>24</v>
      </c>
      <c r="AC3462" s="2">
        <f t="shared" si="704"/>
        <v>132</v>
      </c>
      <c r="AD3462" t="str">
        <f t="shared" si="705"/>
        <v>yes</v>
      </c>
      <c r="AE3462" s="7">
        <f>Hypermarket_data[[#This Row],[Partner store reach time slot]]-Hypermarket_data[[#This Row],[Order time slot]]</f>
        <v>5.1939814814816465E-4</v>
      </c>
      <c r="AF3462" s="8">
        <f t="shared" si="706"/>
        <v>1.6147569444444621E-3</v>
      </c>
      <c r="AG3462" s="8">
        <f t="shared" si="698"/>
        <v>0</v>
      </c>
      <c r="AH3462" s="2">
        <f t="shared" si="707"/>
        <v>4</v>
      </c>
      <c r="AI3462">
        <f>Hypermarket_data[[#This Row],[Completed Time slot]]-Hypermarket_data[[#This Row],[Order time slot]]</f>
        <v>2.1341550925926267E-3</v>
      </c>
      <c r="AJ3462">
        <f>Hypermarket_data[[#This Row],[Product Amount]]-Hypermarket_data[[#This Row],[Discount]]</f>
        <v>108</v>
      </c>
    </row>
    <row r="3463" spans="1:36">
      <c r="A3463" s="2" t="s">
        <v>17912</v>
      </c>
      <c r="B3463" s="2" t="str">
        <f t="shared" si="699"/>
        <v>2021-06-27</v>
      </c>
      <c r="C3463" s="2" t="str">
        <f>TEXT(Hypermarket_data[[#This Row],[Order Month]],"dddd")</f>
        <v>Sunday</v>
      </c>
      <c r="D3463" s="2" t="str">
        <f>LEFT(Hypermarket_data[[#This Row],[Order Timestamp]],7)</f>
        <v>2021-06</v>
      </c>
      <c r="E3463" s="2" t="str">
        <f>TEXT(Hypermarket_data[[#This Row],[Order Month]],"mmmm")</f>
        <v>June</v>
      </c>
      <c r="F3463" s="2" t="str">
        <f>MID(Hypermarket_data[[#This Row],[Order Timestamp]],12,12)</f>
        <v>10:41:50.715</v>
      </c>
      <c r="G3463" s="3" t="str">
        <f>MID(Hypermarket_data[[#This Row],[Order Timestamp]],12,8)</f>
        <v>10:41:50</v>
      </c>
      <c r="H3463" s="3" t="str">
        <f t="shared" si="700"/>
        <v>Morning</v>
      </c>
      <c r="I3463" s="2" t="s">
        <v>17913</v>
      </c>
      <c r="J3463" s="2" t="s">
        <v>51</v>
      </c>
      <c r="K3463" s="2" t="s">
        <v>50</v>
      </c>
      <c r="L3463" s="2">
        <v>280288</v>
      </c>
      <c r="M3463" t="s">
        <v>17914</v>
      </c>
      <c r="N3463" s="2" t="s">
        <v>17915</v>
      </c>
      <c r="O3463" s="5" t="str">
        <f t="shared" si="708"/>
        <v>10:48:50.809</v>
      </c>
      <c r="P3463" s="2" t="s">
        <v>17916</v>
      </c>
      <c r="Q3463" s="5" t="str">
        <f>MID(Hypermarket_data[[#This Row],[Partner Start for Delivery Time]],12,8)</f>
        <v>10:52:47</v>
      </c>
      <c r="R3463" s="2" t="s">
        <v>17917</v>
      </c>
      <c r="S3463" s="6">
        <f t="shared" si="701"/>
        <v>44374.478710034724</v>
      </c>
      <c r="T3463" s="6" t="str">
        <f>MID(Hypermarket_data[[#This Row],[Partner Start for Delivery Time]],6,2)</f>
        <v>06</v>
      </c>
      <c r="U3463" s="6" t="str">
        <f t="shared" si="702"/>
        <v>Weekend</v>
      </c>
      <c r="V3463" s="5" t="str">
        <f>MID(Hypermarket_data[[#This Row],[Partner Start for Delivery Time]],12,8)</f>
        <v>10:52:47</v>
      </c>
      <c r="W3463" s="5" t="str">
        <f t="shared" si="703"/>
        <v>Morning</v>
      </c>
      <c r="X3463" s="2" t="s">
        <v>5</v>
      </c>
      <c r="Y3463" s="2">
        <v>3</v>
      </c>
      <c r="Z3463" s="2">
        <v>420</v>
      </c>
      <c r="AA3463" s="2">
        <v>85</v>
      </c>
      <c r="AB3463" s="2">
        <v>53</v>
      </c>
      <c r="AC3463" s="2">
        <f t="shared" si="704"/>
        <v>505</v>
      </c>
      <c r="AD3463" t="str">
        <f t="shared" si="705"/>
        <v>yes</v>
      </c>
      <c r="AE3463" s="7">
        <f>Hypermarket_data[[#This Row],[Partner store reach time slot]]-Hypermarket_data[[#This Row],[Order time slot]]</f>
        <v>4.8621990740740362E-3</v>
      </c>
      <c r="AF3463" s="8">
        <f t="shared" si="706"/>
        <v>2.7336921296296501E-3</v>
      </c>
      <c r="AG3463" s="8">
        <f t="shared" si="698"/>
        <v>0</v>
      </c>
      <c r="AH3463" s="2">
        <f t="shared" si="707"/>
        <v>3</v>
      </c>
      <c r="AI3463">
        <f>Hypermarket_data[[#This Row],[Completed Time slot]]-Hypermarket_data[[#This Row],[Order time slot]]</f>
        <v>7.5958912037036863E-3</v>
      </c>
      <c r="AJ3463">
        <f>Hypermarket_data[[#This Row],[Product Amount]]-Hypermarket_data[[#This Row],[Discount]]</f>
        <v>367</v>
      </c>
    </row>
    <row r="3464" spans="1:36">
      <c r="A3464" s="2" t="s">
        <v>17918</v>
      </c>
      <c r="B3464" s="2" t="str">
        <f t="shared" si="699"/>
        <v>2021-06-26</v>
      </c>
      <c r="C3464" s="2" t="str">
        <f>TEXT(Hypermarket_data[[#This Row],[Order Month]],"dddd")</f>
        <v>Saturday</v>
      </c>
      <c r="D3464" s="2" t="str">
        <f>LEFT(Hypermarket_data[[#This Row],[Order Timestamp]],7)</f>
        <v>2021-06</v>
      </c>
      <c r="E3464" s="2" t="str">
        <f>TEXT(Hypermarket_data[[#This Row],[Order Month]],"mmmm")</f>
        <v>June</v>
      </c>
      <c r="F3464" s="2" t="str">
        <f>MID(Hypermarket_data[[#This Row],[Order Timestamp]],12,12)</f>
        <v>23:37:01.533</v>
      </c>
      <c r="G3464" s="3" t="str">
        <f>MID(Hypermarket_data[[#This Row],[Order Timestamp]],12,8)</f>
        <v>23:37:01</v>
      </c>
      <c r="H3464" s="3" t="str">
        <f t="shared" si="700"/>
        <v>Late night</v>
      </c>
      <c r="I3464" s="2" t="s">
        <v>17919</v>
      </c>
      <c r="J3464" s="2" t="s">
        <v>51</v>
      </c>
      <c r="K3464" s="2" t="s">
        <v>51</v>
      </c>
      <c r="L3464" s="2">
        <v>280149</v>
      </c>
      <c r="M3464" t="s">
        <v>17920</v>
      </c>
      <c r="N3464" s="2" t="s">
        <v>17921</v>
      </c>
      <c r="O3464" s="5" t="str">
        <f t="shared" si="708"/>
        <v>23:40:32.245</v>
      </c>
      <c r="P3464" s="2" t="s">
        <v>17922</v>
      </c>
      <c r="Q3464" s="5" t="str">
        <f>MID(Hypermarket_data[[#This Row],[Partner Start for Delivery Time]],12,8)</f>
        <v>23:41:39</v>
      </c>
      <c r="R3464" s="2" t="s">
        <v>17923</v>
      </c>
      <c r="S3464" s="6">
        <f t="shared" si="701"/>
        <v>44373.992271504627</v>
      </c>
      <c r="T3464" s="6" t="str">
        <f>MID(Hypermarket_data[[#This Row],[Partner Start for Delivery Time]],6,2)</f>
        <v>06</v>
      </c>
      <c r="U3464" s="6" t="str">
        <f t="shared" si="702"/>
        <v>Weekend</v>
      </c>
      <c r="V3464" s="5" t="str">
        <f>MID(Hypermarket_data[[#This Row],[Partner Start for Delivery Time]],12,8)</f>
        <v>23:41:39</v>
      </c>
      <c r="W3464" s="5" t="str">
        <f t="shared" si="703"/>
        <v>Late night</v>
      </c>
      <c r="X3464" s="2" t="s">
        <v>5</v>
      </c>
      <c r="Y3464" s="2"/>
      <c r="Z3464" s="2">
        <v>70</v>
      </c>
      <c r="AA3464" s="2">
        <v>0</v>
      </c>
      <c r="AB3464" s="2">
        <v>12</v>
      </c>
      <c r="AC3464" s="2">
        <f t="shared" si="704"/>
        <v>70</v>
      </c>
      <c r="AD3464" t="str">
        <f t="shared" si="705"/>
        <v>yes</v>
      </c>
      <c r="AE3464" s="7">
        <f>Hypermarket_data[[#This Row],[Partner store reach time slot]]-Hypermarket_data[[#This Row],[Order time slot]]</f>
        <v>2.4387962962962861E-3</v>
      </c>
      <c r="AF3464" s="8">
        <f t="shared" si="706"/>
        <v>7.7262731481486657E-4</v>
      </c>
      <c r="AG3464" s="8">
        <f t="shared" si="698"/>
        <v>0</v>
      </c>
      <c r="AH3464" s="2">
        <f t="shared" si="707"/>
        <v>3</v>
      </c>
      <c r="AI3464">
        <f>Hypermarket_data[[#This Row],[Completed Time slot]]-Hypermarket_data[[#This Row],[Order time slot]]</f>
        <v>3.2114236111111527E-3</v>
      </c>
      <c r="AJ3464">
        <f>Hypermarket_data[[#This Row],[Product Amount]]-Hypermarket_data[[#This Row],[Discount]]</f>
        <v>58</v>
      </c>
    </row>
    <row r="3465" spans="1:36">
      <c r="A3465" s="2" t="s">
        <v>17924</v>
      </c>
      <c r="B3465" s="2" t="str">
        <f t="shared" si="699"/>
        <v>2021-07-04</v>
      </c>
      <c r="C3465" s="2" t="str">
        <f>TEXT(Hypermarket_data[[#This Row],[Order Month]],"dddd")</f>
        <v>Sunday</v>
      </c>
      <c r="D3465" s="2" t="str">
        <f>LEFT(Hypermarket_data[[#This Row],[Order Timestamp]],7)</f>
        <v>2021-07</v>
      </c>
      <c r="E3465" s="2" t="str">
        <f>TEXT(Hypermarket_data[[#This Row],[Order Month]],"mmmm")</f>
        <v>July</v>
      </c>
      <c r="F3465" s="2" t="str">
        <f>MID(Hypermarket_data[[#This Row],[Order Timestamp]],12,12)</f>
        <v>14:08:29.972</v>
      </c>
      <c r="G3465" s="3" t="str">
        <f>MID(Hypermarket_data[[#This Row],[Order Timestamp]],12,8)</f>
        <v>14:08:29</v>
      </c>
      <c r="H3465" s="3" t="str">
        <f t="shared" si="700"/>
        <v>Afternoon</v>
      </c>
      <c r="I3465" s="2" t="s">
        <v>17919</v>
      </c>
      <c r="J3465" s="2" t="s">
        <v>51</v>
      </c>
      <c r="K3465" s="2" t="s">
        <v>51</v>
      </c>
      <c r="L3465" s="2">
        <v>286786</v>
      </c>
      <c r="M3465" t="s">
        <v>17925</v>
      </c>
      <c r="N3465" s="2" t="s">
        <v>17926</v>
      </c>
      <c r="O3465" s="5" t="str">
        <f t="shared" si="708"/>
        <v>14:23:14.485</v>
      </c>
      <c r="P3465" s="2" t="s">
        <v>17927</v>
      </c>
      <c r="Q3465" s="5" t="str">
        <f>MID(Hypermarket_data[[#This Row],[Partner Start for Delivery Time]],12,8)</f>
        <v>14:28:56</v>
      </c>
      <c r="R3465" s="2" t="s">
        <v>17928</v>
      </c>
      <c r="S3465" s="6">
        <f t="shared" si="701"/>
        <v>44381.608236307868</v>
      </c>
      <c r="T3465" s="6" t="str">
        <f>MID(Hypermarket_data[[#This Row],[Partner Start for Delivery Time]],6,2)</f>
        <v>07</v>
      </c>
      <c r="U3465" s="6" t="str">
        <f t="shared" si="702"/>
        <v>Weekend</v>
      </c>
      <c r="V3465" s="5" t="str">
        <f>MID(Hypermarket_data[[#This Row],[Partner Start for Delivery Time]],12,8)</f>
        <v>14:28:56</v>
      </c>
      <c r="W3465" s="5" t="str">
        <f t="shared" si="703"/>
        <v>Afternoon</v>
      </c>
      <c r="X3465" s="2" t="s">
        <v>5</v>
      </c>
      <c r="Y3465" s="2">
        <v>5</v>
      </c>
      <c r="Z3465" s="2">
        <v>75</v>
      </c>
      <c r="AA3465" s="2">
        <v>25</v>
      </c>
      <c r="AB3465" s="2">
        <v>5</v>
      </c>
      <c r="AC3465" s="2">
        <f t="shared" si="704"/>
        <v>100</v>
      </c>
      <c r="AD3465" t="str">
        <f t="shared" si="705"/>
        <v>yes</v>
      </c>
      <c r="AE3465" s="7">
        <f>Hypermarket_data[[#This Row],[Partner store reach time slot]]-Hypermarket_data[[#This Row],[Order time slot]]</f>
        <v>1.023741898148145E-2</v>
      </c>
      <c r="AF3465" s="8">
        <f t="shared" si="706"/>
        <v>3.9527199074074204E-3</v>
      </c>
      <c r="AG3465" s="8">
        <f t="shared" si="698"/>
        <v>0</v>
      </c>
      <c r="AH3465" s="2">
        <f t="shared" si="707"/>
        <v>2</v>
      </c>
      <c r="AI3465">
        <f>Hypermarket_data[[#This Row],[Completed Time slot]]-Hypermarket_data[[#This Row],[Order time slot]]</f>
        <v>1.419013888888887E-2</v>
      </c>
      <c r="AJ3465">
        <f>Hypermarket_data[[#This Row],[Product Amount]]-Hypermarket_data[[#This Row],[Discount]]</f>
        <v>70</v>
      </c>
    </row>
    <row r="3466" spans="1:36">
      <c r="A3466" s="2" t="s">
        <v>17929</v>
      </c>
      <c r="B3466" s="2" t="str">
        <f t="shared" si="699"/>
        <v>2021-09-08</v>
      </c>
      <c r="C3466" s="2" t="str">
        <f>TEXT(Hypermarket_data[[#This Row],[Order Month]],"dddd")</f>
        <v>Wednesday</v>
      </c>
      <c r="D3466" s="2" t="str">
        <f>LEFT(Hypermarket_data[[#This Row],[Order Timestamp]],7)</f>
        <v>2021-09</v>
      </c>
      <c r="E3466" s="2" t="str">
        <f>TEXT(Hypermarket_data[[#This Row],[Order Month]],"mmmm")</f>
        <v>September</v>
      </c>
      <c r="F3466" s="2" t="str">
        <f>MID(Hypermarket_data[[#This Row],[Order Timestamp]],12,12)</f>
        <v>19:54:38.128</v>
      </c>
      <c r="G3466" s="3" t="str">
        <f>MID(Hypermarket_data[[#This Row],[Order Timestamp]],12,8)</f>
        <v>19:54:38</v>
      </c>
      <c r="H3466" s="3" t="str">
        <f t="shared" si="700"/>
        <v>Evening</v>
      </c>
      <c r="I3466" s="2" t="s">
        <v>17919</v>
      </c>
      <c r="J3466" s="2" t="s">
        <v>51</v>
      </c>
      <c r="K3466" s="2" t="s">
        <v>51</v>
      </c>
      <c r="L3466" s="2">
        <v>342585</v>
      </c>
      <c r="M3466" t="s">
        <v>17930</v>
      </c>
      <c r="N3466" s="2" t="s">
        <v>17931</v>
      </c>
      <c r="O3466" s="5" t="str">
        <f t="shared" si="708"/>
        <v>19:56:24.229</v>
      </c>
      <c r="P3466" s="2" t="s">
        <v>17932</v>
      </c>
      <c r="Q3466" s="5" t="str">
        <f>MID(Hypermarket_data[[#This Row],[Partner Start for Delivery Time]],12,8)</f>
        <v>19:58:25</v>
      </c>
      <c r="R3466" s="2" t="s">
        <v>17933</v>
      </c>
      <c r="S3466" s="6">
        <f t="shared" si="701"/>
        <v>44447.837303009263</v>
      </c>
      <c r="T3466" s="6" t="str">
        <f>MID(Hypermarket_data[[#This Row],[Partner Start for Delivery Time]],6,2)</f>
        <v>09</v>
      </c>
      <c r="U3466" s="6" t="str">
        <f t="shared" si="702"/>
        <v>Weekday</v>
      </c>
      <c r="V3466" s="5" t="str">
        <f>MID(Hypermarket_data[[#This Row],[Partner Start for Delivery Time]],12,8)</f>
        <v>19:58:25</v>
      </c>
      <c r="W3466" s="5" t="str">
        <f t="shared" si="703"/>
        <v>Night</v>
      </c>
      <c r="X3466" s="2" t="s">
        <v>5</v>
      </c>
      <c r="Y3466" s="2">
        <v>5</v>
      </c>
      <c r="Z3466" s="2">
        <v>53</v>
      </c>
      <c r="AA3466" s="2">
        <v>25</v>
      </c>
      <c r="AB3466" s="2">
        <v>3</v>
      </c>
      <c r="AC3466" s="2">
        <f t="shared" si="704"/>
        <v>78</v>
      </c>
      <c r="AD3466" t="str">
        <f t="shared" si="705"/>
        <v>yes</v>
      </c>
      <c r="AE3466" s="7">
        <f>Hypermarket_data[[#This Row],[Partner store reach time slot]]-Hypermarket_data[[#This Row],[Order time slot]]</f>
        <v>1.2280208333333986E-3</v>
      </c>
      <c r="AF3466" s="8">
        <f t="shared" si="706"/>
        <v>1.3978125000000396E-3</v>
      </c>
      <c r="AG3466" s="8">
        <f t="shared" si="698"/>
        <v>0</v>
      </c>
      <c r="AH3466" s="2">
        <f t="shared" si="707"/>
        <v>2</v>
      </c>
      <c r="AI3466">
        <f>Hypermarket_data[[#This Row],[Completed Time slot]]-Hypermarket_data[[#This Row],[Order time slot]]</f>
        <v>2.6258333333334383E-3</v>
      </c>
      <c r="AJ3466">
        <f>Hypermarket_data[[#This Row],[Product Amount]]-Hypermarket_data[[#This Row],[Discount]]</f>
        <v>50</v>
      </c>
    </row>
    <row r="3467" spans="1:36">
      <c r="A3467" s="2" t="s">
        <v>17934</v>
      </c>
      <c r="B3467" s="2" t="str">
        <f t="shared" si="699"/>
        <v>2021-09-11</v>
      </c>
      <c r="C3467" s="2" t="str">
        <f>TEXT(Hypermarket_data[[#This Row],[Order Month]],"dddd")</f>
        <v>Saturday</v>
      </c>
      <c r="D3467" s="2" t="str">
        <f>LEFT(Hypermarket_data[[#This Row],[Order Timestamp]],7)</f>
        <v>2021-09</v>
      </c>
      <c r="E3467" s="2" t="str">
        <f>TEXT(Hypermarket_data[[#This Row],[Order Month]],"mmmm")</f>
        <v>September</v>
      </c>
      <c r="F3467" s="2" t="str">
        <f>MID(Hypermarket_data[[#This Row],[Order Timestamp]],12,12)</f>
        <v>23:47:39.401</v>
      </c>
      <c r="G3467" s="3" t="str">
        <f>MID(Hypermarket_data[[#This Row],[Order Timestamp]],12,8)</f>
        <v>23:47:39</v>
      </c>
      <c r="H3467" s="3" t="str">
        <f t="shared" si="700"/>
        <v>Late night</v>
      </c>
      <c r="I3467" s="2" t="s">
        <v>17919</v>
      </c>
      <c r="J3467" s="2" t="s">
        <v>51</v>
      </c>
      <c r="K3467" s="2" t="s">
        <v>51</v>
      </c>
      <c r="L3467" s="2">
        <v>346312</v>
      </c>
      <c r="M3467" t="s">
        <v>17935</v>
      </c>
      <c r="N3467" s="2" t="s">
        <v>17936</v>
      </c>
      <c r="O3467" s="5" t="str">
        <f t="shared" si="708"/>
        <v>23:52:03.401</v>
      </c>
      <c r="P3467" s="2" t="s">
        <v>17937</v>
      </c>
      <c r="Q3467" s="5" t="str">
        <f>MID(Hypermarket_data[[#This Row],[Partner Start for Delivery Time]],12,8)</f>
        <v>23:56:35</v>
      </c>
      <c r="R3467" s="2" t="s">
        <v>17938</v>
      </c>
      <c r="S3467" s="6">
        <f t="shared" si="701"/>
        <v>44451.000638148151</v>
      </c>
      <c r="T3467" s="6" t="str">
        <f>MID(Hypermarket_data[[#This Row],[Partner Start for Delivery Time]],6,2)</f>
        <v>09</v>
      </c>
      <c r="U3467" s="6" t="str">
        <f t="shared" si="702"/>
        <v>Weekend</v>
      </c>
      <c r="V3467" s="5" t="str">
        <f>MID(Hypermarket_data[[#This Row],[Partner Start for Delivery Time]],12,8)</f>
        <v>23:56:35</v>
      </c>
      <c r="W3467" s="5" t="str">
        <f t="shared" si="703"/>
        <v>Late night</v>
      </c>
      <c r="X3467" s="2" t="s">
        <v>5</v>
      </c>
      <c r="Y3467" s="2"/>
      <c r="Z3467" s="2">
        <v>105</v>
      </c>
      <c r="AA3467" s="2">
        <v>33</v>
      </c>
      <c r="AB3467" s="2">
        <v>15</v>
      </c>
      <c r="AC3467" s="2">
        <f t="shared" si="704"/>
        <v>138</v>
      </c>
      <c r="AD3467" t="str">
        <f t="shared" si="705"/>
        <v>yes</v>
      </c>
      <c r="AE3467" s="7">
        <f>Hypermarket_data[[#This Row],[Partner store reach time slot]]-Hypermarket_data[[#This Row],[Order time slot]]</f>
        <v>3.0555555555555891E-3</v>
      </c>
      <c r="AF3467" s="8">
        <f t="shared" si="706"/>
        <v>3.1435069444444297E-3</v>
      </c>
      <c r="AG3467" s="8">
        <v>0</v>
      </c>
      <c r="AH3467" s="2">
        <f t="shared" si="707"/>
        <v>2</v>
      </c>
      <c r="AI3467">
        <f>Hypermarket_data[[#This Row],[Completed Time slot]]-Hypermarket_data[[#This Row],[Order time slot]]</f>
        <v>6.1990625000000188E-3</v>
      </c>
      <c r="AJ3467">
        <f>Hypermarket_data[[#This Row],[Product Amount]]-Hypermarket_data[[#This Row],[Discount]]</f>
        <v>90</v>
      </c>
    </row>
    <row r="3468" spans="1:36">
      <c r="A3468" s="2" t="s">
        <v>17939</v>
      </c>
      <c r="B3468" s="2" t="str">
        <f t="shared" si="699"/>
        <v>2021-06-26</v>
      </c>
      <c r="C3468" s="2" t="str">
        <f>TEXT(Hypermarket_data[[#This Row],[Order Month]],"dddd")</f>
        <v>Saturday</v>
      </c>
      <c r="D3468" s="2" t="str">
        <f>LEFT(Hypermarket_data[[#This Row],[Order Timestamp]],7)</f>
        <v>2021-06</v>
      </c>
      <c r="E3468" s="2" t="str">
        <f>TEXT(Hypermarket_data[[#This Row],[Order Month]],"mmmm")</f>
        <v>June</v>
      </c>
      <c r="F3468" s="2" t="str">
        <f>MID(Hypermarket_data[[#This Row],[Order Timestamp]],12,12)</f>
        <v>20:12:57.476</v>
      </c>
      <c r="G3468" s="3" t="str">
        <f>MID(Hypermarket_data[[#This Row],[Order Timestamp]],12,8)</f>
        <v>20:12:57</v>
      </c>
      <c r="H3468" s="3" t="str">
        <f t="shared" si="700"/>
        <v>Night</v>
      </c>
      <c r="I3468" s="2" t="s">
        <v>17940</v>
      </c>
      <c r="J3468" s="2" t="s">
        <v>51</v>
      </c>
      <c r="K3468" s="2" t="s">
        <v>51</v>
      </c>
      <c r="L3468" s="2">
        <v>279954</v>
      </c>
      <c r="M3468" t="s">
        <v>17941</v>
      </c>
      <c r="N3468" s="2" t="s">
        <v>17942</v>
      </c>
      <c r="O3468" s="5" t="str">
        <f t="shared" si="708"/>
        <v>20:23:57.437</v>
      </c>
      <c r="P3468" s="2" t="s">
        <v>17943</v>
      </c>
      <c r="Q3468" s="5" t="str">
        <f>MID(Hypermarket_data[[#This Row],[Partner Start for Delivery Time]],12,8)</f>
        <v>20:37:50</v>
      </c>
      <c r="R3468" s="2" t="s">
        <v>17944</v>
      </c>
      <c r="S3468" s="6">
        <f t="shared" si="701"/>
        <v>44373.869555081015</v>
      </c>
      <c r="T3468" s="6" t="str">
        <f>MID(Hypermarket_data[[#This Row],[Partner Start for Delivery Time]],6,2)</f>
        <v>06</v>
      </c>
      <c r="U3468" s="6" t="str">
        <f t="shared" si="702"/>
        <v>Weekend</v>
      </c>
      <c r="V3468" s="5" t="str">
        <f>MID(Hypermarket_data[[#This Row],[Partner Start for Delivery Time]],12,8)</f>
        <v>20:37:50</v>
      </c>
      <c r="W3468" s="5" t="str">
        <f t="shared" si="703"/>
        <v>Night</v>
      </c>
      <c r="X3468" s="2" t="s">
        <v>5</v>
      </c>
      <c r="Y3468" s="2">
        <v>5</v>
      </c>
      <c r="Z3468" s="2">
        <v>394</v>
      </c>
      <c r="AA3468" s="2">
        <v>0</v>
      </c>
      <c r="AB3468" s="2">
        <v>12</v>
      </c>
      <c r="AC3468" s="2">
        <f t="shared" si="704"/>
        <v>394</v>
      </c>
      <c r="AD3468" t="str">
        <f t="shared" si="705"/>
        <v>yes</v>
      </c>
      <c r="AE3468" s="7">
        <f>Hypermarket_data[[#This Row],[Partner store reach time slot]]-Hypermarket_data[[#This Row],[Order time slot]]</f>
        <v>7.6384375000000393E-3</v>
      </c>
      <c r="AF3468" s="8">
        <f t="shared" si="706"/>
        <v>9.6361458333333871E-3</v>
      </c>
      <c r="AG3468" s="8">
        <f t="shared" ref="AG3468:AG3499" si="709">$V3468-$Q3468</f>
        <v>0</v>
      </c>
      <c r="AH3468" s="2">
        <f t="shared" si="707"/>
        <v>9</v>
      </c>
      <c r="AI3468">
        <f>Hypermarket_data[[#This Row],[Completed Time slot]]-Hypermarket_data[[#This Row],[Order time slot]]</f>
        <v>1.7274583333333426E-2</v>
      </c>
      <c r="AJ3468">
        <f>Hypermarket_data[[#This Row],[Product Amount]]-Hypermarket_data[[#This Row],[Discount]]</f>
        <v>382</v>
      </c>
    </row>
    <row r="3469" spans="1:36">
      <c r="A3469" s="2" t="s">
        <v>17945</v>
      </c>
      <c r="B3469" s="2" t="str">
        <f t="shared" si="699"/>
        <v>2021-09-14</v>
      </c>
      <c r="C3469" s="2" t="str">
        <f>TEXT(Hypermarket_data[[#This Row],[Order Month]],"dddd")</f>
        <v>Tuesday</v>
      </c>
      <c r="D3469" s="2" t="str">
        <f>LEFT(Hypermarket_data[[#This Row],[Order Timestamp]],7)</f>
        <v>2021-09</v>
      </c>
      <c r="E3469" s="2" t="str">
        <f>TEXT(Hypermarket_data[[#This Row],[Order Month]],"mmmm")</f>
        <v>September</v>
      </c>
      <c r="F3469" s="2" t="str">
        <f>MID(Hypermarket_data[[#This Row],[Order Timestamp]],12,12)</f>
        <v>19:38:53.596</v>
      </c>
      <c r="G3469" s="3" t="str">
        <f>MID(Hypermarket_data[[#This Row],[Order Timestamp]],12,8)</f>
        <v>19:38:53</v>
      </c>
      <c r="H3469" s="3" t="str">
        <f t="shared" si="700"/>
        <v>Evening</v>
      </c>
      <c r="I3469" s="2" t="s">
        <v>17940</v>
      </c>
      <c r="J3469" s="2" t="s">
        <v>51</v>
      </c>
      <c r="K3469" s="2" t="s">
        <v>51</v>
      </c>
      <c r="L3469" s="2">
        <v>349721</v>
      </c>
      <c r="M3469" t="s">
        <v>17946</v>
      </c>
      <c r="N3469" s="2" t="s">
        <v>17947</v>
      </c>
      <c r="O3469" s="5" t="str">
        <f t="shared" si="708"/>
        <v>19:47:49.851</v>
      </c>
      <c r="P3469" s="2" t="s">
        <v>17948</v>
      </c>
      <c r="Q3469" s="5" t="str">
        <f>MID(Hypermarket_data[[#This Row],[Partner Start for Delivery Time]],12,8)</f>
        <v>19:48:16</v>
      </c>
      <c r="R3469" s="2" t="s">
        <v>17949</v>
      </c>
      <c r="S3469" s="6">
        <f t="shared" si="701"/>
        <v>44453.830157384262</v>
      </c>
      <c r="T3469" s="6" t="str">
        <f>MID(Hypermarket_data[[#This Row],[Partner Start for Delivery Time]],6,2)</f>
        <v>09</v>
      </c>
      <c r="U3469" s="6" t="str">
        <f t="shared" si="702"/>
        <v>Weekday</v>
      </c>
      <c r="V3469" s="5" t="str">
        <f>MID(Hypermarket_data[[#This Row],[Partner Start for Delivery Time]],12,8)</f>
        <v>19:48:16</v>
      </c>
      <c r="W3469" s="5" t="str">
        <f t="shared" si="703"/>
        <v>Night</v>
      </c>
      <c r="X3469" s="2" t="s">
        <v>5</v>
      </c>
      <c r="Y3469" s="2">
        <v>4</v>
      </c>
      <c r="Z3469" s="2">
        <v>173</v>
      </c>
      <c r="AA3469" s="2">
        <v>0</v>
      </c>
      <c r="AB3469" s="2">
        <v>83</v>
      </c>
      <c r="AC3469" s="2">
        <f t="shared" si="704"/>
        <v>173</v>
      </c>
      <c r="AD3469" t="str">
        <f t="shared" si="705"/>
        <v>yes</v>
      </c>
      <c r="AE3469" s="7">
        <f>Hypermarket_data[[#This Row],[Partner store reach time slot]]-Hypermarket_data[[#This Row],[Order time slot]]</f>
        <v>6.2066550925924391E-3</v>
      </c>
      <c r="AF3469" s="8">
        <f t="shared" si="706"/>
        <v>3.0265046296307219E-4</v>
      </c>
      <c r="AG3469" s="8">
        <f t="shared" si="709"/>
        <v>0</v>
      </c>
      <c r="AH3469" s="2">
        <f t="shared" si="707"/>
        <v>3</v>
      </c>
      <c r="AI3469">
        <f>Hypermarket_data[[#This Row],[Completed Time slot]]-Hypermarket_data[[#This Row],[Order time slot]]</f>
        <v>6.5093055555555113E-3</v>
      </c>
      <c r="AJ3469">
        <f>Hypermarket_data[[#This Row],[Product Amount]]-Hypermarket_data[[#This Row],[Discount]]</f>
        <v>90</v>
      </c>
    </row>
    <row r="3470" spans="1:36">
      <c r="A3470" s="2" t="s">
        <v>17950</v>
      </c>
      <c r="B3470" s="2" t="str">
        <f t="shared" si="699"/>
        <v>2021-09-18</v>
      </c>
      <c r="C3470" s="2" t="str">
        <f>TEXT(Hypermarket_data[[#This Row],[Order Month]],"dddd")</f>
        <v>Saturday</v>
      </c>
      <c r="D3470" s="2" t="str">
        <f>LEFT(Hypermarket_data[[#This Row],[Order Timestamp]],7)</f>
        <v>2021-09</v>
      </c>
      <c r="E3470" s="2" t="str">
        <f>TEXT(Hypermarket_data[[#This Row],[Order Month]],"mmmm")</f>
        <v>September</v>
      </c>
      <c r="F3470" s="2" t="str">
        <f>MID(Hypermarket_data[[#This Row],[Order Timestamp]],12,12)</f>
        <v>21:45:36.905</v>
      </c>
      <c r="G3470" s="3" t="str">
        <f>MID(Hypermarket_data[[#This Row],[Order Timestamp]],12,8)</f>
        <v>21:45:36</v>
      </c>
      <c r="H3470" s="3" t="str">
        <f t="shared" si="700"/>
        <v>Night</v>
      </c>
      <c r="I3470" s="2" t="s">
        <v>17940</v>
      </c>
      <c r="J3470" s="2" t="s">
        <v>51</v>
      </c>
      <c r="K3470" s="2" t="s">
        <v>51</v>
      </c>
      <c r="L3470" s="2">
        <v>355132</v>
      </c>
      <c r="M3470" t="s">
        <v>17951</v>
      </c>
      <c r="N3470" s="2" t="s">
        <v>17952</v>
      </c>
      <c r="O3470" s="5" t="str">
        <f t="shared" si="708"/>
        <v>21:54:17.256</v>
      </c>
      <c r="P3470" s="2" t="s">
        <v>17953</v>
      </c>
      <c r="Q3470" s="5" t="str">
        <f>MID(Hypermarket_data[[#This Row],[Partner Start for Delivery Time]],12,8)</f>
        <v>21:55:16</v>
      </c>
      <c r="R3470" s="2" t="s">
        <v>17954</v>
      </c>
      <c r="S3470" s="6">
        <f t="shared" si="701"/>
        <v>44457.927689421296</v>
      </c>
      <c r="T3470" s="6" t="str">
        <f>MID(Hypermarket_data[[#This Row],[Partner Start for Delivery Time]],6,2)</f>
        <v>09</v>
      </c>
      <c r="U3470" s="6" t="str">
        <f t="shared" si="702"/>
        <v>Weekend</v>
      </c>
      <c r="V3470" s="5" t="str">
        <f>MID(Hypermarket_data[[#This Row],[Partner Start for Delivery Time]],12,8)</f>
        <v>21:55:16</v>
      </c>
      <c r="W3470" s="5" t="str">
        <f t="shared" si="703"/>
        <v>Night</v>
      </c>
      <c r="X3470" s="2" t="s">
        <v>5</v>
      </c>
      <c r="Y3470" s="2">
        <v>5</v>
      </c>
      <c r="Z3470" s="2">
        <v>250</v>
      </c>
      <c r="AA3470" s="2">
        <v>0</v>
      </c>
      <c r="AB3470" s="2">
        <v>0</v>
      </c>
      <c r="AC3470" s="2">
        <f t="shared" si="704"/>
        <v>250</v>
      </c>
      <c r="AD3470" t="str">
        <f t="shared" si="705"/>
        <v>yes</v>
      </c>
      <c r="AE3470" s="7">
        <f>Hypermarket_data[[#This Row],[Partner store reach time slot]]-Hypermarket_data[[#This Row],[Order time slot]]</f>
        <v>6.0225810185186024E-3</v>
      </c>
      <c r="AF3470" s="8">
        <f t="shared" si="706"/>
        <v>6.7990740740730971E-4</v>
      </c>
      <c r="AG3470" s="8">
        <f t="shared" si="709"/>
        <v>0</v>
      </c>
      <c r="AH3470" s="2">
        <f t="shared" si="707"/>
        <v>3</v>
      </c>
      <c r="AI3470">
        <f>Hypermarket_data[[#This Row],[Completed Time slot]]-Hypermarket_data[[#This Row],[Order time slot]]</f>
        <v>6.7024884259259121E-3</v>
      </c>
      <c r="AJ3470">
        <f>Hypermarket_data[[#This Row],[Product Amount]]-Hypermarket_data[[#This Row],[Discount]]</f>
        <v>250</v>
      </c>
    </row>
    <row r="3471" spans="1:36">
      <c r="A3471" s="2" t="s">
        <v>17955</v>
      </c>
      <c r="B3471" s="2" t="str">
        <f t="shared" si="699"/>
        <v>2021-06-26</v>
      </c>
      <c r="C3471" s="2" t="str">
        <f>TEXT(Hypermarket_data[[#This Row],[Order Month]],"dddd")</f>
        <v>Saturday</v>
      </c>
      <c r="D3471" s="2" t="str">
        <f>LEFT(Hypermarket_data[[#This Row],[Order Timestamp]],7)</f>
        <v>2021-06</v>
      </c>
      <c r="E3471" s="2" t="str">
        <f>TEXT(Hypermarket_data[[#This Row],[Order Month]],"mmmm")</f>
        <v>June</v>
      </c>
      <c r="F3471" s="2" t="str">
        <f>MID(Hypermarket_data[[#This Row],[Order Timestamp]],12,12)</f>
        <v>20:08:19.756</v>
      </c>
      <c r="G3471" s="3" t="str">
        <f>MID(Hypermarket_data[[#This Row],[Order Timestamp]],12,8)</f>
        <v>20:08:19</v>
      </c>
      <c r="H3471" s="3" t="str">
        <f t="shared" si="700"/>
        <v>Night</v>
      </c>
      <c r="I3471" s="2" t="s">
        <v>17956</v>
      </c>
      <c r="J3471" s="2" t="s">
        <v>51</v>
      </c>
      <c r="K3471" s="2" t="s">
        <v>53</v>
      </c>
      <c r="L3471" s="2">
        <v>279946</v>
      </c>
      <c r="M3471" t="s">
        <v>17957</v>
      </c>
      <c r="N3471" s="2" t="s">
        <v>17958</v>
      </c>
      <c r="O3471" s="5" t="str">
        <f t="shared" si="708"/>
        <v>20:26:42.830</v>
      </c>
      <c r="P3471" s="2" t="s">
        <v>17959</v>
      </c>
      <c r="Q3471" s="5" t="str">
        <f>MID(Hypermarket_data[[#This Row],[Partner Start for Delivery Time]],12,8)</f>
        <v>20:45:51</v>
      </c>
      <c r="R3471" s="2" t="s">
        <v>17960</v>
      </c>
      <c r="S3471" s="6">
        <f t="shared" si="701"/>
        <v>44373.8715059838</v>
      </c>
      <c r="T3471" s="6" t="str">
        <f>MID(Hypermarket_data[[#This Row],[Partner Start for Delivery Time]],6,2)</f>
        <v>06</v>
      </c>
      <c r="U3471" s="6" t="str">
        <f t="shared" si="702"/>
        <v>Weekend</v>
      </c>
      <c r="V3471" s="5" t="str">
        <f>MID(Hypermarket_data[[#This Row],[Partner Start for Delivery Time]],12,8)</f>
        <v>20:45:51</v>
      </c>
      <c r="W3471" s="5" t="str">
        <f t="shared" si="703"/>
        <v>Night</v>
      </c>
      <c r="X3471" s="2" t="s">
        <v>5</v>
      </c>
      <c r="Y3471" s="2"/>
      <c r="Z3471" s="2">
        <v>331</v>
      </c>
      <c r="AA3471" s="2">
        <v>0</v>
      </c>
      <c r="AB3471" s="2">
        <v>12</v>
      </c>
      <c r="AC3471" s="2">
        <f t="shared" si="704"/>
        <v>331</v>
      </c>
      <c r="AD3471" t="str">
        <f t="shared" si="705"/>
        <v>yes</v>
      </c>
      <c r="AE3471" s="7">
        <f>Hypermarket_data[[#This Row],[Partner store reach time slot]]-Hypermarket_data[[#This Row],[Order time slot]]</f>
        <v>1.2767060185185253E-2</v>
      </c>
      <c r="AF3471" s="8">
        <f t="shared" si="706"/>
        <v>1.3289004629629675E-2</v>
      </c>
      <c r="AG3471" s="8">
        <f t="shared" si="709"/>
        <v>0</v>
      </c>
      <c r="AH3471" s="2">
        <f t="shared" si="707"/>
        <v>8</v>
      </c>
      <c r="AI3471">
        <f>Hypermarket_data[[#This Row],[Completed Time slot]]-Hypermarket_data[[#This Row],[Order time slot]]</f>
        <v>2.6056064814814928E-2</v>
      </c>
      <c r="AJ3471">
        <f>Hypermarket_data[[#This Row],[Product Amount]]-Hypermarket_data[[#This Row],[Discount]]</f>
        <v>319</v>
      </c>
    </row>
    <row r="3472" spans="1:36">
      <c r="A3472" s="2" t="s">
        <v>17961</v>
      </c>
      <c r="B3472" s="2" t="str">
        <f t="shared" si="699"/>
        <v>2021-07-04</v>
      </c>
      <c r="C3472" s="2" t="str">
        <f>TEXT(Hypermarket_data[[#This Row],[Order Month]],"dddd")</f>
        <v>Sunday</v>
      </c>
      <c r="D3472" s="2" t="str">
        <f>LEFT(Hypermarket_data[[#This Row],[Order Timestamp]],7)</f>
        <v>2021-07</v>
      </c>
      <c r="E3472" s="2" t="str">
        <f>TEXT(Hypermarket_data[[#This Row],[Order Month]],"mmmm")</f>
        <v>July</v>
      </c>
      <c r="F3472" s="2" t="str">
        <f>MID(Hypermarket_data[[#This Row],[Order Timestamp]],12,12)</f>
        <v>22:59:40.633</v>
      </c>
      <c r="G3472" s="3" t="str">
        <f>MID(Hypermarket_data[[#This Row],[Order Timestamp]],12,8)</f>
        <v>22:59:40</v>
      </c>
      <c r="H3472" s="3" t="str">
        <f t="shared" si="700"/>
        <v>Night</v>
      </c>
      <c r="I3472" s="2" t="s">
        <v>17956</v>
      </c>
      <c r="J3472" s="2" t="s">
        <v>51</v>
      </c>
      <c r="K3472" s="2" t="s">
        <v>53</v>
      </c>
      <c r="L3472" s="2">
        <v>287436</v>
      </c>
      <c r="M3472" t="s">
        <v>17962</v>
      </c>
      <c r="N3472" s="2" t="s">
        <v>17963</v>
      </c>
      <c r="O3472" s="5" t="str">
        <f t="shared" si="708"/>
        <v>23:02:27.583</v>
      </c>
      <c r="P3472" s="2" t="s">
        <v>17964</v>
      </c>
      <c r="Q3472" s="5" t="str">
        <f>MID(Hypermarket_data[[#This Row],[Partner Start for Delivery Time]],12,8)</f>
        <v>23:03:26</v>
      </c>
      <c r="R3472" s="2" t="s">
        <v>17965</v>
      </c>
      <c r="S3472" s="6">
        <f t="shared" si="701"/>
        <v>44381.967898391202</v>
      </c>
      <c r="T3472" s="6" t="str">
        <f>MID(Hypermarket_data[[#This Row],[Partner Start for Delivery Time]],6,2)</f>
        <v>07</v>
      </c>
      <c r="U3472" s="6" t="str">
        <f t="shared" si="702"/>
        <v>Weekend</v>
      </c>
      <c r="V3472" s="5" t="str">
        <f>MID(Hypermarket_data[[#This Row],[Partner Start for Delivery Time]],12,8)</f>
        <v>23:03:26</v>
      </c>
      <c r="W3472" s="5" t="str">
        <f t="shared" si="703"/>
        <v>Late night</v>
      </c>
      <c r="X3472" s="2" t="s">
        <v>5</v>
      </c>
      <c r="Y3472" s="2"/>
      <c r="Z3472" s="2">
        <v>380</v>
      </c>
      <c r="AA3472" s="2">
        <v>37</v>
      </c>
      <c r="AB3472" s="2">
        <v>0</v>
      </c>
      <c r="AC3472" s="2">
        <f t="shared" si="704"/>
        <v>417</v>
      </c>
      <c r="AD3472" t="str">
        <f t="shared" si="705"/>
        <v>yes</v>
      </c>
      <c r="AE3472" s="7">
        <f>Hypermarket_data[[#This Row],[Partner store reach time slot]]-Hypermarket_data[[#This Row],[Order time slot]]</f>
        <v>1.9322916666667522E-3</v>
      </c>
      <c r="AF3472" s="8">
        <f t="shared" si="706"/>
        <v>6.7612268518513208E-4</v>
      </c>
      <c r="AG3472" s="8">
        <f t="shared" si="709"/>
        <v>0</v>
      </c>
      <c r="AH3472" s="2">
        <f t="shared" si="707"/>
        <v>1</v>
      </c>
      <c r="AI3472">
        <f>Hypermarket_data[[#This Row],[Completed Time slot]]-Hypermarket_data[[#This Row],[Order time slot]]</f>
        <v>2.6084143518518843E-3</v>
      </c>
      <c r="AJ3472">
        <f>Hypermarket_data[[#This Row],[Product Amount]]-Hypermarket_data[[#This Row],[Discount]]</f>
        <v>380</v>
      </c>
    </row>
    <row r="3473" spans="1:36">
      <c r="A3473" s="2" t="s">
        <v>17966</v>
      </c>
      <c r="B3473" s="2" t="str">
        <f t="shared" si="699"/>
        <v>2021-07-12</v>
      </c>
      <c r="C3473" s="2" t="str">
        <f>TEXT(Hypermarket_data[[#This Row],[Order Month]],"dddd")</f>
        <v>Monday</v>
      </c>
      <c r="D3473" s="2" t="str">
        <f>LEFT(Hypermarket_data[[#This Row],[Order Timestamp]],7)</f>
        <v>2021-07</v>
      </c>
      <c r="E3473" s="2" t="str">
        <f>TEXT(Hypermarket_data[[#This Row],[Order Month]],"mmmm")</f>
        <v>July</v>
      </c>
      <c r="F3473" s="2" t="str">
        <f>MID(Hypermarket_data[[#This Row],[Order Timestamp]],12,12)</f>
        <v>15:46:28.680</v>
      </c>
      <c r="G3473" s="3" t="str">
        <f>MID(Hypermarket_data[[#This Row],[Order Timestamp]],12,8)</f>
        <v>15:46:28</v>
      </c>
      <c r="H3473" s="3" t="str">
        <f t="shared" si="700"/>
        <v>Afternoon</v>
      </c>
      <c r="I3473" s="2" t="s">
        <v>17956</v>
      </c>
      <c r="J3473" s="2" t="s">
        <v>51</v>
      </c>
      <c r="K3473" s="2" t="s">
        <v>53</v>
      </c>
      <c r="L3473" s="2">
        <v>292807</v>
      </c>
      <c r="M3473" t="s">
        <v>1682</v>
      </c>
      <c r="N3473" s="2" t="s">
        <v>17967</v>
      </c>
      <c r="O3473" s="5" t="str">
        <f t="shared" si="708"/>
        <v>16:04:15.619</v>
      </c>
      <c r="P3473" s="2" t="s">
        <v>17968</v>
      </c>
      <c r="Q3473" s="5" t="str">
        <f>MID(Hypermarket_data[[#This Row],[Partner Start for Delivery Time]],12,8)</f>
        <v>16:08:19</v>
      </c>
      <c r="R3473" s="2" t="s">
        <v>17969</v>
      </c>
      <c r="S3473" s="6">
        <f t="shared" si="701"/>
        <v>44389.678696342591</v>
      </c>
      <c r="T3473" s="6" t="str">
        <f>MID(Hypermarket_data[[#This Row],[Partner Start for Delivery Time]],6,2)</f>
        <v>07</v>
      </c>
      <c r="U3473" s="6" t="str">
        <f t="shared" si="702"/>
        <v>Weekday</v>
      </c>
      <c r="V3473" s="5" t="str">
        <f>MID(Hypermarket_data[[#This Row],[Partner Start for Delivery Time]],12,8)</f>
        <v>16:08:19</v>
      </c>
      <c r="W3473" s="5" t="str">
        <f t="shared" si="703"/>
        <v>Afternoon</v>
      </c>
      <c r="X3473" s="2" t="s">
        <v>5</v>
      </c>
      <c r="Y3473" s="2"/>
      <c r="Z3473" s="2">
        <v>330</v>
      </c>
      <c r="AA3473" s="2">
        <v>25</v>
      </c>
      <c r="AB3473" s="2">
        <v>0</v>
      </c>
      <c r="AC3473" s="2">
        <f t="shared" si="704"/>
        <v>355</v>
      </c>
      <c r="AD3473" t="str">
        <f t="shared" si="705"/>
        <v>yes</v>
      </c>
      <c r="AE3473" s="7">
        <f>Hypermarket_data[[#This Row],[Partner store reach time slot]]-Hypermarket_data[[#This Row],[Order time slot]]</f>
        <v>1.2348831018518469E-2</v>
      </c>
      <c r="AF3473" s="8">
        <f t="shared" si="706"/>
        <v>2.8169097222221495E-3</v>
      </c>
      <c r="AG3473" s="8">
        <f t="shared" si="709"/>
        <v>0</v>
      </c>
      <c r="AH3473" s="2">
        <f t="shared" si="707"/>
        <v>1</v>
      </c>
      <c r="AI3473">
        <f>Hypermarket_data[[#This Row],[Completed Time slot]]-Hypermarket_data[[#This Row],[Order time slot]]</f>
        <v>1.5165740740740619E-2</v>
      </c>
      <c r="AJ3473">
        <f>Hypermarket_data[[#This Row],[Product Amount]]-Hypermarket_data[[#This Row],[Discount]]</f>
        <v>330</v>
      </c>
    </row>
    <row r="3474" spans="1:36">
      <c r="A3474" s="2" t="s">
        <v>17970</v>
      </c>
      <c r="B3474" s="2" t="str">
        <f t="shared" si="699"/>
        <v>2021-07-15</v>
      </c>
      <c r="C3474" s="2" t="str">
        <f>TEXT(Hypermarket_data[[#This Row],[Order Month]],"dddd")</f>
        <v>Thursday</v>
      </c>
      <c r="D3474" s="2" t="str">
        <f>LEFT(Hypermarket_data[[#This Row],[Order Timestamp]],7)</f>
        <v>2021-07</v>
      </c>
      <c r="E3474" s="2" t="str">
        <f>TEXT(Hypermarket_data[[#This Row],[Order Month]],"mmmm")</f>
        <v>July</v>
      </c>
      <c r="F3474" s="2" t="str">
        <f>MID(Hypermarket_data[[#This Row],[Order Timestamp]],12,12)</f>
        <v>09:26:51.036</v>
      </c>
      <c r="G3474" s="3" t="str">
        <f>MID(Hypermarket_data[[#This Row],[Order Timestamp]],12,8)</f>
        <v>09:26:51</v>
      </c>
      <c r="H3474" s="3" t="str">
        <f t="shared" si="700"/>
        <v>Morning</v>
      </c>
      <c r="I3474" s="2" t="s">
        <v>17956</v>
      </c>
      <c r="J3474" s="2" t="s">
        <v>51</v>
      </c>
      <c r="K3474" s="2" t="s">
        <v>53</v>
      </c>
      <c r="L3474" s="2">
        <v>294778</v>
      </c>
      <c r="M3474" t="s">
        <v>1682</v>
      </c>
      <c r="N3474" s="2" t="s">
        <v>17971</v>
      </c>
      <c r="O3474" s="5" t="str">
        <f t="shared" si="708"/>
        <v>09:28:05.396</v>
      </c>
      <c r="P3474" s="2" t="s">
        <v>17972</v>
      </c>
      <c r="Q3474" s="5" t="str">
        <f>MID(Hypermarket_data[[#This Row],[Partner Start for Delivery Time]],12,8)</f>
        <v>09:31:46</v>
      </c>
      <c r="R3474" s="2" t="s">
        <v>17973</v>
      </c>
      <c r="S3474" s="6">
        <f t="shared" si="701"/>
        <v>44392.405205370371</v>
      </c>
      <c r="T3474" s="6" t="str">
        <f>MID(Hypermarket_data[[#This Row],[Partner Start for Delivery Time]],6,2)</f>
        <v>07</v>
      </c>
      <c r="U3474" s="6" t="str">
        <f t="shared" si="702"/>
        <v>Weekday</v>
      </c>
      <c r="V3474" s="5" t="str">
        <f>MID(Hypermarket_data[[#This Row],[Partner Start for Delivery Time]],12,8)</f>
        <v>09:31:46</v>
      </c>
      <c r="W3474" s="5" t="str">
        <f t="shared" si="703"/>
        <v>Morning</v>
      </c>
      <c r="X3474" s="2" t="s">
        <v>5</v>
      </c>
      <c r="Y3474" s="2"/>
      <c r="Z3474" s="2">
        <v>990</v>
      </c>
      <c r="AA3474" s="2">
        <v>32</v>
      </c>
      <c r="AB3474" s="2">
        <v>0</v>
      </c>
      <c r="AC3474" s="2">
        <f t="shared" si="704"/>
        <v>1022</v>
      </c>
      <c r="AD3474" t="str">
        <f t="shared" si="705"/>
        <v>yes</v>
      </c>
      <c r="AE3474" s="7">
        <f>Hypermarket_data[[#This Row],[Partner store reach time slot]]-Hypermarket_data[[#This Row],[Order time slot]]</f>
        <v>8.606481481481798E-4</v>
      </c>
      <c r="AF3474" s="8">
        <f t="shared" si="706"/>
        <v>2.5532870370369998E-3</v>
      </c>
      <c r="AG3474" s="8">
        <f t="shared" si="709"/>
        <v>0</v>
      </c>
      <c r="AH3474" s="2">
        <f t="shared" si="707"/>
        <v>1</v>
      </c>
      <c r="AI3474">
        <f>Hypermarket_data[[#This Row],[Completed Time slot]]-Hypermarket_data[[#This Row],[Order time slot]]</f>
        <v>3.4139351851851796E-3</v>
      </c>
      <c r="AJ3474">
        <f>Hypermarket_data[[#This Row],[Product Amount]]-Hypermarket_data[[#This Row],[Discount]]</f>
        <v>990</v>
      </c>
    </row>
    <row r="3475" spans="1:36">
      <c r="A3475" s="2" t="s">
        <v>17974</v>
      </c>
      <c r="B3475" s="2" t="str">
        <f t="shared" si="699"/>
        <v>2021-07-23</v>
      </c>
      <c r="C3475" s="2" t="str">
        <f>TEXT(Hypermarket_data[[#This Row],[Order Month]],"dddd")</f>
        <v>Friday</v>
      </c>
      <c r="D3475" s="2" t="str">
        <f>LEFT(Hypermarket_data[[#This Row],[Order Timestamp]],7)</f>
        <v>2021-07</v>
      </c>
      <c r="E3475" s="2" t="str">
        <f>TEXT(Hypermarket_data[[#This Row],[Order Month]],"mmmm")</f>
        <v>July</v>
      </c>
      <c r="F3475" s="2" t="str">
        <f>MID(Hypermarket_data[[#This Row],[Order Timestamp]],12,12)</f>
        <v>09:26:52.619</v>
      </c>
      <c r="G3475" s="3" t="str">
        <f>MID(Hypermarket_data[[#This Row],[Order Timestamp]],12,8)</f>
        <v>09:26:52</v>
      </c>
      <c r="H3475" s="3" t="str">
        <f t="shared" si="700"/>
        <v>Morning</v>
      </c>
      <c r="I3475" s="2" t="s">
        <v>17956</v>
      </c>
      <c r="J3475" s="2" t="s">
        <v>51</v>
      </c>
      <c r="K3475" s="2" t="s">
        <v>53</v>
      </c>
      <c r="L3475" s="2">
        <v>301067</v>
      </c>
      <c r="M3475" t="s">
        <v>2256</v>
      </c>
      <c r="N3475" s="2" t="s">
        <v>17975</v>
      </c>
      <c r="O3475" s="5" t="str">
        <f t="shared" si="708"/>
        <v>09:30:04.002</v>
      </c>
      <c r="P3475" s="2" t="s">
        <v>17976</v>
      </c>
      <c r="Q3475" s="5" t="str">
        <f>MID(Hypermarket_data[[#This Row],[Partner Start for Delivery Time]],12,8)</f>
        <v>09:33:13</v>
      </c>
      <c r="R3475" s="2" t="s">
        <v>17977</v>
      </c>
      <c r="S3475" s="6">
        <f t="shared" si="701"/>
        <v>44400.404696886573</v>
      </c>
      <c r="T3475" s="6" t="str">
        <f>MID(Hypermarket_data[[#This Row],[Partner Start for Delivery Time]],6,2)</f>
        <v>07</v>
      </c>
      <c r="U3475" s="6" t="str">
        <f t="shared" si="702"/>
        <v>Weekday</v>
      </c>
      <c r="V3475" s="5" t="str">
        <f>MID(Hypermarket_data[[#This Row],[Partner Start for Delivery Time]],12,8)</f>
        <v>09:33:13</v>
      </c>
      <c r="W3475" s="5" t="str">
        <f t="shared" si="703"/>
        <v>Morning</v>
      </c>
      <c r="X3475" s="2" t="s">
        <v>5</v>
      </c>
      <c r="Y3475" s="2"/>
      <c r="Z3475" s="2">
        <v>825</v>
      </c>
      <c r="AA3475" s="2">
        <v>25</v>
      </c>
      <c r="AB3475" s="2">
        <v>0</v>
      </c>
      <c r="AC3475" s="2">
        <f t="shared" si="704"/>
        <v>850</v>
      </c>
      <c r="AD3475" t="str">
        <f t="shared" si="705"/>
        <v>yes</v>
      </c>
      <c r="AE3475" s="7">
        <f>Hypermarket_data[[#This Row],[Partner store reach time slot]]-Hypermarket_data[[#This Row],[Order time slot]]</f>
        <v>2.2150810185184722E-3</v>
      </c>
      <c r="AF3475" s="8">
        <f t="shared" si="706"/>
        <v>2.1874768518518883E-3</v>
      </c>
      <c r="AG3475" s="8">
        <f t="shared" si="709"/>
        <v>0</v>
      </c>
      <c r="AH3475" s="2">
        <f t="shared" si="707"/>
        <v>1</v>
      </c>
      <c r="AI3475">
        <f>Hypermarket_data[[#This Row],[Completed Time slot]]-Hypermarket_data[[#This Row],[Order time slot]]</f>
        <v>4.4025578703703605E-3</v>
      </c>
      <c r="AJ3475">
        <f>Hypermarket_data[[#This Row],[Product Amount]]-Hypermarket_data[[#This Row],[Discount]]</f>
        <v>825</v>
      </c>
    </row>
    <row r="3476" spans="1:36">
      <c r="A3476" s="2" t="s">
        <v>17978</v>
      </c>
      <c r="B3476" s="2" t="str">
        <f t="shared" si="699"/>
        <v>2021-07-25</v>
      </c>
      <c r="C3476" s="2" t="str">
        <f>TEXT(Hypermarket_data[[#This Row],[Order Month]],"dddd")</f>
        <v>Sunday</v>
      </c>
      <c r="D3476" s="2" t="str">
        <f>LEFT(Hypermarket_data[[#This Row],[Order Timestamp]],7)</f>
        <v>2021-07</v>
      </c>
      <c r="E3476" s="2" t="str">
        <f>TEXT(Hypermarket_data[[#This Row],[Order Month]],"mmmm")</f>
        <v>July</v>
      </c>
      <c r="F3476" s="2" t="str">
        <f>MID(Hypermarket_data[[#This Row],[Order Timestamp]],12,12)</f>
        <v>20:41:33.584</v>
      </c>
      <c r="G3476" s="3" t="str">
        <f>MID(Hypermarket_data[[#This Row],[Order Timestamp]],12,8)</f>
        <v>20:41:33</v>
      </c>
      <c r="H3476" s="3" t="str">
        <f t="shared" si="700"/>
        <v>Night</v>
      </c>
      <c r="I3476" s="2" t="s">
        <v>17956</v>
      </c>
      <c r="J3476" s="2" t="s">
        <v>51</v>
      </c>
      <c r="K3476" s="2" t="s">
        <v>53</v>
      </c>
      <c r="L3476" s="2">
        <v>303075</v>
      </c>
      <c r="M3476" t="s">
        <v>17979</v>
      </c>
      <c r="N3476" s="2" t="s">
        <v>17980</v>
      </c>
      <c r="O3476" s="5" t="str">
        <f t="shared" si="708"/>
        <v>20:57:24.928</v>
      </c>
      <c r="P3476" s="2" t="s">
        <v>17981</v>
      </c>
      <c r="Q3476" s="5" t="str">
        <f>MID(Hypermarket_data[[#This Row],[Partner Start for Delivery Time]],12,8)</f>
        <v>21:01:15</v>
      </c>
      <c r="R3476" s="2" t="s">
        <v>17982</v>
      </c>
      <c r="S3476" s="6">
        <f t="shared" si="701"/>
        <v>44402.882495775462</v>
      </c>
      <c r="T3476" s="6" t="str">
        <f>MID(Hypermarket_data[[#This Row],[Partner Start for Delivery Time]],6,2)</f>
        <v>07</v>
      </c>
      <c r="U3476" s="6" t="str">
        <f t="shared" si="702"/>
        <v>Weekend</v>
      </c>
      <c r="V3476" s="5" t="str">
        <f>MID(Hypermarket_data[[#This Row],[Partner Start for Delivery Time]],12,8)</f>
        <v>21:01:15</v>
      </c>
      <c r="W3476" s="5" t="str">
        <f t="shared" si="703"/>
        <v>Night</v>
      </c>
      <c r="X3476" s="2" t="s">
        <v>5</v>
      </c>
      <c r="Y3476" s="2"/>
      <c r="Z3476" s="2">
        <v>351</v>
      </c>
      <c r="AA3476" s="2">
        <v>0</v>
      </c>
      <c r="AB3476" s="2">
        <v>0</v>
      </c>
      <c r="AC3476" s="2">
        <f t="shared" si="704"/>
        <v>351</v>
      </c>
      <c r="AD3476" t="str">
        <f t="shared" si="705"/>
        <v>yes</v>
      </c>
      <c r="AE3476" s="7">
        <f>Hypermarket_data[[#This Row],[Partner store reach time slot]]-Hypermarket_data[[#This Row],[Order time slot]]</f>
        <v>1.1010925925925896E-2</v>
      </c>
      <c r="AF3476" s="8">
        <f t="shared" si="706"/>
        <v>2.6628703703703849E-3</v>
      </c>
      <c r="AG3476" s="8">
        <f t="shared" si="709"/>
        <v>0</v>
      </c>
      <c r="AH3476" s="2">
        <f t="shared" si="707"/>
        <v>5</v>
      </c>
      <c r="AI3476">
        <f>Hypermarket_data[[#This Row],[Completed Time slot]]-Hypermarket_data[[#This Row],[Order time slot]]</f>
        <v>1.3673796296296281E-2</v>
      </c>
      <c r="AJ3476">
        <f>Hypermarket_data[[#This Row],[Product Amount]]-Hypermarket_data[[#This Row],[Discount]]</f>
        <v>351</v>
      </c>
    </row>
    <row r="3477" spans="1:36">
      <c r="A3477" s="2" t="s">
        <v>17983</v>
      </c>
      <c r="B3477" s="2" t="str">
        <f t="shared" si="699"/>
        <v>2021-08-29</v>
      </c>
      <c r="C3477" s="2" t="str">
        <f>TEXT(Hypermarket_data[[#This Row],[Order Month]],"dddd")</f>
        <v>Sunday</v>
      </c>
      <c r="D3477" s="2" t="str">
        <f>LEFT(Hypermarket_data[[#This Row],[Order Timestamp]],7)</f>
        <v>2021-08</v>
      </c>
      <c r="E3477" s="2" t="str">
        <f>TEXT(Hypermarket_data[[#This Row],[Order Month]],"mmmm")</f>
        <v>August</v>
      </c>
      <c r="F3477" s="2" t="str">
        <f>MID(Hypermarket_data[[#This Row],[Order Timestamp]],12,12)</f>
        <v>22:53:54.243</v>
      </c>
      <c r="G3477" s="3" t="str">
        <f>MID(Hypermarket_data[[#This Row],[Order Timestamp]],12,8)</f>
        <v>22:53:54</v>
      </c>
      <c r="H3477" s="3" t="str">
        <f t="shared" si="700"/>
        <v>Night</v>
      </c>
      <c r="I3477" s="2" t="s">
        <v>17956</v>
      </c>
      <c r="J3477" s="2" t="s">
        <v>51</v>
      </c>
      <c r="K3477" s="2" t="s">
        <v>53</v>
      </c>
      <c r="L3477" s="2">
        <v>331997</v>
      </c>
      <c r="M3477" t="s">
        <v>2256</v>
      </c>
      <c r="N3477" s="2" t="s">
        <v>17984</v>
      </c>
      <c r="O3477" s="5" t="str">
        <f t="shared" si="708"/>
        <v>22:55:18.515</v>
      </c>
      <c r="P3477" s="2" t="s">
        <v>17985</v>
      </c>
      <c r="Q3477" s="5" t="str">
        <f>MID(Hypermarket_data[[#This Row],[Partner Start for Delivery Time]],12,8)</f>
        <v>22:56:23</v>
      </c>
      <c r="R3477" s="2" t="s">
        <v>17986</v>
      </c>
      <c r="S3477" s="6">
        <f t="shared" si="701"/>
        <v>44437.962085578707</v>
      </c>
      <c r="T3477" s="6" t="str">
        <f>MID(Hypermarket_data[[#This Row],[Partner Start for Delivery Time]],6,2)</f>
        <v>08</v>
      </c>
      <c r="U3477" s="6" t="str">
        <f t="shared" si="702"/>
        <v>Weekend</v>
      </c>
      <c r="V3477" s="5" t="str">
        <f>MID(Hypermarket_data[[#This Row],[Partner Start for Delivery Time]],12,8)</f>
        <v>22:56:23</v>
      </c>
      <c r="W3477" s="5" t="str">
        <f t="shared" si="703"/>
        <v>Night</v>
      </c>
      <c r="X3477" s="2" t="s">
        <v>5</v>
      </c>
      <c r="Y3477" s="2"/>
      <c r="Z3477" s="2">
        <v>990</v>
      </c>
      <c r="AA3477" s="2">
        <v>25</v>
      </c>
      <c r="AB3477" s="2">
        <v>0</v>
      </c>
      <c r="AC3477" s="2">
        <f t="shared" si="704"/>
        <v>1015</v>
      </c>
      <c r="AD3477" t="str">
        <f t="shared" si="705"/>
        <v>yes</v>
      </c>
      <c r="AE3477" s="7">
        <f>Hypermarket_data[[#This Row],[Partner store reach time slot]]-Hypermarket_data[[#This Row],[Order time slot]]</f>
        <v>9.7537037037032093E-4</v>
      </c>
      <c r="AF3477" s="8">
        <f t="shared" si="706"/>
        <v>7.4635416666668508E-4</v>
      </c>
      <c r="AG3477" s="8">
        <f t="shared" si="709"/>
        <v>0</v>
      </c>
      <c r="AH3477" s="2">
        <f t="shared" si="707"/>
        <v>1</v>
      </c>
      <c r="AI3477">
        <f>Hypermarket_data[[#This Row],[Completed Time slot]]-Hypermarket_data[[#This Row],[Order time slot]]</f>
        <v>1.721724537037006E-3</v>
      </c>
      <c r="AJ3477">
        <f>Hypermarket_data[[#This Row],[Product Amount]]-Hypermarket_data[[#This Row],[Discount]]</f>
        <v>990</v>
      </c>
    </row>
    <row r="3478" spans="1:36">
      <c r="A3478" s="2" t="s">
        <v>17987</v>
      </c>
      <c r="B3478" s="2" t="str">
        <f t="shared" si="699"/>
        <v>2021-09-06</v>
      </c>
      <c r="C3478" s="2" t="str">
        <f>TEXT(Hypermarket_data[[#This Row],[Order Month]],"dddd")</f>
        <v>Monday</v>
      </c>
      <c r="D3478" s="2" t="str">
        <f>LEFT(Hypermarket_data[[#This Row],[Order Timestamp]],7)</f>
        <v>2021-09</v>
      </c>
      <c r="E3478" s="2" t="str">
        <f>TEXT(Hypermarket_data[[#This Row],[Order Month]],"mmmm")</f>
        <v>September</v>
      </c>
      <c r="F3478" s="2" t="str">
        <f>MID(Hypermarket_data[[#This Row],[Order Timestamp]],12,12)</f>
        <v>14:39:22.436</v>
      </c>
      <c r="G3478" s="3" t="str">
        <f>MID(Hypermarket_data[[#This Row],[Order Timestamp]],12,8)</f>
        <v>14:39:22</v>
      </c>
      <c r="H3478" s="3" t="str">
        <f t="shared" si="700"/>
        <v>Afternoon</v>
      </c>
      <c r="I3478" s="2" t="s">
        <v>17956</v>
      </c>
      <c r="J3478" s="2" t="s">
        <v>51</v>
      </c>
      <c r="K3478" s="2" t="s">
        <v>53</v>
      </c>
      <c r="L3478" s="2">
        <v>340081</v>
      </c>
      <c r="M3478" t="s">
        <v>17988</v>
      </c>
      <c r="N3478" s="2" t="s">
        <v>17989</v>
      </c>
      <c r="O3478" s="5" t="str">
        <f t="shared" si="708"/>
        <v>14:41:42.218</v>
      </c>
      <c r="P3478" s="2" t="s">
        <v>17990</v>
      </c>
      <c r="Q3478" s="5" t="str">
        <f>MID(Hypermarket_data[[#This Row],[Partner Start for Delivery Time]],12,8)</f>
        <v>14:47:34</v>
      </c>
      <c r="R3478" s="2" t="s">
        <v>17991</v>
      </c>
      <c r="S3478" s="6">
        <f t="shared" si="701"/>
        <v>44445.623963032405</v>
      </c>
      <c r="T3478" s="6" t="str">
        <f>MID(Hypermarket_data[[#This Row],[Partner Start for Delivery Time]],6,2)</f>
        <v>09</v>
      </c>
      <c r="U3478" s="6" t="str">
        <f t="shared" si="702"/>
        <v>Weekday</v>
      </c>
      <c r="V3478" s="5" t="str">
        <f>MID(Hypermarket_data[[#This Row],[Partner Start for Delivery Time]],12,8)</f>
        <v>14:47:34</v>
      </c>
      <c r="W3478" s="5" t="str">
        <f t="shared" si="703"/>
        <v>Afternoon</v>
      </c>
      <c r="X3478" s="2" t="s">
        <v>5</v>
      </c>
      <c r="Y3478" s="2"/>
      <c r="Z3478" s="2">
        <v>386</v>
      </c>
      <c r="AA3478" s="2">
        <v>0</v>
      </c>
      <c r="AB3478" s="2">
        <v>28</v>
      </c>
      <c r="AC3478" s="2">
        <f t="shared" si="704"/>
        <v>386</v>
      </c>
      <c r="AD3478" t="str">
        <f t="shared" si="705"/>
        <v>yes</v>
      </c>
      <c r="AE3478" s="7">
        <f>Hypermarket_data[[#This Row],[Partner store reach time slot]]-Hypermarket_data[[#This Row],[Order time slot]]</f>
        <v>1.6178472222221352E-3</v>
      </c>
      <c r="AF3478" s="8">
        <f t="shared" si="706"/>
        <v>4.0715509259259264E-3</v>
      </c>
      <c r="AG3478" s="8">
        <f t="shared" si="709"/>
        <v>0</v>
      </c>
      <c r="AH3478" s="2">
        <f t="shared" si="707"/>
        <v>4</v>
      </c>
      <c r="AI3478">
        <f>Hypermarket_data[[#This Row],[Completed Time slot]]-Hypermarket_data[[#This Row],[Order time slot]]</f>
        <v>5.6893981481480616E-3</v>
      </c>
      <c r="AJ3478">
        <f>Hypermarket_data[[#This Row],[Product Amount]]-Hypermarket_data[[#This Row],[Discount]]</f>
        <v>358</v>
      </c>
    </row>
    <row r="3479" spans="1:36">
      <c r="A3479" s="2" t="s">
        <v>17992</v>
      </c>
      <c r="B3479" s="2" t="str">
        <f t="shared" si="699"/>
        <v>2021-09-13</v>
      </c>
      <c r="C3479" s="2" t="str">
        <f>TEXT(Hypermarket_data[[#This Row],[Order Month]],"dddd")</f>
        <v>Monday</v>
      </c>
      <c r="D3479" s="2" t="str">
        <f>LEFT(Hypermarket_data[[#This Row],[Order Timestamp]],7)</f>
        <v>2021-09</v>
      </c>
      <c r="E3479" s="2" t="str">
        <f>TEXT(Hypermarket_data[[#This Row],[Order Month]],"mmmm")</f>
        <v>September</v>
      </c>
      <c r="F3479" s="2" t="str">
        <f>MID(Hypermarket_data[[#This Row],[Order Timestamp]],12,12)</f>
        <v>23:33:30.960</v>
      </c>
      <c r="G3479" s="3" t="str">
        <f>MID(Hypermarket_data[[#This Row],[Order Timestamp]],12,8)</f>
        <v>23:33:30</v>
      </c>
      <c r="H3479" s="3" t="str">
        <f t="shared" si="700"/>
        <v>Late night</v>
      </c>
      <c r="I3479" s="2" t="s">
        <v>17956</v>
      </c>
      <c r="J3479" s="2" t="s">
        <v>51</v>
      </c>
      <c r="K3479" s="2" t="s">
        <v>53</v>
      </c>
      <c r="L3479" s="2">
        <v>348835</v>
      </c>
      <c r="M3479" t="s">
        <v>2256</v>
      </c>
      <c r="N3479" s="2" t="s">
        <v>17993</v>
      </c>
      <c r="O3479" s="5" t="str">
        <f t="shared" si="708"/>
        <v>23:33:57.736</v>
      </c>
      <c r="P3479" s="2" t="s">
        <v>17994</v>
      </c>
      <c r="Q3479" s="5" t="str">
        <f>MID(Hypermarket_data[[#This Row],[Partner Start for Delivery Time]],12,8)</f>
        <v>23:40:15</v>
      </c>
      <c r="R3479" s="2" t="s">
        <v>17995</v>
      </c>
      <c r="S3479" s="6">
        <f t="shared" si="701"/>
        <v>44452.994181539354</v>
      </c>
      <c r="T3479" s="6" t="str">
        <f>MID(Hypermarket_data[[#This Row],[Partner Start for Delivery Time]],6,2)</f>
        <v>09</v>
      </c>
      <c r="U3479" s="6" t="str">
        <f t="shared" si="702"/>
        <v>Weekday</v>
      </c>
      <c r="V3479" s="5" t="str">
        <f>MID(Hypermarket_data[[#This Row],[Partner Start for Delivery Time]],12,8)</f>
        <v>23:40:15</v>
      </c>
      <c r="W3479" s="5" t="str">
        <f t="shared" si="703"/>
        <v>Late night</v>
      </c>
      <c r="X3479" s="2" t="s">
        <v>5</v>
      </c>
      <c r="Y3479" s="2"/>
      <c r="Z3479" s="2">
        <v>495</v>
      </c>
      <c r="AA3479" s="2">
        <v>33</v>
      </c>
      <c r="AB3479" s="2">
        <v>0</v>
      </c>
      <c r="AC3479" s="2">
        <f t="shared" si="704"/>
        <v>528</v>
      </c>
      <c r="AD3479" t="str">
        <f t="shared" si="705"/>
        <v>yes</v>
      </c>
      <c r="AE3479" s="7">
        <f>Hypermarket_data[[#This Row],[Partner store reach time slot]]-Hypermarket_data[[#This Row],[Order time slot]]</f>
        <v>3.0990740740732825E-4</v>
      </c>
      <c r="AF3479" s="8">
        <f t="shared" si="706"/>
        <v>4.3664814814816655E-3</v>
      </c>
      <c r="AG3479" s="8">
        <f t="shared" si="709"/>
        <v>0</v>
      </c>
      <c r="AH3479" s="2">
        <f t="shared" si="707"/>
        <v>1</v>
      </c>
      <c r="AI3479">
        <f>Hypermarket_data[[#This Row],[Completed Time slot]]-Hypermarket_data[[#This Row],[Order time slot]]</f>
        <v>4.6763888888889937E-3</v>
      </c>
      <c r="AJ3479">
        <f>Hypermarket_data[[#This Row],[Product Amount]]-Hypermarket_data[[#This Row],[Discount]]</f>
        <v>495</v>
      </c>
    </row>
    <row r="3480" spans="1:36">
      <c r="A3480" s="2" t="s">
        <v>17996</v>
      </c>
      <c r="B3480" s="2" t="str">
        <f t="shared" si="699"/>
        <v>2021-06-26</v>
      </c>
      <c r="C3480" s="2" t="str">
        <f>TEXT(Hypermarket_data[[#This Row],[Order Month]],"dddd")</f>
        <v>Saturday</v>
      </c>
      <c r="D3480" s="2" t="str">
        <f>LEFT(Hypermarket_data[[#This Row],[Order Timestamp]],7)</f>
        <v>2021-06</v>
      </c>
      <c r="E3480" s="2" t="str">
        <f>TEXT(Hypermarket_data[[#This Row],[Order Month]],"mmmm")</f>
        <v>June</v>
      </c>
      <c r="F3480" s="2" t="str">
        <f>MID(Hypermarket_data[[#This Row],[Order Timestamp]],12,12)</f>
        <v>19:51:49.480</v>
      </c>
      <c r="G3480" s="3" t="str">
        <f>MID(Hypermarket_data[[#This Row],[Order Timestamp]],12,8)</f>
        <v>19:51:49</v>
      </c>
      <c r="H3480" s="3" t="str">
        <f t="shared" si="700"/>
        <v>Evening</v>
      </c>
      <c r="I3480" s="2" t="s">
        <v>17997</v>
      </c>
      <c r="J3480" s="2" t="s">
        <v>51</v>
      </c>
      <c r="K3480" s="2" t="s">
        <v>51</v>
      </c>
      <c r="L3480" s="2">
        <v>279914</v>
      </c>
      <c r="M3480" t="s">
        <v>17998</v>
      </c>
      <c r="N3480" s="2" t="s">
        <v>17999</v>
      </c>
      <c r="O3480" s="5" t="str">
        <f t="shared" si="708"/>
        <v>19:54:12.878</v>
      </c>
      <c r="P3480" s="2" t="s">
        <v>18000</v>
      </c>
      <c r="Q3480" s="5" t="str">
        <f>MID(Hypermarket_data[[#This Row],[Partner Start for Delivery Time]],12,8)</f>
        <v>19:57:13</v>
      </c>
      <c r="R3480" s="2" t="s">
        <v>18001</v>
      </c>
      <c r="S3480" s="6">
        <f t="shared" si="701"/>
        <v>44373.833657546296</v>
      </c>
      <c r="T3480" s="6" t="str">
        <f>MID(Hypermarket_data[[#This Row],[Partner Start for Delivery Time]],6,2)</f>
        <v>06</v>
      </c>
      <c r="U3480" s="6" t="str">
        <f t="shared" si="702"/>
        <v>Weekend</v>
      </c>
      <c r="V3480" s="5" t="str">
        <f>MID(Hypermarket_data[[#This Row],[Partner Start for Delivery Time]],12,8)</f>
        <v>19:57:13</v>
      </c>
      <c r="W3480" s="5" t="str">
        <f t="shared" si="703"/>
        <v>Night</v>
      </c>
      <c r="X3480" s="2" t="s">
        <v>5</v>
      </c>
      <c r="Y3480" s="2"/>
      <c r="Z3480" s="2">
        <v>59</v>
      </c>
      <c r="AA3480" s="2">
        <v>37</v>
      </c>
      <c r="AB3480" s="2">
        <v>12</v>
      </c>
      <c r="AC3480" s="2">
        <f t="shared" si="704"/>
        <v>96</v>
      </c>
      <c r="AD3480" t="str">
        <f t="shared" si="705"/>
        <v>yes</v>
      </c>
      <c r="AE3480" s="7">
        <f>Hypermarket_data[[#This Row],[Partner store reach time slot]]-Hypermarket_data[[#This Row],[Order time slot]]</f>
        <v>1.6596990740741502E-3</v>
      </c>
      <c r="AF3480" s="8">
        <f t="shared" si="706"/>
        <v>2.0847453703704E-3</v>
      </c>
      <c r="AG3480" s="8">
        <f t="shared" si="709"/>
        <v>0</v>
      </c>
      <c r="AH3480" s="2">
        <f t="shared" si="707"/>
        <v>4</v>
      </c>
      <c r="AI3480">
        <f>Hypermarket_data[[#This Row],[Completed Time slot]]-Hypermarket_data[[#This Row],[Order time slot]]</f>
        <v>3.7444444444445502E-3</v>
      </c>
      <c r="AJ3480">
        <f>Hypermarket_data[[#This Row],[Product Amount]]-Hypermarket_data[[#This Row],[Discount]]</f>
        <v>47</v>
      </c>
    </row>
    <row r="3481" spans="1:36">
      <c r="A3481" s="2" t="s">
        <v>18002</v>
      </c>
      <c r="B3481" s="2" t="str">
        <f t="shared" si="699"/>
        <v>2021-06-26</v>
      </c>
      <c r="C3481" s="2" t="str">
        <f>TEXT(Hypermarket_data[[#This Row],[Order Month]],"dddd")</f>
        <v>Saturday</v>
      </c>
      <c r="D3481" s="2" t="str">
        <f>LEFT(Hypermarket_data[[#This Row],[Order Timestamp]],7)</f>
        <v>2021-06</v>
      </c>
      <c r="E3481" s="2" t="str">
        <f>TEXT(Hypermarket_data[[#This Row],[Order Month]],"mmmm")</f>
        <v>June</v>
      </c>
      <c r="F3481" s="2" t="str">
        <f>MID(Hypermarket_data[[#This Row],[Order Timestamp]],12,12)</f>
        <v>16:45:41.080</v>
      </c>
      <c r="G3481" s="3" t="str">
        <f>MID(Hypermarket_data[[#This Row],[Order Timestamp]],12,8)</f>
        <v>16:45:41</v>
      </c>
      <c r="H3481" s="3" t="str">
        <f t="shared" si="700"/>
        <v>Afternoon</v>
      </c>
      <c r="I3481" s="2" t="s">
        <v>18003</v>
      </c>
      <c r="J3481" s="2" t="s">
        <v>51</v>
      </c>
      <c r="K3481" s="2" t="s">
        <v>53</v>
      </c>
      <c r="L3481" s="2">
        <v>279644</v>
      </c>
      <c r="M3481" t="s">
        <v>18004</v>
      </c>
      <c r="N3481" s="2" t="s">
        <v>18005</v>
      </c>
      <c r="O3481" s="5" t="str">
        <f t="shared" si="708"/>
        <v>16:52:29.587</v>
      </c>
      <c r="P3481" s="2" t="s">
        <v>18006</v>
      </c>
      <c r="Q3481" s="5" t="str">
        <f>MID(Hypermarket_data[[#This Row],[Partner Start for Delivery Time]],12,8)</f>
        <v>16:56:34</v>
      </c>
      <c r="R3481" s="2" t="s">
        <v>18007</v>
      </c>
      <c r="S3481" s="6">
        <f t="shared" si="701"/>
        <v>44373.71119962963</v>
      </c>
      <c r="T3481" s="6" t="str">
        <f>MID(Hypermarket_data[[#This Row],[Partner Start for Delivery Time]],6,2)</f>
        <v>06</v>
      </c>
      <c r="U3481" s="6" t="str">
        <f t="shared" si="702"/>
        <v>Weekend</v>
      </c>
      <c r="V3481" s="5" t="str">
        <f>MID(Hypermarket_data[[#This Row],[Partner Start for Delivery Time]],12,8)</f>
        <v>16:56:34</v>
      </c>
      <c r="W3481" s="5" t="str">
        <f t="shared" si="703"/>
        <v>Afternoon</v>
      </c>
      <c r="X3481" s="2" t="s">
        <v>5</v>
      </c>
      <c r="Y3481" s="2">
        <v>5</v>
      </c>
      <c r="Z3481" s="2">
        <v>314</v>
      </c>
      <c r="AA3481" s="2">
        <v>0</v>
      </c>
      <c r="AB3481" s="2">
        <v>0</v>
      </c>
      <c r="AC3481" s="2">
        <f t="shared" si="704"/>
        <v>314</v>
      </c>
      <c r="AD3481" t="str">
        <f t="shared" si="705"/>
        <v>yes</v>
      </c>
      <c r="AE3481" s="7">
        <f>Hypermarket_data[[#This Row],[Partner store reach time slot]]-Hypermarket_data[[#This Row],[Order time slot]]</f>
        <v>4.7280902777777634E-3</v>
      </c>
      <c r="AF3481" s="8">
        <f t="shared" si="706"/>
        <v>2.8288541666665612E-3</v>
      </c>
      <c r="AG3481" s="8">
        <f t="shared" si="709"/>
        <v>0</v>
      </c>
      <c r="AH3481" s="2">
        <f t="shared" si="707"/>
        <v>4</v>
      </c>
      <c r="AI3481">
        <f>Hypermarket_data[[#This Row],[Completed Time slot]]-Hypermarket_data[[#This Row],[Order time slot]]</f>
        <v>7.5569444444443246E-3</v>
      </c>
      <c r="AJ3481">
        <f>Hypermarket_data[[#This Row],[Product Amount]]-Hypermarket_data[[#This Row],[Discount]]</f>
        <v>314</v>
      </c>
    </row>
    <row r="3482" spans="1:36">
      <c r="A3482" s="2" t="s">
        <v>18008</v>
      </c>
      <c r="B3482" s="2" t="str">
        <f t="shared" si="699"/>
        <v>2021-06-30</v>
      </c>
      <c r="C3482" s="2" t="str">
        <f>TEXT(Hypermarket_data[[#This Row],[Order Month]],"dddd")</f>
        <v>Wednesday</v>
      </c>
      <c r="D3482" s="2" t="str">
        <f>LEFT(Hypermarket_data[[#This Row],[Order Timestamp]],7)</f>
        <v>2021-06</v>
      </c>
      <c r="E3482" s="2" t="str">
        <f>TEXT(Hypermarket_data[[#This Row],[Order Month]],"mmmm")</f>
        <v>June</v>
      </c>
      <c r="F3482" s="2" t="str">
        <f>MID(Hypermarket_data[[#This Row],[Order Timestamp]],12,12)</f>
        <v>22:17:21.502</v>
      </c>
      <c r="G3482" s="3" t="str">
        <f>MID(Hypermarket_data[[#This Row],[Order Timestamp]],12,8)</f>
        <v>22:17:21</v>
      </c>
      <c r="H3482" s="3" t="str">
        <f t="shared" si="700"/>
        <v>Night</v>
      </c>
      <c r="I3482" s="2" t="s">
        <v>18003</v>
      </c>
      <c r="J3482" s="2" t="s">
        <v>51</v>
      </c>
      <c r="K3482" s="2" t="s">
        <v>53</v>
      </c>
      <c r="L3482" s="2">
        <v>283477</v>
      </c>
      <c r="M3482" t="s">
        <v>18009</v>
      </c>
      <c r="N3482" s="2" t="s">
        <v>18010</v>
      </c>
      <c r="O3482" s="5" t="str">
        <f t="shared" si="708"/>
        <v>22:31:53.798</v>
      </c>
      <c r="P3482" s="2" t="s">
        <v>18011</v>
      </c>
      <c r="Q3482" s="5" t="str">
        <f>MID(Hypermarket_data[[#This Row],[Partner Start for Delivery Time]],12,8)</f>
        <v>22:37:51</v>
      </c>
      <c r="R3482" s="2" t="s">
        <v>18012</v>
      </c>
      <c r="S3482" s="6">
        <f t="shared" si="701"/>
        <v>44377.948697824075</v>
      </c>
      <c r="T3482" s="6" t="str">
        <f>MID(Hypermarket_data[[#This Row],[Partner Start for Delivery Time]],6,2)</f>
        <v>06</v>
      </c>
      <c r="U3482" s="6" t="str">
        <f t="shared" si="702"/>
        <v>Weekday</v>
      </c>
      <c r="V3482" s="5" t="str">
        <f>MID(Hypermarket_data[[#This Row],[Partner Start for Delivery Time]],12,8)</f>
        <v>22:37:51</v>
      </c>
      <c r="W3482" s="5" t="str">
        <f t="shared" si="703"/>
        <v>Night</v>
      </c>
      <c r="X3482" s="2" t="s">
        <v>5</v>
      </c>
      <c r="Y3482" s="2">
        <v>5</v>
      </c>
      <c r="Z3482" s="2">
        <v>1631</v>
      </c>
      <c r="AA3482" s="2">
        <v>25</v>
      </c>
      <c r="AB3482" s="2">
        <v>5</v>
      </c>
      <c r="AC3482" s="2">
        <f t="shared" si="704"/>
        <v>1656</v>
      </c>
      <c r="AD3482" t="str">
        <f t="shared" si="705"/>
        <v>yes</v>
      </c>
      <c r="AE3482" s="7">
        <f>Hypermarket_data[[#This Row],[Partner store reach time slot]]-Hypermarket_data[[#This Row],[Order time slot]]</f>
        <v>1.0096018518518601E-2</v>
      </c>
      <c r="AF3482" s="8">
        <f t="shared" si="706"/>
        <v>4.1342824074074302E-3</v>
      </c>
      <c r="AG3482" s="8">
        <f t="shared" si="709"/>
        <v>0</v>
      </c>
      <c r="AH3482" s="2">
        <f t="shared" si="707"/>
        <v>19</v>
      </c>
      <c r="AI3482">
        <f>Hypermarket_data[[#This Row],[Completed Time slot]]-Hypermarket_data[[#This Row],[Order time slot]]</f>
        <v>1.4230300925926032E-2</v>
      </c>
      <c r="AJ3482">
        <f>Hypermarket_data[[#This Row],[Product Amount]]-Hypermarket_data[[#This Row],[Discount]]</f>
        <v>1626</v>
      </c>
    </row>
    <row r="3483" spans="1:36">
      <c r="A3483" s="2" t="s">
        <v>18013</v>
      </c>
      <c r="B3483" s="2" t="str">
        <f t="shared" si="699"/>
        <v>2021-07-03</v>
      </c>
      <c r="C3483" s="2" t="str">
        <f>TEXT(Hypermarket_data[[#This Row],[Order Month]],"dddd")</f>
        <v>Saturday</v>
      </c>
      <c r="D3483" s="2" t="str">
        <f>LEFT(Hypermarket_data[[#This Row],[Order Timestamp]],7)</f>
        <v>2021-07</v>
      </c>
      <c r="E3483" s="2" t="str">
        <f>TEXT(Hypermarket_data[[#This Row],[Order Month]],"mmmm")</f>
        <v>July</v>
      </c>
      <c r="F3483" s="2" t="str">
        <f>MID(Hypermarket_data[[#This Row],[Order Timestamp]],12,12)</f>
        <v>17:06:41.534</v>
      </c>
      <c r="G3483" s="3" t="str">
        <f>MID(Hypermarket_data[[#This Row],[Order Timestamp]],12,8)</f>
        <v>17:06:41</v>
      </c>
      <c r="H3483" s="3" t="str">
        <f t="shared" si="700"/>
        <v>Evening</v>
      </c>
      <c r="I3483" s="2" t="s">
        <v>18003</v>
      </c>
      <c r="J3483" s="2" t="s">
        <v>51</v>
      </c>
      <c r="K3483" s="2" t="s">
        <v>53</v>
      </c>
      <c r="L3483" s="2">
        <v>285813</v>
      </c>
      <c r="M3483" t="s">
        <v>18014</v>
      </c>
      <c r="N3483" s="2" t="s">
        <v>18015</v>
      </c>
      <c r="O3483" s="5" t="str">
        <f t="shared" si="708"/>
        <v>17:13:02.334</v>
      </c>
      <c r="P3483" s="2" t="s">
        <v>18016</v>
      </c>
      <c r="Q3483" s="5" t="str">
        <f>MID(Hypermarket_data[[#This Row],[Partner Start for Delivery Time]],12,8)</f>
        <v>17:24:57</v>
      </c>
      <c r="R3483" s="2" t="s">
        <v>18017</v>
      </c>
      <c r="S3483" s="6">
        <f t="shared" si="701"/>
        <v>44380.731399652781</v>
      </c>
      <c r="T3483" s="6" t="str">
        <f>MID(Hypermarket_data[[#This Row],[Partner Start for Delivery Time]],6,2)</f>
        <v>07</v>
      </c>
      <c r="U3483" s="6" t="str">
        <f t="shared" si="702"/>
        <v>Weekend</v>
      </c>
      <c r="V3483" s="5" t="str">
        <f>MID(Hypermarket_data[[#This Row],[Partner Start for Delivery Time]],12,8)</f>
        <v>17:24:57</v>
      </c>
      <c r="W3483" s="5" t="str">
        <f t="shared" si="703"/>
        <v>Night</v>
      </c>
      <c r="X3483" s="2" t="s">
        <v>5</v>
      </c>
      <c r="Y3483" s="2">
        <v>5</v>
      </c>
      <c r="Z3483" s="2">
        <v>578</v>
      </c>
      <c r="AA3483" s="2">
        <v>25</v>
      </c>
      <c r="AB3483" s="2">
        <v>37</v>
      </c>
      <c r="AC3483" s="2">
        <f t="shared" si="704"/>
        <v>603</v>
      </c>
      <c r="AD3483" t="str">
        <f t="shared" si="705"/>
        <v>yes</v>
      </c>
      <c r="AE3483" s="7">
        <f>Hypermarket_data[[#This Row],[Partner store reach time slot]]-Hypermarket_data[[#This Row],[Order time slot]]</f>
        <v>4.4074074074074154E-3</v>
      </c>
      <c r="AF3483" s="8">
        <f t="shared" si="706"/>
        <v>8.27159722222226E-3</v>
      </c>
      <c r="AG3483" s="8">
        <f t="shared" si="709"/>
        <v>0</v>
      </c>
      <c r="AH3483" s="2">
        <f t="shared" si="707"/>
        <v>8</v>
      </c>
      <c r="AI3483">
        <f>Hypermarket_data[[#This Row],[Completed Time slot]]-Hypermarket_data[[#This Row],[Order time slot]]</f>
        <v>1.2679004629629675E-2</v>
      </c>
      <c r="AJ3483">
        <f>Hypermarket_data[[#This Row],[Product Amount]]-Hypermarket_data[[#This Row],[Discount]]</f>
        <v>541</v>
      </c>
    </row>
    <row r="3484" spans="1:36">
      <c r="A3484" s="2" t="s">
        <v>18018</v>
      </c>
      <c r="B3484" s="2" t="str">
        <f t="shared" si="699"/>
        <v>2021-07-04</v>
      </c>
      <c r="C3484" s="2" t="str">
        <f>TEXT(Hypermarket_data[[#This Row],[Order Month]],"dddd")</f>
        <v>Sunday</v>
      </c>
      <c r="D3484" s="2" t="str">
        <f>LEFT(Hypermarket_data[[#This Row],[Order Timestamp]],7)</f>
        <v>2021-07</v>
      </c>
      <c r="E3484" s="2" t="str">
        <f>TEXT(Hypermarket_data[[#This Row],[Order Month]],"mmmm")</f>
        <v>July</v>
      </c>
      <c r="F3484" s="2" t="str">
        <f>MID(Hypermarket_data[[#This Row],[Order Timestamp]],12,12)</f>
        <v>00:14:32.216</v>
      </c>
      <c r="G3484" s="3" t="str">
        <f>MID(Hypermarket_data[[#This Row],[Order Timestamp]],12,8)</f>
        <v>00:14:32</v>
      </c>
      <c r="H3484" s="3" t="str">
        <f t="shared" si="700"/>
        <v>Late night</v>
      </c>
      <c r="I3484" s="2" t="s">
        <v>18003</v>
      </c>
      <c r="J3484" s="2" t="s">
        <v>51</v>
      </c>
      <c r="K3484" s="2" t="s">
        <v>53</v>
      </c>
      <c r="L3484" s="2">
        <v>286406</v>
      </c>
      <c r="M3484" t="s">
        <v>18019</v>
      </c>
      <c r="N3484" s="2" t="s">
        <v>18020</v>
      </c>
      <c r="O3484" s="5" t="str">
        <f t="shared" si="708"/>
        <v>00:19:11.951</v>
      </c>
      <c r="P3484" s="2" t="s">
        <v>18021</v>
      </c>
      <c r="Q3484" s="5" t="str">
        <f>MID(Hypermarket_data[[#This Row],[Partner Start for Delivery Time]],12,8)</f>
        <v>00:23:31</v>
      </c>
      <c r="R3484" s="2" t="s">
        <v>18022</v>
      </c>
      <c r="S3484" s="6">
        <f t="shared" si="701"/>
        <v>44381.021308379626</v>
      </c>
      <c r="T3484" s="6" t="str">
        <f>MID(Hypermarket_data[[#This Row],[Partner Start for Delivery Time]],6,2)</f>
        <v>07</v>
      </c>
      <c r="U3484" s="6" t="str">
        <f t="shared" si="702"/>
        <v>Weekend</v>
      </c>
      <c r="V3484" s="5" t="str">
        <f>MID(Hypermarket_data[[#This Row],[Partner Start for Delivery Time]],12,8)</f>
        <v>00:23:31</v>
      </c>
      <c r="W3484" s="5" t="str">
        <f t="shared" si="703"/>
        <v>Late night</v>
      </c>
      <c r="X3484" s="2" t="s">
        <v>5</v>
      </c>
      <c r="Y3484" s="2">
        <v>5</v>
      </c>
      <c r="Z3484" s="2">
        <v>233</v>
      </c>
      <c r="AA3484" s="2">
        <v>33</v>
      </c>
      <c r="AB3484" s="2">
        <v>0</v>
      </c>
      <c r="AC3484" s="2">
        <f t="shared" si="704"/>
        <v>266</v>
      </c>
      <c r="AD3484" t="str">
        <f t="shared" si="705"/>
        <v>yes</v>
      </c>
      <c r="AE3484" s="7">
        <f>Hypermarket_data[[#This Row],[Partner store reach time slot]]-Hypermarket_data[[#This Row],[Order time slot]]</f>
        <v>3.2376736111111113E-3</v>
      </c>
      <c r="AF3484" s="8">
        <f t="shared" si="706"/>
        <v>2.9982523148148147E-3</v>
      </c>
      <c r="AG3484" s="8">
        <f t="shared" si="709"/>
        <v>0</v>
      </c>
      <c r="AH3484" s="2">
        <f t="shared" si="707"/>
        <v>5</v>
      </c>
      <c r="AI3484">
        <f>Hypermarket_data[[#This Row],[Completed Time slot]]-Hypermarket_data[[#This Row],[Order time slot]]</f>
        <v>6.235925925925926E-3</v>
      </c>
      <c r="AJ3484">
        <f>Hypermarket_data[[#This Row],[Product Amount]]-Hypermarket_data[[#This Row],[Discount]]</f>
        <v>233</v>
      </c>
    </row>
    <row r="3485" spans="1:36">
      <c r="A3485" s="2" t="s">
        <v>18023</v>
      </c>
      <c r="B3485" s="2" t="str">
        <f t="shared" si="699"/>
        <v>2021-07-04</v>
      </c>
      <c r="C3485" s="2" t="str">
        <f>TEXT(Hypermarket_data[[#This Row],[Order Month]],"dddd")</f>
        <v>Sunday</v>
      </c>
      <c r="D3485" s="2" t="str">
        <f>LEFT(Hypermarket_data[[#This Row],[Order Timestamp]],7)</f>
        <v>2021-07</v>
      </c>
      <c r="E3485" s="2" t="str">
        <f>TEXT(Hypermarket_data[[#This Row],[Order Month]],"mmmm")</f>
        <v>July</v>
      </c>
      <c r="F3485" s="2" t="str">
        <f>MID(Hypermarket_data[[#This Row],[Order Timestamp]],12,12)</f>
        <v>18:56:24.091</v>
      </c>
      <c r="G3485" s="3" t="str">
        <f>MID(Hypermarket_data[[#This Row],[Order Timestamp]],12,8)</f>
        <v>18:56:24</v>
      </c>
      <c r="H3485" s="3" t="str">
        <f t="shared" si="700"/>
        <v>Evening</v>
      </c>
      <c r="I3485" s="2" t="s">
        <v>18003</v>
      </c>
      <c r="J3485" s="2" t="s">
        <v>51</v>
      </c>
      <c r="K3485" s="2" t="s">
        <v>53</v>
      </c>
      <c r="L3485" s="2">
        <v>287129</v>
      </c>
      <c r="M3485" t="s">
        <v>18024</v>
      </c>
      <c r="N3485" s="2" t="s">
        <v>18025</v>
      </c>
      <c r="O3485" s="5" t="str">
        <f t="shared" si="708"/>
        <v>19:10:32.888</v>
      </c>
      <c r="P3485" s="2" t="s">
        <v>18026</v>
      </c>
      <c r="Q3485" s="5" t="str">
        <f>MID(Hypermarket_data[[#This Row],[Partner Start for Delivery Time]],12,8)</f>
        <v>19:15:20</v>
      </c>
      <c r="R3485" s="2" t="s">
        <v>18027</v>
      </c>
      <c r="S3485" s="6">
        <f t="shared" si="701"/>
        <v>44381.810159722219</v>
      </c>
      <c r="T3485" s="6" t="str">
        <f>MID(Hypermarket_data[[#This Row],[Partner Start for Delivery Time]],6,2)</f>
        <v>07</v>
      </c>
      <c r="U3485" s="6" t="str">
        <f t="shared" si="702"/>
        <v>Weekend</v>
      </c>
      <c r="V3485" s="5" t="str">
        <f>MID(Hypermarket_data[[#This Row],[Partner Start for Delivery Time]],12,8)</f>
        <v>19:15:20</v>
      </c>
      <c r="W3485" s="5" t="str">
        <f t="shared" si="703"/>
        <v>Night</v>
      </c>
      <c r="X3485" s="2" t="s">
        <v>5</v>
      </c>
      <c r="Y3485" s="2">
        <v>5</v>
      </c>
      <c r="Z3485" s="2">
        <v>200</v>
      </c>
      <c r="AA3485" s="2">
        <v>32</v>
      </c>
      <c r="AB3485" s="2">
        <v>35</v>
      </c>
      <c r="AC3485" s="2">
        <f t="shared" si="704"/>
        <v>232</v>
      </c>
      <c r="AD3485" t="str">
        <f t="shared" si="705"/>
        <v>yes</v>
      </c>
      <c r="AE3485" s="7">
        <f>Hypermarket_data[[#This Row],[Partner store reach time slot]]-Hypermarket_data[[#This Row],[Order time slot]]</f>
        <v>9.8240393518519431E-3</v>
      </c>
      <c r="AF3485" s="8">
        <f t="shared" si="706"/>
        <v>3.3230555555554542E-3</v>
      </c>
      <c r="AG3485" s="8">
        <f t="shared" si="709"/>
        <v>0</v>
      </c>
      <c r="AH3485" s="2">
        <f t="shared" si="707"/>
        <v>2</v>
      </c>
      <c r="AI3485">
        <f>Hypermarket_data[[#This Row],[Completed Time slot]]-Hypermarket_data[[#This Row],[Order time slot]]</f>
        <v>1.3147094907407397E-2</v>
      </c>
      <c r="AJ3485">
        <f>Hypermarket_data[[#This Row],[Product Amount]]-Hypermarket_data[[#This Row],[Discount]]</f>
        <v>165</v>
      </c>
    </row>
    <row r="3486" spans="1:36">
      <c r="A3486" s="2" t="s">
        <v>18028</v>
      </c>
      <c r="B3486" s="2" t="str">
        <f t="shared" si="699"/>
        <v>2021-07-05</v>
      </c>
      <c r="C3486" s="2" t="str">
        <f>TEXT(Hypermarket_data[[#This Row],[Order Month]],"dddd")</f>
        <v>Monday</v>
      </c>
      <c r="D3486" s="2" t="str">
        <f>LEFT(Hypermarket_data[[#This Row],[Order Timestamp]],7)</f>
        <v>2021-07</v>
      </c>
      <c r="E3486" s="2" t="str">
        <f>TEXT(Hypermarket_data[[#This Row],[Order Month]],"mmmm")</f>
        <v>July</v>
      </c>
      <c r="F3486" s="2" t="str">
        <f>MID(Hypermarket_data[[#This Row],[Order Timestamp]],12,12)</f>
        <v>18:02:22.645</v>
      </c>
      <c r="G3486" s="3" t="str">
        <f>MID(Hypermarket_data[[#This Row],[Order Timestamp]],12,8)</f>
        <v>18:02:22</v>
      </c>
      <c r="H3486" s="3" t="str">
        <f t="shared" si="700"/>
        <v>Evening</v>
      </c>
      <c r="I3486" s="2" t="s">
        <v>18003</v>
      </c>
      <c r="J3486" s="2" t="s">
        <v>51</v>
      </c>
      <c r="K3486" s="2" t="s">
        <v>53</v>
      </c>
      <c r="L3486" s="2">
        <v>287847</v>
      </c>
      <c r="M3486" t="s">
        <v>18029</v>
      </c>
      <c r="N3486" s="2" t="s">
        <v>18030</v>
      </c>
      <c r="O3486" s="5" t="str">
        <f t="shared" si="708"/>
        <v>18:09:13.971</v>
      </c>
      <c r="P3486" s="2" t="s">
        <v>18031</v>
      </c>
      <c r="Q3486" s="5" t="str">
        <f>MID(Hypermarket_data[[#This Row],[Partner Start for Delivery Time]],12,8)</f>
        <v>18:12:09</v>
      </c>
      <c r="R3486" s="2" t="s">
        <v>18032</v>
      </c>
      <c r="S3486" s="6">
        <f t="shared" si="701"/>
        <v>44382.764608807869</v>
      </c>
      <c r="T3486" s="6" t="str">
        <f>MID(Hypermarket_data[[#This Row],[Partner Start for Delivery Time]],6,2)</f>
        <v>07</v>
      </c>
      <c r="U3486" s="6" t="str">
        <f t="shared" si="702"/>
        <v>Weekday</v>
      </c>
      <c r="V3486" s="5" t="str">
        <f>MID(Hypermarket_data[[#This Row],[Partner Start for Delivery Time]],12,8)</f>
        <v>18:12:09</v>
      </c>
      <c r="W3486" s="5" t="str">
        <f t="shared" si="703"/>
        <v>Night</v>
      </c>
      <c r="X3486" s="2" t="s">
        <v>5</v>
      </c>
      <c r="Y3486" s="2">
        <v>5</v>
      </c>
      <c r="Z3486" s="2">
        <v>287</v>
      </c>
      <c r="AA3486" s="2">
        <v>25</v>
      </c>
      <c r="AB3486" s="2">
        <v>0</v>
      </c>
      <c r="AC3486" s="2">
        <f t="shared" si="704"/>
        <v>312</v>
      </c>
      <c r="AD3486" t="str">
        <f t="shared" si="705"/>
        <v>yes</v>
      </c>
      <c r="AE3486" s="7">
        <f>Hypermarket_data[[#This Row],[Partner store reach time slot]]-Hypermarket_data[[#This Row],[Order time slot]]</f>
        <v>4.760717592592556E-3</v>
      </c>
      <c r="AF3486" s="8">
        <f t="shared" si="706"/>
        <v>2.0257986111111848E-3</v>
      </c>
      <c r="AG3486" s="8">
        <f t="shared" si="709"/>
        <v>0</v>
      </c>
      <c r="AH3486" s="2">
        <f t="shared" si="707"/>
        <v>4</v>
      </c>
      <c r="AI3486">
        <f>Hypermarket_data[[#This Row],[Completed Time slot]]-Hypermarket_data[[#This Row],[Order time slot]]</f>
        <v>6.7865162037037408E-3</v>
      </c>
      <c r="AJ3486">
        <f>Hypermarket_data[[#This Row],[Product Amount]]-Hypermarket_data[[#This Row],[Discount]]</f>
        <v>287</v>
      </c>
    </row>
    <row r="3487" spans="1:36">
      <c r="A3487" s="2" t="s">
        <v>18033</v>
      </c>
      <c r="B3487" s="2" t="str">
        <f t="shared" si="699"/>
        <v>2021-07-06</v>
      </c>
      <c r="C3487" s="2" t="str">
        <f>TEXT(Hypermarket_data[[#This Row],[Order Month]],"dddd")</f>
        <v>Tuesday</v>
      </c>
      <c r="D3487" s="2" t="str">
        <f>LEFT(Hypermarket_data[[#This Row],[Order Timestamp]],7)</f>
        <v>2021-07</v>
      </c>
      <c r="E3487" s="2" t="str">
        <f>TEXT(Hypermarket_data[[#This Row],[Order Month]],"mmmm")</f>
        <v>July</v>
      </c>
      <c r="F3487" s="2" t="str">
        <f>MID(Hypermarket_data[[#This Row],[Order Timestamp]],12,12)</f>
        <v>00:07:45.206</v>
      </c>
      <c r="G3487" s="3" t="str">
        <f>MID(Hypermarket_data[[#This Row],[Order Timestamp]],12,8)</f>
        <v>00:07:45</v>
      </c>
      <c r="H3487" s="3" t="str">
        <f t="shared" si="700"/>
        <v>Late night</v>
      </c>
      <c r="I3487" s="2" t="s">
        <v>18003</v>
      </c>
      <c r="J3487" s="2" t="s">
        <v>51</v>
      </c>
      <c r="K3487" s="2" t="s">
        <v>53</v>
      </c>
      <c r="L3487" s="2">
        <v>288121</v>
      </c>
      <c r="M3487" t="s">
        <v>18034</v>
      </c>
      <c r="N3487" s="2" t="s">
        <v>18035</v>
      </c>
      <c r="O3487" s="5" t="str">
        <f t="shared" si="708"/>
        <v>00:12:11.471</v>
      </c>
      <c r="P3487" s="2" t="s">
        <v>18036</v>
      </c>
      <c r="Q3487" s="5" t="str">
        <f>MID(Hypermarket_data[[#This Row],[Partner Start for Delivery Time]],12,8)</f>
        <v>00:14:11</v>
      </c>
      <c r="R3487" s="2" t="s">
        <v>18037</v>
      </c>
      <c r="S3487" s="6">
        <f t="shared" si="701"/>
        <v>44383.014490254631</v>
      </c>
      <c r="T3487" s="6" t="str">
        <f>MID(Hypermarket_data[[#This Row],[Partner Start for Delivery Time]],6,2)</f>
        <v>07</v>
      </c>
      <c r="U3487" s="6" t="str">
        <f t="shared" si="702"/>
        <v>Weekday</v>
      </c>
      <c r="V3487" s="5" t="str">
        <f>MID(Hypermarket_data[[#This Row],[Partner Start for Delivery Time]],12,8)</f>
        <v>00:14:11</v>
      </c>
      <c r="W3487" s="5" t="str">
        <f t="shared" si="703"/>
        <v>Late night</v>
      </c>
      <c r="X3487" s="2" t="s">
        <v>5</v>
      </c>
      <c r="Y3487" s="2">
        <v>5</v>
      </c>
      <c r="Z3487" s="2">
        <v>260</v>
      </c>
      <c r="AA3487" s="2">
        <v>33</v>
      </c>
      <c r="AB3487" s="2">
        <v>0</v>
      </c>
      <c r="AC3487" s="2">
        <f t="shared" si="704"/>
        <v>293</v>
      </c>
      <c r="AD3487" t="str">
        <f t="shared" si="705"/>
        <v>yes</v>
      </c>
      <c r="AE3487" s="7">
        <f>Hypermarket_data[[#This Row],[Partner store reach time slot]]-Hypermarket_data[[#This Row],[Order time slot]]</f>
        <v>3.0817708333333322E-3</v>
      </c>
      <c r="AF3487" s="8">
        <f t="shared" si="706"/>
        <v>1.383437500000001E-3</v>
      </c>
      <c r="AG3487" s="8">
        <f t="shared" si="709"/>
        <v>0</v>
      </c>
      <c r="AH3487" s="2">
        <f t="shared" si="707"/>
        <v>1</v>
      </c>
      <c r="AI3487">
        <f>Hypermarket_data[[#This Row],[Completed Time slot]]-Hypermarket_data[[#This Row],[Order time slot]]</f>
        <v>4.4652083333333332E-3</v>
      </c>
      <c r="AJ3487">
        <f>Hypermarket_data[[#This Row],[Product Amount]]-Hypermarket_data[[#This Row],[Discount]]</f>
        <v>260</v>
      </c>
    </row>
    <row r="3488" spans="1:36">
      <c r="A3488" s="2" t="s">
        <v>18038</v>
      </c>
      <c r="B3488" s="2" t="str">
        <f t="shared" si="699"/>
        <v>2021-07-06</v>
      </c>
      <c r="C3488" s="2" t="str">
        <f>TEXT(Hypermarket_data[[#This Row],[Order Month]],"dddd")</f>
        <v>Tuesday</v>
      </c>
      <c r="D3488" s="2" t="str">
        <f>LEFT(Hypermarket_data[[#This Row],[Order Timestamp]],7)</f>
        <v>2021-07</v>
      </c>
      <c r="E3488" s="2" t="str">
        <f>TEXT(Hypermarket_data[[#This Row],[Order Month]],"mmmm")</f>
        <v>July</v>
      </c>
      <c r="F3488" s="2" t="str">
        <f>MID(Hypermarket_data[[#This Row],[Order Timestamp]],12,12)</f>
        <v>19:26:57.350</v>
      </c>
      <c r="G3488" s="3" t="str">
        <f>MID(Hypermarket_data[[#This Row],[Order Timestamp]],12,8)</f>
        <v>19:26:57</v>
      </c>
      <c r="H3488" s="3" t="str">
        <f t="shared" si="700"/>
        <v>Evening</v>
      </c>
      <c r="I3488" s="2" t="s">
        <v>18003</v>
      </c>
      <c r="J3488" s="2" t="s">
        <v>51</v>
      </c>
      <c r="K3488" s="2" t="s">
        <v>53</v>
      </c>
      <c r="L3488" s="2">
        <v>288526</v>
      </c>
      <c r="M3488" t="s">
        <v>3398</v>
      </c>
      <c r="N3488" s="2" t="s">
        <v>18039</v>
      </c>
      <c r="O3488" s="5" t="str">
        <f t="shared" si="708"/>
        <v>19:30:52.566</v>
      </c>
      <c r="P3488" s="2" t="s">
        <v>18040</v>
      </c>
      <c r="Q3488" s="5" t="str">
        <f>MID(Hypermarket_data[[#This Row],[Partner Start for Delivery Time]],12,8)</f>
        <v>19:31:21</v>
      </c>
      <c r="R3488" s="2" t="s">
        <v>18041</v>
      </c>
      <c r="S3488" s="6">
        <f t="shared" si="701"/>
        <v>44383.819500532409</v>
      </c>
      <c r="T3488" s="6" t="str">
        <f>MID(Hypermarket_data[[#This Row],[Partner Start for Delivery Time]],6,2)</f>
        <v>07</v>
      </c>
      <c r="U3488" s="6" t="str">
        <f t="shared" si="702"/>
        <v>Weekday</v>
      </c>
      <c r="V3488" s="5" t="str">
        <f>MID(Hypermarket_data[[#This Row],[Partner Start for Delivery Time]],12,8)</f>
        <v>19:31:21</v>
      </c>
      <c r="W3488" s="5" t="str">
        <f t="shared" si="703"/>
        <v>Night</v>
      </c>
      <c r="X3488" s="2" t="s">
        <v>5</v>
      </c>
      <c r="Y3488" s="2">
        <v>5</v>
      </c>
      <c r="Z3488" s="2">
        <v>165</v>
      </c>
      <c r="AA3488" s="2">
        <v>25</v>
      </c>
      <c r="AB3488" s="2">
        <v>0</v>
      </c>
      <c r="AC3488" s="2">
        <f t="shared" si="704"/>
        <v>190</v>
      </c>
      <c r="AD3488" t="str">
        <f t="shared" si="705"/>
        <v>yes</v>
      </c>
      <c r="AE3488" s="7">
        <f>Hypermarket_data[[#This Row],[Partner store reach time slot]]-Hypermarket_data[[#This Row],[Order time slot]]</f>
        <v>2.7224074074074789E-3</v>
      </c>
      <c r="AF3488" s="8">
        <f t="shared" si="706"/>
        <v>3.2909722222218551E-4</v>
      </c>
      <c r="AG3488" s="8">
        <f t="shared" si="709"/>
        <v>0</v>
      </c>
      <c r="AH3488" s="2">
        <f t="shared" si="707"/>
        <v>1</v>
      </c>
      <c r="AI3488">
        <f>Hypermarket_data[[#This Row],[Completed Time slot]]-Hypermarket_data[[#This Row],[Order time slot]]</f>
        <v>3.0515046296296644E-3</v>
      </c>
      <c r="AJ3488">
        <f>Hypermarket_data[[#This Row],[Product Amount]]-Hypermarket_data[[#This Row],[Discount]]</f>
        <v>165</v>
      </c>
    </row>
    <row r="3489" spans="1:36">
      <c r="A3489" s="2" t="s">
        <v>18042</v>
      </c>
      <c r="B3489" s="2" t="str">
        <f t="shared" si="699"/>
        <v>2021-07-08</v>
      </c>
      <c r="C3489" s="2" t="str">
        <f>TEXT(Hypermarket_data[[#This Row],[Order Month]],"dddd")</f>
        <v>Thursday</v>
      </c>
      <c r="D3489" s="2" t="str">
        <f>LEFT(Hypermarket_data[[#This Row],[Order Timestamp]],7)</f>
        <v>2021-07</v>
      </c>
      <c r="E3489" s="2" t="str">
        <f>TEXT(Hypermarket_data[[#This Row],[Order Month]],"mmmm")</f>
        <v>July</v>
      </c>
      <c r="F3489" s="2" t="str">
        <f>MID(Hypermarket_data[[#This Row],[Order Timestamp]],12,12)</f>
        <v>16:54:53.820</v>
      </c>
      <c r="G3489" s="3" t="str">
        <f>MID(Hypermarket_data[[#This Row],[Order Timestamp]],12,8)</f>
        <v>16:54:53</v>
      </c>
      <c r="H3489" s="3" t="str">
        <f t="shared" si="700"/>
        <v>Afternoon</v>
      </c>
      <c r="I3489" s="2" t="s">
        <v>18003</v>
      </c>
      <c r="J3489" s="2" t="s">
        <v>51</v>
      </c>
      <c r="K3489" s="2" t="s">
        <v>53</v>
      </c>
      <c r="L3489" s="2">
        <v>289819</v>
      </c>
      <c r="M3489" t="s">
        <v>3398</v>
      </c>
      <c r="N3489" s="2" t="s">
        <v>18043</v>
      </c>
      <c r="O3489" s="5" t="str">
        <f t="shared" si="708"/>
        <v>16:55:34.751</v>
      </c>
      <c r="P3489" s="2" t="s">
        <v>18044</v>
      </c>
      <c r="Q3489" s="5" t="str">
        <f>MID(Hypermarket_data[[#This Row],[Partner Start for Delivery Time]],12,8)</f>
        <v>17:02:59</v>
      </c>
      <c r="R3489" s="2" t="s">
        <v>18045</v>
      </c>
      <c r="S3489" s="6">
        <f t="shared" si="701"/>
        <v>44385.715379884263</v>
      </c>
      <c r="T3489" s="6" t="str">
        <f>MID(Hypermarket_data[[#This Row],[Partner Start for Delivery Time]],6,2)</f>
        <v>07</v>
      </c>
      <c r="U3489" s="6" t="str">
        <f t="shared" si="702"/>
        <v>Weekday</v>
      </c>
      <c r="V3489" s="5" t="str">
        <f>MID(Hypermarket_data[[#This Row],[Partner Start for Delivery Time]],12,8)</f>
        <v>17:02:59</v>
      </c>
      <c r="W3489" s="5" t="str">
        <f t="shared" si="703"/>
        <v>Night</v>
      </c>
      <c r="X3489" s="2" t="s">
        <v>5</v>
      </c>
      <c r="Y3489" s="2">
        <v>5</v>
      </c>
      <c r="Z3489" s="2">
        <v>165</v>
      </c>
      <c r="AA3489" s="2">
        <v>25</v>
      </c>
      <c r="AB3489" s="2">
        <v>0</v>
      </c>
      <c r="AC3489" s="2">
        <f t="shared" si="704"/>
        <v>190</v>
      </c>
      <c r="AD3489" t="str">
        <f t="shared" si="705"/>
        <v>yes</v>
      </c>
      <c r="AE3489" s="7">
        <f>Hypermarket_data[[#This Row],[Partner store reach time slot]]-Hypermarket_data[[#This Row],[Order time slot]]</f>
        <v>4.7373842592579596E-4</v>
      </c>
      <c r="AF3489" s="8">
        <f t="shared" si="706"/>
        <v>5.1417708333333367E-3</v>
      </c>
      <c r="AG3489" s="8">
        <f t="shared" si="709"/>
        <v>0</v>
      </c>
      <c r="AH3489" s="2">
        <f t="shared" si="707"/>
        <v>1</v>
      </c>
      <c r="AI3489">
        <f>Hypermarket_data[[#This Row],[Completed Time slot]]-Hypermarket_data[[#This Row],[Order time slot]]</f>
        <v>5.6155092592591327E-3</v>
      </c>
      <c r="AJ3489">
        <f>Hypermarket_data[[#This Row],[Product Amount]]-Hypermarket_data[[#This Row],[Discount]]</f>
        <v>165</v>
      </c>
    </row>
    <row r="3490" spans="1:36">
      <c r="A3490" s="2" t="s">
        <v>18046</v>
      </c>
      <c r="B3490" s="2" t="str">
        <f t="shared" si="699"/>
        <v>2021-06-26</v>
      </c>
      <c r="C3490" s="2" t="str">
        <f>TEXT(Hypermarket_data[[#This Row],[Order Month]],"dddd")</f>
        <v>Saturday</v>
      </c>
      <c r="D3490" s="2" t="str">
        <f>LEFT(Hypermarket_data[[#This Row],[Order Timestamp]],7)</f>
        <v>2021-06</v>
      </c>
      <c r="E3490" s="2" t="str">
        <f>TEXT(Hypermarket_data[[#This Row],[Order Month]],"mmmm")</f>
        <v>June</v>
      </c>
      <c r="F3490" s="2" t="str">
        <f>MID(Hypermarket_data[[#This Row],[Order Timestamp]],12,12)</f>
        <v>16:05:35.156</v>
      </c>
      <c r="G3490" s="3" t="str">
        <f>MID(Hypermarket_data[[#This Row],[Order Timestamp]],12,8)</f>
        <v>16:05:35</v>
      </c>
      <c r="H3490" s="3" t="str">
        <f t="shared" si="700"/>
        <v>Afternoon</v>
      </c>
      <c r="I3490" s="2" t="s">
        <v>18047</v>
      </c>
      <c r="J3490" s="2" t="s">
        <v>51</v>
      </c>
      <c r="K3490" s="2" t="s">
        <v>51</v>
      </c>
      <c r="L3490" s="2">
        <v>279588</v>
      </c>
      <c r="M3490" t="s">
        <v>18048</v>
      </c>
      <c r="N3490" s="2" t="s">
        <v>18049</v>
      </c>
      <c r="O3490" s="5" t="str">
        <f t="shared" si="708"/>
        <v>16:09:37.043</v>
      </c>
      <c r="P3490" s="2" t="s">
        <v>18050</v>
      </c>
      <c r="Q3490" s="5" t="str">
        <f>MID(Hypermarket_data[[#This Row],[Partner Start for Delivery Time]],12,8)</f>
        <v>16:18:22</v>
      </c>
      <c r="R3490" s="2" t="s">
        <v>18051</v>
      </c>
      <c r="S3490" s="6">
        <f t="shared" si="701"/>
        <v>44373.684185520833</v>
      </c>
      <c r="T3490" s="6" t="str">
        <f>MID(Hypermarket_data[[#This Row],[Partner Start for Delivery Time]],6,2)</f>
        <v>06</v>
      </c>
      <c r="U3490" s="6" t="str">
        <f t="shared" si="702"/>
        <v>Weekend</v>
      </c>
      <c r="V3490" s="5" t="str">
        <f>MID(Hypermarket_data[[#This Row],[Partner Start for Delivery Time]],12,8)</f>
        <v>16:18:22</v>
      </c>
      <c r="W3490" s="5" t="str">
        <f t="shared" si="703"/>
        <v>Afternoon</v>
      </c>
      <c r="X3490" s="2" t="s">
        <v>5</v>
      </c>
      <c r="Y3490" s="2">
        <v>5</v>
      </c>
      <c r="Z3490" s="2">
        <v>132</v>
      </c>
      <c r="AA3490" s="2">
        <v>25</v>
      </c>
      <c r="AB3490" s="2">
        <v>12</v>
      </c>
      <c r="AC3490" s="2">
        <f t="shared" si="704"/>
        <v>157</v>
      </c>
      <c r="AD3490" t="str">
        <f t="shared" si="705"/>
        <v>yes</v>
      </c>
      <c r="AE3490" s="7">
        <f>Hypermarket_data[[#This Row],[Partner store reach time slot]]-Hypermarket_data[[#This Row],[Order time slot]]</f>
        <v>2.7996180555556194E-3</v>
      </c>
      <c r="AF3490" s="8">
        <f t="shared" si="706"/>
        <v>6.075891203703665E-3</v>
      </c>
      <c r="AG3490" s="8">
        <f t="shared" si="709"/>
        <v>0</v>
      </c>
      <c r="AH3490" s="2">
        <f t="shared" si="707"/>
        <v>3</v>
      </c>
      <c r="AI3490">
        <f>Hypermarket_data[[#This Row],[Completed Time slot]]-Hypermarket_data[[#This Row],[Order time slot]]</f>
        <v>8.8755092592592844E-3</v>
      </c>
      <c r="AJ3490">
        <f>Hypermarket_data[[#This Row],[Product Amount]]-Hypermarket_data[[#This Row],[Discount]]</f>
        <v>120</v>
      </c>
    </row>
    <row r="3491" spans="1:36">
      <c r="A3491" s="2" t="s">
        <v>18052</v>
      </c>
      <c r="B3491" s="2" t="str">
        <f t="shared" si="699"/>
        <v>2021-06-28</v>
      </c>
      <c r="C3491" s="2" t="str">
        <f>TEXT(Hypermarket_data[[#This Row],[Order Month]],"dddd")</f>
        <v>Monday</v>
      </c>
      <c r="D3491" s="2" t="str">
        <f>LEFT(Hypermarket_data[[#This Row],[Order Timestamp]],7)</f>
        <v>2021-06</v>
      </c>
      <c r="E3491" s="2" t="str">
        <f>TEXT(Hypermarket_data[[#This Row],[Order Month]],"mmmm")</f>
        <v>June</v>
      </c>
      <c r="F3491" s="2" t="str">
        <f>MID(Hypermarket_data[[#This Row],[Order Timestamp]],12,12)</f>
        <v>13:38:29.645</v>
      </c>
      <c r="G3491" s="3" t="str">
        <f>MID(Hypermarket_data[[#This Row],[Order Timestamp]],12,8)</f>
        <v>13:38:29</v>
      </c>
      <c r="H3491" s="3" t="str">
        <f t="shared" si="700"/>
        <v>Afternoon</v>
      </c>
      <c r="I3491" s="2" t="s">
        <v>18047</v>
      </c>
      <c r="J3491" s="2" t="s">
        <v>51</v>
      </c>
      <c r="K3491" s="2" t="s">
        <v>51</v>
      </c>
      <c r="L3491" s="2">
        <v>281381</v>
      </c>
      <c r="M3491" t="s">
        <v>18053</v>
      </c>
      <c r="N3491" s="2" t="s">
        <v>18054</v>
      </c>
      <c r="O3491" s="5" t="str">
        <f t="shared" si="708"/>
        <v>13:41:01.009</v>
      </c>
      <c r="P3491" s="2" t="s">
        <v>18055</v>
      </c>
      <c r="Q3491" s="5" t="str">
        <f>MID(Hypermarket_data[[#This Row],[Partner Start for Delivery Time]],12,8)</f>
        <v>13:41:29</v>
      </c>
      <c r="R3491" s="2" t="s">
        <v>18056</v>
      </c>
      <c r="S3491" s="6">
        <f t="shared" si="701"/>
        <v>44375.573727199073</v>
      </c>
      <c r="T3491" s="6" t="str">
        <f>MID(Hypermarket_data[[#This Row],[Partner Start for Delivery Time]],6,2)</f>
        <v>06</v>
      </c>
      <c r="U3491" s="6" t="str">
        <f t="shared" si="702"/>
        <v>Weekday</v>
      </c>
      <c r="V3491" s="5" t="str">
        <f>MID(Hypermarket_data[[#This Row],[Partner Start for Delivery Time]],12,8)</f>
        <v>13:41:29</v>
      </c>
      <c r="W3491" s="5" t="str">
        <f t="shared" si="703"/>
        <v>Afternoon</v>
      </c>
      <c r="X3491" s="2" t="s">
        <v>5</v>
      </c>
      <c r="Y3491" s="2"/>
      <c r="Z3491" s="2">
        <v>48</v>
      </c>
      <c r="AA3491" s="2">
        <v>25</v>
      </c>
      <c r="AB3491" s="2">
        <v>5</v>
      </c>
      <c r="AC3491" s="2">
        <f t="shared" si="704"/>
        <v>73</v>
      </c>
      <c r="AD3491" t="str">
        <f t="shared" si="705"/>
        <v>yes</v>
      </c>
      <c r="AE3491" s="7">
        <f>Hypermarket_data[[#This Row],[Partner store reach time slot]]-Hypermarket_data[[#This Row],[Order time slot]]</f>
        <v>1.7518981481481344E-3</v>
      </c>
      <c r="AF3491" s="8">
        <f t="shared" si="706"/>
        <v>3.2396990740746201E-4</v>
      </c>
      <c r="AG3491" s="8">
        <f t="shared" si="709"/>
        <v>0</v>
      </c>
      <c r="AH3491" s="2">
        <f t="shared" si="707"/>
        <v>2</v>
      </c>
      <c r="AI3491">
        <f>Hypermarket_data[[#This Row],[Completed Time slot]]-Hypermarket_data[[#This Row],[Order time slot]]</f>
        <v>2.0758680555555964E-3</v>
      </c>
      <c r="AJ3491">
        <f>Hypermarket_data[[#This Row],[Product Amount]]-Hypermarket_data[[#This Row],[Discount]]</f>
        <v>43</v>
      </c>
    </row>
    <row r="3492" spans="1:36">
      <c r="A3492" s="2" t="s">
        <v>18057</v>
      </c>
      <c r="B3492" s="2" t="str">
        <f t="shared" si="699"/>
        <v>2021-08-27</v>
      </c>
      <c r="C3492" s="2" t="str">
        <f>TEXT(Hypermarket_data[[#This Row],[Order Month]],"dddd")</f>
        <v>Friday</v>
      </c>
      <c r="D3492" s="2" t="str">
        <f>LEFT(Hypermarket_data[[#This Row],[Order Timestamp]],7)</f>
        <v>2021-08</v>
      </c>
      <c r="E3492" s="2" t="str">
        <f>TEXT(Hypermarket_data[[#This Row],[Order Month]],"mmmm")</f>
        <v>August</v>
      </c>
      <c r="F3492" s="2" t="str">
        <f>MID(Hypermarket_data[[#This Row],[Order Timestamp]],12,12)</f>
        <v>23:42:13.699</v>
      </c>
      <c r="G3492" s="3" t="str">
        <f>MID(Hypermarket_data[[#This Row],[Order Timestamp]],12,8)</f>
        <v>23:42:13</v>
      </c>
      <c r="H3492" s="3" t="str">
        <f t="shared" si="700"/>
        <v>Late night</v>
      </c>
      <c r="I3492" s="2" t="s">
        <v>18047</v>
      </c>
      <c r="J3492" s="2" t="s">
        <v>51</v>
      </c>
      <c r="K3492" s="2" t="s">
        <v>51</v>
      </c>
      <c r="L3492" s="2">
        <v>329846</v>
      </c>
      <c r="M3492" t="s">
        <v>18058</v>
      </c>
      <c r="N3492" s="2" t="s">
        <v>18059</v>
      </c>
      <c r="O3492" s="5" t="str">
        <f t="shared" si="708"/>
        <v>23:58:35.996</v>
      </c>
      <c r="P3492" s="2" t="s">
        <v>18060</v>
      </c>
      <c r="Q3492" s="5" t="str">
        <f>MID(Hypermarket_data[[#This Row],[Partner Start for Delivery Time]],12,8)</f>
        <v>00:00:21</v>
      </c>
      <c r="R3492" s="2" t="s">
        <v>18061</v>
      </c>
      <c r="S3492" s="6">
        <f t="shared" si="701"/>
        <v>44436.005710092591</v>
      </c>
      <c r="T3492" s="6" t="str">
        <f>MID(Hypermarket_data[[#This Row],[Partner Start for Delivery Time]],6,2)</f>
        <v>08</v>
      </c>
      <c r="U3492" s="6" t="str">
        <f t="shared" si="702"/>
        <v>Weekend</v>
      </c>
      <c r="V3492" s="5" t="str">
        <f>MID(Hypermarket_data[[#This Row],[Partner Start for Delivery Time]],12,8)</f>
        <v>00:00:21</v>
      </c>
      <c r="W3492" s="5" t="str">
        <f t="shared" si="703"/>
        <v>Late night</v>
      </c>
      <c r="X3492" s="2" t="s">
        <v>5</v>
      </c>
      <c r="Y3492" s="2"/>
      <c r="Z3492" s="2">
        <v>724</v>
      </c>
      <c r="AA3492" s="2">
        <v>0</v>
      </c>
      <c r="AB3492" s="2">
        <v>0</v>
      </c>
      <c r="AC3492" s="2">
        <f t="shared" si="704"/>
        <v>724</v>
      </c>
      <c r="AD3492" t="str">
        <f t="shared" si="705"/>
        <v>yes</v>
      </c>
      <c r="AE3492" s="7">
        <f>Hypermarket_data[[#This Row],[Partner store reach time slot]]-Hypermarket_data[[#This Row],[Order time slot]]</f>
        <v>1.1369178240740685E-2</v>
      </c>
      <c r="AF3492" s="8">
        <v>0</v>
      </c>
      <c r="AG3492" s="8">
        <f t="shared" si="709"/>
        <v>0</v>
      </c>
      <c r="AH3492" s="2">
        <f t="shared" si="707"/>
        <v>2</v>
      </c>
      <c r="AI3492">
        <f>Hypermarket_data[[#This Row],[Completed Time slot]]-Hypermarket_data[[#This Row],[Order time slot]]</f>
        <v>-0.98741549768518522</v>
      </c>
      <c r="AJ3492">
        <f>Hypermarket_data[[#This Row],[Product Amount]]-Hypermarket_data[[#This Row],[Discount]]</f>
        <v>724</v>
      </c>
    </row>
    <row r="3493" spans="1:36">
      <c r="A3493" s="2" t="s">
        <v>18062</v>
      </c>
      <c r="B3493" s="2" t="str">
        <f t="shared" si="699"/>
        <v>2021-06-26</v>
      </c>
      <c r="C3493" s="2" t="str">
        <f>TEXT(Hypermarket_data[[#This Row],[Order Month]],"dddd")</f>
        <v>Saturday</v>
      </c>
      <c r="D3493" s="2" t="str">
        <f>LEFT(Hypermarket_data[[#This Row],[Order Timestamp]],7)</f>
        <v>2021-06</v>
      </c>
      <c r="E3493" s="2" t="str">
        <f>TEXT(Hypermarket_data[[#This Row],[Order Month]],"mmmm")</f>
        <v>June</v>
      </c>
      <c r="F3493" s="2" t="str">
        <f>MID(Hypermarket_data[[#This Row],[Order Timestamp]],12,12)</f>
        <v>15:59:09.845</v>
      </c>
      <c r="G3493" s="3" t="str">
        <f>MID(Hypermarket_data[[#This Row],[Order Timestamp]],12,8)</f>
        <v>15:59:09</v>
      </c>
      <c r="H3493" s="3" t="str">
        <f t="shared" si="700"/>
        <v>Afternoon</v>
      </c>
      <c r="I3493" s="2" t="s">
        <v>18063</v>
      </c>
      <c r="J3493" s="2" t="s">
        <v>51</v>
      </c>
      <c r="K3493" s="2" t="s">
        <v>53</v>
      </c>
      <c r="L3493" s="2">
        <v>279580</v>
      </c>
      <c r="M3493" t="s">
        <v>18064</v>
      </c>
      <c r="N3493" s="2" t="s">
        <v>18065</v>
      </c>
      <c r="O3493" s="5" t="str">
        <f t="shared" si="708"/>
        <v>16:02:04.885</v>
      </c>
      <c r="P3493" s="2" t="s">
        <v>18066</v>
      </c>
      <c r="Q3493" s="5" t="str">
        <f>MID(Hypermarket_data[[#This Row],[Partner Start for Delivery Time]],12,8)</f>
        <v>16:04:23</v>
      </c>
      <c r="R3493" s="2" t="s">
        <v>18067</v>
      </c>
      <c r="S3493" s="6">
        <f t="shared" si="701"/>
        <v>44373.675797685188</v>
      </c>
      <c r="T3493" s="6" t="str">
        <f>MID(Hypermarket_data[[#This Row],[Partner Start for Delivery Time]],6,2)</f>
        <v>06</v>
      </c>
      <c r="U3493" s="6" t="str">
        <f t="shared" si="702"/>
        <v>Weekend</v>
      </c>
      <c r="V3493" s="5" t="str">
        <f>MID(Hypermarket_data[[#This Row],[Partner Start for Delivery Time]],12,8)</f>
        <v>16:04:23</v>
      </c>
      <c r="W3493" s="5" t="str">
        <f t="shared" si="703"/>
        <v>Afternoon</v>
      </c>
      <c r="X3493" s="2" t="s">
        <v>5</v>
      </c>
      <c r="Y3493" s="2">
        <v>5</v>
      </c>
      <c r="Z3493" s="2">
        <v>138</v>
      </c>
      <c r="AA3493" s="2">
        <v>0</v>
      </c>
      <c r="AB3493" s="2">
        <v>0</v>
      </c>
      <c r="AC3493" s="2">
        <f t="shared" si="704"/>
        <v>138</v>
      </c>
      <c r="AD3493" t="str">
        <f t="shared" si="705"/>
        <v>yes</v>
      </c>
      <c r="AE3493" s="7">
        <f>Hypermarket_data[[#This Row],[Partner store reach time slot]]-Hypermarket_data[[#This Row],[Order time slot]]</f>
        <v>2.0259259259258755E-3</v>
      </c>
      <c r="AF3493" s="8">
        <f t="shared" ref="AF3493:AF3519" si="710">$Q3493-$O3493</f>
        <v>1.5985532407407632E-3</v>
      </c>
      <c r="AG3493" s="8">
        <f t="shared" si="709"/>
        <v>0</v>
      </c>
      <c r="AH3493" s="2">
        <f t="shared" si="707"/>
        <v>5</v>
      </c>
      <c r="AI3493">
        <f>Hypermarket_data[[#This Row],[Completed Time slot]]-Hypermarket_data[[#This Row],[Order time slot]]</f>
        <v>3.6244791666666387E-3</v>
      </c>
      <c r="AJ3493">
        <f>Hypermarket_data[[#This Row],[Product Amount]]-Hypermarket_data[[#This Row],[Discount]]</f>
        <v>138</v>
      </c>
    </row>
    <row r="3494" spans="1:36">
      <c r="A3494" s="2" t="s">
        <v>18068</v>
      </c>
      <c r="B3494" s="2" t="str">
        <f t="shared" si="699"/>
        <v>2021-06-26</v>
      </c>
      <c r="C3494" s="2" t="str">
        <f>TEXT(Hypermarket_data[[#This Row],[Order Month]],"dddd")</f>
        <v>Saturday</v>
      </c>
      <c r="D3494" s="2" t="str">
        <f>LEFT(Hypermarket_data[[#This Row],[Order Timestamp]],7)</f>
        <v>2021-06</v>
      </c>
      <c r="E3494" s="2" t="str">
        <f>TEXT(Hypermarket_data[[#This Row],[Order Month]],"mmmm")</f>
        <v>June</v>
      </c>
      <c r="F3494" s="2" t="str">
        <f>MID(Hypermarket_data[[#This Row],[Order Timestamp]],12,12)</f>
        <v>15:33:41.069</v>
      </c>
      <c r="G3494" s="3" t="str">
        <f>MID(Hypermarket_data[[#This Row],[Order Timestamp]],12,8)</f>
        <v>15:33:41</v>
      </c>
      <c r="H3494" s="3" t="str">
        <f t="shared" si="700"/>
        <v>Afternoon</v>
      </c>
      <c r="I3494" s="2" t="s">
        <v>18069</v>
      </c>
      <c r="J3494" s="2" t="s">
        <v>51</v>
      </c>
      <c r="K3494" s="2" t="s">
        <v>51</v>
      </c>
      <c r="L3494" s="2">
        <v>279554</v>
      </c>
      <c r="M3494" t="s">
        <v>18070</v>
      </c>
      <c r="N3494" s="2" t="s">
        <v>18071</v>
      </c>
      <c r="O3494" s="5" t="str">
        <f t="shared" si="708"/>
        <v>15:44:51.307</v>
      </c>
      <c r="P3494" s="2" t="s">
        <v>18072</v>
      </c>
      <c r="Q3494" s="5" t="str">
        <f>MID(Hypermarket_data[[#This Row],[Partner Start for Delivery Time]],12,8)</f>
        <v>15:45:38</v>
      </c>
      <c r="R3494" s="2" t="s">
        <v>18073</v>
      </c>
      <c r="S3494" s="6">
        <f t="shared" si="701"/>
        <v>44373.662052754633</v>
      </c>
      <c r="T3494" s="6" t="str">
        <f>MID(Hypermarket_data[[#This Row],[Partner Start for Delivery Time]],6,2)</f>
        <v>06</v>
      </c>
      <c r="U3494" s="6" t="str">
        <f t="shared" si="702"/>
        <v>Weekend</v>
      </c>
      <c r="V3494" s="5" t="str">
        <f>MID(Hypermarket_data[[#This Row],[Partner Start for Delivery Time]],12,8)</f>
        <v>15:45:38</v>
      </c>
      <c r="W3494" s="5" t="str">
        <f t="shared" si="703"/>
        <v>Afternoon</v>
      </c>
      <c r="X3494" s="2" t="s">
        <v>5</v>
      </c>
      <c r="Y3494" s="2"/>
      <c r="Z3494" s="2">
        <v>273</v>
      </c>
      <c r="AA3494" s="2">
        <v>25</v>
      </c>
      <c r="AB3494" s="2">
        <v>12</v>
      </c>
      <c r="AC3494" s="2">
        <f t="shared" si="704"/>
        <v>298</v>
      </c>
      <c r="AD3494" t="str">
        <f t="shared" si="705"/>
        <v>yes</v>
      </c>
      <c r="AE3494" s="7">
        <f>Hypermarket_data[[#This Row],[Partner store reach time slot]]-Hypermarket_data[[#This Row],[Order time slot]]</f>
        <v>7.7573842592593145E-3</v>
      </c>
      <c r="AF3494" s="8">
        <f t="shared" si="710"/>
        <v>5.4042824074074236E-4</v>
      </c>
      <c r="AG3494" s="8">
        <f t="shared" si="709"/>
        <v>0</v>
      </c>
      <c r="AH3494" s="2">
        <f t="shared" si="707"/>
        <v>10</v>
      </c>
      <c r="AI3494">
        <f>Hypermarket_data[[#This Row],[Completed Time slot]]-Hypermarket_data[[#This Row],[Order time slot]]</f>
        <v>8.2978125000000569E-3</v>
      </c>
      <c r="AJ3494">
        <f>Hypermarket_data[[#This Row],[Product Amount]]-Hypermarket_data[[#This Row],[Discount]]</f>
        <v>261</v>
      </c>
    </row>
    <row r="3495" spans="1:36">
      <c r="A3495" s="2" t="s">
        <v>18074</v>
      </c>
      <c r="B3495" s="2" t="str">
        <f t="shared" si="699"/>
        <v>2021-07-28</v>
      </c>
      <c r="C3495" s="2" t="str">
        <f>TEXT(Hypermarket_data[[#This Row],[Order Month]],"dddd")</f>
        <v>Wednesday</v>
      </c>
      <c r="D3495" s="2" t="str">
        <f>LEFT(Hypermarket_data[[#This Row],[Order Timestamp]],7)</f>
        <v>2021-07</v>
      </c>
      <c r="E3495" s="2" t="str">
        <f>TEXT(Hypermarket_data[[#This Row],[Order Month]],"mmmm")</f>
        <v>July</v>
      </c>
      <c r="F3495" s="2" t="str">
        <f>MID(Hypermarket_data[[#This Row],[Order Timestamp]],12,12)</f>
        <v>16:25:43.207</v>
      </c>
      <c r="G3495" s="3" t="str">
        <f>MID(Hypermarket_data[[#This Row],[Order Timestamp]],12,8)</f>
        <v>16:25:43</v>
      </c>
      <c r="H3495" s="3" t="str">
        <f t="shared" si="700"/>
        <v>Afternoon</v>
      </c>
      <c r="I3495" s="2" t="s">
        <v>18069</v>
      </c>
      <c r="J3495" s="2" t="s">
        <v>51</v>
      </c>
      <c r="K3495" s="2" t="s">
        <v>51</v>
      </c>
      <c r="L3495" s="2">
        <v>304971</v>
      </c>
      <c r="M3495" t="s">
        <v>18075</v>
      </c>
      <c r="N3495" s="2" t="s">
        <v>18076</v>
      </c>
      <c r="O3495" s="5" t="str">
        <f t="shared" si="708"/>
        <v>16:45:55.208</v>
      </c>
      <c r="P3495" s="2" t="s">
        <v>18077</v>
      </c>
      <c r="Q3495" s="5" t="str">
        <f>MID(Hypermarket_data[[#This Row],[Partner Start for Delivery Time]],12,8)</f>
        <v>16:48:56</v>
      </c>
      <c r="R3495" s="2" t="s">
        <v>18078</v>
      </c>
      <c r="S3495" s="6">
        <f t="shared" si="701"/>
        <v>44405.707816875001</v>
      </c>
      <c r="T3495" s="6" t="str">
        <f>MID(Hypermarket_data[[#This Row],[Partner Start for Delivery Time]],6,2)</f>
        <v>07</v>
      </c>
      <c r="U3495" s="6" t="str">
        <f t="shared" si="702"/>
        <v>Weekday</v>
      </c>
      <c r="V3495" s="5" t="str">
        <f>MID(Hypermarket_data[[#This Row],[Partner Start for Delivery Time]],12,8)</f>
        <v>16:48:56</v>
      </c>
      <c r="W3495" s="5" t="str">
        <f t="shared" si="703"/>
        <v>Afternoon</v>
      </c>
      <c r="X3495" s="2" t="s">
        <v>5</v>
      </c>
      <c r="Y3495" s="2"/>
      <c r="Z3495" s="2">
        <v>173</v>
      </c>
      <c r="AA3495" s="2">
        <v>25</v>
      </c>
      <c r="AB3495" s="2">
        <v>30</v>
      </c>
      <c r="AC3495" s="2">
        <f t="shared" si="704"/>
        <v>198</v>
      </c>
      <c r="AD3495" t="str">
        <f t="shared" si="705"/>
        <v>yes</v>
      </c>
      <c r="AE3495" s="7">
        <f>Hypermarket_data[[#This Row],[Partner store reach time slot]]-Hypermarket_data[[#This Row],[Order time slot]]</f>
        <v>1.4027789351851894E-2</v>
      </c>
      <c r="AF3495" s="8">
        <f t="shared" si="710"/>
        <v>2.0924999999999416E-3</v>
      </c>
      <c r="AG3495" s="8">
        <f t="shared" si="709"/>
        <v>0</v>
      </c>
      <c r="AH3495" s="2">
        <f t="shared" si="707"/>
        <v>2</v>
      </c>
      <c r="AI3495">
        <f>Hypermarket_data[[#This Row],[Completed Time slot]]-Hypermarket_data[[#This Row],[Order time slot]]</f>
        <v>1.6120289351851835E-2</v>
      </c>
      <c r="AJ3495">
        <f>Hypermarket_data[[#This Row],[Product Amount]]-Hypermarket_data[[#This Row],[Discount]]</f>
        <v>143</v>
      </c>
    </row>
    <row r="3496" spans="1:36">
      <c r="A3496" s="2" t="s">
        <v>18079</v>
      </c>
      <c r="B3496" s="2" t="str">
        <f t="shared" si="699"/>
        <v>2021-06-26</v>
      </c>
      <c r="C3496" s="2" t="str">
        <f>TEXT(Hypermarket_data[[#This Row],[Order Month]],"dddd")</f>
        <v>Saturday</v>
      </c>
      <c r="D3496" s="2" t="str">
        <f>LEFT(Hypermarket_data[[#This Row],[Order Timestamp]],7)</f>
        <v>2021-06</v>
      </c>
      <c r="E3496" s="2" t="str">
        <f>TEXT(Hypermarket_data[[#This Row],[Order Month]],"mmmm")</f>
        <v>June</v>
      </c>
      <c r="F3496" s="2" t="str">
        <f>MID(Hypermarket_data[[#This Row],[Order Timestamp]],12,12)</f>
        <v>14:09:43.756</v>
      </c>
      <c r="G3496" s="3" t="str">
        <f>MID(Hypermarket_data[[#This Row],[Order Timestamp]],12,8)</f>
        <v>14:09:43</v>
      </c>
      <c r="H3496" s="3" t="str">
        <f t="shared" si="700"/>
        <v>Afternoon</v>
      </c>
      <c r="I3496" s="2" t="s">
        <v>18080</v>
      </c>
      <c r="J3496" s="2" t="s">
        <v>51</v>
      </c>
      <c r="K3496" s="2" t="s">
        <v>39</v>
      </c>
      <c r="L3496" s="2">
        <v>279480</v>
      </c>
      <c r="M3496" t="s">
        <v>18081</v>
      </c>
      <c r="N3496" s="2" t="s">
        <v>18082</v>
      </c>
      <c r="O3496" s="5" t="str">
        <f t="shared" si="708"/>
        <v>14:28:57.172</v>
      </c>
      <c r="P3496" s="2" t="s">
        <v>18083</v>
      </c>
      <c r="Q3496" s="5" t="str">
        <f>MID(Hypermarket_data[[#This Row],[Partner Start for Delivery Time]],12,8)</f>
        <v>14:32:40</v>
      </c>
      <c r="R3496" s="2" t="s">
        <v>18084</v>
      </c>
      <c r="S3496" s="6">
        <f t="shared" si="701"/>
        <v>44373.618686400463</v>
      </c>
      <c r="T3496" s="6" t="str">
        <f>MID(Hypermarket_data[[#This Row],[Partner Start for Delivery Time]],6,2)</f>
        <v>06</v>
      </c>
      <c r="U3496" s="6" t="str">
        <f t="shared" si="702"/>
        <v>Weekend</v>
      </c>
      <c r="V3496" s="5" t="str">
        <f>MID(Hypermarket_data[[#This Row],[Partner Start for Delivery Time]],12,8)</f>
        <v>14:32:40</v>
      </c>
      <c r="W3496" s="5" t="str">
        <f t="shared" si="703"/>
        <v>Afternoon</v>
      </c>
      <c r="X3496" s="2" t="s">
        <v>5</v>
      </c>
      <c r="Y3496" s="2"/>
      <c r="Z3496" s="2">
        <v>595</v>
      </c>
      <c r="AA3496" s="2">
        <v>0</v>
      </c>
      <c r="AB3496" s="2">
        <v>12</v>
      </c>
      <c r="AC3496" s="2">
        <f t="shared" si="704"/>
        <v>595</v>
      </c>
      <c r="AD3496" t="str">
        <f t="shared" si="705"/>
        <v>yes</v>
      </c>
      <c r="AE3496" s="7">
        <f>Hypermarket_data[[#This Row],[Partner store reach time slot]]-Hypermarket_data[[#This Row],[Order time slot]]</f>
        <v>1.3349722222222193E-2</v>
      </c>
      <c r="AF3496" s="8">
        <f t="shared" si="710"/>
        <v>2.5790277777777426E-3</v>
      </c>
      <c r="AG3496" s="8">
        <f t="shared" si="709"/>
        <v>0</v>
      </c>
      <c r="AH3496" s="2">
        <f t="shared" si="707"/>
        <v>14</v>
      </c>
      <c r="AI3496">
        <f>Hypermarket_data[[#This Row],[Completed Time slot]]-Hypermarket_data[[#This Row],[Order time slot]]</f>
        <v>1.5928749999999936E-2</v>
      </c>
      <c r="AJ3496">
        <f>Hypermarket_data[[#This Row],[Product Amount]]-Hypermarket_data[[#This Row],[Discount]]</f>
        <v>583</v>
      </c>
    </row>
    <row r="3497" spans="1:36">
      <c r="A3497" s="2" t="s">
        <v>18085</v>
      </c>
      <c r="B3497" s="2" t="str">
        <f t="shared" si="699"/>
        <v>2021-06-26</v>
      </c>
      <c r="C3497" s="2" t="str">
        <f>TEXT(Hypermarket_data[[#This Row],[Order Month]],"dddd")</f>
        <v>Saturday</v>
      </c>
      <c r="D3497" s="2" t="str">
        <f>LEFT(Hypermarket_data[[#This Row],[Order Timestamp]],7)</f>
        <v>2021-06</v>
      </c>
      <c r="E3497" s="2" t="str">
        <f>TEXT(Hypermarket_data[[#This Row],[Order Month]],"mmmm")</f>
        <v>June</v>
      </c>
      <c r="F3497" s="2" t="str">
        <f>MID(Hypermarket_data[[#This Row],[Order Timestamp]],12,12)</f>
        <v>14:03:57.910</v>
      </c>
      <c r="G3497" s="3" t="str">
        <f>MID(Hypermarket_data[[#This Row],[Order Timestamp]],12,8)</f>
        <v>14:03:57</v>
      </c>
      <c r="H3497" s="3" t="str">
        <f t="shared" si="700"/>
        <v>Afternoon</v>
      </c>
      <c r="I3497" s="2" t="s">
        <v>18086</v>
      </c>
      <c r="J3497" s="2" t="s">
        <v>51</v>
      </c>
      <c r="K3497" s="2" t="s">
        <v>53</v>
      </c>
      <c r="L3497" s="2">
        <v>279477</v>
      </c>
      <c r="M3497" t="s">
        <v>18087</v>
      </c>
      <c r="N3497" s="2" t="s">
        <v>18088</v>
      </c>
      <c r="O3497" s="5" t="str">
        <f t="shared" si="708"/>
        <v>14:16:58.654</v>
      </c>
      <c r="P3497" s="2" t="s">
        <v>18089</v>
      </c>
      <c r="Q3497" s="5" t="str">
        <f>MID(Hypermarket_data[[#This Row],[Partner Start for Delivery Time]],12,8)</f>
        <v>14:17:45</v>
      </c>
      <c r="R3497" s="2" t="s">
        <v>18090</v>
      </c>
      <c r="S3497" s="6">
        <f t="shared" si="701"/>
        <v>44373.605507488428</v>
      </c>
      <c r="T3497" s="6" t="str">
        <f>MID(Hypermarket_data[[#This Row],[Partner Start for Delivery Time]],6,2)</f>
        <v>06</v>
      </c>
      <c r="U3497" s="6" t="str">
        <f t="shared" si="702"/>
        <v>Weekend</v>
      </c>
      <c r="V3497" s="5" t="str">
        <f>MID(Hypermarket_data[[#This Row],[Partner Start for Delivery Time]],12,8)</f>
        <v>14:17:45</v>
      </c>
      <c r="W3497" s="5" t="str">
        <f t="shared" si="703"/>
        <v>Afternoon</v>
      </c>
      <c r="X3497" s="2" t="s">
        <v>5</v>
      </c>
      <c r="Y3497" s="2"/>
      <c r="Z3497" s="2">
        <v>317</v>
      </c>
      <c r="AA3497" s="2">
        <v>0</v>
      </c>
      <c r="AB3497" s="2">
        <v>12</v>
      </c>
      <c r="AC3497" s="2">
        <f t="shared" si="704"/>
        <v>317</v>
      </c>
      <c r="AD3497" t="str">
        <f t="shared" si="705"/>
        <v>yes</v>
      </c>
      <c r="AE3497" s="7">
        <f>Hypermarket_data[[#This Row],[Partner store reach time slot]]-Hypermarket_data[[#This Row],[Order time slot]]</f>
        <v>9.0363888888888022E-3</v>
      </c>
      <c r="AF3497" s="8">
        <f t="shared" si="710"/>
        <v>5.3641203703702622E-4</v>
      </c>
      <c r="AG3497" s="8">
        <f t="shared" si="709"/>
        <v>0</v>
      </c>
      <c r="AH3497" s="2">
        <f t="shared" si="707"/>
        <v>9</v>
      </c>
      <c r="AI3497">
        <f>Hypermarket_data[[#This Row],[Completed Time slot]]-Hypermarket_data[[#This Row],[Order time slot]]</f>
        <v>9.5728009259258284E-3</v>
      </c>
      <c r="AJ3497">
        <f>Hypermarket_data[[#This Row],[Product Amount]]-Hypermarket_data[[#This Row],[Discount]]</f>
        <v>305</v>
      </c>
    </row>
    <row r="3498" spans="1:36">
      <c r="A3498" s="2" t="s">
        <v>18091</v>
      </c>
      <c r="B3498" s="2" t="str">
        <f t="shared" si="699"/>
        <v>2021-06-26</v>
      </c>
      <c r="C3498" s="2" t="str">
        <f>TEXT(Hypermarket_data[[#This Row],[Order Month]],"dddd")</f>
        <v>Saturday</v>
      </c>
      <c r="D3498" s="2" t="str">
        <f>LEFT(Hypermarket_data[[#This Row],[Order Timestamp]],7)</f>
        <v>2021-06</v>
      </c>
      <c r="E3498" s="2" t="str">
        <f>TEXT(Hypermarket_data[[#This Row],[Order Month]],"mmmm")</f>
        <v>June</v>
      </c>
      <c r="F3498" s="2" t="str">
        <f>MID(Hypermarket_data[[#This Row],[Order Timestamp]],12,12)</f>
        <v>12:26:42.617</v>
      </c>
      <c r="G3498" s="3" t="str">
        <f>MID(Hypermarket_data[[#This Row],[Order Timestamp]],12,8)</f>
        <v>12:26:42</v>
      </c>
      <c r="H3498" s="3" t="str">
        <f t="shared" si="700"/>
        <v>Afternoon</v>
      </c>
      <c r="I3498" s="2" t="s">
        <v>18092</v>
      </c>
      <c r="J3498" s="2" t="s">
        <v>51</v>
      </c>
      <c r="K3498" s="2" t="s">
        <v>38</v>
      </c>
      <c r="L3498" s="2">
        <v>279385</v>
      </c>
      <c r="M3498" t="s">
        <v>18093</v>
      </c>
      <c r="N3498" s="2" t="s">
        <v>18094</v>
      </c>
      <c r="O3498" s="5" t="str">
        <f t="shared" si="708"/>
        <v>12:28:53.951</v>
      </c>
      <c r="P3498" s="2" t="s">
        <v>18095</v>
      </c>
      <c r="Q3498" s="5" t="str">
        <f>MID(Hypermarket_data[[#This Row],[Partner Start for Delivery Time]],12,8)</f>
        <v>12:32:56</v>
      </c>
      <c r="R3498" s="2" t="s">
        <v>18096</v>
      </c>
      <c r="S3498" s="6">
        <f t="shared" si="701"/>
        <v>44373.533802812497</v>
      </c>
      <c r="T3498" s="6" t="str">
        <f>MID(Hypermarket_data[[#This Row],[Partner Start for Delivery Time]],6,2)</f>
        <v>06</v>
      </c>
      <c r="U3498" s="6" t="str">
        <f t="shared" si="702"/>
        <v>Weekend</v>
      </c>
      <c r="V3498" s="5" t="str">
        <f>MID(Hypermarket_data[[#This Row],[Partner Start for Delivery Time]],12,8)</f>
        <v>12:32:56</v>
      </c>
      <c r="W3498" s="5" t="str">
        <f t="shared" si="703"/>
        <v>Afternoon</v>
      </c>
      <c r="X3498" s="2" t="s">
        <v>5</v>
      </c>
      <c r="Y3498" s="2">
        <v>5</v>
      </c>
      <c r="Z3498" s="2">
        <v>475</v>
      </c>
      <c r="AA3498" s="2">
        <v>25</v>
      </c>
      <c r="AB3498" s="2">
        <v>5</v>
      </c>
      <c r="AC3498" s="2">
        <f t="shared" si="704"/>
        <v>500</v>
      </c>
      <c r="AD3498" t="str">
        <f t="shared" si="705"/>
        <v>yes</v>
      </c>
      <c r="AE3498" s="7">
        <f>Hypermarket_data[[#This Row],[Partner store reach time slot]]-Hypermarket_data[[#This Row],[Order time slot]]</f>
        <v>1.520069444444494E-3</v>
      </c>
      <c r="AF3498" s="8">
        <f t="shared" si="710"/>
        <v>2.8014930555555484E-3</v>
      </c>
      <c r="AG3498" s="8">
        <f t="shared" si="709"/>
        <v>0</v>
      </c>
      <c r="AH3498" s="2">
        <f t="shared" si="707"/>
        <v>5</v>
      </c>
      <c r="AI3498">
        <f>Hypermarket_data[[#This Row],[Completed Time slot]]-Hypermarket_data[[#This Row],[Order time slot]]</f>
        <v>4.3215625000000424E-3</v>
      </c>
      <c r="AJ3498">
        <f>Hypermarket_data[[#This Row],[Product Amount]]-Hypermarket_data[[#This Row],[Discount]]</f>
        <v>470</v>
      </c>
    </row>
    <row r="3499" spans="1:36">
      <c r="A3499" s="2" t="s">
        <v>18097</v>
      </c>
      <c r="B3499" s="2" t="str">
        <f t="shared" si="699"/>
        <v>2021-06-26</v>
      </c>
      <c r="C3499" s="2" t="str">
        <f>TEXT(Hypermarket_data[[#This Row],[Order Month]],"dddd")</f>
        <v>Saturday</v>
      </c>
      <c r="D3499" s="2" t="str">
        <f>LEFT(Hypermarket_data[[#This Row],[Order Timestamp]],7)</f>
        <v>2021-06</v>
      </c>
      <c r="E3499" s="2" t="str">
        <f>TEXT(Hypermarket_data[[#This Row],[Order Month]],"mmmm")</f>
        <v>June</v>
      </c>
      <c r="F3499" s="2" t="str">
        <f>MID(Hypermarket_data[[#This Row],[Order Timestamp]],12,12)</f>
        <v>21:22:40.719</v>
      </c>
      <c r="G3499" s="3" t="str">
        <f>MID(Hypermarket_data[[#This Row],[Order Timestamp]],12,8)</f>
        <v>21:22:40</v>
      </c>
      <c r="H3499" s="3" t="str">
        <f t="shared" si="700"/>
        <v>Night</v>
      </c>
      <c r="I3499" s="2" t="s">
        <v>18092</v>
      </c>
      <c r="J3499" s="2" t="s">
        <v>51</v>
      </c>
      <c r="K3499" s="2" t="s">
        <v>38</v>
      </c>
      <c r="L3499" s="2">
        <v>280054</v>
      </c>
      <c r="M3499" t="s">
        <v>18098</v>
      </c>
      <c r="N3499" s="2" t="s">
        <v>18099</v>
      </c>
      <c r="O3499" s="5" t="str">
        <f t="shared" si="708"/>
        <v>21:25:38.864</v>
      </c>
      <c r="P3499" s="2" t="s">
        <v>18100</v>
      </c>
      <c r="Q3499" s="5" t="str">
        <f>MID(Hypermarket_data[[#This Row],[Partner Start for Delivery Time]],12,8)</f>
        <v>21:26:24</v>
      </c>
      <c r="R3499" s="2" t="s">
        <v>18101</v>
      </c>
      <c r="S3499" s="6">
        <f t="shared" si="701"/>
        <v>44373.901596122683</v>
      </c>
      <c r="T3499" s="6" t="str">
        <f>MID(Hypermarket_data[[#This Row],[Partner Start for Delivery Time]],6,2)</f>
        <v>06</v>
      </c>
      <c r="U3499" s="6" t="str">
        <f t="shared" si="702"/>
        <v>Weekend</v>
      </c>
      <c r="V3499" s="5" t="str">
        <f>MID(Hypermarket_data[[#This Row],[Partner Start for Delivery Time]],12,8)</f>
        <v>21:26:24</v>
      </c>
      <c r="W3499" s="5" t="str">
        <f t="shared" si="703"/>
        <v>Night</v>
      </c>
      <c r="X3499" s="2" t="s">
        <v>5</v>
      </c>
      <c r="Y3499" s="2">
        <v>5</v>
      </c>
      <c r="Z3499" s="2">
        <v>335</v>
      </c>
      <c r="AA3499" s="2">
        <v>37</v>
      </c>
      <c r="AB3499" s="2">
        <v>5</v>
      </c>
      <c r="AC3499" s="2">
        <f t="shared" si="704"/>
        <v>372</v>
      </c>
      <c r="AD3499" t="str">
        <f t="shared" si="705"/>
        <v>yes</v>
      </c>
      <c r="AE3499" s="7">
        <f>Hypermarket_data[[#This Row],[Partner store reach time slot]]-Hypermarket_data[[#This Row],[Order time slot]]</f>
        <v>2.0618634259259583E-3</v>
      </c>
      <c r="AF3499" s="8">
        <f t="shared" si="710"/>
        <v>5.2240740740749914E-4</v>
      </c>
      <c r="AG3499" s="8">
        <f t="shared" si="709"/>
        <v>0</v>
      </c>
      <c r="AH3499" s="2">
        <f t="shared" si="707"/>
        <v>2</v>
      </c>
      <c r="AI3499">
        <f>Hypermarket_data[[#This Row],[Completed Time slot]]-Hypermarket_data[[#This Row],[Order time slot]]</f>
        <v>2.5842708333334574E-3</v>
      </c>
      <c r="AJ3499">
        <f>Hypermarket_data[[#This Row],[Product Amount]]-Hypermarket_data[[#This Row],[Discount]]</f>
        <v>330</v>
      </c>
    </row>
    <row r="3500" spans="1:36">
      <c r="A3500" s="2" t="s">
        <v>18102</v>
      </c>
      <c r="B3500" s="2" t="str">
        <f t="shared" si="699"/>
        <v>2021-06-26</v>
      </c>
      <c r="C3500" s="2" t="str">
        <f>TEXT(Hypermarket_data[[#This Row],[Order Month]],"dddd")</f>
        <v>Saturday</v>
      </c>
      <c r="D3500" s="2" t="str">
        <f>LEFT(Hypermarket_data[[#This Row],[Order Timestamp]],7)</f>
        <v>2021-06</v>
      </c>
      <c r="E3500" s="2" t="str">
        <f>TEXT(Hypermarket_data[[#This Row],[Order Month]],"mmmm")</f>
        <v>June</v>
      </c>
      <c r="F3500" s="2" t="str">
        <f>MID(Hypermarket_data[[#This Row],[Order Timestamp]],12,12)</f>
        <v>12:22:41.193</v>
      </c>
      <c r="G3500" s="3" t="str">
        <f>MID(Hypermarket_data[[#This Row],[Order Timestamp]],12,8)</f>
        <v>12:22:41</v>
      </c>
      <c r="H3500" s="3" t="str">
        <f t="shared" si="700"/>
        <v>Afternoon</v>
      </c>
      <c r="I3500" s="2" t="s">
        <v>18103</v>
      </c>
      <c r="J3500" s="2" t="s">
        <v>51</v>
      </c>
      <c r="K3500" s="2" t="s">
        <v>35</v>
      </c>
      <c r="L3500" s="2">
        <v>279379</v>
      </c>
      <c r="M3500" t="s">
        <v>18104</v>
      </c>
      <c r="N3500" s="2" t="s">
        <v>18105</v>
      </c>
      <c r="O3500" s="5" t="str">
        <f t="shared" si="708"/>
        <v>12:26:52.580</v>
      </c>
      <c r="P3500" s="2" t="s">
        <v>18106</v>
      </c>
      <c r="Q3500" s="5" t="str">
        <f>MID(Hypermarket_data[[#This Row],[Partner Start for Delivery Time]],12,8)</f>
        <v>12:30:21</v>
      </c>
      <c r="R3500" s="2" t="s">
        <v>18107</v>
      </c>
      <c r="S3500" s="6">
        <f t="shared" si="701"/>
        <v>44373.531242754631</v>
      </c>
      <c r="T3500" s="6" t="str">
        <f>MID(Hypermarket_data[[#This Row],[Partner Start for Delivery Time]],6,2)</f>
        <v>06</v>
      </c>
      <c r="U3500" s="6" t="str">
        <f t="shared" si="702"/>
        <v>Weekend</v>
      </c>
      <c r="V3500" s="5" t="str">
        <f>MID(Hypermarket_data[[#This Row],[Partner Start for Delivery Time]],12,8)</f>
        <v>12:30:21</v>
      </c>
      <c r="W3500" s="5" t="str">
        <f t="shared" si="703"/>
        <v>Afternoon</v>
      </c>
      <c r="X3500" s="2" t="s">
        <v>5</v>
      </c>
      <c r="Y3500" s="2"/>
      <c r="Z3500" s="2">
        <v>114</v>
      </c>
      <c r="AA3500" s="2">
        <v>55</v>
      </c>
      <c r="AB3500" s="2">
        <v>12</v>
      </c>
      <c r="AC3500" s="2">
        <f t="shared" si="704"/>
        <v>169</v>
      </c>
      <c r="AD3500" t="str">
        <f t="shared" si="705"/>
        <v>yes</v>
      </c>
      <c r="AE3500" s="7">
        <f>Hypermarket_data[[#This Row],[Partner store reach time slot]]-Hypermarket_data[[#This Row],[Order time slot]]</f>
        <v>2.9095717592592107E-3</v>
      </c>
      <c r="AF3500" s="8">
        <f t="shared" si="710"/>
        <v>2.4122685185185011E-3</v>
      </c>
      <c r="AG3500" s="8">
        <f t="shared" ref="AG3500:AG3526" si="711">$V3500-$Q3500</f>
        <v>0</v>
      </c>
      <c r="AH3500" s="2">
        <f t="shared" si="707"/>
        <v>3</v>
      </c>
      <c r="AI3500">
        <f>Hypermarket_data[[#This Row],[Completed Time slot]]-Hypermarket_data[[#This Row],[Order time slot]]</f>
        <v>5.3218402777777118E-3</v>
      </c>
      <c r="AJ3500">
        <f>Hypermarket_data[[#This Row],[Product Amount]]-Hypermarket_data[[#This Row],[Discount]]</f>
        <v>102</v>
      </c>
    </row>
    <row r="3501" spans="1:36">
      <c r="A3501" s="2" t="s">
        <v>18108</v>
      </c>
      <c r="B3501" s="2" t="str">
        <f t="shared" si="699"/>
        <v>2021-06-26</v>
      </c>
      <c r="C3501" s="2" t="str">
        <f>TEXT(Hypermarket_data[[#This Row],[Order Month]],"dddd")</f>
        <v>Saturday</v>
      </c>
      <c r="D3501" s="2" t="str">
        <f>LEFT(Hypermarket_data[[#This Row],[Order Timestamp]],7)</f>
        <v>2021-06</v>
      </c>
      <c r="E3501" s="2" t="str">
        <f>TEXT(Hypermarket_data[[#This Row],[Order Month]],"mmmm")</f>
        <v>June</v>
      </c>
      <c r="F3501" s="2" t="str">
        <f>MID(Hypermarket_data[[#This Row],[Order Timestamp]],12,12)</f>
        <v>11:38:53.455</v>
      </c>
      <c r="G3501" s="3" t="str">
        <f>MID(Hypermarket_data[[#This Row],[Order Timestamp]],12,8)</f>
        <v>11:38:53</v>
      </c>
      <c r="H3501" s="3" t="str">
        <f t="shared" si="700"/>
        <v>Morning</v>
      </c>
      <c r="I3501" s="2" t="s">
        <v>18109</v>
      </c>
      <c r="J3501" s="2" t="s">
        <v>51</v>
      </c>
      <c r="K3501" s="2" t="s">
        <v>53</v>
      </c>
      <c r="L3501" s="2">
        <v>279341</v>
      </c>
      <c r="M3501" t="s">
        <v>18110</v>
      </c>
      <c r="N3501" s="2" t="s">
        <v>18111</v>
      </c>
      <c r="O3501" s="5" t="str">
        <f t="shared" si="708"/>
        <v>11:43:40.296</v>
      </c>
      <c r="P3501" s="2" t="s">
        <v>18112</v>
      </c>
      <c r="Q3501" s="5" t="str">
        <f>MID(Hypermarket_data[[#This Row],[Partner Start for Delivery Time]],12,8)</f>
        <v>11:47:06</v>
      </c>
      <c r="R3501" s="2" t="s">
        <v>18113</v>
      </c>
      <c r="S3501" s="6">
        <f t="shared" si="701"/>
        <v>44373.497334745371</v>
      </c>
      <c r="T3501" s="6" t="str">
        <f>MID(Hypermarket_data[[#This Row],[Partner Start for Delivery Time]],6,2)</f>
        <v>06</v>
      </c>
      <c r="U3501" s="6" t="str">
        <f t="shared" si="702"/>
        <v>Weekend</v>
      </c>
      <c r="V3501" s="5" t="str">
        <f>MID(Hypermarket_data[[#This Row],[Partner Start for Delivery Time]],12,8)</f>
        <v>11:47:06</v>
      </c>
      <c r="W3501" s="5" t="str">
        <f t="shared" si="703"/>
        <v>Morning</v>
      </c>
      <c r="X3501" s="2" t="s">
        <v>5</v>
      </c>
      <c r="Y3501" s="2">
        <v>5</v>
      </c>
      <c r="Z3501" s="2">
        <v>432</v>
      </c>
      <c r="AA3501" s="2">
        <v>0</v>
      </c>
      <c r="AB3501" s="2">
        <v>12</v>
      </c>
      <c r="AC3501" s="2">
        <f t="shared" si="704"/>
        <v>432</v>
      </c>
      <c r="AD3501" t="str">
        <f t="shared" si="705"/>
        <v>yes</v>
      </c>
      <c r="AE3501" s="7">
        <f>Hypermarket_data[[#This Row],[Partner store reach time slot]]-Hypermarket_data[[#This Row],[Order time slot]]</f>
        <v>3.3199189814814845E-3</v>
      </c>
      <c r="AF3501" s="8">
        <f t="shared" si="710"/>
        <v>2.380833333333332E-3</v>
      </c>
      <c r="AG3501" s="8">
        <f t="shared" si="711"/>
        <v>0</v>
      </c>
      <c r="AH3501" s="2">
        <f t="shared" si="707"/>
        <v>3</v>
      </c>
      <c r="AI3501">
        <f>Hypermarket_data[[#This Row],[Completed Time slot]]-Hypermarket_data[[#This Row],[Order time slot]]</f>
        <v>5.7007523148148165E-3</v>
      </c>
      <c r="AJ3501">
        <f>Hypermarket_data[[#This Row],[Product Amount]]-Hypermarket_data[[#This Row],[Discount]]</f>
        <v>420</v>
      </c>
    </row>
    <row r="3502" spans="1:36">
      <c r="A3502" s="2" t="s">
        <v>18114</v>
      </c>
      <c r="B3502" s="2" t="str">
        <f t="shared" si="699"/>
        <v>2021-07-01</v>
      </c>
      <c r="C3502" s="2" t="str">
        <f>TEXT(Hypermarket_data[[#This Row],[Order Month]],"dddd")</f>
        <v>Thursday</v>
      </c>
      <c r="D3502" s="2" t="str">
        <f>LEFT(Hypermarket_data[[#This Row],[Order Timestamp]],7)</f>
        <v>2021-07</v>
      </c>
      <c r="E3502" s="2" t="str">
        <f>TEXT(Hypermarket_data[[#This Row],[Order Month]],"mmmm")</f>
        <v>July</v>
      </c>
      <c r="F3502" s="2" t="str">
        <f>MID(Hypermarket_data[[#This Row],[Order Timestamp]],12,12)</f>
        <v>18:08:10.769</v>
      </c>
      <c r="G3502" s="3" t="str">
        <f>MID(Hypermarket_data[[#This Row],[Order Timestamp]],12,8)</f>
        <v>18:08:10</v>
      </c>
      <c r="H3502" s="3" t="str">
        <f t="shared" si="700"/>
        <v>Evening</v>
      </c>
      <c r="I3502" s="2" t="s">
        <v>18109</v>
      </c>
      <c r="J3502" s="2" t="s">
        <v>51</v>
      </c>
      <c r="K3502" s="2" t="s">
        <v>53</v>
      </c>
      <c r="L3502" s="2">
        <v>284000</v>
      </c>
      <c r="M3502" t="s">
        <v>18115</v>
      </c>
      <c r="N3502" s="2" t="s">
        <v>18116</v>
      </c>
      <c r="O3502" s="5" t="str">
        <f t="shared" si="708"/>
        <v>18:17:26.134</v>
      </c>
      <c r="P3502" s="2" t="s">
        <v>18117</v>
      </c>
      <c r="Q3502" s="5" t="str">
        <f>MID(Hypermarket_data[[#This Row],[Partner Start for Delivery Time]],12,8)</f>
        <v>18:39:13</v>
      </c>
      <c r="R3502" s="2" t="s">
        <v>18118</v>
      </c>
      <c r="S3502" s="6">
        <f t="shared" si="701"/>
        <v>44378.783005486112</v>
      </c>
      <c r="T3502" s="6" t="str">
        <f>MID(Hypermarket_data[[#This Row],[Partner Start for Delivery Time]],6,2)</f>
        <v>07</v>
      </c>
      <c r="U3502" s="6" t="str">
        <f t="shared" si="702"/>
        <v>Weekday</v>
      </c>
      <c r="V3502" s="5" t="str">
        <f>MID(Hypermarket_data[[#This Row],[Partner Start for Delivery Time]],12,8)</f>
        <v>18:39:13</v>
      </c>
      <c r="W3502" s="5" t="str">
        <f t="shared" si="703"/>
        <v>Night</v>
      </c>
      <c r="X3502" s="2" t="s">
        <v>5</v>
      </c>
      <c r="Y3502" s="2"/>
      <c r="Z3502" s="2">
        <v>565</v>
      </c>
      <c r="AA3502" s="2">
        <v>0</v>
      </c>
      <c r="AB3502" s="2">
        <v>5</v>
      </c>
      <c r="AC3502" s="2">
        <f t="shared" si="704"/>
        <v>565</v>
      </c>
      <c r="AD3502" t="str">
        <f t="shared" si="705"/>
        <v>yes</v>
      </c>
      <c r="AE3502" s="7">
        <f>Hypermarket_data[[#This Row],[Partner store reach time slot]]-Hypermarket_data[[#This Row],[Order time slot]]</f>
        <v>6.4278356481480836E-3</v>
      </c>
      <c r="AF3502" s="8">
        <f t="shared" si="710"/>
        <v>1.5125763888888866E-2</v>
      </c>
      <c r="AG3502" s="8">
        <f t="shared" si="711"/>
        <v>0</v>
      </c>
      <c r="AH3502" s="2">
        <f t="shared" si="707"/>
        <v>14</v>
      </c>
      <c r="AI3502">
        <f>Hypermarket_data[[#This Row],[Completed Time slot]]-Hypermarket_data[[#This Row],[Order time slot]]</f>
        <v>2.1553599537036949E-2</v>
      </c>
      <c r="AJ3502">
        <f>Hypermarket_data[[#This Row],[Product Amount]]-Hypermarket_data[[#This Row],[Discount]]</f>
        <v>560</v>
      </c>
    </row>
    <row r="3503" spans="1:36">
      <c r="A3503" s="2" t="s">
        <v>18119</v>
      </c>
      <c r="B3503" s="2" t="str">
        <f t="shared" si="699"/>
        <v>2021-06-26</v>
      </c>
      <c r="C3503" s="2" t="str">
        <f>TEXT(Hypermarket_data[[#This Row],[Order Month]],"dddd")</f>
        <v>Saturday</v>
      </c>
      <c r="D3503" s="2" t="str">
        <f>LEFT(Hypermarket_data[[#This Row],[Order Timestamp]],7)</f>
        <v>2021-06</v>
      </c>
      <c r="E3503" s="2" t="str">
        <f>TEXT(Hypermarket_data[[#This Row],[Order Month]],"mmmm")</f>
        <v>June</v>
      </c>
      <c r="F3503" s="2" t="str">
        <f>MID(Hypermarket_data[[#This Row],[Order Timestamp]],12,12)</f>
        <v>09:39:35.389</v>
      </c>
      <c r="G3503" s="3" t="str">
        <f>MID(Hypermarket_data[[#This Row],[Order Timestamp]],12,8)</f>
        <v>09:39:35</v>
      </c>
      <c r="H3503" s="3" t="str">
        <f t="shared" si="700"/>
        <v>Morning</v>
      </c>
      <c r="I3503" s="2" t="s">
        <v>18120</v>
      </c>
      <c r="J3503" s="2" t="s">
        <v>51</v>
      </c>
      <c r="K3503" s="2" t="s">
        <v>51</v>
      </c>
      <c r="L3503" s="2">
        <v>279230</v>
      </c>
      <c r="M3503" t="s">
        <v>18121</v>
      </c>
      <c r="N3503" s="2" t="s">
        <v>18122</v>
      </c>
      <c r="O3503" s="5" t="str">
        <f t="shared" si="708"/>
        <v>09:43:24.158</v>
      </c>
      <c r="P3503" s="2" t="s">
        <v>18123</v>
      </c>
      <c r="Q3503" s="5" t="str">
        <f>MID(Hypermarket_data[[#This Row],[Partner Start for Delivery Time]],12,8)</f>
        <v>10:04:01</v>
      </c>
      <c r="R3503" s="2" t="s">
        <v>18124</v>
      </c>
      <c r="S3503" s="6">
        <f t="shared" si="701"/>
        <v>44373.42682508102</v>
      </c>
      <c r="T3503" s="6" t="str">
        <f>MID(Hypermarket_data[[#This Row],[Partner Start for Delivery Time]],6,2)</f>
        <v>06</v>
      </c>
      <c r="U3503" s="6" t="str">
        <f t="shared" si="702"/>
        <v>Weekend</v>
      </c>
      <c r="V3503" s="5" t="str">
        <f>MID(Hypermarket_data[[#This Row],[Partner Start for Delivery Time]],12,8)</f>
        <v>10:04:01</v>
      </c>
      <c r="W3503" s="5" t="str">
        <f t="shared" si="703"/>
        <v>Morning</v>
      </c>
      <c r="X3503" s="2" t="s">
        <v>5</v>
      </c>
      <c r="Y3503" s="2">
        <v>4</v>
      </c>
      <c r="Z3503" s="2">
        <v>621</v>
      </c>
      <c r="AA3503" s="2">
        <v>25</v>
      </c>
      <c r="AB3503" s="2">
        <v>12</v>
      </c>
      <c r="AC3503" s="2">
        <f t="shared" si="704"/>
        <v>646</v>
      </c>
      <c r="AD3503" t="str">
        <f t="shared" si="705"/>
        <v>yes</v>
      </c>
      <c r="AE3503" s="7">
        <f>Hypermarket_data[[#This Row],[Partner store reach time slot]]-Hypermarket_data[[#This Row],[Order time slot]]</f>
        <v>2.6477893518518369E-3</v>
      </c>
      <c r="AF3503" s="8">
        <f t="shared" si="710"/>
        <v>1.4315300925925978E-2</v>
      </c>
      <c r="AG3503" s="8">
        <f t="shared" si="711"/>
        <v>0</v>
      </c>
      <c r="AH3503" s="2">
        <f t="shared" si="707"/>
        <v>14</v>
      </c>
      <c r="AI3503">
        <f>Hypermarket_data[[#This Row],[Completed Time slot]]-Hypermarket_data[[#This Row],[Order time slot]]</f>
        <v>1.6963090277777815E-2</v>
      </c>
      <c r="AJ3503">
        <f>Hypermarket_data[[#This Row],[Product Amount]]-Hypermarket_data[[#This Row],[Discount]]</f>
        <v>609</v>
      </c>
    </row>
    <row r="3504" spans="1:36">
      <c r="A3504" s="2" t="s">
        <v>18125</v>
      </c>
      <c r="B3504" s="2" t="str">
        <f t="shared" si="699"/>
        <v>2021-06-26</v>
      </c>
      <c r="C3504" s="2" t="str">
        <f>TEXT(Hypermarket_data[[#This Row],[Order Month]],"dddd")</f>
        <v>Saturday</v>
      </c>
      <c r="D3504" s="2" t="str">
        <f>LEFT(Hypermarket_data[[#This Row],[Order Timestamp]],7)</f>
        <v>2021-06</v>
      </c>
      <c r="E3504" s="2" t="str">
        <f>TEXT(Hypermarket_data[[#This Row],[Order Month]],"mmmm")</f>
        <v>June</v>
      </c>
      <c r="F3504" s="2" t="str">
        <f>MID(Hypermarket_data[[#This Row],[Order Timestamp]],12,12)</f>
        <v>00:48:43.176</v>
      </c>
      <c r="G3504" s="3" t="str">
        <f>MID(Hypermarket_data[[#This Row],[Order Timestamp]],12,8)</f>
        <v>00:48:43</v>
      </c>
      <c r="H3504" s="3" t="str">
        <f t="shared" si="700"/>
        <v>Late night</v>
      </c>
      <c r="I3504" s="2" t="s">
        <v>18126</v>
      </c>
      <c r="J3504" s="2" t="s">
        <v>51</v>
      </c>
      <c r="K3504" s="2" t="s">
        <v>45</v>
      </c>
      <c r="L3504" s="2">
        <v>279161</v>
      </c>
      <c r="M3504" t="s">
        <v>18127</v>
      </c>
      <c r="N3504" s="2" t="s">
        <v>18128</v>
      </c>
      <c r="O3504" s="5" t="str">
        <f t="shared" si="708"/>
        <v>01:17:11.767</v>
      </c>
      <c r="P3504" s="2" t="s">
        <v>18129</v>
      </c>
      <c r="Q3504" s="5" t="str">
        <f>MID(Hypermarket_data[[#This Row],[Partner Start for Delivery Time]],12,8)</f>
        <v>01:18:05</v>
      </c>
      <c r="R3504" s="2" t="s">
        <v>18130</v>
      </c>
      <c r="S3504" s="6">
        <f t="shared" si="701"/>
        <v>44373.078243993055</v>
      </c>
      <c r="T3504" s="6" t="str">
        <f>MID(Hypermarket_data[[#This Row],[Partner Start for Delivery Time]],6,2)</f>
        <v>06</v>
      </c>
      <c r="U3504" s="6" t="str">
        <f t="shared" si="702"/>
        <v>Weekend</v>
      </c>
      <c r="V3504" s="5" t="str">
        <f>MID(Hypermarket_data[[#This Row],[Partner Start for Delivery Time]],12,8)</f>
        <v>01:18:05</v>
      </c>
      <c r="W3504" s="5" t="str">
        <f t="shared" si="703"/>
        <v>Late night</v>
      </c>
      <c r="X3504" s="2" t="s">
        <v>5</v>
      </c>
      <c r="Y3504" s="2">
        <v>5</v>
      </c>
      <c r="Z3504" s="2">
        <v>1134</v>
      </c>
      <c r="AA3504" s="2">
        <v>287</v>
      </c>
      <c r="AB3504" s="2">
        <v>0</v>
      </c>
      <c r="AC3504" s="2">
        <f t="shared" si="704"/>
        <v>1421</v>
      </c>
      <c r="AD3504" t="str">
        <f t="shared" si="705"/>
        <v>yes</v>
      </c>
      <c r="AE3504" s="7">
        <f>Hypermarket_data[[#This Row],[Partner store reach time slot]]-Hypermarket_data[[#This Row],[Order time slot]]</f>
        <v>1.97753587962963E-2</v>
      </c>
      <c r="AF3504" s="8">
        <f t="shared" si="710"/>
        <v>6.1612268518518309E-4</v>
      </c>
      <c r="AG3504" s="8">
        <f t="shared" si="711"/>
        <v>0</v>
      </c>
      <c r="AH3504" s="2">
        <f t="shared" si="707"/>
        <v>9</v>
      </c>
      <c r="AI3504">
        <f>Hypermarket_data[[#This Row],[Completed Time slot]]-Hypermarket_data[[#This Row],[Order time slot]]</f>
        <v>2.0391481481481483E-2</v>
      </c>
      <c r="AJ3504">
        <f>Hypermarket_data[[#This Row],[Product Amount]]-Hypermarket_data[[#This Row],[Discount]]</f>
        <v>1134</v>
      </c>
    </row>
    <row r="3505" spans="1:36">
      <c r="A3505" s="2" t="s">
        <v>18131</v>
      </c>
      <c r="B3505" s="2" t="str">
        <f t="shared" si="699"/>
        <v>2021-06-25</v>
      </c>
      <c r="C3505" s="2" t="str">
        <f>TEXT(Hypermarket_data[[#This Row],[Order Month]],"dddd")</f>
        <v>Friday</v>
      </c>
      <c r="D3505" s="2" t="str">
        <f>LEFT(Hypermarket_data[[#This Row],[Order Timestamp]],7)</f>
        <v>2021-06</v>
      </c>
      <c r="E3505" s="2" t="str">
        <f>TEXT(Hypermarket_data[[#This Row],[Order Month]],"mmmm")</f>
        <v>June</v>
      </c>
      <c r="F3505" s="2" t="str">
        <f>MID(Hypermarket_data[[#This Row],[Order Timestamp]],12,12)</f>
        <v>22:27:11.591</v>
      </c>
      <c r="G3505" s="3" t="str">
        <f>MID(Hypermarket_data[[#This Row],[Order Timestamp]],12,8)</f>
        <v>22:27:11</v>
      </c>
      <c r="H3505" s="3" t="str">
        <f t="shared" si="700"/>
        <v>Night</v>
      </c>
      <c r="I3505" s="2" t="s">
        <v>18132</v>
      </c>
      <c r="J3505" s="2" t="s">
        <v>51</v>
      </c>
      <c r="K3505" s="2" t="s">
        <v>51</v>
      </c>
      <c r="L3505" s="2">
        <v>279092</v>
      </c>
      <c r="M3505" t="s">
        <v>18133</v>
      </c>
      <c r="N3505" s="2" t="s">
        <v>18134</v>
      </c>
      <c r="O3505" s="5" t="str">
        <f t="shared" si="708"/>
        <v>22:29:41.347</v>
      </c>
      <c r="P3505" s="2" t="s">
        <v>18135</v>
      </c>
      <c r="Q3505" s="5" t="str">
        <f>MID(Hypermarket_data[[#This Row],[Partner Start for Delivery Time]],12,8)</f>
        <v>22:38:19</v>
      </c>
      <c r="R3505" s="2" t="s">
        <v>18136</v>
      </c>
      <c r="S3505" s="6">
        <f t="shared" si="701"/>
        <v>44372.948709942131</v>
      </c>
      <c r="T3505" s="6" t="str">
        <f>MID(Hypermarket_data[[#This Row],[Partner Start for Delivery Time]],6,2)</f>
        <v>06</v>
      </c>
      <c r="U3505" s="6" t="str">
        <f t="shared" si="702"/>
        <v>Weekday</v>
      </c>
      <c r="V3505" s="5" t="str">
        <f>MID(Hypermarket_data[[#This Row],[Partner Start for Delivery Time]],12,8)</f>
        <v>22:38:19</v>
      </c>
      <c r="W3505" s="5" t="str">
        <f t="shared" si="703"/>
        <v>Night</v>
      </c>
      <c r="X3505" s="2" t="s">
        <v>5</v>
      </c>
      <c r="Y3505" s="2"/>
      <c r="Z3505" s="2">
        <v>202</v>
      </c>
      <c r="AA3505" s="2">
        <v>25</v>
      </c>
      <c r="AB3505" s="2">
        <v>12</v>
      </c>
      <c r="AC3505" s="2">
        <f t="shared" si="704"/>
        <v>227</v>
      </c>
      <c r="AD3505" t="str">
        <f t="shared" si="705"/>
        <v>yes</v>
      </c>
      <c r="AE3505" s="7">
        <f>Hypermarket_data[[#This Row],[Partner store reach time slot]]-Hypermarket_data[[#This Row],[Order time slot]]</f>
        <v>1.7332870370370124E-3</v>
      </c>
      <c r="AF3505" s="8">
        <f t="shared" si="710"/>
        <v>5.9913541666666292E-3</v>
      </c>
      <c r="AG3505" s="8">
        <f t="shared" si="711"/>
        <v>0</v>
      </c>
      <c r="AH3505" s="2">
        <f t="shared" si="707"/>
        <v>3</v>
      </c>
      <c r="AI3505">
        <f>Hypermarket_data[[#This Row],[Completed Time slot]]-Hypermarket_data[[#This Row],[Order time slot]]</f>
        <v>7.7246412037036416E-3</v>
      </c>
      <c r="AJ3505">
        <f>Hypermarket_data[[#This Row],[Product Amount]]-Hypermarket_data[[#This Row],[Discount]]</f>
        <v>190</v>
      </c>
    </row>
    <row r="3506" spans="1:36">
      <c r="A3506" s="2" t="s">
        <v>18137</v>
      </c>
      <c r="B3506" s="2" t="str">
        <f t="shared" si="699"/>
        <v>2021-06-25</v>
      </c>
      <c r="C3506" s="2" t="str">
        <f>TEXT(Hypermarket_data[[#This Row],[Order Month]],"dddd")</f>
        <v>Friday</v>
      </c>
      <c r="D3506" s="2" t="str">
        <f>LEFT(Hypermarket_data[[#This Row],[Order Timestamp]],7)</f>
        <v>2021-06</v>
      </c>
      <c r="E3506" s="2" t="str">
        <f>TEXT(Hypermarket_data[[#This Row],[Order Month]],"mmmm")</f>
        <v>June</v>
      </c>
      <c r="F3506" s="2" t="str">
        <f>MID(Hypermarket_data[[#This Row],[Order Timestamp]],12,12)</f>
        <v>22:20:12.778</v>
      </c>
      <c r="G3506" s="3" t="str">
        <f>MID(Hypermarket_data[[#This Row],[Order Timestamp]],12,8)</f>
        <v>22:20:12</v>
      </c>
      <c r="H3506" s="3" t="str">
        <f t="shared" si="700"/>
        <v>Night</v>
      </c>
      <c r="I3506" s="2" t="s">
        <v>18138</v>
      </c>
      <c r="J3506" s="2" t="s">
        <v>51</v>
      </c>
      <c r="K3506" s="2" t="s">
        <v>33</v>
      </c>
      <c r="L3506" s="2">
        <v>279087</v>
      </c>
      <c r="M3506" t="s">
        <v>18139</v>
      </c>
      <c r="N3506" s="2" t="s">
        <v>18140</v>
      </c>
      <c r="O3506" s="5" t="str">
        <f t="shared" si="708"/>
        <v>22:27:04.733</v>
      </c>
      <c r="P3506" s="2" t="s">
        <v>18141</v>
      </c>
      <c r="Q3506" s="5" t="str">
        <f>MID(Hypermarket_data[[#This Row],[Partner Start for Delivery Time]],12,8)</f>
        <v>22:34:56</v>
      </c>
      <c r="R3506" s="2" t="s">
        <v>18142</v>
      </c>
      <c r="S3506" s="6">
        <f t="shared" si="701"/>
        <v>44372.947875775462</v>
      </c>
      <c r="T3506" s="6" t="str">
        <f>MID(Hypermarket_data[[#This Row],[Partner Start for Delivery Time]],6,2)</f>
        <v>06</v>
      </c>
      <c r="U3506" s="6" t="str">
        <f t="shared" si="702"/>
        <v>Weekday</v>
      </c>
      <c r="V3506" s="5" t="str">
        <f>MID(Hypermarket_data[[#This Row],[Partner Start for Delivery Time]],12,8)</f>
        <v>22:34:56</v>
      </c>
      <c r="W3506" s="5" t="str">
        <f t="shared" si="703"/>
        <v>Night</v>
      </c>
      <c r="X3506" s="2" t="s">
        <v>5</v>
      </c>
      <c r="Y3506" s="2">
        <v>5</v>
      </c>
      <c r="Z3506" s="2">
        <v>117</v>
      </c>
      <c r="AA3506" s="2">
        <v>40</v>
      </c>
      <c r="AB3506" s="2">
        <v>12</v>
      </c>
      <c r="AC3506" s="2">
        <f t="shared" si="704"/>
        <v>157</v>
      </c>
      <c r="AD3506" t="str">
        <f t="shared" si="705"/>
        <v>yes</v>
      </c>
      <c r="AE3506" s="7">
        <f>Hypermarket_data[[#This Row],[Partner store reach time slot]]-Hypermarket_data[[#This Row],[Order time slot]]</f>
        <v>4.7679976851850991E-3</v>
      </c>
      <c r="AF3506" s="8">
        <f t="shared" si="710"/>
        <v>5.454479166666637E-3</v>
      </c>
      <c r="AG3506" s="8">
        <f t="shared" si="711"/>
        <v>0</v>
      </c>
      <c r="AH3506" s="2">
        <f t="shared" si="707"/>
        <v>6</v>
      </c>
      <c r="AI3506">
        <f>Hypermarket_data[[#This Row],[Completed Time slot]]-Hypermarket_data[[#This Row],[Order time slot]]</f>
        <v>1.0222476851851736E-2</v>
      </c>
      <c r="AJ3506">
        <f>Hypermarket_data[[#This Row],[Product Amount]]-Hypermarket_data[[#This Row],[Discount]]</f>
        <v>105</v>
      </c>
    </row>
    <row r="3507" spans="1:36">
      <c r="A3507" s="2" t="s">
        <v>18143</v>
      </c>
      <c r="B3507" s="2" t="str">
        <f t="shared" si="699"/>
        <v>2021-06-25</v>
      </c>
      <c r="C3507" s="2" t="str">
        <f>TEXT(Hypermarket_data[[#This Row],[Order Month]],"dddd")</f>
        <v>Friday</v>
      </c>
      <c r="D3507" s="2" t="str">
        <f>LEFT(Hypermarket_data[[#This Row],[Order Timestamp]],7)</f>
        <v>2021-06</v>
      </c>
      <c r="E3507" s="2" t="str">
        <f>TEXT(Hypermarket_data[[#This Row],[Order Month]],"mmmm")</f>
        <v>June</v>
      </c>
      <c r="F3507" s="2" t="str">
        <f>MID(Hypermarket_data[[#This Row],[Order Timestamp]],12,12)</f>
        <v>22:07:09.428</v>
      </c>
      <c r="G3507" s="3" t="str">
        <f>MID(Hypermarket_data[[#This Row],[Order Timestamp]],12,8)</f>
        <v>22:07:09</v>
      </c>
      <c r="H3507" s="3" t="str">
        <f t="shared" si="700"/>
        <v>Night</v>
      </c>
      <c r="I3507" s="2" t="s">
        <v>18144</v>
      </c>
      <c r="J3507" s="2" t="s">
        <v>51</v>
      </c>
      <c r="K3507" s="2" t="s">
        <v>51</v>
      </c>
      <c r="L3507" s="2">
        <v>279069</v>
      </c>
      <c r="M3507" t="s">
        <v>18145</v>
      </c>
      <c r="N3507" s="2" t="s">
        <v>18146</v>
      </c>
      <c r="O3507" s="5" t="str">
        <f t="shared" si="708"/>
        <v>22:08:49.164</v>
      </c>
      <c r="P3507" s="2" t="s">
        <v>18147</v>
      </c>
      <c r="Q3507" s="5" t="str">
        <f>MID(Hypermarket_data[[#This Row],[Partner Start for Delivery Time]],12,8)</f>
        <v>22:20:54</v>
      </c>
      <c r="R3507" s="2" t="s">
        <v>18148</v>
      </c>
      <c r="S3507" s="6">
        <f t="shared" si="701"/>
        <v>44372.939166516204</v>
      </c>
      <c r="T3507" s="6" t="str">
        <f>MID(Hypermarket_data[[#This Row],[Partner Start for Delivery Time]],6,2)</f>
        <v>06</v>
      </c>
      <c r="U3507" s="6" t="str">
        <f t="shared" si="702"/>
        <v>Weekday</v>
      </c>
      <c r="V3507" s="5" t="str">
        <f>MID(Hypermarket_data[[#This Row],[Partner Start for Delivery Time]],12,8)</f>
        <v>22:20:54</v>
      </c>
      <c r="W3507" s="5" t="str">
        <f t="shared" si="703"/>
        <v>Night</v>
      </c>
      <c r="X3507" s="2" t="s">
        <v>5</v>
      </c>
      <c r="Y3507" s="2"/>
      <c r="Z3507" s="2">
        <v>195</v>
      </c>
      <c r="AA3507" s="2">
        <v>0</v>
      </c>
      <c r="AB3507" s="2">
        <v>0</v>
      </c>
      <c r="AC3507" s="2">
        <f t="shared" si="704"/>
        <v>195</v>
      </c>
      <c r="AD3507" t="str">
        <f t="shared" si="705"/>
        <v>yes</v>
      </c>
      <c r="AE3507" s="7">
        <f>Hypermarket_data[[#This Row],[Partner store reach time slot]]-Hypermarket_data[[#This Row],[Order time slot]]</f>
        <v>1.1543518518517537E-3</v>
      </c>
      <c r="AF3507" s="8">
        <f t="shared" si="710"/>
        <v>8.3893055555556151E-3</v>
      </c>
      <c r="AG3507" s="8">
        <f t="shared" si="711"/>
        <v>0</v>
      </c>
      <c r="AH3507" s="2">
        <f t="shared" si="707"/>
        <v>2</v>
      </c>
      <c r="AI3507">
        <f>Hypermarket_data[[#This Row],[Completed Time slot]]-Hypermarket_data[[#This Row],[Order time slot]]</f>
        <v>9.5436574074073688E-3</v>
      </c>
      <c r="AJ3507">
        <f>Hypermarket_data[[#This Row],[Product Amount]]-Hypermarket_data[[#This Row],[Discount]]</f>
        <v>195</v>
      </c>
    </row>
    <row r="3508" spans="1:36">
      <c r="A3508" s="2" t="s">
        <v>18149</v>
      </c>
      <c r="B3508" s="2" t="str">
        <f t="shared" si="699"/>
        <v>2021-06-26</v>
      </c>
      <c r="C3508" s="2" t="str">
        <f>TEXT(Hypermarket_data[[#This Row],[Order Month]],"dddd")</f>
        <v>Saturday</v>
      </c>
      <c r="D3508" s="2" t="str">
        <f>LEFT(Hypermarket_data[[#This Row],[Order Timestamp]],7)</f>
        <v>2021-06</v>
      </c>
      <c r="E3508" s="2" t="str">
        <f>TEXT(Hypermarket_data[[#This Row],[Order Month]],"mmmm")</f>
        <v>June</v>
      </c>
      <c r="F3508" s="2" t="str">
        <f>MID(Hypermarket_data[[#This Row],[Order Timestamp]],12,12)</f>
        <v>18:59:35.882</v>
      </c>
      <c r="G3508" s="3" t="str">
        <f>MID(Hypermarket_data[[#This Row],[Order Timestamp]],12,8)</f>
        <v>18:59:35</v>
      </c>
      <c r="H3508" s="3" t="str">
        <f t="shared" si="700"/>
        <v>Evening</v>
      </c>
      <c r="I3508" s="2" t="s">
        <v>18144</v>
      </c>
      <c r="J3508" s="2" t="s">
        <v>51</v>
      </c>
      <c r="K3508" s="2" t="s">
        <v>51</v>
      </c>
      <c r="L3508" s="2">
        <v>279832</v>
      </c>
      <c r="M3508" t="s">
        <v>18150</v>
      </c>
      <c r="N3508" s="2" t="s">
        <v>18151</v>
      </c>
      <c r="O3508" s="5" t="str">
        <f t="shared" si="708"/>
        <v>19:07:29.422</v>
      </c>
      <c r="P3508" s="2" t="s">
        <v>18152</v>
      </c>
      <c r="Q3508" s="5" t="str">
        <f>MID(Hypermarket_data[[#This Row],[Partner Start for Delivery Time]],12,8)</f>
        <v>19:14:35</v>
      </c>
      <c r="R3508" s="2" t="s">
        <v>18153</v>
      </c>
      <c r="S3508" s="6">
        <f t="shared" si="701"/>
        <v>44373.815057685184</v>
      </c>
      <c r="T3508" s="6" t="str">
        <f>MID(Hypermarket_data[[#This Row],[Partner Start for Delivery Time]],6,2)</f>
        <v>06</v>
      </c>
      <c r="U3508" s="6" t="str">
        <f t="shared" si="702"/>
        <v>Weekend</v>
      </c>
      <c r="V3508" s="5" t="str">
        <f>MID(Hypermarket_data[[#This Row],[Partner Start for Delivery Time]],12,8)</f>
        <v>19:14:35</v>
      </c>
      <c r="W3508" s="5" t="str">
        <f t="shared" si="703"/>
        <v>Night</v>
      </c>
      <c r="X3508" s="2" t="s">
        <v>5</v>
      </c>
      <c r="Y3508" s="2"/>
      <c r="Z3508" s="2">
        <v>210</v>
      </c>
      <c r="AA3508" s="2">
        <v>0</v>
      </c>
      <c r="AB3508" s="2">
        <v>21</v>
      </c>
      <c r="AC3508" s="2">
        <f t="shared" si="704"/>
        <v>210</v>
      </c>
      <c r="AD3508" t="str">
        <f t="shared" si="705"/>
        <v>yes</v>
      </c>
      <c r="AE3508" s="7">
        <f>Hypermarket_data[[#This Row],[Partner store reach time slot]]-Hypermarket_data[[#This Row],[Order time slot]]</f>
        <v>5.4807870370369161E-3</v>
      </c>
      <c r="AF3508" s="8">
        <f t="shared" si="710"/>
        <v>4.9256712962963967E-3</v>
      </c>
      <c r="AG3508" s="8">
        <f t="shared" si="711"/>
        <v>0</v>
      </c>
      <c r="AH3508" s="2">
        <f t="shared" si="707"/>
        <v>5</v>
      </c>
      <c r="AI3508">
        <f>Hypermarket_data[[#This Row],[Completed Time slot]]-Hypermarket_data[[#This Row],[Order time slot]]</f>
        <v>1.0406458333333313E-2</v>
      </c>
      <c r="AJ3508">
        <f>Hypermarket_data[[#This Row],[Product Amount]]-Hypermarket_data[[#This Row],[Discount]]</f>
        <v>189</v>
      </c>
    </row>
    <row r="3509" spans="1:36">
      <c r="A3509" s="2" t="s">
        <v>18154</v>
      </c>
      <c r="B3509" s="2" t="str">
        <f t="shared" si="699"/>
        <v>2021-06-25</v>
      </c>
      <c r="C3509" s="2" t="str">
        <f>TEXT(Hypermarket_data[[#This Row],[Order Month]],"dddd")</f>
        <v>Friday</v>
      </c>
      <c r="D3509" s="2" t="str">
        <f>LEFT(Hypermarket_data[[#This Row],[Order Timestamp]],7)</f>
        <v>2021-06</v>
      </c>
      <c r="E3509" s="2" t="str">
        <f>TEXT(Hypermarket_data[[#This Row],[Order Month]],"mmmm")</f>
        <v>June</v>
      </c>
      <c r="F3509" s="2" t="str">
        <f>MID(Hypermarket_data[[#This Row],[Order Timestamp]],12,12)</f>
        <v>21:43:54.361</v>
      </c>
      <c r="G3509" s="3" t="str">
        <f>MID(Hypermarket_data[[#This Row],[Order Timestamp]],12,8)</f>
        <v>21:43:54</v>
      </c>
      <c r="H3509" s="3" t="str">
        <f t="shared" si="700"/>
        <v>Night</v>
      </c>
      <c r="I3509" s="2" t="s">
        <v>18155</v>
      </c>
      <c r="J3509" s="2" t="s">
        <v>51</v>
      </c>
      <c r="K3509" s="2" t="s">
        <v>51</v>
      </c>
      <c r="L3509" s="2">
        <v>279034</v>
      </c>
      <c r="M3509" t="s">
        <v>18156</v>
      </c>
      <c r="N3509" s="2" t="s">
        <v>18157</v>
      </c>
      <c r="O3509" s="5" t="str">
        <f t="shared" si="708"/>
        <v>21:44:24.110</v>
      </c>
      <c r="P3509" s="2" t="s">
        <v>18158</v>
      </c>
      <c r="Q3509" s="5" t="str">
        <f>MID(Hypermarket_data[[#This Row],[Partner Start for Delivery Time]],12,8)</f>
        <v>21:56:45</v>
      </c>
      <c r="R3509" s="2" t="s">
        <v>18159</v>
      </c>
      <c r="S3509" s="6">
        <f t="shared" si="701"/>
        <v>44372.917409687499</v>
      </c>
      <c r="T3509" s="6" t="str">
        <f>MID(Hypermarket_data[[#This Row],[Partner Start for Delivery Time]],6,2)</f>
        <v>06</v>
      </c>
      <c r="U3509" s="6" t="str">
        <f t="shared" si="702"/>
        <v>Weekday</v>
      </c>
      <c r="V3509" s="5" t="str">
        <f>MID(Hypermarket_data[[#This Row],[Partner Start for Delivery Time]],12,8)</f>
        <v>21:56:45</v>
      </c>
      <c r="W3509" s="5" t="str">
        <f t="shared" si="703"/>
        <v>Night</v>
      </c>
      <c r="X3509" s="2" t="s">
        <v>5</v>
      </c>
      <c r="Y3509" s="2">
        <v>5</v>
      </c>
      <c r="Z3509" s="2">
        <v>227</v>
      </c>
      <c r="AA3509" s="2">
        <v>25</v>
      </c>
      <c r="AB3509" s="2">
        <v>12</v>
      </c>
      <c r="AC3509" s="2">
        <f t="shared" si="704"/>
        <v>252</v>
      </c>
      <c r="AD3509" t="str">
        <f t="shared" si="705"/>
        <v>yes</v>
      </c>
      <c r="AE3509" s="7">
        <f>Hypermarket_data[[#This Row],[Partner store reach time slot]]-Hypermarket_data[[#This Row],[Order time slot]]</f>
        <v>3.4431712962967875E-4</v>
      </c>
      <c r="AF3509" s="8">
        <f t="shared" si="710"/>
        <v>8.5751157407406575E-3</v>
      </c>
      <c r="AG3509" s="8">
        <f t="shared" si="711"/>
        <v>0</v>
      </c>
      <c r="AH3509" s="2">
        <f t="shared" si="707"/>
        <v>3</v>
      </c>
      <c r="AI3509">
        <f>Hypermarket_data[[#This Row],[Completed Time slot]]-Hypermarket_data[[#This Row],[Order time slot]]</f>
        <v>8.9194328703703363E-3</v>
      </c>
      <c r="AJ3509">
        <f>Hypermarket_data[[#This Row],[Product Amount]]-Hypermarket_data[[#This Row],[Discount]]</f>
        <v>215</v>
      </c>
    </row>
    <row r="3510" spans="1:36">
      <c r="A3510" s="2" t="s">
        <v>18160</v>
      </c>
      <c r="B3510" s="2" t="str">
        <f t="shared" si="699"/>
        <v>2021-06-27</v>
      </c>
      <c r="C3510" s="2" t="str">
        <f>TEXT(Hypermarket_data[[#This Row],[Order Month]],"dddd")</f>
        <v>Sunday</v>
      </c>
      <c r="D3510" s="2" t="str">
        <f>LEFT(Hypermarket_data[[#This Row],[Order Timestamp]],7)</f>
        <v>2021-06</v>
      </c>
      <c r="E3510" s="2" t="str">
        <f>TEXT(Hypermarket_data[[#This Row],[Order Month]],"mmmm")</f>
        <v>June</v>
      </c>
      <c r="F3510" s="2" t="str">
        <f>MID(Hypermarket_data[[#This Row],[Order Timestamp]],12,12)</f>
        <v>15:37:22.933</v>
      </c>
      <c r="G3510" s="3" t="str">
        <f>MID(Hypermarket_data[[#This Row],[Order Timestamp]],12,8)</f>
        <v>15:37:22</v>
      </c>
      <c r="H3510" s="3" t="str">
        <f t="shared" si="700"/>
        <v>Afternoon</v>
      </c>
      <c r="I3510" s="2" t="s">
        <v>18155</v>
      </c>
      <c r="J3510" s="2" t="s">
        <v>51</v>
      </c>
      <c r="K3510" s="2" t="s">
        <v>51</v>
      </c>
      <c r="L3510" s="2">
        <v>280580</v>
      </c>
      <c r="M3510" t="s">
        <v>18161</v>
      </c>
      <c r="N3510" s="2" t="s">
        <v>18162</v>
      </c>
      <c r="O3510" s="5" t="str">
        <f t="shared" si="708"/>
        <v>15:37:57.535</v>
      </c>
      <c r="P3510" s="2" t="s">
        <v>18163</v>
      </c>
      <c r="Q3510" s="5" t="str">
        <f>MID(Hypermarket_data[[#This Row],[Partner Start for Delivery Time]],12,8)</f>
        <v>15:43:24</v>
      </c>
      <c r="R3510" s="2" t="s">
        <v>18164</v>
      </c>
      <c r="S3510" s="6">
        <f t="shared" si="701"/>
        <v>44374.661437650466</v>
      </c>
      <c r="T3510" s="6" t="str">
        <f>MID(Hypermarket_data[[#This Row],[Partner Start for Delivery Time]],6,2)</f>
        <v>06</v>
      </c>
      <c r="U3510" s="6" t="str">
        <f t="shared" si="702"/>
        <v>Weekend</v>
      </c>
      <c r="V3510" s="5" t="str">
        <f>MID(Hypermarket_data[[#This Row],[Partner Start for Delivery Time]],12,8)</f>
        <v>15:43:24</v>
      </c>
      <c r="W3510" s="5" t="str">
        <f t="shared" si="703"/>
        <v>Afternoon</v>
      </c>
      <c r="X3510" s="2" t="s">
        <v>5</v>
      </c>
      <c r="Y3510" s="2">
        <v>5</v>
      </c>
      <c r="Z3510" s="2">
        <v>85</v>
      </c>
      <c r="AA3510" s="2">
        <v>25</v>
      </c>
      <c r="AB3510" s="2">
        <v>5</v>
      </c>
      <c r="AC3510" s="2">
        <f t="shared" si="704"/>
        <v>110</v>
      </c>
      <c r="AD3510" t="str">
        <f t="shared" si="705"/>
        <v>yes</v>
      </c>
      <c r="AE3510" s="7">
        <f>Hypermarket_data[[#This Row],[Partner store reach time slot]]-Hypermarket_data[[#This Row],[Order time slot]]</f>
        <v>4.00486111111098E-4</v>
      </c>
      <c r="AF3510" s="8">
        <f t="shared" si="710"/>
        <v>3.7785300925925469E-3</v>
      </c>
      <c r="AG3510" s="8">
        <f t="shared" si="711"/>
        <v>0</v>
      </c>
      <c r="AH3510" s="2">
        <f t="shared" si="707"/>
        <v>3</v>
      </c>
      <c r="AI3510">
        <f>Hypermarket_data[[#This Row],[Completed Time slot]]-Hypermarket_data[[#This Row],[Order time slot]]</f>
        <v>4.1790162037036449E-3</v>
      </c>
      <c r="AJ3510">
        <f>Hypermarket_data[[#This Row],[Product Amount]]-Hypermarket_data[[#This Row],[Discount]]</f>
        <v>80</v>
      </c>
    </row>
    <row r="3511" spans="1:36">
      <c r="A3511" s="2" t="s">
        <v>18165</v>
      </c>
      <c r="B3511" s="2" t="str">
        <f t="shared" si="699"/>
        <v>2021-06-28</v>
      </c>
      <c r="C3511" s="2" t="str">
        <f>TEXT(Hypermarket_data[[#This Row],[Order Month]],"dddd")</f>
        <v>Monday</v>
      </c>
      <c r="D3511" s="2" t="str">
        <f>LEFT(Hypermarket_data[[#This Row],[Order Timestamp]],7)</f>
        <v>2021-06</v>
      </c>
      <c r="E3511" s="2" t="str">
        <f>TEXT(Hypermarket_data[[#This Row],[Order Month]],"mmmm")</f>
        <v>June</v>
      </c>
      <c r="F3511" s="2" t="str">
        <f>MID(Hypermarket_data[[#This Row],[Order Timestamp]],12,12)</f>
        <v>22:12:32.536</v>
      </c>
      <c r="G3511" s="3" t="str">
        <f>MID(Hypermarket_data[[#This Row],[Order Timestamp]],12,8)</f>
        <v>22:12:32</v>
      </c>
      <c r="H3511" s="3" t="str">
        <f t="shared" si="700"/>
        <v>Night</v>
      </c>
      <c r="I3511" s="2" t="s">
        <v>18155</v>
      </c>
      <c r="J3511" s="2" t="s">
        <v>51</v>
      </c>
      <c r="K3511" s="2" t="s">
        <v>51</v>
      </c>
      <c r="L3511" s="2">
        <v>281885</v>
      </c>
      <c r="M3511" t="s">
        <v>18166</v>
      </c>
      <c r="N3511" s="2" t="s">
        <v>18167</v>
      </c>
      <c r="O3511" s="5" t="str">
        <f t="shared" si="708"/>
        <v>22:14:29.046</v>
      </c>
      <c r="P3511" s="2" t="s">
        <v>18168</v>
      </c>
      <c r="Q3511" s="5" t="str">
        <f>MID(Hypermarket_data[[#This Row],[Partner Start for Delivery Time]],12,8)</f>
        <v>22:16:31</v>
      </c>
      <c r="R3511" s="2" t="s">
        <v>18169</v>
      </c>
      <c r="S3511" s="6">
        <f t="shared" si="701"/>
        <v>44375.932460150463</v>
      </c>
      <c r="T3511" s="6" t="str">
        <f>MID(Hypermarket_data[[#This Row],[Partner Start for Delivery Time]],6,2)</f>
        <v>06</v>
      </c>
      <c r="U3511" s="6" t="str">
        <f t="shared" si="702"/>
        <v>Weekday</v>
      </c>
      <c r="V3511" s="5" t="str">
        <f>MID(Hypermarket_data[[#This Row],[Partner Start for Delivery Time]],12,8)</f>
        <v>22:16:31</v>
      </c>
      <c r="W3511" s="5" t="str">
        <f t="shared" si="703"/>
        <v>Night</v>
      </c>
      <c r="X3511" s="2" t="s">
        <v>5</v>
      </c>
      <c r="Y3511" s="2">
        <v>5</v>
      </c>
      <c r="Z3511" s="2">
        <v>119</v>
      </c>
      <c r="AA3511" s="2">
        <v>25</v>
      </c>
      <c r="AB3511" s="2">
        <v>0</v>
      </c>
      <c r="AC3511" s="2">
        <f t="shared" si="704"/>
        <v>144</v>
      </c>
      <c r="AD3511" t="str">
        <f t="shared" si="705"/>
        <v>yes</v>
      </c>
      <c r="AE3511" s="7">
        <f>Hypermarket_data[[#This Row],[Partner store reach time slot]]-Hypermarket_data[[#This Row],[Order time slot]]</f>
        <v>1.3484953703705171E-3</v>
      </c>
      <c r="AF3511" s="8">
        <f t="shared" si="710"/>
        <v>1.4115046296294675E-3</v>
      </c>
      <c r="AG3511" s="8">
        <f t="shared" si="711"/>
        <v>0</v>
      </c>
      <c r="AH3511" s="2">
        <f t="shared" si="707"/>
        <v>2</v>
      </c>
      <c r="AI3511">
        <f>Hypermarket_data[[#This Row],[Completed Time slot]]-Hypermarket_data[[#This Row],[Order time slot]]</f>
        <v>2.7599999999999847E-3</v>
      </c>
      <c r="AJ3511">
        <f>Hypermarket_data[[#This Row],[Product Amount]]-Hypermarket_data[[#This Row],[Discount]]</f>
        <v>119</v>
      </c>
    </row>
    <row r="3512" spans="1:36">
      <c r="A3512" s="2" t="s">
        <v>18170</v>
      </c>
      <c r="B3512" s="2" t="str">
        <f t="shared" si="699"/>
        <v>2021-06-30</v>
      </c>
      <c r="C3512" s="2" t="str">
        <f>TEXT(Hypermarket_data[[#This Row],[Order Month]],"dddd")</f>
        <v>Wednesday</v>
      </c>
      <c r="D3512" s="2" t="str">
        <f>LEFT(Hypermarket_data[[#This Row],[Order Timestamp]],7)</f>
        <v>2021-06</v>
      </c>
      <c r="E3512" s="2" t="str">
        <f>TEXT(Hypermarket_data[[#This Row],[Order Month]],"mmmm")</f>
        <v>June</v>
      </c>
      <c r="F3512" s="2" t="str">
        <f>MID(Hypermarket_data[[#This Row],[Order Timestamp]],12,12)</f>
        <v>19:40:04.916</v>
      </c>
      <c r="G3512" s="3" t="str">
        <f>MID(Hypermarket_data[[#This Row],[Order Timestamp]],12,8)</f>
        <v>19:40:04</v>
      </c>
      <c r="H3512" s="3" t="str">
        <f t="shared" si="700"/>
        <v>Evening</v>
      </c>
      <c r="I3512" s="2" t="s">
        <v>18155</v>
      </c>
      <c r="J3512" s="2" t="s">
        <v>51</v>
      </c>
      <c r="K3512" s="2" t="s">
        <v>51</v>
      </c>
      <c r="L3512" s="2">
        <v>283244</v>
      </c>
      <c r="M3512" t="s">
        <v>206</v>
      </c>
      <c r="N3512" s="2" t="s">
        <v>18171</v>
      </c>
      <c r="O3512" s="5" t="str">
        <f t="shared" si="708"/>
        <v>19:47:18.253</v>
      </c>
      <c r="P3512" s="2" t="s">
        <v>18172</v>
      </c>
      <c r="Q3512" s="5" t="str">
        <f>MID(Hypermarket_data[[#This Row],[Partner Start for Delivery Time]],12,8)</f>
        <v>19:50:46</v>
      </c>
      <c r="R3512" s="2" t="s">
        <v>18173</v>
      </c>
      <c r="S3512" s="6">
        <f t="shared" si="701"/>
        <v>44377.833324606479</v>
      </c>
      <c r="T3512" s="6" t="str">
        <f>MID(Hypermarket_data[[#This Row],[Partner Start for Delivery Time]],6,2)</f>
        <v>06</v>
      </c>
      <c r="U3512" s="6" t="str">
        <f t="shared" si="702"/>
        <v>Weekday</v>
      </c>
      <c r="V3512" s="5" t="str">
        <f>MID(Hypermarket_data[[#This Row],[Partner Start for Delivery Time]],12,8)</f>
        <v>19:50:46</v>
      </c>
      <c r="W3512" s="5" t="str">
        <f t="shared" si="703"/>
        <v>Night</v>
      </c>
      <c r="X3512" s="2" t="s">
        <v>5</v>
      </c>
      <c r="Y3512" s="2">
        <v>5</v>
      </c>
      <c r="Z3512" s="2">
        <v>135</v>
      </c>
      <c r="AA3512" s="2">
        <v>25</v>
      </c>
      <c r="AB3512" s="2">
        <v>0</v>
      </c>
      <c r="AC3512" s="2">
        <f t="shared" si="704"/>
        <v>160</v>
      </c>
      <c r="AD3512" t="str">
        <f t="shared" si="705"/>
        <v>yes</v>
      </c>
      <c r="AE3512" s="7">
        <f>Hypermarket_data[[#This Row],[Partner store reach time slot]]-Hypermarket_data[[#This Row],[Order time slot]]</f>
        <v>5.0154745370369902E-3</v>
      </c>
      <c r="AF3512" s="8">
        <f t="shared" si="710"/>
        <v>2.4044791666666399E-3</v>
      </c>
      <c r="AG3512" s="8">
        <f t="shared" si="711"/>
        <v>0</v>
      </c>
      <c r="AH3512" s="2">
        <f t="shared" si="707"/>
        <v>1</v>
      </c>
      <c r="AI3512">
        <f>Hypermarket_data[[#This Row],[Completed Time slot]]-Hypermarket_data[[#This Row],[Order time slot]]</f>
        <v>7.4199537037036301E-3</v>
      </c>
      <c r="AJ3512">
        <f>Hypermarket_data[[#This Row],[Product Amount]]-Hypermarket_data[[#This Row],[Discount]]</f>
        <v>135</v>
      </c>
    </row>
    <row r="3513" spans="1:36">
      <c r="A3513" s="2" t="s">
        <v>18174</v>
      </c>
      <c r="B3513" s="2" t="str">
        <f t="shared" si="699"/>
        <v>2021-07-03</v>
      </c>
      <c r="C3513" s="2" t="str">
        <f>TEXT(Hypermarket_data[[#This Row],[Order Month]],"dddd")</f>
        <v>Saturday</v>
      </c>
      <c r="D3513" s="2" t="str">
        <f>LEFT(Hypermarket_data[[#This Row],[Order Timestamp]],7)</f>
        <v>2021-07</v>
      </c>
      <c r="E3513" s="2" t="str">
        <f>TEXT(Hypermarket_data[[#This Row],[Order Month]],"mmmm")</f>
        <v>July</v>
      </c>
      <c r="F3513" s="2" t="str">
        <f>MID(Hypermarket_data[[#This Row],[Order Timestamp]],12,12)</f>
        <v>22:17:39.145</v>
      </c>
      <c r="G3513" s="3" t="str">
        <f>MID(Hypermarket_data[[#This Row],[Order Timestamp]],12,8)</f>
        <v>22:17:39</v>
      </c>
      <c r="H3513" s="3" t="str">
        <f t="shared" si="700"/>
        <v>Night</v>
      </c>
      <c r="I3513" s="2" t="s">
        <v>18155</v>
      </c>
      <c r="J3513" s="2" t="s">
        <v>51</v>
      </c>
      <c r="K3513" s="2" t="s">
        <v>51</v>
      </c>
      <c r="L3513" s="2">
        <v>286315</v>
      </c>
      <c r="M3513" t="s">
        <v>18175</v>
      </c>
      <c r="N3513" s="2" t="s">
        <v>18176</v>
      </c>
      <c r="O3513" s="5" t="str">
        <f t="shared" si="708"/>
        <v>22:24:32.518</v>
      </c>
      <c r="P3513" s="2" t="s">
        <v>18177</v>
      </c>
      <c r="Q3513" s="5" t="str">
        <f>MID(Hypermarket_data[[#This Row],[Partner Start for Delivery Time]],12,8)</f>
        <v>22:32:48</v>
      </c>
      <c r="R3513" s="2" t="s">
        <v>18178</v>
      </c>
      <c r="S3513" s="6">
        <f t="shared" si="701"/>
        <v>44380.943799259258</v>
      </c>
      <c r="T3513" s="6" t="str">
        <f>MID(Hypermarket_data[[#This Row],[Partner Start for Delivery Time]],6,2)</f>
        <v>07</v>
      </c>
      <c r="U3513" s="6" t="str">
        <f t="shared" si="702"/>
        <v>Weekend</v>
      </c>
      <c r="V3513" s="5" t="str">
        <f>MID(Hypermarket_data[[#This Row],[Partner Start for Delivery Time]],12,8)</f>
        <v>22:32:48</v>
      </c>
      <c r="W3513" s="5" t="str">
        <f t="shared" si="703"/>
        <v>Night</v>
      </c>
      <c r="X3513" s="2" t="s">
        <v>5</v>
      </c>
      <c r="Y3513" s="2">
        <v>5</v>
      </c>
      <c r="Z3513" s="2">
        <v>185</v>
      </c>
      <c r="AA3513" s="2">
        <v>25</v>
      </c>
      <c r="AB3513" s="2">
        <v>40</v>
      </c>
      <c r="AC3513" s="2">
        <f t="shared" si="704"/>
        <v>210</v>
      </c>
      <c r="AD3513" t="str">
        <f t="shared" si="705"/>
        <v>yes</v>
      </c>
      <c r="AE3513" s="7">
        <f>Hypermarket_data[[#This Row],[Partner store reach time slot]]-Hypermarket_data[[#This Row],[Order time slot]]</f>
        <v>4.7844097222222715E-3</v>
      </c>
      <c r="AF3513" s="8">
        <f t="shared" si="710"/>
        <v>5.7347453703703311E-3</v>
      </c>
      <c r="AG3513" s="8">
        <f t="shared" si="711"/>
        <v>0</v>
      </c>
      <c r="AH3513" s="2">
        <f t="shared" si="707"/>
        <v>4</v>
      </c>
      <c r="AI3513">
        <f>Hypermarket_data[[#This Row],[Completed Time slot]]-Hypermarket_data[[#This Row],[Order time slot]]</f>
        <v>1.0519155092592603E-2</v>
      </c>
      <c r="AJ3513">
        <f>Hypermarket_data[[#This Row],[Product Amount]]-Hypermarket_data[[#This Row],[Discount]]</f>
        <v>145</v>
      </c>
    </row>
    <row r="3514" spans="1:36">
      <c r="A3514" s="2" t="s">
        <v>18179</v>
      </c>
      <c r="B3514" s="2" t="str">
        <f t="shared" si="699"/>
        <v>2021-07-04</v>
      </c>
      <c r="C3514" s="2" t="str">
        <f>TEXT(Hypermarket_data[[#This Row],[Order Month]],"dddd")</f>
        <v>Sunday</v>
      </c>
      <c r="D3514" s="2" t="str">
        <f>LEFT(Hypermarket_data[[#This Row],[Order Timestamp]],7)</f>
        <v>2021-07</v>
      </c>
      <c r="E3514" s="2" t="str">
        <f>TEXT(Hypermarket_data[[#This Row],[Order Month]],"mmmm")</f>
        <v>July</v>
      </c>
      <c r="F3514" s="2" t="str">
        <f>MID(Hypermarket_data[[#This Row],[Order Timestamp]],12,12)</f>
        <v>22:07:01.503</v>
      </c>
      <c r="G3514" s="3" t="str">
        <f>MID(Hypermarket_data[[#This Row],[Order Timestamp]],12,8)</f>
        <v>22:07:01</v>
      </c>
      <c r="H3514" s="3" t="str">
        <f t="shared" si="700"/>
        <v>Night</v>
      </c>
      <c r="I3514" s="2" t="s">
        <v>18155</v>
      </c>
      <c r="J3514" s="2" t="s">
        <v>51</v>
      </c>
      <c r="K3514" s="2" t="s">
        <v>51</v>
      </c>
      <c r="L3514" s="2">
        <v>287392</v>
      </c>
      <c r="M3514" t="s">
        <v>382</v>
      </c>
      <c r="N3514" s="2" t="s">
        <v>18180</v>
      </c>
      <c r="O3514" s="5" t="str">
        <f t="shared" si="708"/>
        <v>22:07:34.898</v>
      </c>
      <c r="P3514" s="2" t="s">
        <v>18181</v>
      </c>
      <c r="Q3514" s="5" t="str">
        <f>MID(Hypermarket_data[[#This Row],[Partner Start for Delivery Time]],12,8)</f>
        <v>22:08:33</v>
      </c>
      <c r="R3514" s="2" t="s">
        <v>18182</v>
      </c>
      <c r="S3514" s="6">
        <f t="shared" si="701"/>
        <v>44381.927202743056</v>
      </c>
      <c r="T3514" s="6" t="str">
        <f>MID(Hypermarket_data[[#This Row],[Partner Start for Delivery Time]],6,2)</f>
        <v>07</v>
      </c>
      <c r="U3514" s="6" t="str">
        <f t="shared" si="702"/>
        <v>Weekend</v>
      </c>
      <c r="V3514" s="5" t="str">
        <f>MID(Hypermarket_data[[#This Row],[Partner Start for Delivery Time]],12,8)</f>
        <v>22:08:33</v>
      </c>
      <c r="W3514" s="5" t="str">
        <f t="shared" si="703"/>
        <v>Night</v>
      </c>
      <c r="X3514" s="2" t="s">
        <v>5</v>
      </c>
      <c r="Y3514" s="2"/>
      <c r="Z3514" s="2">
        <v>95</v>
      </c>
      <c r="AA3514" s="2">
        <v>37</v>
      </c>
      <c r="AB3514" s="2">
        <v>19</v>
      </c>
      <c r="AC3514" s="2">
        <f t="shared" si="704"/>
        <v>132</v>
      </c>
      <c r="AD3514" t="str">
        <f t="shared" si="705"/>
        <v>yes</v>
      </c>
      <c r="AE3514" s="7">
        <f>Hypermarket_data[[#This Row],[Partner store reach time slot]]-Hypermarket_data[[#This Row],[Order time slot]]</f>
        <v>3.8651620370366846E-4</v>
      </c>
      <c r="AF3514" s="8">
        <f t="shared" si="710"/>
        <v>6.7247685185167771E-4</v>
      </c>
      <c r="AG3514" s="8">
        <f t="shared" si="711"/>
        <v>0</v>
      </c>
      <c r="AH3514" s="2">
        <f t="shared" si="707"/>
        <v>1</v>
      </c>
      <c r="AI3514">
        <f>Hypermarket_data[[#This Row],[Completed Time slot]]-Hypermarket_data[[#This Row],[Order time slot]]</f>
        <v>1.0589930555553462E-3</v>
      </c>
      <c r="AJ3514">
        <f>Hypermarket_data[[#This Row],[Product Amount]]-Hypermarket_data[[#This Row],[Discount]]</f>
        <v>76</v>
      </c>
    </row>
    <row r="3515" spans="1:36">
      <c r="A3515" s="2" t="s">
        <v>18183</v>
      </c>
      <c r="B3515" s="2" t="str">
        <f t="shared" si="699"/>
        <v>2021-07-10</v>
      </c>
      <c r="C3515" s="2" t="str">
        <f>TEXT(Hypermarket_data[[#This Row],[Order Month]],"dddd")</f>
        <v>Saturday</v>
      </c>
      <c r="D3515" s="2" t="str">
        <f>LEFT(Hypermarket_data[[#This Row],[Order Timestamp]],7)</f>
        <v>2021-07</v>
      </c>
      <c r="E3515" s="2" t="str">
        <f>TEXT(Hypermarket_data[[#This Row],[Order Month]],"mmmm")</f>
        <v>July</v>
      </c>
      <c r="F3515" s="2" t="str">
        <f>MID(Hypermarket_data[[#This Row],[Order Timestamp]],12,12)</f>
        <v>22:12:05.445</v>
      </c>
      <c r="G3515" s="3" t="str">
        <f>MID(Hypermarket_data[[#This Row],[Order Timestamp]],12,8)</f>
        <v>22:12:05</v>
      </c>
      <c r="H3515" s="3" t="str">
        <f t="shared" si="700"/>
        <v>Night</v>
      </c>
      <c r="I3515" s="2" t="s">
        <v>18155</v>
      </c>
      <c r="J3515" s="2" t="s">
        <v>51</v>
      </c>
      <c r="K3515" s="2" t="s">
        <v>51</v>
      </c>
      <c r="L3515" s="2">
        <v>291632</v>
      </c>
      <c r="M3515" t="s">
        <v>18184</v>
      </c>
      <c r="N3515" s="2" t="s">
        <v>18185</v>
      </c>
      <c r="O3515" s="5" t="str">
        <f t="shared" si="708"/>
        <v>22:18:32.959</v>
      </c>
      <c r="P3515" s="2" t="s">
        <v>18186</v>
      </c>
      <c r="Q3515" s="5" t="str">
        <f>MID(Hypermarket_data[[#This Row],[Partner Start for Delivery Time]],12,8)</f>
        <v>22:25:38</v>
      </c>
      <c r="R3515" s="2" t="s">
        <v>18187</v>
      </c>
      <c r="S3515" s="6">
        <f t="shared" si="701"/>
        <v>44387.938933182872</v>
      </c>
      <c r="T3515" s="6" t="str">
        <f>MID(Hypermarket_data[[#This Row],[Partner Start for Delivery Time]],6,2)</f>
        <v>07</v>
      </c>
      <c r="U3515" s="6" t="str">
        <f t="shared" si="702"/>
        <v>Weekend</v>
      </c>
      <c r="V3515" s="5" t="str">
        <f>MID(Hypermarket_data[[#This Row],[Partner Start for Delivery Time]],12,8)</f>
        <v>22:25:38</v>
      </c>
      <c r="W3515" s="5" t="str">
        <f t="shared" si="703"/>
        <v>Night</v>
      </c>
      <c r="X3515" s="2" t="s">
        <v>5</v>
      </c>
      <c r="Y3515" s="2">
        <v>5</v>
      </c>
      <c r="Z3515" s="2">
        <v>75</v>
      </c>
      <c r="AA3515" s="2">
        <v>25</v>
      </c>
      <c r="AB3515" s="2">
        <v>6</v>
      </c>
      <c r="AC3515" s="2">
        <f t="shared" si="704"/>
        <v>100</v>
      </c>
      <c r="AD3515" t="str">
        <f t="shared" si="705"/>
        <v>yes</v>
      </c>
      <c r="AE3515" s="7">
        <f>Hypermarket_data[[#This Row],[Partner store reach time slot]]-Hypermarket_data[[#This Row],[Order time slot]]</f>
        <v>4.4851157407406195E-3</v>
      </c>
      <c r="AF3515" s="8">
        <f t="shared" si="710"/>
        <v>4.9194560185186198E-3</v>
      </c>
      <c r="AG3515" s="8">
        <f t="shared" si="711"/>
        <v>0</v>
      </c>
      <c r="AH3515" s="2">
        <f t="shared" si="707"/>
        <v>1</v>
      </c>
      <c r="AI3515">
        <f>Hypermarket_data[[#This Row],[Completed Time slot]]-Hypermarket_data[[#This Row],[Order time slot]]</f>
        <v>9.4045717592592393E-3</v>
      </c>
      <c r="AJ3515">
        <f>Hypermarket_data[[#This Row],[Product Amount]]-Hypermarket_data[[#This Row],[Discount]]</f>
        <v>69</v>
      </c>
    </row>
    <row r="3516" spans="1:36">
      <c r="A3516" s="2" t="s">
        <v>18188</v>
      </c>
      <c r="B3516" s="2" t="str">
        <f t="shared" si="699"/>
        <v>2021-07-24</v>
      </c>
      <c r="C3516" s="2" t="str">
        <f>TEXT(Hypermarket_data[[#This Row],[Order Month]],"dddd")</f>
        <v>Saturday</v>
      </c>
      <c r="D3516" s="2" t="str">
        <f>LEFT(Hypermarket_data[[#This Row],[Order Timestamp]],7)</f>
        <v>2021-07</v>
      </c>
      <c r="E3516" s="2" t="str">
        <f>TEXT(Hypermarket_data[[#This Row],[Order Month]],"mmmm")</f>
        <v>July</v>
      </c>
      <c r="F3516" s="2" t="str">
        <f>MID(Hypermarket_data[[#This Row],[Order Timestamp]],12,12)</f>
        <v>21:34:47.283</v>
      </c>
      <c r="G3516" s="3" t="str">
        <f>MID(Hypermarket_data[[#This Row],[Order Timestamp]],12,8)</f>
        <v>21:34:47</v>
      </c>
      <c r="H3516" s="3" t="str">
        <f t="shared" si="700"/>
        <v>Night</v>
      </c>
      <c r="I3516" s="2" t="s">
        <v>18155</v>
      </c>
      <c r="J3516" s="2" t="s">
        <v>51</v>
      </c>
      <c r="K3516" s="2" t="s">
        <v>51</v>
      </c>
      <c r="L3516" s="2">
        <v>302352</v>
      </c>
      <c r="M3516" t="s">
        <v>2156</v>
      </c>
      <c r="N3516" s="2" t="s">
        <v>18189</v>
      </c>
      <c r="O3516" s="5" t="str">
        <f t="shared" si="708"/>
        <v>21:37:02.884</v>
      </c>
      <c r="P3516" s="2" t="s">
        <v>18190</v>
      </c>
      <c r="Q3516" s="5" t="str">
        <f>MID(Hypermarket_data[[#This Row],[Partner Start for Delivery Time]],12,8)</f>
        <v>21:40:27</v>
      </c>
      <c r="R3516" s="2" t="s">
        <v>18191</v>
      </c>
      <c r="S3516" s="6">
        <f t="shared" si="701"/>
        <v>44401.912614513887</v>
      </c>
      <c r="T3516" s="6" t="str">
        <f>MID(Hypermarket_data[[#This Row],[Partner Start for Delivery Time]],6,2)</f>
        <v>07</v>
      </c>
      <c r="U3516" s="6" t="str">
        <f t="shared" si="702"/>
        <v>Weekend</v>
      </c>
      <c r="V3516" s="5" t="str">
        <f>MID(Hypermarket_data[[#This Row],[Partner Start for Delivery Time]],12,8)</f>
        <v>21:40:27</v>
      </c>
      <c r="W3516" s="5" t="str">
        <f t="shared" si="703"/>
        <v>Night</v>
      </c>
      <c r="X3516" s="2" t="s">
        <v>5</v>
      </c>
      <c r="Y3516" s="2">
        <v>5</v>
      </c>
      <c r="Z3516" s="2">
        <v>40</v>
      </c>
      <c r="AA3516" s="2">
        <v>32</v>
      </c>
      <c r="AB3516" s="2">
        <v>0</v>
      </c>
      <c r="AC3516" s="2">
        <f t="shared" si="704"/>
        <v>72</v>
      </c>
      <c r="AD3516" t="str">
        <f t="shared" si="705"/>
        <v>yes</v>
      </c>
      <c r="AE3516" s="7">
        <f>Hypermarket_data[[#This Row],[Partner store reach time slot]]-Hypermarket_data[[#This Row],[Order time slot]]</f>
        <v>1.5694560185184336E-3</v>
      </c>
      <c r="AF3516" s="8">
        <f t="shared" si="710"/>
        <v>2.362453703703804E-3</v>
      </c>
      <c r="AG3516" s="8">
        <f t="shared" si="711"/>
        <v>0</v>
      </c>
      <c r="AH3516" s="2">
        <f t="shared" si="707"/>
        <v>1</v>
      </c>
      <c r="AI3516">
        <f>Hypermarket_data[[#This Row],[Completed Time slot]]-Hypermarket_data[[#This Row],[Order time slot]]</f>
        <v>3.9319097222222377E-3</v>
      </c>
      <c r="AJ3516">
        <f>Hypermarket_data[[#This Row],[Product Amount]]-Hypermarket_data[[#This Row],[Discount]]</f>
        <v>40</v>
      </c>
    </row>
    <row r="3517" spans="1:36">
      <c r="A3517" s="2" t="s">
        <v>18192</v>
      </c>
      <c r="B3517" s="2" t="str">
        <f t="shared" si="699"/>
        <v>2021-08-01</v>
      </c>
      <c r="C3517" s="2" t="str">
        <f>TEXT(Hypermarket_data[[#This Row],[Order Month]],"dddd")</f>
        <v>Sunday</v>
      </c>
      <c r="D3517" s="2" t="str">
        <f>LEFT(Hypermarket_data[[#This Row],[Order Timestamp]],7)</f>
        <v>2021-08</v>
      </c>
      <c r="E3517" s="2" t="str">
        <f>TEXT(Hypermarket_data[[#This Row],[Order Month]],"mmmm")</f>
        <v>August</v>
      </c>
      <c r="F3517" s="2" t="str">
        <f>MID(Hypermarket_data[[#This Row],[Order Timestamp]],12,12)</f>
        <v>22:23:23.812</v>
      </c>
      <c r="G3517" s="3" t="str">
        <f>MID(Hypermarket_data[[#This Row],[Order Timestamp]],12,8)</f>
        <v>22:23:23</v>
      </c>
      <c r="H3517" s="3" t="str">
        <f t="shared" si="700"/>
        <v>Night</v>
      </c>
      <c r="I3517" s="2" t="s">
        <v>18155</v>
      </c>
      <c r="J3517" s="2" t="s">
        <v>51</v>
      </c>
      <c r="K3517" s="2" t="s">
        <v>51</v>
      </c>
      <c r="L3517" s="2">
        <v>308268</v>
      </c>
      <c r="M3517" t="s">
        <v>18193</v>
      </c>
      <c r="N3517" s="2" t="s">
        <v>18194</v>
      </c>
      <c r="O3517" s="5" t="str">
        <f t="shared" si="708"/>
        <v>22:27:48.319</v>
      </c>
      <c r="P3517" s="2" t="s">
        <v>18195</v>
      </c>
      <c r="Q3517" s="5" t="str">
        <f>MID(Hypermarket_data[[#This Row],[Partner Start for Delivery Time]],12,8)</f>
        <v>22:33:03</v>
      </c>
      <c r="R3517" s="2" t="s">
        <v>18196</v>
      </c>
      <c r="S3517" s="6">
        <f t="shared" si="701"/>
        <v>44409.946647141202</v>
      </c>
      <c r="T3517" s="6" t="str">
        <f>MID(Hypermarket_data[[#This Row],[Partner Start for Delivery Time]],6,2)</f>
        <v>08</v>
      </c>
      <c r="U3517" s="6" t="str">
        <f t="shared" si="702"/>
        <v>Weekend</v>
      </c>
      <c r="V3517" s="5" t="str">
        <f>MID(Hypermarket_data[[#This Row],[Partner Start for Delivery Time]],12,8)</f>
        <v>22:33:03</v>
      </c>
      <c r="W3517" s="5" t="str">
        <f t="shared" si="703"/>
        <v>Night</v>
      </c>
      <c r="X3517" s="2" t="s">
        <v>5</v>
      </c>
      <c r="Y3517" s="2">
        <v>5</v>
      </c>
      <c r="Z3517" s="2">
        <v>105</v>
      </c>
      <c r="AA3517" s="2">
        <v>32</v>
      </c>
      <c r="AB3517" s="2">
        <v>0</v>
      </c>
      <c r="AC3517" s="2">
        <f t="shared" si="704"/>
        <v>137</v>
      </c>
      <c r="AD3517" t="str">
        <f t="shared" si="705"/>
        <v>yes</v>
      </c>
      <c r="AE3517" s="7">
        <f>Hypermarket_data[[#This Row],[Partner store reach time slot]]-Hypermarket_data[[#This Row],[Order time slot]]</f>
        <v>3.0614236111111692E-3</v>
      </c>
      <c r="AF3517" s="8">
        <f t="shared" si="710"/>
        <v>3.6421412037036527E-3</v>
      </c>
      <c r="AG3517" s="8">
        <f t="shared" si="711"/>
        <v>0</v>
      </c>
      <c r="AH3517" s="2">
        <f t="shared" si="707"/>
        <v>2</v>
      </c>
      <c r="AI3517">
        <f>Hypermarket_data[[#This Row],[Completed Time slot]]-Hypermarket_data[[#This Row],[Order time slot]]</f>
        <v>6.7035648148148219E-3</v>
      </c>
      <c r="AJ3517">
        <f>Hypermarket_data[[#This Row],[Product Amount]]-Hypermarket_data[[#This Row],[Discount]]</f>
        <v>105</v>
      </c>
    </row>
    <row r="3518" spans="1:36">
      <c r="A3518" s="2" t="s">
        <v>18197</v>
      </c>
      <c r="B3518" s="2" t="str">
        <f t="shared" si="699"/>
        <v>2021-08-04</v>
      </c>
      <c r="C3518" s="2" t="str">
        <f>TEXT(Hypermarket_data[[#This Row],[Order Month]],"dddd")</f>
        <v>Wednesday</v>
      </c>
      <c r="D3518" s="2" t="str">
        <f>LEFT(Hypermarket_data[[#This Row],[Order Timestamp]],7)</f>
        <v>2021-08</v>
      </c>
      <c r="E3518" s="2" t="str">
        <f>TEXT(Hypermarket_data[[#This Row],[Order Month]],"mmmm")</f>
        <v>August</v>
      </c>
      <c r="F3518" s="2" t="str">
        <f>MID(Hypermarket_data[[#This Row],[Order Timestamp]],12,12)</f>
        <v>22:48:45.205</v>
      </c>
      <c r="G3518" s="3" t="str">
        <f>MID(Hypermarket_data[[#This Row],[Order Timestamp]],12,8)</f>
        <v>22:48:45</v>
      </c>
      <c r="H3518" s="3" t="str">
        <f t="shared" si="700"/>
        <v>Night</v>
      </c>
      <c r="I3518" s="2" t="s">
        <v>18155</v>
      </c>
      <c r="J3518" s="2" t="s">
        <v>51</v>
      </c>
      <c r="K3518" s="2" t="s">
        <v>51</v>
      </c>
      <c r="L3518" s="2">
        <v>310164</v>
      </c>
      <c r="M3518" t="s">
        <v>18198</v>
      </c>
      <c r="N3518" s="2" t="s">
        <v>18199</v>
      </c>
      <c r="O3518" s="5" t="str">
        <f t="shared" si="708"/>
        <v>22:50:03.470</v>
      </c>
      <c r="P3518" s="2" t="s">
        <v>18200</v>
      </c>
      <c r="Q3518" s="5" t="str">
        <f>MID(Hypermarket_data[[#This Row],[Partner Start for Delivery Time]],12,8)</f>
        <v>22:51:38</v>
      </c>
      <c r="R3518" s="2" t="s">
        <v>18201</v>
      </c>
      <c r="S3518" s="6">
        <f t="shared" si="701"/>
        <v>44412.955072233795</v>
      </c>
      <c r="T3518" s="6" t="str">
        <f>MID(Hypermarket_data[[#This Row],[Partner Start for Delivery Time]],6,2)</f>
        <v>08</v>
      </c>
      <c r="U3518" s="6" t="str">
        <f t="shared" si="702"/>
        <v>Weekday</v>
      </c>
      <c r="V3518" s="5" t="str">
        <f>MID(Hypermarket_data[[#This Row],[Partner Start for Delivery Time]],12,8)</f>
        <v>22:51:38</v>
      </c>
      <c r="W3518" s="5" t="str">
        <f t="shared" si="703"/>
        <v>Night</v>
      </c>
      <c r="X3518" s="2" t="s">
        <v>5</v>
      </c>
      <c r="Y3518" s="2">
        <v>5</v>
      </c>
      <c r="Z3518" s="2">
        <v>240</v>
      </c>
      <c r="AA3518" s="2">
        <v>25</v>
      </c>
      <c r="AB3518" s="2">
        <v>0</v>
      </c>
      <c r="AC3518" s="2">
        <f t="shared" si="704"/>
        <v>265</v>
      </c>
      <c r="AD3518" t="str">
        <f t="shared" si="705"/>
        <v>yes</v>
      </c>
      <c r="AE3518" s="7">
        <f>Hypermarket_data[[#This Row],[Partner store reach time slot]]-Hypermarket_data[[#This Row],[Order time slot]]</f>
        <v>9.0584490740730494E-4</v>
      </c>
      <c r="AF3518" s="8">
        <f t="shared" si="710"/>
        <v>1.0940972222223122E-3</v>
      </c>
      <c r="AG3518" s="8">
        <f t="shared" si="711"/>
        <v>0</v>
      </c>
      <c r="AH3518" s="2">
        <f t="shared" si="707"/>
        <v>3</v>
      </c>
      <c r="AI3518">
        <f>Hypermarket_data[[#This Row],[Completed Time slot]]-Hypermarket_data[[#This Row],[Order time slot]]</f>
        <v>1.9999421296296171E-3</v>
      </c>
      <c r="AJ3518">
        <f>Hypermarket_data[[#This Row],[Product Amount]]-Hypermarket_data[[#This Row],[Discount]]</f>
        <v>240</v>
      </c>
    </row>
    <row r="3519" spans="1:36">
      <c r="A3519" s="2" t="s">
        <v>18202</v>
      </c>
      <c r="B3519" s="2" t="str">
        <f t="shared" si="699"/>
        <v>2021-06-25</v>
      </c>
      <c r="C3519" s="2" t="str">
        <f>TEXT(Hypermarket_data[[#This Row],[Order Month]],"dddd")</f>
        <v>Friday</v>
      </c>
      <c r="D3519" s="2" t="str">
        <f>LEFT(Hypermarket_data[[#This Row],[Order Timestamp]],7)</f>
        <v>2021-06</v>
      </c>
      <c r="E3519" s="2" t="str">
        <f>TEXT(Hypermarket_data[[#This Row],[Order Month]],"mmmm")</f>
        <v>June</v>
      </c>
      <c r="F3519" s="2" t="str">
        <f>MID(Hypermarket_data[[#This Row],[Order Timestamp]],12,12)</f>
        <v>20:36:01.616</v>
      </c>
      <c r="G3519" s="3" t="str">
        <f>MID(Hypermarket_data[[#This Row],[Order Timestamp]],12,8)</f>
        <v>20:36:01</v>
      </c>
      <c r="H3519" s="3" t="str">
        <f t="shared" si="700"/>
        <v>Night</v>
      </c>
      <c r="I3519" s="2" t="s">
        <v>18203</v>
      </c>
      <c r="J3519" s="2" t="s">
        <v>51</v>
      </c>
      <c r="K3519" s="2" t="s">
        <v>51</v>
      </c>
      <c r="L3519" s="2">
        <v>278930</v>
      </c>
      <c r="M3519" t="s">
        <v>18204</v>
      </c>
      <c r="N3519" s="2" t="s">
        <v>18205</v>
      </c>
      <c r="O3519" s="5" t="str">
        <f t="shared" si="708"/>
        <v>23:02:05.146</v>
      </c>
      <c r="P3519" s="2" t="s">
        <v>18206</v>
      </c>
      <c r="Q3519" s="5" t="str">
        <f>MID(Hypermarket_data[[#This Row],[Partner Start for Delivery Time]],12,8)</f>
        <v>23:05:30</v>
      </c>
      <c r="R3519" s="2" t="s">
        <v>18207</v>
      </c>
      <c r="S3519" s="6">
        <f t="shared" si="701"/>
        <v>44372.974894178238</v>
      </c>
      <c r="T3519" s="6" t="str">
        <f>MID(Hypermarket_data[[#This Row],[Partner Start for Delivery Time]],6,2)</f>
        <v>06</v>
      </c>
      <c r="U3519" s="6" t="str">
        <f t="shared" si="702"/>
        <v>Weekday</v>
      </c>
      <c r="V3519" s="5" t="str">
        <f>MID(Hypermarket_data[[#This Row],[Partner Start for Delivery Time]],12,8)</f>
        <v>23:05:30</v>
      </c>
      <c r="W3519" s="5" t="str">
        <f t="shared" si="703"/>
        <v>Late night</v>
      </c>
      <c r="X3519" s="2" t="s">
        <v>5</v>
      </c>
      <c r="Y3519" s="2">
        <v>5</v>
      </c>
      <c r="Z3519" s="2">
        <v>60</v>
      </c>
      <c r="AA3519" s="2">
        <v>0</v>
      </c>
      <c r="AB3519" s="2">
        <v>5</v>
      </c>
      <c r="AC3519" s="2">
        <f t="shared" si="704"/>
        <v>60</v>
      </c>
      <c r="AD3519" t="str">
        <f t="shared" si="705"/>
        <v>yes</v>
      </c>
      <c r="AE3519" s="7">
        <f>Hypermarket_data[[#This Row],[Partner store reach time slot]]-Hypermarket_data[[#This Row],[Order time slot]]</f>
        <v>0.10142974537037042</v>
      </c>
      <c r="AF3519" s="8">
        <f t="shared" si="710"/>
        <v>2.3709953703703324E-3</v>
      </c>
      <c r="AG3519" s="8">
        <f t="shared" si="711"/>
        <v>0</v>
      </c>
      <c r="AH3519" s="2">
        <f t="shared" si="707"/>
        <v>2</v>
      </c>
      <c r="AI3519">
        <f>Hypermarket_data[[#This Row],[Completed Time slot]]-Hypermarket_data[[#This Row],[Order time slot]]</f>
        <v>0.10380074074074075</v>
      </c>
      <c r="AJ3519">
        <f>Hypermarket_data[[#This Row],[Product Amount]]-Hypermarket_data[[#This Row],[Discount]]</f>
        <v>55</v>
      </c>
    </row>
    <row r="3520" spans="1:36">
      <c r="A3520" s="2" t="s">
        <v>18208</v>
      </c>
      <c r="B3520" s="2" t="str">
        <f t="shared" si="699"/>
        <v>2021-06-25</v>
      </c>
      <c r="C3520" s="2" t="str">
        <f>TEXT(Hypermarket_data[[#This Row],[Order Month]],"dddd")</f>
        <v>Friday</v>
      </c>
      <c r="D3520" s="2" t="str">
        <f>LEFT(Hypermarket_data[[#This Row],[Order Timestamp]],7)</f>
        <v>2021-06</v>
      </c>
      <c r="E3520" s="2" t="str">
        <f>TEXT(Hypermarket_data[[#This Row],[Order Month]],"mmmm")</f>
        <v>June</v>
      </c>
      <c r="F3520" s="2" t="str">
        <f>MID(Hypermarket_data[[#This Row],[Order Timestamp]],12,12)</f>
        <v>20:26:54.104</v>
      </c>
      <c r="G3520" s="3" t="str">
        <f>MID(Hypermarket_data[[#This Row],[Order Timestamp]],12,8)</f>
        <v>20:26:54</v>
      </c>
      <c r="H3520" s="3" t="str">
        <f t="shared" si="700"/>
        <v>Night</v>
      </c>
      <c r="I3520" s="2" t="s">
        <v>18209</v>
      </c>
      <c r="J3520" s="2" t="s">
        <v>51</v>
      </c>
      <c r="K3520" s="2" t="s">
        <v>38</v>
      </c>
      <c r="L3520" s="2">
        <v>278916</v>
      </c>
      <c r="M3520" t="s">
        <v>18210</v>
      </c>
      <c r="N3520" s="2" t="s">
        <v>18211</v>
      </c>
      <c r="O3520" s="5" t="str">
        <f t="shared" si="708"/>
        <v>-25T20:34:21</v>
      </c>
      <c r="P3520" s="2" t="s">
        <v>18212</v>
      </c>
      <c r="Q3520" s="5" t="str">
        <f>MID(Hypermarket_data[[#This Row],[Partner Start for Delivery Time]],12,8)</f>
        <v>21:06:37</v>
      </c>
      <c r="R3520" s="2" t="s">
        <v>18213</v>
      </c>
      <c r="S3520" s="6">
        <f t="shared" si="701"/>
        <v>44372.898941006948</v>
      </c>
      <c r="T3520" s="6" t="str">
        <f>MID(Hypermarket_data[[#This Row],[Partner Start for Delivery Time]],6,2)</f>
        <v>06</v>
      </c>
      <c r="U3520" s="6" t="str">
        <f t="shared" si="702"/>
        <v>Weekday</v>
      </c>
      <c r="V3520" s="5" t="str">
        <f>MID(Hypermarket_data[[#This Row],[Partner Start for Delivery Time]],12,8)</f>
        <v>21:06:37</v>
      </c>
      <c r="W3520" s="5" t="str">
        <f t="shared" si="703"/>
        <v>Night</v>
      </c>
      <c r="X3520" s="2" t="s">
        <v>5</v>
      </c>
      <c r="Y3520" s="2"/>
      <c r="Z3520" s="2">
        <v>250</v>
      </c>
      <c r="AA3520" s="2">
        <v>25</v>
      </c>
      <c r="AB3520" s="2">
        <v>12</v>
      </c>
      <c r="AC3520" s="2">
        <f t="shared" si="704"/>
        <v>275</v>
      </c>
      <c r="AD3520" t="str">
        <f t="shared" si="705"/>
        <v>yes</v>
      </c>
      <c r="AE3520" s="7">
        <v>0</v>
      </c>
      <c r="AF3520" s="8">
        <v>0</v>
      </c>
      <c r="AG3520" s="8">
        <f t="shared" si="711"/>
        <v>0</v>
      </c>
      <c r="AH3520" s="2">
        <f t="shared" si="707"/>
        <v>8</v>
      </c>
      <c r="AI3520">
        <f>Hypermarket_data[[#This Row],[Completed Time slot]]-Hypermarket_data[[#This Row],[Order time slot]]</f>
        <v>2.7579814814814863E-2</v>
      </c>
      <c r="AJ3520">
        <f>Hypermarket_data[[#This Row],[Product Amount]]-Hypermarket_data[[#This Row],[Discount]]</f>
        <v>238</v>
      </c>
    </row>
    <row r="3521" spans="1:36">
      <c r="A3521" s="2" t="s">
        <v>18214</v>
      </c>
      <c r="B3521" s="2" t="str">
        <f t="shared" si="699"/>
        <v>2021-06-25</v>
      </c>
      <c r="C3521" s="2" t="str">
        <f>TEXT(Hypermarket_data[[#This Row],[Order Month]],"dddd")</f>
        <v>Friday</v>
      </c>
      <c r="D3521" s="2" t="str">
        <f>LEFT(Hypermarket_data[[#This Row],[Order Timestamp]],7)</f>
        <v>2021-06</v>
      </c>
      <c r="E3521" s="2" t="str">
        <f>TEXT(Hypermarket_data[[#This Row],[Order Month]],"mmmm")</f>
        <v>June</v>
      </c>
      <c r="F3521" s="2" t="str">
        <f>MID(Hypermarket_data[[#This Row],[Order Timestamp]],12,12)</f>
        <v>20:08:41.607</v>
      </c>
      <c r="G3521" s="3" t="str">
        <f>MID(Hypermarket_data[[#This Row],[Order Timestamp]],12,8)</f>
        <v>20:08:41</v>
      </c>
      <c r="H3521" s="3" t="str">
        <f t="shared" si="700"/>
        <v>Night</v>
      </c>
      <c r="I3521" s="2" t="s">
        <v>18215</v>
      </c>
      <c r="J3521" s="2" t="s">
        <v>51</v>
      </c>
      <c r="K3521" s="2" t="s">
        <v>62</v>
      </c>
      <c r="L3521" s="2">
        <v>278875</v>
      </c>
      <c r="M3521" t="s">
        <v>18216</v>
      </c>
      <c r="N3521" s="2" t="s">
        <v>18217</v>
      </c>
      <c r="O3521" s="5" t="str">
        <f t="shared" si="708"/>
        <v>20:24:34.174</v>
      </c>
      <c r="P3521" s="2" t="s">
        <v>18218</v>
      </c>
      <c r="Q3521" s="5" t="str">
        <f>MID(Hypermarket_data[[#This Row],[Partner Start for Delivery Time]],12,8)</f>
        <v>20:56:24</v>
      </c>
      <c r="R3521" s="2" t="s">
        <v>18219</v>
      </c>
      <c r="S3521" s="6">
        <f t="shared" si="701"/>
        <v>44372.891552928239</v>
      </c>
      <c r="T3521" s="6" t="str">
        <f>MID(Hypermarket_data[[#This Row],[Partner Start for Delivery Time]],6,2)</f>
        <v>06</v>
      </c>
      <c r="U3521" s="6" t="str">
        <f t="shared" si="702"/>
        <v>Weekday</v>
      </c>
      <c r="V3521" s="5" t="str">
        <f>MID(Hypermarket_data[[#This Row],[Partner Start for Delivery Time]],12,8)</f>
        <v>20:56:24</v>
      </c>
      <c r="W3521" s="5" t="str">
        <f t="shared" si="703"/>
        <v>Night</v>
      </c>
      <c r="X3521" s="2" t="s">
        <v>5</v>
      </c>
      <c r="Y3521" s="2">
        <v>5</v>
      </c>
      <c r="Z3521" s="2">
        <v>237</v>
      </c>
      <c r="AA3521" s="2">
        <v>25</v>
      </c>
      <c r="AB3521" s="2">
        <v>12</v>
      </c>
      <c r="AC3521" s="2">
        <f t="shared" si="704"/>
        <v>262</v>
      </c>
      <c r="AD3521" t="str">
        <f t="shared" si="705"/>
        <v>yes</v>
      </c>
      <c r="AE3521" s="7">
        <f>Hypermarket_data[[#This Row],[Partner store reach time slot]]-Hypermarket_data[[#This Row],[Order time slot]]</f>
        <v>1.1025081018518401E-2</v>
      </c>
      <c r="AF3521" s="8">
        <f t="shared" ref="AF3521:AF3526" si="712">$Q3521-$O3521</f>
        <v>2.2104467592592658E-2</v>
      </c>
      <c r="AG3521" s="8">
        <f t="shared" si="711"/>
        <v>0</v>
      </c>
      <c r="AH3521" s="2">
        <f t="shared" si="707"/>
        <v>4</v>
      </c>
      <c r="AI3521">
        <f>Hypermarket_data[[#This Row],[Completed Time slot]]-Hypermarket_data[[#This Row],[Order time slot]]</f>
        <v>3.3129548611111059E-2</v>
      </c>
      <c r="AJ3521">
        <f>Hypermarket_data[[#This Row],[Product Amount]]-Hypermarket_data[[#This Row],[Discount]]</f>
        <v>225</v>
      </c>
    </row>
    <row r="3522" spans="1:36">
      <c r="A3522" s="2" t="s">
        <v>18220</v>
      </c>
      <c r="B3522" s="2" t="str">
        <f t="shared" si="699"/>
        <v>2021-06-25</v>
      </c>
      <c r="C3522" s="2" t="str">
        <f>TEXT(Hypermarket_data[[#This Row],[Order Month]],"dddd")</f>
        <v>Friday</v>
      </c>
      <c r="D3522" s="2" t="str">
        <f>LEFT(Hypermarket_data[[#This Row],[Order Timestamp]],7)</f>
        <v>2021-06</v>
      </c>
      <c r="E3522" s="2" t="str">
        <f>TEXT(Hypermarket_data[[#This Row],[Order Month]],"mmmm")</f>
        <v>June</v>
      </c>
      <c r="F3522" s="2" t="str">
        <f>MID(Hypermarket_data[[#This Row],[Order Timestamp]],12,12)</f>
        <v>19:31:10.029</v>
      </c>
      <c r="G3522" s="3" t="str">
        <f>MID(Hypermarket_data[[#This Row],[Order Timestamp]],12,8)</f>
        <v>19:31:10</v>
      </c>
      <c r="H3522" s="3" t="str">
        <f t="shared" si="700"/>
        <v>Evening</v>
      </c>
      <c r="I3522" s="2" t="s">
        <v>18221</v>
      </c>
      <c r="J3522" s="2" t="s">
        <v>51</v>
      </c>
      <c r="K3522" s="2" t="s">
        <v>53</v>
      </c>
      <c r="L3522" s="2">
        <v>278795</v>
      </c>
      <c r="M3522" t="s">
        <v>18222</v>
      </c>
      <c r="N3522" s="2" t="s">
        <v>18223</v>
      </c>
      <c r="O3522" s="5" t="str">
        <f t="shared" si="708"/>
        <v>19:53:45.341</v>
      </c>
      <c r="P3522" s="2" t="s">
        <v>18224</v>
      </c>
      <c r="Q3522" s="5" t="str">
        <f>MID(Hypermarket_data[[#This Row],[Partner Start for Delivery Time]],12,8)</f>
        <v>19:59:50</v>
      </c>
      <c r="R3522" s="2" t="s">
        <v>18225</v>
      </c>
      <c r="S3522" s="6">
        <f t="shared" si="701"/>
        <v>44372.844083206015</v>
      </c>
      <c r="T3522" s="6" t="str">
        <f>MID(Hypermarket_data[[#This Row],[Partner Start for Delivery Time]],6,2)</f>
        <v>06</v>
      </c>
      <c r="U3522" s="6" t="str">
        <f t="shared" si="702"/>
        <v>Weekday</v>
      </c>
      <c r="V3522" s="5" t="str">
        <f>MID(Hypermarket_data[[#This Row],[Partner Start for Delivery Time]],12,8)</f>
        <v>19:59:50</v>
      </c>
      <c r="W3522" s="5" t="str">
        <f t="shared" si="703"/>
        <v>Night</v>
      </c>
      <c r="X3522" s="2" t="s">
        <v>5</v>
      </c>
      <c r="Y3522" s="2"/>
      <c r="Z3522" s="2">
        <v>55</v>
      </c>
      <c r="AA3522" s="2">
        <v>25</v>
      </c>
      <c r="AB3522" s="2">
        <v>12</v>
      </c>
      <c r="AC3522" s="2">
        <f t="shared" si="704"/>
        <v>80</v>
      </c>
      <c r="AD3522" t="str">
        <f t="shared" si="705"/>
        <v>yes</v>
      </c>
      <c r="AE3522" s="7">
        <f>Hypermarket_data[[#This Row],[Partner store reach time slot]]-Hypermarket_data[[#This Row],[Order time slot]]</f>
        <v>1.568648148148144E-2</v>
      </c>
      <c r="AF3522" s="8">
        <f t="shared" si="712"/>
        <v>4.2205902777778803E-3</v>
      </c>
      <c r="AG3522" s="8">
        <f t="shared" si="711"/>
        <v>0</v>
      </c>
      <c r="AH3522" s="2">
        <f t="shared" si="707"/>
        <v>3</v>
      </c>
      <c r="AI3522">
        <f>Hypermarket_data[[#This Row],[Completed Time slot]]-Hypermarket_data[[#This Row],[Order time slot]]</f>
        <v>1.990707175925932E-2</v>
      </c>
      <c r="AJ3522">
        <f>Hypermarket_data[[#This Row],[Product Amount]]-Hypermarket_data[[#This Row],[Discount]]</f>
        <v>43</v>
      </c>
    </row>
    <row r="3523" spans="1:36">
      <c r="A3523" s="2" t="s">
        <v>18226</v>
      </c>
      <c r="B3523" s="2" t="str">
        <f t="shared" si="699"/>
        <v>2021-06-25</v>
      </c>
      <c r="C3523" s="2" t="str">
        <f>TEXT(Hypermarket_data[[#This Row],[Order Month]],"dddd")</f>
        <v>Friday</v>
      </c>
      <c r="D3523" s="2" t="str">
        <f>LEFT(Hypermarket_data[[#This Row],[Order Timestamp]],7)</f>
        <v>2021-06</v>
      </c>
      <c r="E3523" s="2" t="str">
        <f>TEXT(Hypermarket_data[[#This Row],[Order Month]],"mmmm")</f>
        <v>June</v>
      </c>
      <c r="F3523" s="2" t="str">
        <f>MID(Hypermarket_data[[#This Row],[Order Timestamp]],12,12)</f>
        <v>18:49:53.626</v>
      </c>
      <c r="G3523" s="3" t="str">
        <f>MID(Hypermarket_data[[#This Row],[Order Timestamp]],12,8)</f>
        <v>18:49:53</v>
      </c>
      <c r="H3523" s="3" t="str">
        <f t="shared" si="700"/>
        <v>Evening</v>
      </c>
      <c r="I3523" s="2" t="s">
        <v>18227</v>
      </c>
      <c r="J3523" s="2" t="s">
        <v>51</v>
      </c>
      <c r="K3523" s="2" t="s">
        <v>53</v>
      </c>
      <c r="L3523" s="2">
        <v>278728</v>
      </c>
      <c r="M3523" t="s">
        <v>4389</v>
      </c>
      <c r="N3523" s="2" t="s">
        <v>18228</v>
      </c>
      <c r="O3523" s="5" t="str">
        <f t="shared" si="708"/>
        <v>18:53:20.426</v>
      </c>
      <c r="P3523" s="2" t="s">
        <v>18229</v>
      </c>
      <c r="Q3523" s="5" t="str">
        <f>MID(Hypermarket_data[[#This Row],[Partner Start for Delivery Time]],12,8)</f>
        <v>18:59:35</v>
      </c>
      <c r="R3523" s="2" t="s">
        <v>18230</v>
      </c>
      <c r="S3523" s="6">
        <f t="shared" si="701"/>
        <v>44372.795737476852</v>
      </c>
      <c r="T3523" s="6" t="str">
        <f>MID(Hypermarket_data[[#This Row],[Partner Start for Delivery Time]],6,2)</f>
        <v>06</v>
      </c>
      <c r="U3523" s="6" t="str">
        <f t="shared" si="702"/>
        <v>Weekday</v>
      </c>
      <c r="V3523" s="5" t="str">
        <f>MID(Hypermarket_data[[#This Row],[Partner Start for Delivery Time]],12,8)</f>
        <v>18:59:35</v>
      </c>
      <c r="W3523" s="5" t="str">
        <f t="shared" si="703"/>
        <v>Night</v>
      </c>
      <c r="X3523" s="2" t="s">
        <v>5</v>
      </c>
      <c r="Y3523" s="2">
        <v>3</v>
      </c>
      <c r="Z3523" s="2">
        <v>22</v>
      </c>
      <c r="AA3523" s="2">
        <v>25</v>
      </c>
      <c r="AB3523" s="2">
        <v>0</v>
      </c>
      <c r="AC3523" s="2">
        <f t="shared" si="704"/>
        <v>47</v>
      </c>
      <c r="AD3523" t="str">
        <f t="shared" si="705"/>
        <v>yes</v>
      </c>
      <c r="AE3523" s="7">
        <f>Hypermarket_data[[#This Row],[Partner store reach time slot]]-Hypermarket_data[[#This Row],[Order time slot]]</f>
        <v>2.3935185185185448E-3</v>
      </c>
      <c r="AF3523" s="8">
        <f t="shared" si="712"/>
        <v>4.3353472222222855E-3</v>
      </c>
      <c r="AG3523" s="8">
        <f t="shared" si="711"/>
        <v>0</v>
      </c>
      <c r="AH3523" s="2">
        <f t="shared" si="707"/>
        <v>1</v>
      </c>
      <c r="AI3523">
        <f>Hypermarket_data[[#This Row],[Completed Time slot]]-Hypermarket_data[[#This Row],[Order time slot]]</f>
        <v>6.7288657407408303E-3</v>
      </c>
      <c r="AJ3523">
        <f>Hypermarket_data[[#This Row],[Product Amount]]-Hypermarket_data[[#This Row],[Discount]]</f>
        <v>22</v>
      </c>
    </row>
    <row r="3524" spans="1:36">
      <c r="A3524" s="2" t="s">
        <v>18231</v>
      </c>
      <c r="B3524" s="2" t="str">
        <f t="shared" ref="B3524:B3587" si="713">LEFT(A3524,10)</f>
        <v>2021-06-25</v>
      </c>
      <c r="C3524" s="2" t="str">
        <f>TEXT(Hypermarket_data[[#This Row],[Order Month]],"dddd")</f>
        <v>Friday</v>
      </c>
      <c r="D3524" s="2" t="str">
        <f>LEFT(Hypermarket_data[[#This Row],[Order Timestamp]],7)</f>
        <v>2021-06</v>
      </c>
      <c r="E3524" s="2" t="str">
        <f>TEXT(Hypermarket_data[[#This Row],[Order Month]],"mmmm")</f>
        <v>June</v>
      </c>
      <c r="F3524" s="2" t="str">
        <f>MID(Hypermarket_data[[#This Row],[Order Timestamp]],12,12)</f>
        <v>16:55:52.477</v>
      </c>
      <c r="G3524" s="3" t="str">
        <f>MID(Hypermarket_data[[#This Row],[Order Timestamp]],12,8)</f>
        <v>16:55:52</v>
      </c>
      <c r="H3524" s="3" t="str">
        <f t="shared" ref="H3524:H3587" si="714">IF(AND(HOUR(G3524)&gt;=5,HOUR(G3524)&lt;12),"Morning",IF(AND(HOUR(G3524)&gt;=12,HOUR(G3524)&lt;17),"Afternoon",IF(AND(HOUR(G3524)&gt;=17,HOUR(G3524)&lt;20),"Evening",IF(AND(HOUR(G3524)&gt;=20,HOUR(G3524)&lt;23),"Night","Late night"))))</f>
        <v>Afternoon</v>
      </c>
      <c r="I3524" s="2" t="s">
        <v>18232</v>
      </c>
      <c r="J3524" s="2" t="s">
        <v>51</v>
      </c>
      <c r="K3524" s="2" t="s">
        <v>53</v>
      </c>
      <c r="L3524" s="2">
        <v>278599</v>
      </c>
      <c r="M3524" t="s">
        <v>18233</v>
      </c>
      <c r="N3524" s="2" t="s">
        <v>18234</v>
      </c>
      <c r="O3524" s="5" t="str">
        <f t="shared" si="708"/>
        <v>16:56:26.978</v>
      </c>
      <c r="P3524" s="2" t="s">
        <v>18235</v>
      </c>
      <c r="Q3524" s="5" t="str">
        <f>MID(Hypermarket_data[[#This Row],[Partner Start for Delivery Time]],12,8)</f>
        <v>17:04:10</v>
      </c>
      <c r="R3524" s="2" t="s">
        <v>18236</v>
      </c>
      <c r="S3524" s="6">
        <f t="shared" ref="S3524:S3587" si="715">DATEVALUE(LEFT(R3524,10))+TIMEVALUE(MID(R3524,12,12))</f>
        <v>44372.713823009261</v>
      </c>
      <c r="T3524" s="6" t="str">
        <f>MID(Hypermarket_data[[#This Row],[Partner Start for Delivery Time]],6,2)</f>
        <v>06</v>
      </c>
      <c r="U3524" s="6" t="str">
        <f t="shared" ref="U3524:U3587" si="716">IF(WEEKDAY(S3524,2)&lt;6,"Weekday","Weekend")</f>
        <v>Weekday</v>
      </c>
      <c r="V3524" s="5" t="str">
        <f>MID(Hypermarket_data[[#This Row],[Partner Start for Delivery Time]],12,8)</f>
        <v>17:04:10</v>
      </c>
      <c r="W3524" s="5" t="str">
        <f t="shared" ref="W3524:W3587" si="717">IF(AND(HOUR(V3524)&gt;=5,HOUR(V3524)&lt;12),"Morning",IF(AND(HOUR(V3524)&gt;=12,HOUR(V3524)&lt;17),"Afternoon",IF(AND(HOUR(V3524)&gt;=17,HOUR(V3524)&lt;23),"Night","Late night")))</f>
        <v>Night</v>
      </c>
      <c r="X3524" s="2" t="s">
        <v>5</v>
      </c>
      <c r="Y3524" s="2"/>
      <c r="Z3524" s="2">
        <v>152</v>
      </c>
      <c r="AA3524" s="2">
        <v>25</v>
      </c>
      <c r="AB3524" s="2">
        <v>12</v>
      </c>
      <c r="AC3524" s="2">
        <f t="shared" ref="AC3524:AC3587" si="718">$Z3524+$AA3524</f>
        <v>177</v>
      </c>
      <c r="AD3524" t="str">
        <f t="shared" ref="AD3524:AD3587" si="719">IF($X3524="YES","yes","Not Delivered")</f>
        <v>yes</v>
      </c>
      <c r="AE3524" s="7">
        <f>Hypermarket_data[[#This Row],[Partner store reach time slot]]-Hypermarket_data[[#This Row],[Order time slot]]</f>
        <v>3.99317129629706E-4</v>
      </c>
      <c r="AF3524" s="8">
        <f t="shared" si="712"/>
        <v>5.3590509259258123E-3</v>
      </c>
      <c r="AG3524" s="8">
        <f t="shared" si="711"/>
        <v>0</v>
      </c>
      <c r="AH3524" s="2">
        <f t="shared" ref="AH3524:AH3587" si="720">ABS(LEN(SUBSTITUTE(MID(M3524,2,LEN(M3524)-2),"'",""))-LEN(SUBSTITUTE(MID(M3524,2,LEN(M3524)-2),",",""))+1)</f>
        <v>4</v>
      </c>
      <c r="AI3524">
        <f>Hypermarket_data[[#This Row],[Completed Time slot]]-Hypermarket_data[[#This Row],[Order time slot]]</f>
        <v>5.7583680555555183E-3</v>
      </c>
      <c r="AJ3524">
        <f>Hypermarket_data[[#This Row],[Product Amount]]-Hypermarket_data[[#This Row],[Discount]]</f>
        <v>140</v>
      </c>
    </row>
    <row r="3525" spans="1:36">
      <c r="A3525" s="2" t="s">
        <v>18237</v>
      </c>
      <c r="B3525" s="2" t="str">
        <f t="shared" si="713"/>
        <v>2021-06-25</v>
      </c>
      <c r="C3525" s="2" t="str">
        <f>TEXT(Hypermarket_data[[#This Row],[Order Month]],"dddd")</f>
        <v>Friday</v>
      </c>
      <c r="D3525" s="2" t="str">
        <f>LEFT(Hypermarket_data[[#This Row],[Order Timestamp]],7)</f>
        <v>2021-06</v>
      </c>
      <c r="E3525" s="2" t="str">
        <f>TEXT(Hypermarket_data[[#This Row],[Order Month]],"mmmm")</f>
        <v>June</v>
      </c>
      <c r="F3525" s="2" t="str">
        <f>MID(Hypermarket_data[[#This Row],[Order Timestamp]],12,12)</f>
        <v>14:43:49.248</v>
      </c>
      <c r="G3525" s="3" t="str">
        <f>MID(Hypermarket_data[[#This Row],[Order Timestamp]],12,8)</f>
        <v>14:43:49</v>
      </c>
      <c r="H3525" s="3" t="str">
        <f t="shared" si="714"/>
        <v>Afternoon</v>
      </c>
      <c r="I3525" s="2" t="s">
        <v>18238</v>
      </c>
      <c r="J3525" s="2" t="s">
        <v>51</v>
      </c>
      <c r="K3525" s="2" t="s">
        <v>53</v>
      </c>
      <c r="L3525" s="2">
        <v>278522</v>
      </c>
      <c r="M3525" t="s">
        <v>18239</v>
      </c>
      <c r="N3525" s="2" t="s">
        <v>18240</v>
      </c>
      <c r="O3525" s="5" t="str">
        <f t="shared" ref="O3525:O3588" si="721">RIGHT(N3525,12)</f>
        <v>14:45:58.728</v>
      </c>
      <c r="P3525" s="2" t="s">
        <v>18241</v>
      </c>
      <c r="Q3525" s="5" t="str">
        <f>MID(Hypermarket_data[[#This Row],[Partner Start for Delivery Time]],12,8)</f>
        <v>14:48:15</v>
      </c>
      <c r="R3525" s="2" t="s">
        <v>18242</v>
      </c>
      <c r="S3525" s="6">
        <f t="shared" si="715"/>
        <v>44372.622564432873</v>
      </c>
      <c r="T3525" s="6" t="str">
        <f>MID(Hypermarket_data[[#This Row],[Partner Start for Delivery Time]],6,2)</f>
        <v>06</v>
      </c>
      <c r="U3525" s="6" t="str">
        <f t="shared" si="716"/>
        <v>Weekday</v>
      </c>
      <c r="V3525" s="5" t="str">
        <f>MID(Hypermarket_data[[#This Row],[Partner Start for Delivery Time]],12,8)</f>
        <v>14:48:15</v>
      </c>
      <c r="W3525" s="5" t="str">
        <f t="shared" si="717"/>
        <v>Afternoon</v>
      </c>
      <c r="X3525" s="2" t="s">
        <v>5</v>
      </c>
      <c r="Y3525" s="2">
        <v>5</v>
      </c>
      <c r="Z3525" s="2">
        <v>124</v>
      </c>
      <c r="AA3525" s="2">
        <v>0</v>
      </c>
      <c r="AB3525" s="2">
        <v>12</v>
      </c>
      <c r="AC3525" s="2">
        <f t="shared" si="718"/>
        <v>124</v>
      </c>
      <c r="AD3525" t="str">
        <f t="shared" si="719"/>
        <v>yes</v>
      </c>
      <c r="AE3525" s="7">
        <f>Hypermarket_data[[#This Row],[Partner store reach time slot]]-Hypermarket_data[[#This Row],[Order time slot]]</f>
        <v>1.4986111111110478E-3</v>
      </c>
      <c r="AF3525" s="8">
        <f t="shared" si="712"/>
        <v>1.5772222222223409E-3</v>
      </c>
      <c r="AG3525" s="8">
        <f t="shared" si="711"/>
        <v>0</v>
      </c>
      <c r="AH3525" s="2">
        <f t="shared" si="720"/>
        <v>5</v>
      </c>
      <c r="AI3525">
        <f>Hypermarket_data[[#This Row],[Completed Time slot]]-Hypermarket_data[[#This Row],[Order time slot]]</f>
        <v>3.0758333333333887E-3</v>
      </c>
      <c r="AJ3525">
        <f>Hypermarket_data[[#This Row],[Product Amount]]-Hypermarket_data[[#This Row],[Discount]]</f>
        <v>112</v>
      </c>
    </row>
    <row r="3526" spans="1:36">
      <c r="A3526" s="2" t="s">
        <v>18243</v>
      </c>
      <c r="B3526" s="2" t="str">
        <f t="shared" si="713"/>
        <v>2021-06-25</v>
      </c>
      <c r="C3526" s="2" t="str">
        <f>TEXT(Hypermarket_data[[#This Row],[Order Month]],"dddd")</f>
        <v>Friday</v>
      </c>
      <c r="D3526" s="2" t="str">
        <f>LEFT(Hypermarket_data[[#This Row],[Order Timestamp]],7)</f>
        <v>2021-06</v>
      </c>
      <c r="E3526" s="2" t="str">
        <f>TEXT(Hypermarket_data[[#This Row],[Order Month]],"mmmm")</f>
        <v>June</v>
      </c>
      <c r="F3526" s="2" t="str">
        <f>MID(Hypermarket_data[[#This Row],[Order Timestamp]],12,12)</f>
        <v>14:03:15.028</v>
      </c>
      <c r="G3526" s="3" t="str">
        <f>MID(Hypermarket_data[[#This Row],[Order Timestamp]],12,8)</f>
        <v>14:03:15</v>
      </c>
      <c r="H3526" s="3" t="str">
        <f t="shared" si="714"/>
        <v>Afternoon</v>
      </c>
      <c r="I3526" s="2" t="s">
        <v>18244</v>
      </c>
      <c r="J3526" s="2" t="s">
        <v>51</v>
      </c>
      <c r="K3526" s="2" t="s">
        <v>51</v>
      </c>
      <c r="L3526" s="2">
        <v>278493</v>
      </c>
      <c r="M3526" t="s">
        <v>18245</v>
      </c>
      <c r="N3526" s="2" t="s">
        <v>18246</v>
      </c>
      <c r="O3526" s="5" t="str">
        <f t="shared" si="721"/>
        <v>14:07:25.759</v>
      </c>
      <c r="P3526" s="2" t="s">
        <v>18247</v>
      </c>
      <c r="Q3526" s="5" t="str">
        <f>MID(Hypermarket_data[[#This Row],[Partner Start for Delivery Time]],12,8)</f>
        <v>14:16:38</v>
      </c>
      <c r="R3526" s="2" t="s">
        <v>18248</v>
      </c>
      <c r="S3526" s="6">
        <f t="shared" si="715"/>
        <v>44372.604696967595</v>
      </c>
      <c r="T3526" s="6" t="str">
        <f>MID(Hypermarket_data[[#This Row],[Partner Start for Delivery Time]],6,2)</f>
        <v>06</v>
      </c>
      <c r="U3526" s="6" t="str">
        <f t="shared" si="716"/>
        <v>Weekday</v>
      </c>
      <c r="V3526" s="5" t="str">
        <f>MID(Hypermarket_data[[#This Row],[Partner Start for Delivery Time]],12,8)</f>
        <v>14:16:38</v>
      </c>
      <c r="W3526" s="5" t="str">
        <f t="shared" si="717"/>
        <v>Afternoon</v>
      </c>
      <c r="X3526" s="2" t="s">
        <v>5</v>
      </c>
      <c r="Y3526" s="2"/>
      <c r="Z3526" s="2">
        <v>884</v>
      </c>
      <c r="AA3526" s="2">
        <v>0</v>
      </c>
      <c r="AB3526" s="2">
        <v>12</v>
      </c>
      <c r="AC3526" s="2">
        <f t="shared" si="718"/>
        <v>884</v>
      </c>
      <c r="AD3526" t="str">
        <f t="shared" si="719"/>
        <v>yes</v>
      </c>
      <c r="AE3526" s="7">
        <f>Hypermarket_data[[#This Row],[Partner store reach time slot]]-Hypermarket_data[[#This Row],[Order time slot]]</f>
        <v>2.9019791666666794E-3</v>
      </c>
      <c r="AF3526" s="8">
        <f t="shared" si="712"/>
        <v>6.3916782407407169E-3</v>
      </c>
      <c r="AG3526" s="8">
        <f t="shared" si="711"/>
        <v>0</v>
      </c>
      <c r="AH3526" s="2">
        <f t="shared" si="720"/>
        <v>9</v>
      </c>
      <c r="AI3526">
        <f>Hypermarket_data[[#This Row],[Completed Time slot]]-Hypermarket_data[[#This Row],[Order time slot]]</f>
        <v>9.2936574074073963E-3</v>
      </c>
      <c r="AJ3526">
        <f>Hypermarket_data[[#This Row],[Product Amount]]-Hypermarket_data[[#This Row],[Discount]]</f>
        <v>872</v>
      </c>
    </row>
    <row r="3527" spans="1:36">
      <c r="A3527" s="2" t="s">
        <v>18249</v>
      </c>
      <c r="B3527" s="2" t="str">
        <f t="shared" si="713"/>
        <v>2021-06-25</v>
      </c>
      <c r="C3527" s="2" t="str">
        <f>TEXT(Hypermarket_data[[#This Row],[Order Month]],"dddd")</f>
        <v>Friday</v>
      </c>
      <c r="D3527" s="2" t="str">
        <f>LEFT(Hypermarket_data[[#This Row],[Order Timestamp]],7)</f>
        <v>2021-06</v>
      </c>
      <c r="E3527" s="2" t="str">
        <f>TEXT(Hypermarket_data[[#This Row],[Order Month]],"mmmm")</f>
        <v>June</v>
      </c>
      <c r="F3527" s="2" t="str">
        <f>MID(Hypermarket_data[[#This Row],[Order Timestamp]],12,12)</f>
        <v>00:54:20.772</v>
      </c>
      <c r="G3527" s="3" t="str">
        <f>MID(Hypermarket_data[[#This Row],[Order Timestamp]],12,8)</f>
        <v>00:54:20</v>
      </c>
      <c r="H3527" s="3" t="str">
        <f t="shared" si="714"/>
        <v>Late night</v>
      </c>
      <c r="I3527" s="2" t="s">
        <v>18250</v>
      </c>
      <c r="J3527" s="2" t="s">
        <v>51</v>
      </c>
      <c r="K3527" s="2" t="s">
        <v>53</v>
      </c>
      <c r="L3527" s="2">
        <v>278240</v>
      </c>
      <c r="M3527" t="s">
        <v>206</v>
      </c>
      <c r="N3527" s="2" t="s">
        <v>18251</v>
      </c>
      <c r="O3527" s="5" t="str">
        <f t="shared" si="721"/>
        <v>01:08:33.768</v>
      </c>
      <c r="P3527" s="2"/>
      <c r="Q3527" s="5" t="str">
        <f>MID(Hypermarket_data[[#This Row],[Partner Start for Delivery Time]],12,8)</f>
        <v/>
      </c>
      <c r="R3527" s="2" t="s">
        <v>18252</v>
      </c>
      <c r="S3527" s="6">
        <f t="shared" si="715"/>
        <v>44372.047611805552</v>
      </c>
      <c r="T3527" s="6" t="str">
        <f>MID(Hypermarket_data[[#This Row],[Partner Start for Delivery Time]],6,2)</f>
        <v/>
      </c>
      <c r="U3527" s="6" t="str">
        <f t="shared" si="716"/>
        <v>Weekday</v>
      </c>
      <c r="V3527" s="5" t="str">
        <f>MID(Hypermarket_data[[#This Row],[Partner Start for Delivery Time]],12,8)</f>
        <v/>
      </c>
      <c r="W3527" s="5"/>
      <c r="X3527" s="2" t="s">
        <v>4</v>
      </c>
      <c r="Y3527" s="2"/>
      <c r="Z3527" s="2"/>
      <c r="AA3527" s="2"/>
      <c r="AB3527" s="2"/>
      <c r="AC3527" s="2">
        <f t="shared" si="718"/>
        <v>0</v>
      </c>
      <c r="AD3527" t="str">
        <f t="shared" si="719"/>
        <v>Not Delivered</v>
      </c>
      <c r="AE3527" s="7">
        <f>Hypermarket_data[[#This Row],[Partner store reach time slot]]-Hypermarket_data[[#This Row],[Order time slot]]</f>
        <v>9.8726388888888822E-3</v>
      </c>
      <c r="AF3527" s="8">
        <v>0</v>
      </c>
      <c r="AG3527" s="8">
        <v>0</v>
      </c>
      <c r="AH3527" s="2">
        <f t="shared" si="720"/>
        <v>1</v>
      </c>
      <c r="AI3527" t="e">
        <f>Hypermarket_data[[#This Row],[Completed Time slot]]-Hypermarket_data[[#This Row],[Order time slot]]</f>
        <v>#VALUE!</v>
      </c>
      <c r="AJ3527">
        <f>Hypermarket_data[[#This Row],[Product Amount]]-Hypermarket_data[[#This Row],[Discount]]</f>
        <v>0</v>
      </c>
    </row>
    <row r="3528" spans="1:36">
      <c r="A3528" s="2" t="s">
        <v>18253</v>
      </c>
      <c r="B3528" s="2" t="str">
        <f t="shared" si="713"/>
        <v>2021-06-24</v>
      </c>
      <c r="C3528" s="2" t="str">
        <f>TEXT(Hypermarket_data[[#This Row],[Order Month]],"dddd")</f>
        <v>Thursday</v>
      </c>
      <c r="D3528" s="2" t="str">
        <f>LEFT(Hypermarket_data[[#This Row],[Order Timestamp]],7)</f>
        <v>2021-06</v>
      </c>
      <c r="E3528" s="2" t="str">
        <f>TEXT(Hypermarket_data[[#This Row],[Order Month]],"mmmm")</f>
        <v>June</v>
      </c>
      <c r="F3528" s="2" t="str">
        <f>MID(Hypermarket_data[[#This Row],[Order Timestamp]],12,12)</f>
        <v>21:40:13.106</v>
      </c>
      <c r="G3528" s="3" t="str">
        <f>MID(Hypermarket_data[[#This Row],[Order Timestamp]],12,8)</f>
        <v>21:40:13</v>
      </c>
      <c r="H3528" s="3" t="str">
        <f t="shared" si="714"/>
        <v>Night</v>
      </c>
      <c r="I3528" s="2" t="s">
        <v>18254</v>
      </c>
      <c r="J3528" s="2" t="s">
        <v>51</v>
      </c>
      <c r="K3528" s="2" t="s">
        <v>62</v>
      </c>
      <c r="L3528" s="2">
        <v>278164</v>
      </c>
      <c r="M3528" t="s">
        <v>18255</v>
      </c>
      <c r="N3528" s="2" t="s">
        <v>18256</v>
      </c>
      <c r="O3528" s="5" t="str">
        <f t="shared" si="721"/>
        <v>21:46:59.484</v>
      </c>
      <c r="P3528" s="2" t="s">
        <v>18257</v>
      </c>
      <c r="Q3528" s="5" t="str">
        <f>MID(Hypermarket_data[[#This Row],[Partner Start for Delivery Time]],12,8)</f>
        <v>21:54:53</v>
      </c>
      <c r="R3528" s="2" t="s">
        <v>18258</v>
      </c>
      <c r="S3528" s="6">
        <f t="shared" si="715"/>
        <v>44371.919988912035</v>
      </c>
      <c r="T3528" s="6" t="str">
        <f>MID(Hypermarket_data[[#This Row],[Partner Start for Delivery Time]],6,2)</f>
        <v>06</v>
      </c>
      <c r="U3528" s="6" t="str">
        <f t="shared" si="716"/>
        <v>Weekday</v>
      </c>
      <c r="V3528" s="5" t="str">
        <f>MID(Hypermarket_data[[#This Row],[Partner Start for Delivery Time]],12,8)</f>
        <v>21:54:53</v>
      </c>
      <c r="W3528" s="5" t="str">
        <f t="shared" si="717"/>
        <v>Night</v>
      </c>
      <c r="X3528" s="2" t="s">
        <v>5</v>
      </c>
      <c r="Y3528" s="2">
        <v>5</v>
      </c>
      <c r="Z3528" s="2">
        <v>98</v>
      </c>
      <c r="AA3528" s="2">
        <v>25</v>
      </c>
      <c r="AB3528" s="2">
        <v>12</v>
      </c>
      <c r="AC3528" s="2">
        <f t="shared" si="718"/>
        <v>123</v>
      </c>
      <c r="AD3528" t="str">
        <f t="shared" si="719"/>
        <v>yes</v>
      </c>
      <c r="AE3528" s="7">
        <f>Hypermarket_data[[#This Row],[Partner store reach time slot]]-Hypermarket_data[[#This Row],[Order time slot]]</f>
        <v>4.7034490740741619E-3</v>
      </c>
      <c r="AF3528" s="8">
        <f t="shared" ref="AF3528:AF3559" si="722">$Q3528-$O3528</f>
        <v>5.4805092592593585E-3</v>
      </c>
      <c r="AG3528" s="8">
        <f t="shared" ref="AG3528:AG3559" si="723">$V3528-$Q3528</f>
        <v>0</v>
      </c>
      <c r="AH3528" s="2">
        <f t="shared" si="720"/>
        <v>6</v>
      </c>
      <c r="AI3528">
        <f>Hypermarket_data[[#This Row],[Completed Time slot]]-Hypermarket_data[[#This Row],[Order time slot]]</f>
        <v>1.018395833333352E-2</v>
      </c>
      <c r="AJ3528">
        <f>Hypermarket_data[[#This Row],[Product Amount]]-Hypermarket_data[[#This Row],[Discount]]</f>
        <v>86</v>
      </c>
    </row>
    <row r="3529" spans="1:36">
      <c r="A3529" s="2" t="s">
        <v>18259</v>
      </c>
      <c r="B3529" s="2" t="str">
        <f t="shared" si="713"/>
        <v>2021-06-24</v>
      </c>
      <c r="C3529" s="2" t="str">
        <f>TEXT(Hypermarket_data[[#This Row],[Order Month]],"dddd")</f>
        <v>Thursday</v>
      </c>
      <c r="D3529" s="2" t="str">
        <f>LEFT(Hypermarket_data[[#This Row],[Order Timestamp]],7)</f>
        <v>2021-06</v>
      </c>
      <c r="E3529" s="2" t="str">
        <f>TEXT(Hypermarket_data[[#This Row],[Order Month]],"mmmm")</f>
        <v>June</v>
      </c>
      <c r="F3529" s="2" t="str">
        <f>MID(Hypermarket_data[[#This Row],[Order Timestamp]],12,12)</f>
        <v>16:14:31.852</v>
      </c>
      <c r="G3529" s="3" t="str">
        <f>MID(Hypermarket_data[[#This Row],[Order Timestamp]],12,8)</f>
        <v>16:14:31</v>
      </c>
      <c r="H3529" s="3" t="str">
        <f t="shared" si="714"/>
        <v>Afternoon</v>
      </c>
      <c r="I3529" s="2" t="s">
        <v>18260</v>
      </c>
      <c r="J3529" s="2" t="s">
        <v>51</v>
      </c>
      <c r="K3529" s="2" t="s">
        <v>51</v>
      </c>
      <c r="L3529" s="2">
        <v>277782</v>
      </c>
      <c r="M3529" t="s">
        <v>18261</v>
      </c>
      <c r="N3529" s="2" t="s">
        <v>18262</v>
      </c>
      <c r="O3529" s="5" t="str">
        <f t="shared" si="721"/>
        <v>16:19:44.272</v>
      </c>
      <c r="P3529" s="2" t="s">
        <v>18263</v>
      </c>
      <c r="Q3529" s="5" t="str">
        <f>MID(Hypermarket_data[[#This Row],[Partner Start for Delivery Time]],12,8)</f>
        <v>16:22:02</v>
      </c>
      <c r="R3529" s="2" t="s">
        <v>18264</v>
      </c>
      <c r="S3529" s="6">
        <f t="shared" si="715"/>
        <v>44371.690289826387</v>
      </c>
      <c r="T3529" s="6" t="str">
        <f>MID(Hypermarket_data[[#This Row],[Partner Start for Delivery Time]],6,2)</f>
        <v>06</v>
      </c>
      <c r="U3529" s="6" t="str">
        <f t="shared" si="716"/>
        <v>Weekday</v>
      </c>
      <c r="V3529" s="5" t="str">
        <f>MID(Hypermarket_data[[#This Row],[Partner Start for Delivery Time]],12,8)</f>
        <v>16:22:02</v>
      </c>
      <c r="W3529" s="5" t="str">
        <f t="shared" si="717"/>
        <v>Afternoon</v>
      </c>
      <c r="X3529" s="2" t="s">
        <v>5</v>
      </c>
      <c r="Y3529" s="2">
        <v>5</v>
      </c>
      <c r="Z3529" s="2">
        <v>42</v>
      </c>
      <c r="AA3529" s="2">
        <v>0</v>
      </c>
      <c r="AB3529" s="2">
        <v>12</v>
      </c>
      <c r="AC3529" s="2">
        <f t="shared" si="718"/>
        <v>42</v>
      </c>
      <c r="AD3529" t="str">
        <f t="shared" si="719"/>
        <v>yes</v>
      </c>
      <c r="AE3529" s="7">
        <f>Hypermarket_data[[#This Row],[Partner store reach time slot]]-Hypermarket_data[[#This Row],[Order time slot]]</f>
        <v>3.6159722222222079E-3</v>
      </c>
      <c r="AF3529" s="8">
        <f t="shared" si="722"/>
        <v>1.5940740740739701E-3</v>
      </c>
      <c r="AG3529" s="8">
        <f t="shared" si="723"/>
        <v>0</v>
      </c>
      <c r="AH3529" s="2">
        <f t="shared" si="720"/>
        <v>3</v>
      </c>
      <c r="AI3529">
        <f>Hypermarket_data[[#This Row],[Completed Time slot]]-Hypermarket_data[[#This Row],[Order time slot]]</f>
        <v>5.210046296296178E-3</v>
      </c>
      <c r="AJ3529">
        <f>Hypermarket_data[[#This Row],[Product Amount]]-Hypermarket_data[[#This Row],[Discount]]</f>
        <v>30</v>
      </c>
    </row>
    <row r="3530" spans="1:36">
      <c r="A3530" s="2" t="s">
        <v>18265</v>
      </c>
      <c r="B3530" s="2" t="str">
        <f t="shared" si="713"/>
        <v>2021-06-24</v>
      </c>
      <c r="C3530" s="2" t="str">
        <f>TEXT(Hypermarket_data[[#This Row],[Order Month]],"dddd")</f>
        <v>Thursday</v>
      </c>
      <c r="D3530" s="2" t="str">
        <f>LEFT(Hypermarket_data[[#This Row],[Order Timestamp]],7)</f>
        <v>2021-06</v>
      </c>
      <c r="E3530" s="2" t="str">
        <f>TEXT(Hypermarket_data[[#This Row],[Order Month]],"mmmm")</f>
        <v>June</v>
      </c>
      <c r="F3530" s="2" t="str">
        <f>MID(Hypermarket_data[[#This Row],[Order Timestamp]],12,12)</f>
        <v>19:05:04.448</v>
      </c>
      <c r="G3530" s="3" t="str">
        <f>MID(Hypermarket_data[[#This Row],[Order Timestamp]],12,8)</f>
        <v>19:05:04</v>
      </c>
      <c r="H3530" s="3" t="str">
        <f t="shared" si="714"/>
        <v>Evening</v>
      </c>
      <c r="I3530" s="2" t="s">
        <v>18260</v>
      </c>
      <c r="J3530" s="2" t="s">
        <v>51</v>
      </c>
      <c r="K3530" s="2" t="s">
        <v>51</v>
      </c>
      <c r="L3530" s="2">
        <v>277953</v>
      </c>
      <c r="M3530" t="s">
        <v>18266</v>
      </c>
      <c r="N3530" s="2" t="s">
        <v>18267</v>
      </c>
      <c r="O3530" s="5" t="str">
        <f t="shared" si="721"/>
        <v>19:11:23.499</v>
      </c>
      <c r="P3530" s="2" t="s">
        <v>18268</v>
      </c>
      <c r="Q3530" s="5" t="str">
        <f>MID(Hypermarket_data[[#This Row],[Partner Start for Delivery Time]],12,8)</f>
        <v>19:19:57</v>
      </c>
      <c r="R3530" s="2" t="s">
        <v>18269</v>
      </c>
      <c r="S3530" s="6">
        <f t="shared" si="715"/>
        <v>44371.815596412038</v>
      </c>
      <c r="T3530" s="6" t="str">
        <f>MID(Hypermarket_data[[#This Row],[Partner Start for Delivery Time]],6,2)</f>
        <v>06</v>
      </c>
      <c r="U3530" s="6" t="str">
        <f t="shared" si="716"/>
        <v>Weekday</v>
      </c>
      <c r="V3530" s="5" t="str">
        <f>MID(Hypermarket_data[[#This Row],[Partner Start for Delivery Time]],12,8)</f>
        <v>19:19:57</v>
      </c>
      <c r="W3530" s="5" t="str">
        <f t="shared" si="717"/>
        <v>Night</v>
      </c>
      <c r="X3530" s="2" t="s">
        <v>5</v>
      </c>
      <c r="Y3530" s="2">
        <v>5</v>
      </c>
      <c r="Z3530" s="2">
        <v>80</v>
      </c>
      <c r="AA3530" s="2">
        <v>0</v>
      </c>
      <c r="AB3530" s="2">
        <v>0</v>
      </c>
      <c r="AC3530" s="2">
        <f t="shared" si="718"/>
        <v>80</v>
      </c>
      <c r="AD3530" t="str">
        <f t="shared" si="719"/>
        <v>yes</v>
      </c>
      <c r="AE3530" s="7">
        <f>Hypermarket_data[[#This Row],[Partner store reach time slot]]-Hypermarket_data[[#This Row],[Order time slot]]</f>
        <v>4.3871643518519354E-3</v>
      </c>
      <c r="AF3530" s="8">
        <f t="shared" si="722"/>
        <v>5.9432986111110919E-3</v>
      </c>
      <c r="AG3530" s="8">
        <f t="shared" si="723"/>
        <v>0</v>
      </c>
      <c r="AH3530" s="2">
        <f t="shared" si="720"/>
        <v>1</v>
      </c>
      <c r="AI3530">
        <f>Hypermarket_data[[#This Row],[Completed Time slot]]-Hypermarket_data[[#This Row],[Order time slot]]</f>
        <v>1.0330462962963027E-2</v>
      </c>
      <c r="AJ3530">
        <f>Hypermarket_data[[#This Row],[Product Amount]]-Hypermarket_data[[#This Row],[Discount]]</f>
        <v>80</v>
      </c>
    </row>
    <row r="3531" spans="1:36">
      <c r="A3531" s="2" t="s">
        <v>18270</v>
      </c>
      <c r="B3531" s="2" t="str">
        <f t="shared" si="713"/>
        <v>2021-06-26</v>
      </c>
      <c r="C3531" s="2" t="str">
        <f>TEXT(Hypermarket_data[[#This Row],[Order Month]],"dddd")</f>
        <v>Saturday</v>
      </c>
      <c r="D3531" s="2" t="str">
        <f>LEFT(Hypermarket_data[[#This Row],[Order Timestamp]],7)</f>
        <v>2021-06</v>
      </c>
      <c r="E3531" s="2" t="str">
        <f>TEXT(Hypermarket_data[[#This Row],[Order Month]],"mmmm")</f>
        <v>June</v>
      </c>
      <c r="F3531" s="2" t="str">
        <f>MID(Hypermarket_data[[#This Row],[Order Timestamp]],12,12)</f>
        <v>12:48:31.649</v>
      </c>
      <c r="G3531" s="3" t="str">
        <f>MID(Hypermarket_data[[#This Row],[Order Timestamp]],12,8)</f>
        <v>12:48:31</v>
      </c>
      <c r="H3531" s="3" t="str">
        <f t="shared" si="714"/>
        <v>Afternoon</v>
      </c>
      <c r="I3531" s="2" t="s">
        <v>18260</v>
      </c>
      <c r="J3531" s="2" t="s">
        <v>51</v>
      </c>
      <c r="K3531" s="2" t="s">
        <v>51</v>
      </c>
      <c r="L3531" s="2">
        <v>279414</v>
      </c>
      <c r="M3531" t="s">
        <v>18271</v>
      </c>
      <c r="N3531" s="2" t="s">
        <v>18272</v>
      </c>
      <c r="O3531" s="5" t="str">
        <f t="shared" si="721"/>
        <v>12:51:45.009</v>
      </c>
      <c r="P3531" s="2" t="s">
        <v>18273</v>
      </c>
      <c r="Q3531" s="5" t="str">
        <f>MID(Hypermarket_data[[#This Row],[Partner Start for Delivery Time]],12,8)</f>
        <v>12:59:54</v>
      </c>
      <c r="R3531" s="2" t="s">
        <v>18274</v>
      </c>
      <c r="S3531" s="6">
        <f t="shared" si="715"/>
        <v>44373.54861972222</v>
      </c>
      <c r="T3531" s="6" t="str">
        <f>MID(Hypermarket_data[[#This Row],[Partner Start for Delivery Time]],6,2)</f>
        <v>06</v>
      </c>
      <c r="U3531" s="6" t="str">
        <f t="shared" si="716"/>
        <v>Weekend</v>
      </c>
      <c r="V3531" s="5" t="str">
        <f>MID(Hypermarket_data[[#This Row],[Partner Start for Delivery Time]],12,8)</f>
        <v>12:59:54</v>
      </c>
      <c r="W3531" s="5" t="str">
        <f t="shared" si="717"/>
        <v>Afternoon</v>
      </c>
      <c r="X3531" s="2" t="s">
        <v>5</v>
      </c>
      <c r="Y3531" s="2">
        <v>5</v>
      </c>
      <c r="Z3531" s="2">
        <v>65</v>
      </c>
      <c r="AA3531" s="2">
        <v>25</v>
      </c>
      <c r="AB3531" s="2">
        <v>5</v>
      </c>
      <c r="AC3531" s="2">
        <f t="shared" si="718"/>
        <v>90</v>
      </c>
      <c r="AD3531" t="str">
        <f t="shared" si="719"/>
        <v>yes</v>
      </c>
      <c r="AE3531" s="7">
        <f>Hypermarket_data[[#This Row],[Partner store reach time slot]]-Hypermarket_data[[#This Row],[Order time slot]]</f>
        <v>2.2379629629629694E-3</v>
      </c>
      <c r="AF3531" s="8">
        <f t="shared" si="722"/>
        <v>5.659618055555482E-3</v>
      </c>
      <c r="AG3531" s="8">
        <f t="shared" si="723"/>
        <v>0</v>
      </c>
      <c r="AH3531" s="2">
        <f t="shared" si="720"/>
        <v>3</v>
      </c>
      <c r="AI3531">
        <f>Hypermarket_data[[#This Row],[Completed Time slot]]-Hypermarket_data[[#This Row],[Order time slot]]</f>
        <v>7.8975810185184514E-3</v>
      </c>
      <c r="AJ3531">
        <f>Hypermarket_data[[#This Row],[Product Amount]]-Hypermarket_data[[#This Row],[Discount]]</f>
        <v>60</v>
      </c>
    </row>
    <row r="3532" spans="1:36">
      <c r="A3532" s="2" t="s">
        <v>18275</v>
      </c>
      <c r="B3532" s="2" t="str">
        <f t="shared" si="713"/>
        <v>2021-06-27</v>
      </c>
      <c r="C3532" s="2" t="str">
        <f>TEXT(Hypermarket_data[[#This Row],[Order Month]],"dddd")</f>
        <v>Sunday</v>
      </c>
      <c r="D3532" s="2" t="str">
        <f>LEFT(Hypermarket_data[[#This Row],[Order Timestamp]],7)</f>
        <v>2021-06</v>
      </c>
      <c r="E3532" s="2" t="str">
        <f>TEXT(Hypermarket_data[[#This Row],[Order Month]],"mmmm")</f>
        <v>June</v>
      </c>
      <c r="F3532" s="2" t="str">
        <f>MID(Hypermarket_data[[#This Row],[Order Timestamp]],12,12)</f>
        <v>18:46:41.550</v>
      </c>
      <c r="G3532" s="3" t="str">
        <f>MID(Hypermarket_data[[#This Row],[Order Timestamp]],12,8)</f>
        <v>18:46:41</v>
      </c>
      <c r="H3532" s="3" t="str">
        <f t="shared" si="714"/>
        <v>Evening</v>
      </c>
      <c r="I3532" s="2" t="s">
        <v>18260</v>
      </c>
      <c r="J3532" s="2" t="s">
        <v>51</v>
      </c>
      <c r="K3532" s="2" t="s">
        <v>51</v>
      </c>
      <c r="L3532" s="2">
        <v>280800</v>
      </c>
      <c r="M3532" t="s">
        <v>18276</v>
      </c>
      <c r="N3532" s="2" t="s">
        <v>18277</v>
      </c>
      <c r="O3532" s="5" t="str">
        <f t="shared" si="721"/>
        <v>18:52:07.325</v>
      </c>
      <c r="P3532" s="2" t="s">
        <v>18278</v>
      </c>
      <c r="Q3532" s="5" t="str">
        <f>MID(Hypermarket_data[[#This Row],[Partner Start for Delivery Time]],12,8)</f>
        <v>18:52:37</v>
      </c>
      <c r="R3532" s="2" t="s">
        <v>18279</v>
      </c>
      <c r="S3532" s="6">
        <f t="shared" si="715"/>
        <v>44374.794326423609</v>
      </c>
      <c r="T3532" s="6" t="str">
        <f>MID(Hypermarket_data[[#This Row],[Partner Start for Delivery Time]],6,2)</f>
        <v>06</v>
      </c>
      <c r="U3532" s="6" t="str">
        <f t="shared" si="716"/>
        <v>Weekend</v>
      </c>
      <c r="V3532" s="5" t="str">
        <f>MID(Hypermarket_data[[#This Row],[Partner Start for Delivery Time]],12,8)</f>
        <v>18:52:37</v>
      </c>
      <c r="W3532" s="5" t="str">
        <f t="shared" si="717"/>
        <v>Night</v>
      </c>
      <c r="X3532" s="2" t="s">
        <v>5</v>
      </c>
      <c r="Y3532" s="2"/>
      <c r="Z3532" s="2">
        <v>45</v>
      </c>
      <c r="AA3532" s="2">
        <v>25</v>
      </c>
      <c r="AB3532" s="2">
        <v>0</v>
      </c>
      <c r="AC3532" s="2">
        <f t="shared" si="718"/>
        <v>70</v>
      </c>
      <c r="AD3532" t="str">
        <f t="shared" si="719"/>
        <v>yes</v>
      </c>
      <c r="AE3532" s="7">
        <f>Hypermarket_data[[#This Row],[Partner store reach time slot]]-Hypermarket_data[[#This Row],[Order time slot]]</f>
        <v>3.7705439814816888E-3</v>
      </c>
      <c r="AF3532" s="8">
        <f t="shared" si="722"/>
        <v>3.4346064814805288E-4</v>
      </c>
      <c r="AG3532" s="8">
        <f t="shared" si="723"/>
        <v>0</v>
      </c>
      <c r="AH3532" s="2">
        <f t="shared" si="720"/>
        <v>1</v>
      </c>
      <c r="AI3532">
        <f>Hypermarket_data[[#This Row],[Completed Time slot]]-Hypermarket_data[[#This Row],[Order time slot]]</f>
        <v>4.1140046296297417E-3</v>
      </c>
      <c r="AJ3532">
        <f>Hypermarket_data[[#This Row],[Product Amount]]-Hypermarket_data[[#This Row],[Discount]]</f>
        <v>45</v>
      </c>
    </row>
    <row r="3533" spans="1:36">
      <c r="A3533" s="2" t="s">
        <v>18280</v>
      </c>
      <c r="B3533" s="2" t="str">
        <f t="shared" si="713"/>
        <v>2021-07-15</v>
      </c>
      <c r="C3533" s="2" t="str">
        <f>TEXT(Hypermarket_data[[#This Row],[Order Month]],"dddd")</f>
        <v>Thursday</v>
      </c>
      <c r="D3533" s="2" t="str">
        <f>LEFT(Hypermarket_data[[#This Row],[Order Timestamp]],7)</f>
        <v>2021-07</v>
      </c>
      <c r="E3533" s="2" t="str">
        <f>TEXT(Hypermarket_data[[#This Row],[Order Month]],"mmmm")</f>
        <v>July</v>
      </c>
      <c r="F3533" s="2" t="str">
        <f>MID(Hypermarket_data[[#This Row],[Order Timestamp]],12,12)</f>
        <v>16:02:19.853</v>
      </c>
      <c r="G3533" s="3" t="str">
        <f>MID(Hypermarket_data[[#This Row],[Order Timestamp]],12,8)</f>
        <v>16:02:19</v>
      </c>
      <c r="H3533" s="3" t="str">
        <f t="shared" si="714"/>
        <v>Afternoon</v>
      </c>
      <c r="I3533" s="2" t="s">
        <v>18260</v>
      </c>
      <c r="J3533" s="2" t="s">
        <v>51</v>
      </c>
      <c r="K3533" s="2" t="s">
        <v>51</v>
      </c>
      <c r="L3533" s="2">
        <v>295061</v>
      </c>
      <c r="M3533" t="s">
        <v>18281</v>
      </c>
      <c r="N3533" s="2" t="s">
        <v>18282</v>
      </c>
      <c r="O3533" s="5" t="str">
        <f t="shared" si="721"/>
        <v>16:08:10.330</v>
      </c>
      <c r="P3533" s="2" t="s">
        <v>18283</v>
      </c>
      <c r="Q3533" s="5" t="str">
        <f>MID(Hypermarket_data[[#This Row],[Partner Start for Delivery Time]],12,8)</f>
        <v>16:09:05</v>
      </c>
      <c r="R3533" s="2" t="s">
        <v>18284</v>
      </c>
      <c r="S3533" s="6">
        <f t="shared" si="715"/>
        <v>44392.682809074075</v>
      </c>
      <c r="T3533" s="6" t="str">
        <f>MID(Hypermarket_data[[#This Row],[Partner Start for Delivery Time]],6,2)</f>
        <v>07</v>
      </c>
      <c r="U3533" s="6" t="str">
        <f t="shared" si="716"/>
        <v>Weekday</v>
      </c>
      <c r="V3533" s="5" t="str">
        <f>MID(Hypermarket_data[[#This Row],[Partner Start for Delivery Time]],12,8)</f>
        <v>16:09:05</v>
      </c>
      <c r="W3533" s="5" t="str">
        <f t="shared" si="717"/>
        <v>Afternoon</v>
      </c>
      <c r="X3533" s="2" t="s">
        <v>5</v>
      </c>
      <c r="Y3533" s="2">
        <v>5</v>
      </c>
      <c r="Z3533" s="2">
        <v>72</v>
      </c>
      <c r="AA3533" s="2">
        <v>25</v>
      </c>
      <c r="AB3533" s="2">
        <v>0</v>
      </c>
      <c r="AC3533" s="2">
        <f t="shared" si="718"/>
        <v>97</v>
      </c>
      <c r="AD3533" t="str">
        <f t="shared" si="719"/>
        <v>yes</v>
      </c>
      <c r="AE3533" s="7">
        <f>Hypermarket_data[[#This Row],[Partner store reach time slot]]-Hypermarket_data[[#This Row],[Order time slot]]</f>
        <v>4.0564467592594244E-3</v>
      </c>
      <c r="AF3533" s="8">
        <f t="shared" si="722"/>
        <v>6.3275462962952833E-4</v>
      </c>
      <c r="AG3533" s="8">
        <f t="shared" si="723"/>
        <v>0</v>
      </c>
      <c r="AH3533" s="2">
        <f t="shared" si="720"/>
        <v>1</v>
      </c>
      <c r="AI3533">
        <f>Hypermarket_data[[#This Row],[Completed Time slot]]-Hypermarket_data[[#This Row],[Order time slot]]</f>
        <v>4.6892013888889528E-3</v>
      </c>
      <c r="AJ3533">
        <f>Hypermarket_data[[#This Row],[Product Amount]]-Hypermarket_data[[#This Row],[Discount]]</f>
        <v>72</v>
      </c>
    </row>
    <row r="3534" spans="1:36">
      <c r="A3534" s="2" t="s">
        <v>18285</v>
      </c>
      <c r="B3534" s="2" t="str">
        <f t="shared" si="713"/>
        <v>2021-06-24</v>
      </c>
      <c r="C3534" s="2" t="str">
        <f>TEXT(Hypermarket_data[[#This Row],[Order Month]],"dddd")</f>
        <v>Thursday</v>
      </c>
      <c r="D3534" s="2" t="str">
        <f>LEFT(Hypermarket_data[[#This Row],[Order Timestamp]],7)</f>
        <v>2021-06</v>
      </c>
      <c r="E3534" s="2" t="str">
        <f>TEXT(Hypermarket_data[[#This Row],[Order Month]],"mmmm")</f>
        <v>June</v>
      </c>
      <c r="F3534" s="2" t="str">
        <f>MID(Hypermarket_data[[#This Row],[Order Timestamp]],12,12)</f>
        <v>15:31:01.293</v>
      </c>
      <c r="G3534" s="3" t="str">
        <f>MID(Hypermarket_data[[#This Row],[Order Timestamp]],12,8)</f>
        <v>15:31:01</v>
      </c>
      <c r="H3534" s="3" t="str">
        <f t="shared" si="714"/>
        <v>Afternoon</v>
      </c>
      <c r="I3534" s="2" t="s">
        <v>18286</v>
      </c>
      <c r="J3534" s="2" t="s">
        <v>51</v>
      </c>
      <c r="K3534" s="2" t="s">
        <v>51</v>
      </c>
      <c r="L3534" s="2">
        <v>277764</v>
      </c>
      <c r="M3534" t="s">
        <v>18287</v>
      </c>
      <c r="N3534" s="2" t="s">
        <v>18288</v>
      </c>
      <c r="O3534" s="5" t="str">
        <f t="shared" si="721"/>
        <v>15:33:10.183</v>
      </c>
      <c r="P3534" s="2" t="s">
        <v>18289</v>
      </c>
      <c r="Q3534" s="5" t="str">
        <f>MID(Hypermarket_data[[#This Row],[Partner Start for Delivery Time]],12,8)</f>
        <v>15:36:07</v>
      </c>
      <c r="R3534" s="2" t="s">
        <v>18290</v>
      </c>
      <c r="S3534" s="6">
        <f t="shared" si="715"/>
        <v>44371.657657534721</v>
      </c>
      <c r="T3534" s="6" t="str">
        <f>MID(Hypermarket_data[[#This Row],[Partner Start for Delivery Time]],6,2)</f>
        <v>06</v>
      </c>
      <c r="U3534" s="6" t="str">
        <f t="shared" si="716"/>
        <v>Weekday</v>
      </c>
      <c r="V3534" s="5" t="str">
        <f>MID(Hypermarket_data[[#This Row],[Partner Start for Delivery Time]],12,8)</f>
        <v>15:36:07</v>
      </c>
      <c r="W3534" s="5" t="str">
        <f t="shared" si="717"/>
        <v>Afternoon</v>
      </c>
      <c r="X3534" s="2" t="s">
        <v>5</v>
      </c>
      <c r="Y3534" s="2">
        <v>2</v>
      </c>
      <c r="Z3534" s="2">
        <v>207</v>
      </c>
      <c r="AA3534" s="2">
        <v>0</v>
      </c>
      <c r="AB3534" s="2">
        <v>32</v>
      </c>
      <c r="AC3534" s="2">
        <f t="shared" si="718"/>
        <v>207</v>
      </c>
      <c r="AD3534" t="str">
        <f t="shared" si="719"/>
        <v>yes</v>
      </c>
      <c r="AE3534" s="7">
        <f>Hypermarket_data[[#This Row],[Partner store reach time slot]]-Hypermarket_data[[#This Row],[Order time slot]]</f>
        <v>1.4917824074074382E-3</v>
      </c>
      <c r="AF3534" s="8">
        <f t="shared" si="722"/>
        <v>2.0464930555554872E-3</v>
      </c>
      <c r="AG3534" s="8">
        <f t="shared" si="723"/>
        <v>0</v>
      </c>
      <c r="AH3534" s="2">
        <f t="shared" si="720"/>
        <v>7</v>
      </c>
      <c r="AI3534">
        <f>Hypermarket_data[[#This Row],[Completed Time slot]]-Hypermarket_data[[#This Row],[Order time slot]]</f>
        <v>3.5382754629629254E-3</v>
      </c>
      <c r="AJ3534">
        <f>Hypermarket_data[[#This Row],[Product Amount]]-Hypermarket_data[[#This Row],[Discount]]</f>
        <v>175</v>
      </c>
    </row>
    <row r="3535" spans="1:36">
      <c r="A3535" s="2" t="s">
        <v>18291</v>
      </c>
      <c r="B3535" s="2" t="str">
        <f t="shared" si="713"/>
        <v>2021-08-15</v>
      </c>
      <c r="C3535" s="2" t="str">
        <f>TEXT(Hypermarket_data[[#This Row],[Order Month]],"dddd")</f>
        <v>Sunday</v>
      </c>
      <c r="D3535" s="2" t="str">
        <f>LEFT(Hypermarket_data[[#This Row],[Order Timestamp]],7)</f>
        <v>2021-08</v>
      </c>
      <c r="E3535" s="2" t="str">
        <f>TEXT(Hypermarket_data[[#This Row],[Order Month]],"mmmm")</f>
        <v>August</v>
      </c>
      <c r="F3535" s="2" t="str">
        <f>MID(Hypermarket_data[[#This Row],[Order Timestamp]],12,12)</f>
        <v>21:38:05.809</v>
      </c>
      <c r="G3535" s="3" t="str">
        <f>MID(Hypermarket_data[[#This Row],[Order Timestamp]],12,8)</f>
        <v>21:38:05</v>
      </c>
      <c r="H3535" s="3" t="str">
        <f t="shared" si="714"/>
        <v>Night</v>
      </c>
      <c r="I3535" s="2" t="s">
        <v>18286</v>
      </c>
      <c r="J3535" s="2" t="s">
        <v>51</v>
      </c>
      <c r="K3535" s="2" t="s">
        <v>51</v>
      </c>
      <c r="L3535" s="2">
        <v>318566</v>
      </c>
      <c r="M3535" t="s">
        <v>18292</v>
      </c>
      <c r="N3535" s="2" t="s">
        <v>18293</v>
      </c>
      <c r="O3535" s="5" t="str">
        <f t="shared" si="721"/>
        <v>21:41:36.987</v>
      </c>
      <c r="P3535" s="2" t="s">
        <v>18294</v>
      </c>
      <c r="Q3535" s="5" t="str">
        <f>MID(Hypermarket_data[[#This Row],[Partner Start for Delivery Time]],12,8)</f>
        <v>21:43:36</v>
      </c>
      <c r="R3535" s="2" t="s">
        <v>18295</v>
      </c>
      <c r="S3535" s="6">
        <f t="shared" si="715"/>
        <v>44423.910128888892</v>
      </c>
      <c r="T3535" s="6" t="str">
        <f>MID(Hypermarket_data[[#This Row],[Partner Start for Delivery Time]],6,2)</f>
        <v>08</v>
      </c>
      <c r="U3535" s="6" t="str">
        <f t="shared" si="716"/>
        <v>Weekend</v>
      </c>
      <c r="V3535" s="5" t="str">
        <f>MID(Hypermarket_data[[#This Row],[Partner Start for Delivery Time]],12,8)</f>
        <v>21:43:36</v>
      </c>
      <c r="W3535" s="5" t="str">
        <f t="shared" si="717"/>
        <v>Night</v>
      </c>
      <c r="X3535" s="2" t="s">
        <v>5</v>
      </c>
      <c r="Y3535" s="2"/>
      <c r="Z3535" s="2">
        <v>154</v>
      </c>
      <c r="AA3535" s="2">
        <v>25</v>
      </c>
      <c r="AB3535" s="2">
        <v>106</v>
      </c>
      <c r="AC3535" s="2">
        <f t="shared" si="718"/>
        <v>179</v>
      </c>
      <c r="AD3535" t="str">
        <f t="shared" si="719"/>
        <v>yes</v>
      </c>
      <c r="AE3535" s="7">
        <f>Hypermarket_data[[#This Row],[Partner store reach time slot]]-Hypermarket_data[[#This Row],[Order time slot]]</f>
        <v>2.4441898148147567E-3</v>
      </c>
      <c r="AF3535" s="8">
        <f t="shared" si="722"/>
        <v>1.3774652777778229E-3</v>
      </c>
      <c r="AG3535" s="8">
        <f t="shared" si="723"/>
        <v>0</v>
      </c>
      <c r="AH3535" s="2">
        <f t="shared" si="720"/>
        <v>4</v>
      </c>
      <c r="AI3535">
        <f>Hypermarket_data[[#This Row],[Completed Time slot]]-Hypermarket_data[[#This Row],[Order time slot]]</f>
        <v>3.8216550925925796E-3</v>
      </c>
      <c r="AJ3535">
        <f>Hypermarket_data[[#This Row],[Product Amount]]-Hypermarket_data[[#This Row],[Discount]]</f>
        <v>48</v>
      </c>
    </row>
    <row r="3536" spans="1:36">
      <c r="A3536" s="2" t="s">
        <v>18296</v>
      </c>
      <c r="B3536" s="2" t="str">
        <f t="shared" si="713"/>
        <v>2021-06-24</v>
      </c>
      <c r="C3536" s="2" t="str">
        <f>TEXT(Hypermarket_data[[#This Row],[Order Month]],"dddd")</f>
        <v>Thursday</v>
      </c>
      <c r="D3536" s="2" t="str">
        <f>LEFT(Hypermarket_data[[#This Row],[Order Timestamp]],7)</f>
        <v>2021-06</v>
      </c>
      <c r="E3536" s="2" t="str">
        <f>TEXT(Hypermarket_data[[#This Row],[Order Month]],"mmmm")</f>
        <v>June</v>
      </c>
      <c r="F3536" s="2" t="str">
        <f>MID(Hypermarket_data[[#This Row],[Order Timestamp]],12,12)</f>
        <v>10:40:11.637</v>
      </c>
      <c r="G3536" s="3" t="str">
        <f>MID(Hypermarket_data[[#This Row],[Order Timestamp]],12,8)</f>
        <v>10:40:11</v>
      </c>
      <c r="H3536" s="3" t="str">
        <f t="shared" si="714"/>
        <v>Morning</v>
      </c>
      <c r="I3536" s="2" t="s">
        <v>18297</v>
      </c>
      <c r="J3536" s="2" t="s">
        <v>51</v>
      </c>
      <c r="K3536" s="2" t="s">
        <v>62</v>
      </c>
      <c r="L3536" s="2">
        <v>277605</v>
      </c>
      <c r="M3536" t="s">
        <v>18298</v>
      </c>
      <c r="N3536" s="2" t="s">
        <v>18299</v>
      </c>
      <c r="O3536" s="5" t="str">
        <f t="shared" si="721"/>
        <v>10:50:39.938</v>
      </c>
      <c r="P3536" s="2" t="s">
        <v>18300</v>
      </c>
      <c r="Q3536" s="5" t="str">
        <f>MID(Hypermarket_data[[#This Row],[Partner Start for Delivery Time]],12,8)</f>
        <v>11:04:20</v>
      </c>
      <c r="R3536" s="2" t="s">
        <v>18301</v>
      </c>
      <c r="S3536" s="6">
        <f t="shared" si="715"/>
        <v>44371.467954664353</v>
      </c>
      <c r="T3536" s="6" t="str">
        <f>MID(Hypermarket_data[[#This Row],[Partner Start for Delivery Time]],6,2)</f>
        <v>06</v>
      </c>
      <c r="U3536" s="6" t="str">
        <f t="shared" si="716"/>
        <v>Weekday</v>
      </c>
      <c r="V3536" s="5" t="str">
        <f>MID(Hypermarket_data[[#This Row],[Partner Start for Delivery Time]],12,8)</f>
        <v>11:04:20</v>
      </c>
      <c r="W3536" s="5" t="str">
        <f t="shared" si="717"/>
        <v>Morning</v>
      </c>
      <c r="X3536" s="2" t="s">
        <v>5</v>
      </c>
      <c r="Y3536" s="2"/>
      <c r="Z3536" s="2">
        <v>126</v>
      </c>
      <c r="AA3536" s="2">
        <v>25</v>
      </c>
      <c r="AB3536" s="2">
        <v>5</v>
      </c>
      <c r="AC3536" s="2">
        <f t="shared" si="718"/>
        <v>151</v>
      </c>
      <c r="AD3536" t="str">
        <f t="shared" si="719"/>
        <v>yes</v>
      </c>
      <c r="AE3536" s="7">
        <f>Hypermarket_data[[#This Row],[Partner store reach time slot]]-Hypermarket_data[[#This Row],[Order time slot]]</f>
        <v>7.272002314814785E-3</v>
      </c>
      <c r="AF3536" s="8">
        <f t="shared" si="722"/>
        <v>9.4914583333333691E-3</v>
      </c>
      <c r="AG3536" s="8">
        <f t="shared" si="723"/>
        <v>0</v>
      </c>
      <c r="AH3536" s="2">
        <f t="shared" si="720"/>
        <v>7</v>
      </c>
      <c r="AI3536">
        <f>Hypermarket_data[[#This Row],[Completed Time slot]]-Hypermarket_data[[#This Row],[Order time slot]]</f>
        <v>1.6763460648148154E-2</v>
      </c>
      <c r="AJ3536">
        <f>Hypermarket_data[[#This Row],[Product Amount]]-Hypermarket_data[[#This Row],[Discount]]</f>
        <v>121</v>
      </c>
    </row>
    <row r="3537" spans="1:36">
      <c r="A3537" s="2" t="s">
        <v>18302</v>
      </c>
      <c r="B3537" s="2" t="str">
        <f t="shared" si="713"/>
        <v>2021-06-24</v>
      </c>
      <c r="C3537" s="2" t="str">
        <f>TEXT(Hypermarket_data[[#This Row],[Order Month]],"dddd")</f>
        <v>Thursday</v>
      </c>
      <c r="D3537" s="2" t="str">
        <f>LEFT(Hypermarket_data[[#This Row],[Order Timestamp]],7)</f>
        <v>2021-06</v>
      </c>
      <c r="E3537" s="2" t="str">
        <f>TEXT(Hypermarket_data[[#This Row],[Order Month]],"mmmm")</f>
        <v>June</v>
      </c>
      <c r="F3537" s="2" t="str">
        <f>MID(Hypermarket_data[[#This Row],[Order Timestamp]],12,12)</f>
        <v>08:21:44.842</v>
      </c>
      <c r="G3537" s="3" t="str">
        <f>MID(Hypermarket_data[[#This Row],[Order Timestamp]],12,8)</f>
        <v>08:21:44</v>
      </c>
      <c r="H3537" s="3" t="str">
        <f t="shared" si="714"/>
        <v>Morning</v>
      </c>
      <c r="I3537" s="2" t="s">
        <v>18303</v>
      </c>
      <c r="J3537" s="2" t="s">
        <v>51</v>
      </c>
      <c r="K3537" s="2" t="s">
        <v>53</v>
      </c>
      <c r="L3537" s="2">
        <v>277510</v>
      </c>
      <c r="M3537" t="s">
        <v>18304</v>
      </c>
      <c r="N3537" s="2" t="s">
        <v>18305</v>
      </c>
      <c r="O3537" s="5" t="str">
        <f t="shared" si="721"/>
        <v>08:26:43.872</v>
      </c>
      <c r="P3537" s="2" t="s">
        <v>18306</v>
      </c>
      <c r="Q3537" s="5" t="str">
        <f>MID(Hypermarket_data[[#This Row],[Partner Start for Delivery Time]],12,8)</f>
        <v>08:27:18</v>
      </c>
      <c r="R3537" s="2" t="s">
        <v>18307</v>
      </c>
      <c r="S3537" s="6">
        <f t="shared" si="715"/>
        <v>44371.361503958331</v>
      </c>
      <c r="T3537" s="6" t="str">
        <f>MID(Hypermarket_data[[#This Row],[Partner Start for Delivery Time]],6,2)</f>
        <v>06</v>
      </c>
      <c r="U3537" s="6" t="str">
        <f t="shared" si="716"/>
        <v>Weekday</v>
      </c>
      <c r="V3537" s="5" t="str">
        <f>MID(Hypermarket_data[[#This Row],[Partner Start for Delivery Time]],12,8)</f>
        <v>08:27:18</v>
      </c>
      <c r="W3537" s="5" t="str">
        <f t="shared" si="717"/>
        <v>Morning</v>
      </c>
      <c r="X3537" s="2" t="s">
        <v>5</v>
      </c>
      <c r="Y3537" s="2"/>
      <c r="Z3537" s="2">
        <v>111</v>
      </c>
      <c r="AA3537" s="2">
        <v>25</v>
      </c>
      <c r="AB3537" s="2">
        <v>5</v>
      </c>
      <c r="AC3537" s="2">
        <f t="shared" si="718"/>
        <v>136</v>
      </c>
      <c r="AD3537" t="str">
        <f t="shared" si="719"/>
        <v>yes</v>
      </c>
      <c r="AE3537" s="7">
        <f>Hypermarket_data[[#This Row],[Partner store reach time slot]]-Hypermarket_data[[#This Row],[Order time slot]]</f>
        <v>3.4609953703703678E-3</v>
      </c>
      <c r="AF3537" s="8">
        <f t="shared" si="722"/>
        <v>3.949999999999787E-4</v>
      </c>
      <c r="AG3537" s="8">
        <f t="shared" si="723"/>
        <v>0</v>
      </c>
      <c r="AH3537" s="2">
        <f t="shared" si="720"/>
        <v>5</v>
      </c>
      <c r="AI3537">
        <f>Hypermarket_data[[#This Row],[Completed Time slot]]-Hypermarket_data[[#This Row],[Order time slot]]</f>
        <v>3.8559953703703465E-3</v>
      </c>
      <c r="AJ3537">
        <f>Hypermarket_data[[#This Row],[Product Amount]]-Hypermarket_data[[#This Row],[Discount]]</f>
        <v>106</v>
      </c>
    </row>
    <row r="3538" spans="1:36">
      <c r="A3538" s="2" t="s">
        <v>18308</v>
      </c>
      <c r="B3538" s="2" t="str">
        <f t="shared" si="713"/>
        <v>2021-07-02</v>
      </c>
      <c r="C3538" s="2" t="str">
        <f>TEXT(Hypermarket_data[[#This Row],[Order Month]],"dddd")</f>
        <v>Friday</v>
      </c>
      <c r="D3538" s="2" t="str">
        <f>LEFT(Hypermarket_data[[#This Row],[Order Timestamp]],7)</f>
        <v>2021-07</v>
      </c>
      <c r="E3538" s="2" t="str">
        <f>TEXT(Hypermarket_data[[#This Row],[Order Month]],"mmmm")</f>
        <v>July</v>
      </c>
      <c r="F3538" s="2" t="str">
        <f>MID(Hypermarket_data[[#This Row],[Order Timestamp]],12,12)</f>
        <v>09:24:22.782</v>
      </c>
      <c r="G3538" s="3" t="str">
        <f>MID(Hypermarket_data[[#This Row],[Order Timestamp]],12,8)</f>
        <v>09:24:22</v>
      </c>
      <c r="H3538" s="3" t="str">
        <f t="shared" si="714"/>
        <v>Morning</v>
      </c>
      <c r="I3538" s="2" t="s">
        <v>18303</v>
      </c>
      <c r="J3538" s="2" t="s">
        <v>51</v>
      </c>
      <c r="K3538" s="2" t="s">
        <v>53</v>
      </c>
      <c r="L3538" s="2">
        <v>284471</v>
      </c>
      <c r="M3538" t="s">
        <v>18309</v>
      </c>
      <c r="N3538" s="2" t="s">
        <v>18310</v>
      </c>
      <c r="O3538" s="5" t="str">
        <f t="shared" si="721"/>
        <v>09:25:56.513</v>
      </c>
      <c r="P3538" s="2" t="s">
        <v>18311</v>
      </c>
      <c r="Q3538" s="5" t="str">
        <f>MID(Hypermarket_data[[#This Row],[Partner Start for Delivery Time]],12,8)</f>
        <v>09:29:25</v>
      </c>
      <c r="R3538" s="2" t="s">
        <v>18312</v>
      </c>
      <c r="S3538" s="6">
        <f t="shared" si="715"/>
        <v>44379.404468078705</v>
      </c>
      <c r="T3538" s="6" t="str">
        <f>MID(Hypermarket_data[[#This Row],[Partner Start for Delivery Time]],6,2)</f>
        <v>07</v>
      </c>
      <c r="U3538" s="6" t="str">
        <f t="shared" si="716"/>
        <v>Weekday</v>
      </c>
      <c r="V3538" s="5" t="str">
        <f>MID(Hypermarket_data[[#This Row],[Partner Start for Delivery Time]],12,8)</f>
        <v>09:29:25</v>
      </c>
      <c r="W3538" s="5" t="str">
        <f t="shared" si="717"/>
        <v>Morning</v>
      </c>
      <c r="X3538" s="2" t="s">
        <v>5</v>
      </c>
      <c r="Y3538" s="2">
        <v>4</v>
      </c>
      <c r="Z3538" s="2">
        <v>369</v>
      </c>
      <c r="AA3538" s="2">
        <v>25</v>
      </c>
      <c r="AB3538" s="2">
        <v>36</v>
      </c>
      <c r="AC3538" s="2">
        <f t="shared" si="718"/>
        <v>394</v>
      </c>
      <c r="AD3538" t="str">
        <f t="shared" si="719"/>
        <v>yes</v>
      </c>
      <c r="AE3538" s="7">
        <f>Hypermarket_data[[#This Row],[Partner store reach time slot]]-Hypermarket_data[[#This Row],[Order time slot]]</f>
        <v>1.0848495370370248E-3</v>
      </c>
      <c r="AF3538" s="8">
        <f t="shared" si="722"/>
        <v>2.4130439814815108E-3</v>
      </c>
      <c r="AG3538" s="8">
        <f t="shared" si="723"/>
        <v>0</v>
      </c>
      <c r="AH3538" s="2">
        <f t="shared" si="720"/>
        <v>4</v>
      </c>
      <c r="AI3538">
        <f>Hypermarket_data[[#This Row],[Completed Time slot]]-Hypermarket_data[[#This Row],[Order time slot]]</f>
        <v>3.4978935185185356E-3</v>
      </c>
      <c r="AJ3538">
        <f>Hypermarket_data[[#This Row],[Product Amount]]-Hypermarket_data[[#This Row],[Discount]]</f>
        <v>333</v>
      </c>
    </row>
    <row r="3539" spans="1:36">
      <c r="A3539" s="2" t="s">
        <v>18313</v>
      </c>
      <c r="B3539" s="2" t="str">
        <f t="shared" si="713"/>
        <v>2021-07-22</v>
      </c>
      <c r="C3539" s="2" t="str">
        <f>TEXT(Hypermarket_data[[#This Row],[Order Month]],"dddd")</f>
        <v>Thursday</v>
      </c>
      <c r="D3539" s="2" t="str">
        <f>LEFT(Hypermarket_data[[#This Row],[Order Timestamp]],7)</f>
        <v>2021-07</v>
      </c>
      <c r="E3539" s="2" t="str">
        <f>TEXT(Hypermarket_data[[#This Row],[Order Month]],"mmmm")</f>
        <v>July</v>
      </c>
      <c r="F3539" s="2" t="str">
        <f>MID(Hypermarket_data[[#This Row],[Order Timestamp]],12,12)</f>
        <v>14:14:16.192</v>
      </c>
      <c r="G3539" s="3" t="str">
        <f>MID(Hypermarket_data[[#This Row],[Order Timestamp]],12,8)</f>
        <v>14:14:16</v>
      </c>
      <c r="H3539" s="3" t="str">
        <f t="shared" si="714"/>
        <v>Afternoon</v>
      </c>
      <c r="I3539" s="2" t="s">
        <v>18303</v>
      </c>
      <c r="J3539" s="2" t="s">
        <v>51</v>
      </c>
      <c r="K3539" s="2" t="s">
        <v>53</v>
      </c>
      <c r="L3539" s="2">
        <v>300531</v>
      </c>
      <c r="M3539" t="s">
        <v>2195</v>
      </c>
      <c r="N3539" s="2" t="s">
        <v>18314</v>
      </c>
      <c r="O3539" s="5" t="str">
        <f t="shared" si="721"/>
        <v>14:27:50.213</v>
      </c>
      <c r="P3539" s="2" t="s">
        <v>18315</v>
      </c>
      <c r="Q3539" s="5" t="str">
        <f>MID(Hypermarket_data[[#This Row],[Partner Start for Delivery Time]],12,8)</f>
        <v>14:35:13</v>
      </c>
      <c r="R3539" s="2" t="s">
        <v>18316</v>
      </c>
      <c r="S3539" s="6">
        <f t="shared" si="715"/>
        <v>44399.616814259258</v>
      </c>
      <c r="T3539" s="6" t="str">
        <f>MID(Hypermarket_data[[#This Row],[Partner Start for Delivery Time]],6,2)</f>
        <v>07</v>
      </c>
      <c r="U3539" s="6" t="str">
        <f t="shared" si="716"/>
        <v>Weekday</v>
      </c>
      <c r="V3539" s="5" t="str">
        <f>MID(Hypermarket_data[[#This Row],[Partner Start for Delivery Time]],12,8)</f>
        <v>14:35:13</v>
      </c>
      <c r="W3539" s="5" t="str">
        <f t="shared" si="717"/>
        <v>Afternoon</v>
      </c>
      <c r="X3539" s="2" t="s">
        <v>5</v>
      </c>
      <c r="Y3539" s="2"/>
      <c r="Z3539" s="2">
        <v>139</v>
      </c>
      <c r="AA3539" s="2">
        <v>25</v>
      </c>
      <c r="AB3539" s="2">
        <v>20</v>
      </c>
      <c r="AC3539" s="2">
        <f t="shared" si="718"/>
        <v>164</v>
      </c>
      <c r="AD3539" t="str">
        <f t="shared" si="719"/>
        <v>yes</v>
      </c>
      <c r="AE3539" s="7">
        <f>Hypermarket_data[[#This Row],[Partner store reach time slot]]-Hypermarket_data[[#This Row],[Order time slot]]</f>
        <v>9.4215393518518598E-3</v>
      </c>
      <c r="AF3539" s="8">
        <f t="shared" si="722"/>
        <v>5.1248495370370684E-3</v>
      </c>
      <c r="AG3539" s="8">
        <f t="shared" si="723"/>
        <v>0</v>
      </c>
      <c r="AH3539" s="2">
        <f t="shared" si="720"/>
        <v>1</v>
      </c>
      <c r="AI3539">
        <f>Hypermarket_data[[#This Row],[Completed Time slot]]-Hypermarket_data[[#This Row],[Order time slot]]</f>
        <v>1.4546388888888928E-2</v>
      </c>
      <c r="AJ3539">
        <f>Hypermarket_data[[#This Row],[Product Amount]]-Hypermarket_data[[#This Row],[Discount]]</f>
        <v>119</v>
      </c>
    </row>
    <row r="3540" spans="1:36">
      <c r="A3540" s="2" t="s">
        <v>18317</v>
      </c>
      <c r="B3540" s="2" t="str">
        <f t="shared" si="713"/>
        <v>2021-07-29</v>
      </c>
      <c r="C3540" s="2" t="str">
        <f>TEXT(Hypermarket_data[[#This Row],[Order Month]],"dddd")</f>
        <v>Thursday</v>
      </c>
      <c r="D3540" s="2" t="str">
        <f>LEFT(Hypermarket_data[[#This Row],[Order Timestamp]],7)</f>
        <v>2021-07</v>
      </c>
      <c r="E3540" s="2" t="str">
        <f>TEXT(Hypermarket_data[[#This Row],[Order Month]],"mmmm")</f>
        <v>July</v>
      </c>
      <c r="F3540" s="2" t="str">
        <f>MID(Hypermarket_data[[#This Row],[Order Timestamp]],12,12)</f>
        <v>19:48:24.167</v>
      </c>
      <c r="G3540" s="3" t="str">
        <f>MID(Hypermarket_data[[#This Row],[Order Timestamp]],12,8)</f>
        <v>19:48:24</v>
      </c>
      <c r="H3540" s="3" t="str">
        <f t="shared" si="714"/>
        <v>Evening</v>
      </c>
      <c r="I3540" s="2" t="s">
        <v>18303</v>
      </c>
      <c r="J3540" s="2" t="s">
        <v>51</v>
      </c>
      <c r="K3540" s="2" t="s">
        <v>53</v>
      </c>
      <c r="L3540" s="2">
        <v>305889</v>
      </c>
      <c r="M3540" t="s">
        <v>18318</v>
      </c>
      <c r="N3540" s="2" t="s">
        <v>18319</v>
      </c>
      <c r="O3540" s="5" t="str">
        <f t="shared" si="721"/>
        <v>19:51:19.140</v>
      </c>
      <c r="P3540" s="2" t="s">
        <v>18320</v>
      </c>
      <c r="Q3540" s="5" t="str">
        <f>MID(Hypermarket_data[[#This Row],[Partner Start for Delivery Time]],12,8)</f>
        <v>20:01:03</v>
      </c>
      <c r="R3540" s="2" t="s">
        <v>18321</v>
      </c>
      <c r="S3540" s="6">
        <f t="shared" si="715"/>
        <v>44406.84340888889</v>
      </c>
      <c r="T3540" s="6" t="str">
        <f>MID(Hypermarket_data[[#This Row],[Partner Start for Delivery Time]],6,2)</f>
        <v>07</v>
      </c>
      <c r="U3540" s="6" t="str">
        <f t="shared" si="716"/>
        <v>Weekday</v>
      </c>
      <c r="V3540" s="5" t="str">
        <f>MID(Hypermarket_data[[#This Row],[Partner Start for Delivery Time]],12,8)</f>
        <v>20:01:03</v>
      </c>
      <c r="W3540" s="5" t="str">
        <f t="shared" si="717"/>
        <v>Night</v>
      </c>
      <c r="X3540" s="2" t="s">
        <v>5</v>
      </c>
      <c r="Y3540" s="2">
        <v>5</v>
      </c>
      <c r="Z3540" s="2">
        <v>327</v>
      </c>
      <c r="AA3540" s="2">
        <v>25</v>
      </c>
      <c r="AB3540" s="2">
        <v>30</v>
      </c>
      <c r="AC3540" s="2">
        <f t="shared" si="718"/>
        <v>352</v>
      </c>
      <c r="AD3540" t="str">
        <f t="shared" si="719"/>
        <v>yes</v>
      </c>
      <c r="AE3540" s="7">
        <f>Hypermarket_data[[#This Row],[Partner store reach time slot]]-Hypermarket_data[[#This Row],[Order time slot]]</f>
        <v>2.0251504629630324E-3</v>
      </c>
      <c r="AF3540" s="8">
        <f t="shared" si="722"/>
        <v>6.7576388888888062E-3</v>
      </c>
      <c r="AG3540" s="8">
        <f t="shared" si="723"/>
        <v>0</v>
      </c>
      <c r="AH3540" s="2">
        <f t="shared" si="720"/>
        <v>4</v>
      </c>
      <c r="AI3540">
        <f>Hypermarket_data[[#This Row],[Completed Time slot]]-Hypermarket_data[[#This Row],[Order time slot]]</f>
        <v>8.7827893518518385E-3</v>
      </c>
      <c r="AJ3540">
        <f>Hypermarket_data[[#This Row],[Product Amount]]-Hypermarket_data[[#This Row],[Discount]]</f>
        <v>297</v>
      </c>
    </row>
    <row r="3541" spans="1:36">
      <c r="A3541" s="2" t="s">
        <v>18322</v>
      </c>
      <c r="B3541" s="2" t="str">
        <f t="shared" si="713"/>
        <v>2021-08-01</v>
      </c>
      <c r="C3541" s="2" t="str">
        <f>TEXT(Hypermarket_data[[#This Row],[Order Month]],"dddd")</f>
        <v>Sunday</v>
      </c>
      <c r="D3541" s="2" t="str">
        <f>LEFT(Hypermarket_data[[#This Row],[Order Timestamp]],7)</f>
        <v>2021-08</v>
      </c>
      <c r="E3541" s="2" t="str">
        <f>TEXT(Hypermarket_data[[#This Row],[Order Month]],"mmmm")</f>
        <v>August</v>
      </c>
      <c r="F3541" s="2" t="str">
        <f>MID(Hypermarket_data[[#This Row],[Order Timestamp]],12,12)</f>
        <v>11:00:52.409</v>
      </c>
      <c r="G3541" s="3" t="str">
        <f>MID(Hypermarket_data[[#This Row],[Order Timestamp]],12,8)</f>
        <v>11:00:52</v>
      </c>
      <c r="H3541" s="3" t="str">
        <f t="shared" si="714"/>
        <v>Morning</v>
      </c>
      <c r="I3541" s="2" t="s">
        <v>18303</v>
      </c>
      <c r="J3541" s="2" t="s">
        <v>51</v>
      </c>
      <c r="K3541" s="2" t="s">
        <v>53</v>
      </c>
      <c r="L3541" s="2">
        <v>307751</v>
      </c>
      <c r="M3541" t="s">
        <v>18323</v>
      </c>
      <c r="N3541" s="2" t="s">
        <v>18324</v>
      </c>
      <c r="O3541" s="5" t="str">
        <f t="shared" si="721"/>
        <v>11:02:21.647</v>
      </c>
      <c r="P3541" s="2" t="s">
        <v>18325</v>
      </c>
      <c r="Q3541" s="5" t="str">
        <f>MID(Hypermarket_data[[#This Row],[Partner Start for Delivery Time]],12,8)</f>
        <v>11:06:35</v>
      </c>
      <c r="R3541" s="2" t="s">
        <v>18326</v>
      </c>
      <c r="S3541" s="6">
        <f t="shared" si="715"/>
        <v>44409.476752129631</v>
      </c>
      <c r="T3541" s="6" t="str">
        <f>MID(Hypermarket_data[[#This Row],[Partner Start for Delivery Time]],6,2)</f>
        <v>08</v>
      </c>
      <c r="U3541" s="6" t="str">
        <f t="shared" si="716"/>
        <v>Weekend</v>
      </c>
      <c r="V3541" s="5" t="str">
        <f>MID(Hypermarket_data[[#This Row],[Partner Start for Delivery Time]],12,8)</f>
        <v>11:06:35</v>
      </c>
      <c r="W3541" s="5" t="str">
        <f t="shared" si="717"/>
        <v>Morning</v>
      </c>
      <c r="X3541" s="2" t="s">
        <v>5</v>
      </c>
      <c r="Y3541" s="2">
        <v>5</v>
      </c>
      <c r="Z3541" s="2">
        <v>88</v>
      </c>
      <c r="AA3541" s="2">
        <v>25</v>
      </c>
      <c r="AB3541" s="2">
        <v>4</v>
      </c>
      <c r="AC3541" s="2">
        <f t="shared" si="718"/>
        <v>113</v>
      </c>
      <c r="AD3541" t="str">
        <f t="shared" si="719"/>
        <v>yes</v>
      </c>
      <c r="AE3541" s="7">
        <f>Hypermarket_data[[#This Row],[Partner store reach time slot]]-Hypermarket_data[[#This Row],[Order time slot]]</f>
        <v>1.0328472222221885E-3</v>
      </c>
      <c r="AF3541" s="8">
        <f t="shared" si="722"/>
        <v>2.9323263888889062E-3</v>
      </c>
      <c r="AG3541" s="8">
        <f t="shared" si="723"/>
        <v>0</v>
      </c>
      <c r="AH3541" s="2">
        <f t="shared" si="720"/>
        <v>2</v>
      </c>
      <c r="AI3541">
        <f>Hypermarket_data[[#This Row],[Completed Time slot]]-Hypermarket_data[[#This Row],[Order time slot]]</f>
        <v>3.9651736111110947E-3</v>
      </c>
      <c r="AJ3541">
        <f>Hypermarket_data[[#This Row],[Product Amount]]-Hypermarket_data[[#This Row],[Discount]]</f>
        <v>84</v>
      </c>
    </row>
    <row r="3542" spans="1:36">
      <c r="A3542" s="2" t="s">
        <v>18327</v>
      </c>
      <c r="B3542" s="2" t="str">
        <f t="shared" si="713"/>
        <v>2021-08-04</v>
      </c>
      <c r="C3542" s="2" t="str">
        <f>TEXT(Hypermarket_data[[#This Row],[Order Month]],"dddd")</f>
        <v>Wednesday</v>
      </c>
      <c r="D3542" s="2" t="str">
        <f>LEFT(Hypermarket_data[[#This Row],[Order Timestamp]],7)</f>
        <v>2021-08</v>
      </c>
      <c r="E3542" s="2" t="str">
        <f>TEXT(Hypermarket_data[[#This Row],[Order Month]],"mmmm")</f>
        <v>August</v>
      </c>
      <c r="F3542" s="2" t="str">
        <f>MID(Hypermarket_data[[#This Row],[Order Timestamp]],12,12)</f>
        <v>18:42:02.692</v>
      </c>
      <c r="G3542" s="3" t="str">
        <f>MID(Hypermarket_data[[#This Row],[Order Timestamp]],12,8)</f>
        <v>18:42:02</v>
      </c>
      <c r="H3542" s="3" t="str">
        <f t="shared" si="714"/>
        <v>Evening</v>
      </c>
      <c r="I3542" s="2" t="s">
        <v>18303</v>
      </c>
      <c r="J3542" s="2" t="s">
        <v>51</v>
      </c>
      <c r="K3542" s="2" t="s">
        <v>53</v>
      </c>
      <c r="L3542" s="2">
        <v>309986</v>
      </c>
      <c r="M3542" t="s">
        <v>18328</v>
      </c>
      <c r="N3542" s="2" t="s">
        <v>18329</v>
      </c>
      <c r="O3542" s="5" t="str">
        <f t="shared" si="721"/>
        <v>18:50:11.290</v>
      </c>
      <c r="P3542" s="2" t="s">
        <v>18330</v>
      </c>
      <c r="Q3542" s="5" t="str">
        <f>MID(Hypermarket_data[[#This Row],[Partner Start for Delivery Time]],12,8)</f>
        <v>18:55:12</v>
      </c>
      <c r="R3542" s="2" t="s">
        <v>18331</v>
      </c>
      <c r="S3542" s="6">
        <f t="shared" si="715"/>
        <v>44412.798080613429</v>
      </c>
      <c r="T3542" s="6" t="str">
        <f>MID(Hypermarket_data[[#This Row],[Partner Start for Delivery Time]],6,2)</f>
        <v>08</v>
      </c>
      <c r="U3542" s="6" t="str">
        <f t="shared" si="716"/>
        <v>Weekday</v>
      </c>
      <c r="V3542" s="5" t="str">
        <f>MID(Hypermarket_data[[#This Row],[Partner Start for Delivery Time]],12,8)</f>
        <v>18:55:12</v>
      </c>
      <c r="W3542" s="5" t="str">
        <f t="shared" si="717"/>
        <v>Night</v>
      </c>
      <c r="X3542" s="2" t="s">
        <v>5</v>
      </c>
      <c r="Y3542" s="2">
        <v>5</v>
      </c>
      <c r="Z3542" s="2">
        <v>313</v>
      </c>
      <c r="AA3542" s="2">
        <v>32</v>
      </c>
      <c r="AB3542" s="2">
        <v>202</v>
      </c>
      <c r="AC3542" s="2">
        <f t="shared" si="718"/>
        <v>345</v>
      </c>
      <c r="AD3542" t="str">
        <f t="shared" si="719"/>
        <v>yes</v>
      </c>
      <c r="AE3542" s="7">
        <f>Hypermarket_data[[#This Row],[Partner store reach time slot]]-Hypermarket_data[[#This Row],[Order time slot]]</f>
        <v>5.6550694444443828E-3</v>
      </c>
      <c r="AF3542" s="8">
        <f t="shared" si="722"/>
        <v>3.4804398148149396E-3</v>
      </c>
      <c r="AG3542" s="8">
        <f t="shared" si="723"/>
        <v>0</v>
      </c>
      <c r="AH3542" s="2">
        <f t="shared" si="720"/>
        <v>4</v>
      </c>
      <c r="AI3542">
        <f>Hypermarket_data[[#This Row],[Completed Time slot]]-Hypermarket_data[[#This Row],[Order time slot]]</f>
        <v>9.1355092592593223E-3</v>
      </c>
      <c r="AJ3542">
        <f>Hypermarket_data[[#This Row],[Product Amount]]-Hypermarket_data[[#This Row],[Discount]]</f>
        <v>111</v>
      </c>
    </row>
    <row r="3543" spans="1:36">
      <c r="A3543" s="2" t="s">
        <v>18332</v>
      </c>
      <c r="B3543" s="2" t="str">
        <f t="shared" si="713"/>
        <v>2021-08-07</v>
      </c>
      <c r="C3543" s="2" t="str">
        <f>TEXT(Hypermarket_data[[#This Row],[Order Month]],"dddd")</f>
        <v>Saturday</v>
      </c>
      <c r="D3543" s="2" t="str">
        <f>LEFT(Hypermarket_data[[#This Row],[Order Timestamp]],7)</f>
        <v>2021-08</v>
      </c>
      <c r="E3543" s="2" t="str">
        <f>TEXT(Hypermarket_data[[#This Row],[Order Month]],"mmmm")</f>
        <v>August</v>
      </c>
      <c r="F3543" s="2" t="str">
        <f>MID(Hypermarket_data[[#This Row],[Order Timestamp]],12,12)</f>
        <v>18:53:34.931</v>
      </c>
      <c r="G3543" s="3" t="str">
        <f>MID(Hypermarket_data[[#This Row],[Order Timestamp]],12,8)</f>
        <v>18:53:34</v>
      </c>
      <c r="H3543" s="3" t="str">
        <f t="shared" si="714"/>
        <v>Evening</v>
      </c>
      <c r="I3543" s="2" t="s">
        <v>18303</v>
      </c>
      <c r="J3543" s="2" t="s">
        <v>51</v>
      </c>
      <c r="K3543" s="2" t="s">
        <v>53</v>
      </c>
      <c r="L3543" s="2">
        <v>311950</v>
      </c>
      <c r="M3543" t="s">
        <v>18333</v>
      </c>
      <c r="N3543" s="2" t="s">
        <v>18334</v>
      </c>
      <c r="O3543" s="5" t="str">
        <f t="shared" si="721"/>
        <v>18:59:05.073</v>
      </c>
      <c r="P3543" s="2" t="s">
        <v>18335</v>
      </c>
      <c r="Q3543" s="5" t="str">
        <f>MID(Hypermarket_data[[#This Row],[Partner Start for Delivery Time]],12,8)</f>
        <v>19:03:29</v>
      </c>
      <c r="R3543" s="2" t="s">
        <v>18336</v>
      </c>
      <c r="S3543" s="6">
        <f t="shared" si="715"/>
        <v>44415.806285740742</v>
      </c>
      <c r="T3543" s="6" t="str">
        <f>MID(Hypermarket_data[[#This Row],[Partner Start for Delivery Time]],6,2)</f>
        <v>08</v>
      </c>
      <c r="U3543" s="6" t="str">
        <f t="shared" si="716"/>
        <v>Weekend</v>
      </c>
      <c r="V3543" s="5" t="str">
        <f>MID(Hypermarket_data[[#This Row],[Partner Start for Delivery Time]],12,8)</f>
        <v>19:03:29</v>
      </c>
      <c r="W3543" s="5" t="str">
        <f t="shared" si="717"/>
        <v>Night</v>
      </c>
      <c r="X3543" s="2" t="s">
        <v>5</v>
      </c>
      <c r="Y3543" s="2">
        <v>5</v>
      </c>
      <c r="Z3543" s="2">
        <v>327</v>
      </c>
      <c r="AA3543" s="2">
        <v>32</v>
      </c>
      <c r="AB3543" s="2">
        <v>0</v>
      </c>
      <c r="AC3543" s="2">
        <f t="shared" si="718"/>
        <v>359</v>
      </c>
      <c r="AD3543" t="str">
        <f t="shared" si="719"/>
        <v>yes</v>
      </c>
      <c r="AE3543" s="7">
        <f>Hypermarket_data[[#This Row],[Partner store reach time slot]]-Hypermarket_data[[#This Row],[Order time slot]]</f>
        <v>3.8210879629629879E-3</v>
      </c>
      <c r="AF3543" s="8">
        <f t="shared" si="722"/>
        <v>3.0547106481481068E-3</v>
      </c>
      <c r="AG3543" s="8">
        <f t="shared" si="723"/>
        <v>0</v>
      </c>
      <c r="AH3543" s="2">
        <f t="shared" si="720"/>
        <v>9</v>
      </c>
      <c r="AI3543">
        <f>Hypermarket_data[[#This Row],[Completed Time slot]]-Hypermarket_data[[#This Row],[Order time slot]]</f>
        <v>6.8757986111110947E-3</v>
      </c>
      <c r="AJ3543">
        <f>Hypermarket_data[[#This Row],[Product Amount]]-Hypermarket_data[[#This Row],[Discount]]</f>
        <v>327</v>
      </c>
    </row>
    <row r="3544" spans="1:36">
      <c r="A3544" s="2" t="s">
        <v>18337</v>
      </c>
      <c r="B3544" s="2" t="str">
        <f t="shared" si="713"/>
        <v>2021-08-08</v>
      </c>
      <c r="C3544" s="2" t="str">
        <f>TEXT(Hypermarket_data[[#This Row],[Order Month]],"dddd")</f>
        <v>Sunday</v>
      </c>
      <c r="D3544" s="2" t="str">
        <f>LEFT(Hypermarket_data[[#This Row],[Order Timestamp]],7)</f>
        <v>2021-08</v>
      </c>
      <c r="E3544" s="2" t="str">
        <f>TEXT(Hypermarket_data[[#This Row],[Order Month]],"mmmm")</f>
        <v>August</v>
      </c>
      <c r="F3544" s="2" t="str">
        <f>MID(Hypermarket_data[[#This Row],[Order Timestamp]],12,12)</f>
        <v>20:19:12.434</v>
      </c>
      <c r="G3544" s="3" t="str">
        <f>MID(Hypermarket_data[[#This Row],[Order Timestamp]],12,8)</f>
        <v>20:19:12</v>
      </c>
      <c r="H3544" s="3" t="str">
        <f t="shared" si="714"/>
        <v>Night</v>
      </c>
      <c r="I3544" s="2" t="s">
        <v>18303</v>
      </c>
      <c r="J3544" s="2" t="s">
        <v>51</v>
      </c>
      <c r="K3544" s="2" t="s">
        <v>53</v>
      </c>
      <c r="L3544" s="2">
        <v>312772</v>
      </c>
      <c r="M3544" t="s">
        <v>18338</v>
      </c>
      <c r="N3544" s="2" t="s">
        <v>18339</v>
      </c>
      <c r="O3544" s="5" t="str">
        <f t="shared" si="721"/>
        <v>20:27:53.517</v>
      </c>
      <c r="P3544" s="2" t="s">
        <v>18340</v>
      </c>
      <c r="Q3544" s="5" t="str">
        <f>MID(Hypermarket_data[[#This Row],[Partner Start for Delivery Time]],12,8)</f>
        <v>20:33:31</v>
      </c>
      <c r="R3544" s="2" t="s">
        <v>18341</v>
      </c>
      <c r="S3544" s="6">
        <f t="shared" si="715"/>
        <v>44416.864059039355</v>
      </c>
      <c r="T3544" s="6" t="str">
        <f>MID(Hypermarket_data[[#This Row],[Partner Start for Delivery Time]],6,2)</f>
        <v>08</v>
      </c>
      <c r="U3544" s="6" t="str">
        <f t="shared" si="716"/>
        <v>Weekend</v>
      </c>
      <c r="V3544" s="5" t="str">
        <f>MID(Hypermarket_data[[#This Row],[Partner Start for Delivery Time]],12,8)</f>
        <v>20:33:31</v>
      </c>
      <c r="W3544" s="5" t="str">
        <f t="shared" si="717"/>
        <v>Night</v>
      </c>
      <c r="X3544" s="2" t="s">
        <v>5</v>
      </c>
      <c r="Y3544" s="2">
        <v>5</v>
      </c>
      <c r="Z3544" s="2">
        <v>304</v>
      </c>
      <c r="AA3544" s="2">
        <v>25</v>
      </c>
      <c r="AB3544" s="2">
        <v>0</v>
      </c>
      <c r="AC3544" s="2">
        <f t="shared" si="718"/>
        <v>329</v>
      </c>
      <c r="AD3544" t="str">
        <f t="shared" si="719"/>
        <v>yes</v>
      </c>
      <c r="AE3544" s="7">
        <f>Hypermarket_data[[#This Row],[Partner store reach time slot]]-Hypermarket_data[[#This Row],[Order time slot]]</f>
        <v>6.0310532407408246E-3</v>
      </c>
      <c r="AF3544" s="8">
        <f t="shared" si="722"/>
        <v>3.9060532407407811E-3</v>
      </c>
      <c r="AG3544" s="8">
        <f t="shared" si="723"/>
        <v>0</v>
      </c>
      <c r="AH3544" s="2">
        <f t="shared" si="720"/>
        <v>6</v>
      </c>
      <c r="AI3544">
        <f>Hypermarket_data[[#This Row],[Completed Time slot]]-Hypermarket_data[[#This Row],[Order time slot]]</f>
        <v>9.9371064814816057E-3</v>
      </c>
      <c r="AJ3544">
        <f>Hypermarket_data[[#This Row],[Product Amount]]-Hypermarket_data[[#This Row],[Discount]]</f>
        <v>304</v>
      </c>
    </row>
    <row r="3545" spans="1:36">
      <c r="A3545" s="2" t="s">
        <v>18342</v>
      </c>
      <c r="B3545" s="2" t="str">
        <f t="shared" si="713"/>
        <v>2021-08-11</v>
      </c>
      <c r="C3545" s="2" t="str">
        <f>TEXT(Hypermarket_data[[#This Row],[Order Month]],"dddd")</f>
        <v>Wednesday</v>
      </c>
      <c r="D3545" s="2" t="str">
        <f>LEFT(Hypermarket_data[[#This Row],[Order Timestamp]],7)</f>
        <v>2021-08</v>
      </c>
      <c r="E3545" s="2" t="str">
        <f>TEXT(Hypermarket_data[[#This Row],[Order Month]],"mmmm")</f>
        <v>August</v>
      </c>
      <c r="F3545" s="2" t="str">
        <f>MID(Hypermarket_data[[#This Row],[Order Timestamp]],12,12)</f>
        <v>18:48:35.131</v>
      </c>
      <c r="G3545" s="3" t="str">
        <f>MID(Hypermarket_data[[#This Row],[Order Timestamp]],12,8)</f>
        <v>18:48:35</v>
      </c>
      <c r="H3545" s="3" t="str">
        <f t="shared" si="714"/>
        <v>Evening</v>
      </c>
      <c r="I3545" s="2" t="s">
        <v>18303</v>
      </c>
      <c r="J3545" s="2" t="s">
        <v>51</v>
      </c>
      <c r="K3545" s="2" t="s">
        <v>53</v>
      </c>
      <c r="L3545" s="2">
        <v>314971</v>
      </c>
      <c r="M3545" t="s">
        <v>18343</v>
      </c>
      <c r="N3545" s="2" t="s">
        <v>18344</v>
      </c>
      <c r="O3545" s="5" t="str">
        <f t="shared" si="721"/>
        <v>18:50:52.739</v>
      </c>
      <c r="P3545" s="2" t="s">
        <v>18345</v>
      </c>
      <c r="Q3545" s="5" t="str">
        <f>MID(Hypermarket_data[[#This Row],[Partner Start for Delivery Time]],12,8)</f>
        <v>18:55:36</v>
      </c>
      <c r="R3545" s="2" t="s">
        <v>18346</v>
      </c>
      <c r="S3545" s="6">
        <f t="shared" si="715"/>
        <v>44419.79962233796</v>
      </c>
      <c r="T3545" s="6" t="str">
        <f>MID(Hypermarket_data[[#This Row],[Partner Start for Delivery Time]],6,2)</f>
        <v>08</v>
      </c>
      <c r="U3545" s="6" t="str">
        <f t="shared" si="716"/>
        <v>Weekday</v>
      </c>
      <c r="V3545" s="5" t="str">
        <f>MID(Hypermarket_data[[#This Row],[Partner Start for Delivery Time]],12,8)</f>
        <v>18:55:36</v>
      </c>
      <c r="W3545" s="5" t="str">
        <f t="shared" si="717"/>
        <v>Night</v>
      </c>
      <c r="X3545" s="2" t="s">
        <v>5</v>
      </c>
      <c r="Y3545" s="2"/>
      <c r="Z3545" s="2">
        <v>300</v>
      </c>
      <c r="AA3545" s="2">
        <v>25</v>
      </c>
      <c r="AB3545" s="2">
        <v>89</v>
      </c>
      <c r="AC3545" s="2">
        <f t="shared" si="718"/>
        <v>325</v>
      </c>
      <c r="AD3545" t="str">
        <f t="shared" si="719"/>
        <v>yes</v>
      </c>
      <c r="AE3545" s="7">
        <f>Hypermarket_data[[#This Row],[Partner store reach time slot]]-Hypermarket_data[[#This Row],[Order time slot]]</f>
        <v>1.5926851851851831E-3</v>
      </c>
      <c r="AF3545" s="8">
        <f t="shared" si="722"/>
        <v>3.2784837962962499E-3</v>
      </c>
      <c r="AG3545" s="8">
        <f t="shared" si="723"/>
        <v>0</v>
      </c>
      <c r="AH3545" s="2">
        <f t="shared" si="720"/>
        <v>4</v>
      </c>
      <c r="AI3545">
        <f>Hypermarket_data[[#This Row],[Completed Time slot]]-Hypermarket_data[[#This Row],[Order time slot]]</f>
        <v>4.871168981481433E-3</v>
      </c>
      <c r="AJ3545">
        <f>Hypermarket_data[[#This Row],[Product Amount]]-Hypermarket_data[[#This Row],[Discount]]</f>
        <v>211</v>
      </c>
    </row>
    <row r="3546" spans="1:36">
      <c r="A3546" s="2" t="s">
        <v>18347</v>
      </c>
      <c r="B3546" s="2" t="str">
        <f t="shared" si="713"/>
        <v>2021-08-19</v>
      </c>
      <c r="C3546" s="2" t="str">
        <f>TEXT(Hypermarket_data[[#This Row],[Order Month]],"dddd")</f>
        <v>Thursday</v>
      </c>
      <c r="D3546" s="2" t="str">
        <f>LEFT(Hypermarket_data[[#This Row],[Order Timestamp]],7)</f>
        <v>2021-08</v>
      </c>
      <c r="E3546" s="2" t="str">
        <f>TEXT(Hypermarket_data[[#This Row],[Order Month]],"mmmm")</f>
        <v>August</v>
      </c>
      <c r="F3546" s="2" t="str">
        <f>MID(Hypermarket_data[[#This Row],[Order Timestamp]],12,12)</f>
        <v>10:05:54.698</v>
      </c>
      <c r="G3546" s="3" t="str">
        <f>MID(Hypermarket_data[[#This Row],[Order Timestamp]],12,8)</f>
        <v>10:05:54</v>
      </c>
      <c r="H3546" s="3" t="str">
        <f t="shared" si="714"/>
        <v>Morning</v>
      </c>
      <c r="I3546" s="2" t="s">
        <v>18303</v>
      </c>
      <c r="J3546" s="2" t="s">
        <v>51</v>
      </c>
      <c r="K3546" s="2" t="s">
        <v>53</v>
      </c>
      <c r="L3546" s="2">
        <v>321463</v>
      </c>
      <c r="M3546" t="s">
        <v>14186</v>
      </c>
      <c r="N3546" s="2" t="s">
        <v>18348</v>
      </c>
      <c r="O3546" s="5" t="str">
        <f t="shared" si="721"/>
        <v>10:07:08.907</v>
      </c>
      <c r="P3546" s="2" t="s">
        <v>18349</v>
      </c>
      <c r="Q3546" s="5" t="str">
        <f>MID(Hypermarket_data[[#This Row],[Partner Start for Delivery Time]],12,8)</f>
        <v>10:09:24</v>
      </c>
      <c r="R3546" s="2" t="s">
        <v>18350</v>
      </c>
      <c r="S3546" s="6">
        <f t="shared" si="715"/>
        <v>44427.43302704861</v>
      </c>
      <c r="T3546" s="6" t="str">
        <f>MID(Hypermarket_data[[#This Row],[Partner Start for Delivery Time]],6,2)</f>
        <v>08</v>
      </c>
      <c r="U3546" s="6" t="str">
        <f t="shared" si="716"/>
        <v>Weekday</v>
      </c>
      <c r="V3546" s="5" t="str">
        <f>MID(Hypermarket_data[[#This Row],[Partner Start for Delivery Time]],12,8)</f>
        <v>10:09:24</v>
      </c>
      <c r="W3546" s="5" t="str">
        <f t="shared" si="717"/>
        <v>Morning</v>
      </c>
      <c r="X3546" s="2" t="s">
        <v>5</v>
      </c>
      <c r="Y3546" s="2">
        <v>5</v>
      </c>
      <c r="Z3546" s="2">
        <v>759</v>
      </c>
      <c r="AA3546" s="2">
        <v>0</v>
      </c>
      <c r="AB3546" s="2">
        <v>99</v>
      </c>
      <c r="AC3546" s="2">
        <f t="shared" si="718"/>
        <v>759</v>
      </c>
      <c r="AD3546" t="str">
        <f t="shared" si="719"/>
        <v>yes</v>
      </c>
      <c r="AE3546" s="7">
        <f>Hypermarket_data[[#This Row],[Partner store reach time slot]]-Hypermarket_data[[#This Row],[Order time slot]]</f>
        <v>8.5890046296299705E-4</v>
      </c>
      <c r="AF3546" s="8">
        <f t="shared" si="722"/>
        <v>1.5635763888888765E-3</v>
      </c>
      <c r="AG3546" s="8">
        <f t="shared" si="723"/>
        <v>0</v>
      </c>
      <c r="AH3546" s="2">
        <f t="shared" si="720"/>
        <v>2</v>
      </c>
      <c r="AI3546">
        <f>Hypermarket_data[[#This Row],[Completed Time slot]]-Hypermarket_data[[#This Row],[Order time slot]]</f>
        <v>2.4224768518518736E-3</v>
      </c>
      <c r="AJ3546">
        <f>Hypermarket_data[[#This Row],[Product Amount]]-Hypermarket_data[[#This Row],[Discount]]</f>
        <v>660</v>
      </c>
    </row>
    <row r="3547" spans="1:36">
      <c r="A3547" s="2" t="s">
        <v>18351</v>
      </c>
      <c r="B3547" s="2" t="str">
        <f t="shared" si="713"/>
        <v>2021-08-19</v>
      </c>
      <c r="C3547" s="2" t="str">
        <f>TEXT(Hypermarket_data[[#This Row],[Order Month]],"dddd")</f>
        <v>Thursday</v>
      </c>
      <c r="D3547" s="2" t="str">
        <f>LEFT(Hypermarket_data[[#This Row],[Order Timestamp]],7)</f>
        <v>2021-08</v>
      </c>
      <c r="E3547" s="2" t="str">
        <f>TEXT(Hypermarket_data[[#This Row],[Order Month]],"mmmm")</f>
        <v>August</v>
      </c>
      <c r="F3547" s="2" t="str">
        <f>MID(Hypermarket_data[[#This Row],[Order Timestamp]],12,12)</f>
        <v>20:36:59.639</v>
      </c>
      <c r="G3547" s="3" t="str">
        <f>MID(Hypermarket_data[[#This Row],[Order Timestamp]],12,8)</f>
        <v>20:36:59</v>
      </c>
      <c r="H3547" s="3" t="str">
        <f t="shared" si="714"/>
        <v>Night</v>
      </c>
      <c r="I3547" s="2" t="s">
        <v>18303</v>
      </c>
      <c r="J3547" s="2" t="s">
        <v>51</v>
      </c>
      <c r="K3547" s="2" t="s">
        <v>53</v>
      </c>
      <c r="L3547" s="2">
        <v>322022</v>
      </c>
      <c r="M3547" t="s">
        <v>18352</v>
      </c>
      <c r="N3547" s="2" t="s">
        <v>18353</v>
      </c>
      <c r="O3547" s="5" t="str">
        <f t="shared" si="721"/>
        <v>20:54:46.995</v>
      </c>
      <c r="P3547" s="2" t="s">
        <v>18354</v>
      </c>
      <c r="Q3547" s="5" t="str">
        <f>MID(Hypermarket_data[[#This Row],[Partner Start for Delivery Time]],12,8)</f>
        <v>20:59:09</v>
      </c>
      <c r="R3547" s="2" t="s">
        <v>18355</v>
      </c>
      <c r="S3547" s="6">
        <f t="shared" si="715"/>
        <v>44427.884767465279</v>
      </c>
      <c r="T3547" s="6" t="str">
        <f>MID(Hypermarket_data[[#This Row],[Partner Start for Delivery Time]],6,2)</f>
        <v>08</v>
      </c>
      <c r="U3547" s="6" t="str">
        <f t="shared" si="716"/>
        <v>Weekday</v>
      </c>
      <c r="V3547" s="5" t="str">
        <f>MID(Hypermarket_data[[#This Row],[Partner Start for Delivery Time]],12,8)</f>
        <v>20:59:09</v>
      </c>
      <c r="W3547" s="5" t="str">
        <f t="shared" si="717"/>
        <v>Night</v>
      </c>
      <c r="X3547" s="2" t="s">
        <v>5</v>
      </c>
      <c r="Y3547" s="2">
        <v>5</v>
      </c>
      <c r="Z3547" s="2">
        <v>255</v>
      </c>
      <c r="AA3547" s="2">
        <v>0</v>
      </c>
      <c r="AB3547" s="2">
        <v>0</v>
      </c>
      <c r="AC3547" s="2">
        <f t="shared" si="718"/>
        <v>255</v>
      </c>
      <c r="AD3547" t="str">
        <f t="shared" si="719"/>
        <v>yes</v>
      </c>
      <c r="AE3547" s="7">
        <f>Hypermarket_data[[#This Row],[Partner store reach time slot]]-Hypermarket_data[[#This Row],[Order time slot]]</f>
        <v>1.2353657407407348E-2</v>
      </c>
      <c r="AF3547" s="8">
        <f t="shared" si="722"/>
        <v>3.032465277777785E-3</v>
      </c>
      <c r="AG3547" s="8">
        <f t="shared" si="723"/>
        <v>0</v>
      </c>
      <c r="AH3547" s="2">
        <f t="shared" si="720"/>
        <v>3</v>
      </c>
      <c r="AI3547">
        <f>Hypermarket_data[[#This Row],[Completed Time slot]]-Hypermarket_data[[#This Row],[Order time slot]]</f>
        <v>1.5386122685185133E-2</v>
      </c>
      <c r="AJ3547">
        <f>Hypermarket_data[[#This Row],[Product Amount]]-Hypermarket_data[[#This Row],[Discount]]</f>
        <v>255</v>
      </c>
    </row>
    <row r="3548" spans="1:36">
      <c r="A3548" s="2" t="s">
        <v>18356</v>
      </c>
      <c r="B3548" s="2" t="str">
        <f t="shared" si="713"/>
        <v>2021-08-26</v>
      </c>
      <c r="C3548" s="2" t="str">
        <f>TEXT(Hypermarket_data[[#This Row],[Order Month]],"dddd")</f>
        <v>Thursday</v>
      </c>
      <c r="D3548" s="2" t="str">
        <f>LEFT(Hypermarket_data[[#This Row],[Order Timestamp]],7)</f>
        <v>2021-08</v>
      </c>
      <c r="E3548" s="2" t="str">
        <f>TEXT(Hypermarket_data[[#This Row],[Order Month]],"mmmm")</f>
        <v>August</v>
      </c>
      <c r="F3548" s="2" t="str">
        <f>MID(Hypermarket_data[[#This Row],[Order Timestamp]],12,12)</f>
        <v>17:51:54.585</v>
      </c>
      <c r="G3548" s="3" t="str">
        <f>MID(Hypermarket_data[[#This Row],[Order Timestamp]],12,8)</f>
        <v>17:51:54</v>
      </c>
      <c r="H3548" s="3" t="str">
        <f t="shared" si="714"/>
        <v>Evening</v>
      </c>
      <c r="I3548" s="2" t="s">
        <v>18303</v>
      </c>
      <c r="J3548" s="2" t="s">
        <v>51</v>
      </c>
      <c r="K3548" s="2" t="s">
        <v>53</v>
      </c>
      <c r="L3548" s="2">
        <v>328390</v>
      </c>
      <c r="M3548" t="s">
        <v>18357</v>
      </c>
      <c r="N3548" s="2" t="s">
        <v>18358</v>
      </c>
      <c r="O3548" s="5" t="str">
        <f t="shared" si="721"/>
        <v>18:04:24.423</v>
      </c>
      <c r="P3548" s="2" t="s">
        <v>18359</v>
      </c>
      <c r="Q3548" s="5" t="str">
        <f>MID(Hypermarket_data[[#This Row],[Partner Start for Delivery Time]],12,8)</f>
        <v>18:11:51</v>
      </c>
      <c r="R3548" s="2" t="s">
        <v>18360</v>
      </c>
      <c r="S3548" s="6">
        <f t="shared" si="715"/>
        <v>44434.770304965277</v>
      </c>
      <c r="T3548" s="6" t="str">
        <f>MID(Hypermarket_data[[#This Row],[Partner Start for Delivery Time]],6,2)</f>
        <v>08</v>
      </c>
      <c r="U3548" s="6" t="str">
        <f t="shared" si="716"/>
        <v>Weekday</v>
      </c>
      <c r="V3548" s="5" t="str">
        <f>MID(Hypermarket_data[[#This Row],[Partner Start for Delivery Time]],12,8)</f>
        <v>18:11:51</v>
      </c>
      <c r="W3548" s="5" t="str">
        <f t="shared" si="717"/>
        <v>Night</v>
      </c>
      <c r="X3548" s="2" t="s">
        <v>5</v>
      </c>
      <c r="Y3548" s="2"/>
      <c r="Z3548" s="2">
        <v>858</v>
      </c>
      <c r="AA3548" s="2">
        <v>0</v>
      </c>
      <c r="AB3548" s="2">
        <v>156</v>
      </c>
      <c r="AC3548" s="2">
        <f t="shared" si="718"/>
        <v>858</v>
      </c>
      <c r="AD3548" t="str">
        <f t="shared" si="719"/>
        <v>yes</v>
      </c>
      <c r="AE3548" s="7">
        <f>Hypermarket_data[[#This Row],[Partner store reach time slot]]-Hypermarket_data[[#This Row],[Order time slot]]</f>
        <v>8.6786805555555402E-3</v>
      </c>
      <c r="AF3548" s="8">
        <f t="shared" si="722"/>
        <v>5.1687152777778467E-3</v>
      </c>
      <c r="AG3548" s="8">
        <f t="shared" si="723"/>
        <v>0</v>
      </c>
      <c r="AH3548" s="2">
        <f t="shared" si="720"/>
        <v>11</v>
      </c>
      <c r="AI3548">
        <f>Hypermarket_data[[#This Row],[Completed Time slot]]-Hypermarket_data[[#This Row],[Order time slot]]</f>
        <v>1.3847395833333387E-2</v>
      </c>
      <c r="AJ3548">
        <f>Hypermarket_data[[#This Row],[Product Amount]]-Hypermarket_data[[#This Row],[Discount]]</f>
        <v>702</v>
      </c>
    </row>
    <row r="3549" spans="1:36">
      <c r="A3549" s="2" t="s">
        <v>18361</v>
      </c>
      <c r="B3549" s="2" t="str">
        <f t="shared" si="713"/>
        <v>2021-09-01</v>
      </c>
      <c r="C3549" s="2" t="str">
        <f>TEXT(Hypermarket_data[[#This Row],[Order Month]],"dddd")</f>
        <v>Wednesday</v>
      </c>
      <c r="D3549" s="2" t="str">
        <f>LEFT(Hypermarket_data[[#This Row],[Order Timestamp]],7)</f>
        <v>2021-09</v>
      </c>
      <c r="E3549" s="2" t="str">
        <f>TEXT(Hypermarket_data[[#This Row],[Order Month]],"mmmm")</f>
        <v>September</v>
      </c>
      <c r="F3549" s="2" t="str">
        <f>MID(Hypermarket_data[[#This Row],[Order Timestamp]],12,12)</f>
        <v>17:49:41.025</v>
      </c>
      <c r="G3549" s="3" t="str">
        <f>MID(Hypermarket_data[[#This Row],[Order Timestamp]],12,8)</f>
        <v>17:49:41</v>
      </c>
      <c r="H3549" s="3" t="str">
        <f t="shared" si="714"/>
        <v>Evening</v>
      </c>
      <c r="I3549" s="2" t="s">
        <v>18303</v>
      </c>
      <c r="J3549" s="2" t="s">
        <v>51</v>
      </c>
      <c r="K3549" s="2" t="s">
        <v>53</v>
      </c>
      <c r="L3549" s="2">
        <v>334777</v>
      </c>
      <c r="M3549" t="s">
        <v>18362</v>
      </c>
      <c r="N3549" s="2" t="s">
        <v>18363</v>
      </c>
      <c r="O3549" s="5" t="str">
        <f t="shared" si="721"/>
        <v>17:58:32.116</v>
      </c>
      <c r="P3549" s="2" t="s">
        <v>18364</v>
      </c>
      <c r="Q3549" s="5" t="str">
        <f>MID(Hypermarket_data[[#This Row],[Partner Start for Delivery Time]],12,8)</f>
        <v>18:03:35</v>
      </c>
      <c r="R3549" s="2" t="s">
        <v>18365</v>
      </c>
      <c r="S3549" s="6">
        <f t="shared" si="715"/>
        <v>44440.763452500003</v>
      </c>
      <c r="T3549" s="6" t="str">
        <f>MID(Hypermarket_data[[#This Row],[Partner Start for Delivery Time]],6,2)</f>
        <v>09</v>
      </c>
      <c r="U3549" s="6" t="str">
        <f t="shared" si="716"/>
        <v>Weekday</v>
      </c>
      <c r="V3549" s="5" t="str">
        <f>MID(Hypermarket_data[[#This Row],[Partner Start for Delivery Time]],12,8)</f>
        <v>18:03:35</v>
      </c>
      <c r="W3549" s="5" t="str">
        <f t="shared" si="717"/>
        <v>Night</v>
      </c>
      <c r="X3549" s="2" t="s">
        <v>5</v>
      </c>
      <c r="Y3549" s="2">
        <v>5</v>
      </c>
      <c r="Z3549" s="2">
        <v>572</v>
      </c>
      <c r="AA3549" s="2">
        <v>0</v>
      </c>
      <c r="AB3549" s="2">
        <v>129</v>
      </c>
      <c r="AC3549" s="2">
        <f t="shared" si="718"/>
        <v>572</v>
      </c>
      <c r="AD3549" t="str">
        <f t="shared" si="719"/>
        <v>yes</v>
      </c>
      <c r="AE3549" s="7">
        <f>Hypermarket_data[[#This Row],[Partner store reach time slot]]-Hypermarket_data[[#This Row],[Order time slot]]</f>
        <v>6.1468865740740286E-3</v>
      </c>
      <c r="AF3549" s="8">
        <f t="shared" si="722"/>
        <v>3.5056018518518917E-3</v>
      </c>
      <c r="AG3549" s="8">
        <f t="shared" si="723"/>
        <v>0</v>
      </c>
      <c r="AH3549" s="2">
        <f t="shared" si="720"/>
        <v>10</v>
      </c>
      <c r="AI3549">
        <f>Hypermarket_data[[#This Row],[Completed Time slot]]-Hypermarket_data[[#This Row],[Order time slot]]</f>
        <v>9.6524884259259203E-3</v>
      </c>
      <c r="AJ3549">
        <f>Hypermarket_data[[#This Row],[Product Amount]]-Hypermarket_data[[#This Row],[Discount]]</f>
        <v>443</v>
      </c>
    </row>
    <row r="3550" spans="1:36">
      <c r="A3550" s="2" t="s">
        <v>18366</v>
      </c>
      <c r="B3550" s="2" t="str">
        <f t="shared" si="713"/>
        <v>2021-09-04</v>
      </c>
      <c r="C3550" s="2" t="str">
        <f>TEXT(Hypermarket_data[[#This Row],[Order Month]],"dddd")</f>
        <v>Saturday</v>
      </c>
      <c r="D3550" s="2" t="str">
        <f>LEFT(Hypermarket_data[[#This Row],[Order Timestamp]],7)</f>
        <v>2021-09</v>
      </c>
      <c r="E3550" s="2" t="str">
        <f>TEXT(Hypermarket_data[[#This Row],[Order Month]],"mmmm")</f>
        <v>September</v>
      </c>
      <c r="F3550" s="2" t="str">
        <f>MID(Hypermarket_data[[#This Row],[Order Timestamp]],12,12)</f>
        <v>22:55:57.585</v>
      </c>
      <c r="G3550" s="3" t="str">
        <f>MID(Hypermarket_data[[#This Row],[Order Timestamp]],12,8)</f>
        <v>22:55:57</v>
      </c>
      <c r="H3550" s="3" t="str">
        <f t="shared" si="714"/>
        <v>Night</v>
      </c>
      <c r="I3550" s="2" t="s">
        <v>18303</v>
      </c>
      <c r="J3550" s="2" t="s">
        <v>51</v>
      </c>
      <c r="K3550" s="2" t="s">
        <v>53</v>
      </c>
      <c r="L3550" s="2">
        <v>338352</v>
      </c>
      <c r="M3550" t="s">
        <v>8399</v>
      </c>
      <c r="N3550" s="2" t="s">
        <v>18367</v>
      </c>
      <c r="O3550" s="5" t="str">
        <f t="shared" si="721"/>
        <v>23:02:20.733</v>
      </c>
      <c r="P3550" s="2" t="s">
        <v>18368</v>
      </c>
      <c r="Q3550" s="5" t="str">
        <f>MID(Hypermarket_data[[#This Row],[Partner Start for Delivery Time]],12,8)</f>
        <v>23:03:30</v>
      </c>
      <c r="R3550" s="2" t="s">
        <v>18369</v>
      </c>
      <c r="S3550" s="6">
        <f t="shared" si="715"/>
        <v>44443.967791805553</v>
      </c>
      <c r="T3550" s="6" t="str">
        <f>MID(Hypermarket_data[[#This Row],[Partner Start for Delivery Time]],6,2)</f>
        <v>09</v>
      </c>
      <c r="U3550" s="6" t="str">
        <f t="shared" si="716"/>
        <v>Weekend</v>
      </c>
      <c r="V3550" s="5" t="str">
        <f>MID(Hypermarket_data[[#This Row],[Partner Start for Delivery Time]],12,8)</f>
        <v>23:03:30</v>
      </c>
      <c r="W3550" s="5" t="str">
        <f t="shared" si="717"/>
        <v>Late night</v>
      </c>
      <c r="X3550" s="2" t="s">
        <v>5</v>
      </c>
      <c r="Y3550" s="2">
        <v>5</v>
      </c>
      <c r="Z3550" s="2">
        <v>165</v>
      </c>
      <c r="AA3550" s="2">
        <v>0</v>
      </c>
      <c r="AB3550" s="2">
        <v>0</v>
      </c>
      <c r="AC3550" s="2">
        <f t="shared" si="718"/>
        <v>165</v>
      </c>
      <c r="AD3550" t="str">
        <f t="shared" si="719"/>
        <v>yes</v>
      </c>
      <c r="AE3550" s="7">
        <f>Hypermarket_data[[#This Row],[Partner store reach time slot]]-Hypermarket_data[[#This Row],[Order time slot]]</f>
        <v>4.4345833333333529E-3</v>
      </c>
      <c r="AF3550" s="8">
        <f t="shared" si="722"/>
        <v>8.0170138888890907E-4</v>
      </c>
      <c r="AG3550" s="8">
        <f t="shared" si="723"/>
        <v>0</v>
      </c>
      <c r="AH3550" s="2">
        <f t="shared" si="720"/>
        <v>1</v>
      </c>
      <c r="AI3550">
        <f>Hypermarket_data[[#This Row],[Completed Time slot]]-Hypermarket_data[[#This Row],[Order time slot]]</f>
        <v>5.2362847222222619E-3</v>
      </c>
      <c r="AJ3550">
        <f>Hypermarket_data[[#This Row],[Product Amount]]-Hypermarket_data[[#This Row],[Discount]]</f>
        <v>165</v>
      </c>
    </row>
    <row r="3551" spans="1:36">
      <c r="A3551" s="2" t="s">
        <v>18370</v>
      </c>
      <c r="B3551" s="2" t="str">
        <f t="shared" si="713"/>
        <v>2021-09-10</v>
      </c>
      <c r="C3551" s="2" t="str">
        <f>TEXT(Hypermarket_data[[#This Row],[Order Month]],"dddd")</f>
        <v>Friday</v>
      </c>
      <c r="D3551" s="2" t="str">
        <f>LEFT(Hypermarket_data[[#This Row],[Order Timestamp]],7)</f>
        <v>2021-09</v>
      </c>
      <c r="E3551" s="2" t="str">
        <f>TEXT(Hypermarket_data[[#This Row],[Order Month]],"mmmm")</f>
        <v>September</v>
      </c>
      <c r="F3551" s="2" t="str">
        <f>MID(Hypermarket_data[[#This Row],[Order Timestamp]],12,12)</f>
        <v>10:06:32.809</v>
      </c>
      <c r="G3551" s="3" t="str">
        <f>MID(Hypermarket_data[[#This Row],[Order Timestamp]],12,8)</f>
        <v>10:06:32</v>
      </c>
      <c r="H3551" s="3" t="str">
        <f t="shared" si="714"/>
        <v>Morning</v>
      </c>
      <c r="I3551" s="2" t="s">
        <v>18303</v>
      </c>
      <c r="J3551" s="2" t="s">
        <v>51</v>
      </c>
      <c r="K3551" s="2" t="s">
        <v>53</v>
      </c>
      <c r="L3551" s="2">
        <v>344065</v>
      </c>
      <c r="M3551" t="s">
        <v>18371</v>
      </c>
      <c r="N3551" s="2" t="s">
        <v>18372</v>
      </c>
      <c r="O3551" s="5" t="str">
        <f t="shared" si="721"/>
        <v>10:08:39.959</v>
      </c>
      <c r="P3551" s="2" t="s">
        <v>18373</v>
      </c>
      <c r="Q3551" s="5" t="str">
        <f>MID(Hypermarket_data[[#This Row],[Partner Start for Delivery Time]],12,8)</f>
        <v>10:11:16</v>
      </c>
      <c r="R3551" s="2" t="s">
        <v>18374</v>
      </c>
      <c r="S3551" s="6">
        <f t="shared" si="715"/>
        <v>44449.434477546296</v>
      </c>
      <c r="T3551" s="6" t="str">
        <f>MID(Hypermarket_data[[#This Row],[Partner Start for Delivery Time]],6,2)</f>
        <v>09</v>
      </c>
      <c r="U3551" s="6" t="str">
        <f t="shared" si="716"/>
        <v>Weekday</v>
      </c>
      <c r="V3551" s="5" t="str">
        <f>MID(Hypermarket_data[[#This Row],[Partner Start for Delivery Time]],12,8)</f>
        <v>10:11:16</v>
      </c>
      <c r="W3551" s="5" t="str">
        <f t="shared" si="717"/>
        <v>Morning</v>
      </c>
      <c r="X3551" s="2" t="s">
        <v>5</v>
      </c>
      <c r="Y3551" s="2"/>
      <c r="Z3551" s="2">
        <v>230</v>
      </c>
      <c r="AA3551" s="2">
        <v>25</v>
      </c>
      <c r="AB3551" s="2">
        <v>7</v>
      </c>
      <c r="AC3551" s="2">
        <f t="shared" si="718"/>
        <v>255</v>
      </c>
      <c r="AD3551" t="str">
        <f t="shared" si="719"/>
        <v>yes</v>
      </c>
      <c r="AE3551" s="7">
        <f>Hypermarket_data[[#This Row],[Partner store reach time slot]]-Hypermarket_data[[#This Row],[Order time slot]]</f>
        <v>1.4716435185185284E-3</v>
      </c>
      <c r="AF3551" s="8">
        <f t="shared" si="722"/>
        <v>1.8060300925925588E-3</v>
      </c>
      <c r="AG3551" s="8">
        <f t="shared" si="723"/>
        <v>0</v>
      </c>
      <c r="AH3551" s="2">
        <f t="shared" si="720"/>
        <v>3</v>
      </c>
      <c r="AI3551">
        <f>Hypermarket_data[[#This Row],[Completed Time slot]]-Hypermarket_data[[#This Row],[Order time slot]]</f>
        <v>3.2776736111110871E-3</v>
      </c>
      <c r="AJ3551">
        <f>Hypermarket_data[[#This Row],[Product Amount]]-Hypermarket_data[[#This Row],[Discount]]</f>
        <v>223</v>
      </c>
    </row>
    <row r="3552" spans="1:36">
      <c r="A3552" s="2" t="s">
        <v>18375</v>
      </c>
      <c r="B3552" s="2" t="str">
        <f t="shared" si="713"/>
        <v>2021-09-15</v>
      </c>
      <c r="C3552" s="2" t="str">
        <f>TEXT(Hypermarket_data[[#This Row],[Order Month]],"dddd")</f>
        <v>Wednesday</v>
      </c>
      <c r="D3552" s="2" t="str">
        <f>LEFT(Hypermarket_data[[#This Row],[Order Timestamp]],7)</f>
        <v>2021-09</v>
      </c>
      <c r="E3552" s="2" t="str">
        <f>TEXT(Hypermarket_data[[#This Row],[Order Month]],"mmmm")</f>
        <v>September</v>
      </c>
      <c r="F3552" s="2" t="str">
        <f>MID(Hypermarket_data[[#This Row],[Order Timestamp]],12,12)</f>
        <v>17:32:21.149</v>
      </c>
      <c r="G3552" s="3" t="str">
        <f>MID(Hypermarket_data[[#This Row],[Order Timestamp]],12,8)</f>
        <v>17:32:21</v>
      </c>
      <c r="H3552" s="3" t="str">
        <f t="shared" si="714"/>
        <v>Evening</v>
      </c>
      <c r="I3552" s="2" t="s">
        <v>18303</v>
      </c>
      <c r="J3552" s="2" t="s">
        <v>51</v>
      </c>
      <c r="K3552" s="2" t="s">
        <v>53</v>
      </c>
      <c r="L3552" s="2">
        <v>350753</v>
      </c>
      <c r="M3552" t="s">
        <v>18376</v>
      </c>
      <c r="N3552" s="2" t="s">
        <v>18377</v>
      </c>
      <c r="O3552" s="5" t="str">
        <f t="shared" si="721"/>
        <v>17:34:31.997</v>
      </c>
      <c r="P3552" s="2" t="s">
        <v>18378</v>
      </c>
      <c r="Q3552" s="5" t="str">
        <f>MID(Hypermarket_data[[#This Row],[Partner Start for Delivery Time]],12,8)</f>
        <v>17:41:23</v>
      </c>
      <c r="R3552" s="2" t="s">
        <v>18379</v>
      </c>
      <c r="S3552" s="6">
        <f t="shared" si="715"/>
        <v>44454.74615071759</v>
      </c>
      <c r="T3552" s="6" t="str">
        <f>MID(Hypermarket_data[[#This Row],[Partner Start for Delivery Time]],6,2)</f>
        <v>09</v>
      </c>
      <c r="U3552" s="6" t="str">
        <f t="shared" si="716"/>
        <v>Weekday</v>
      </c>
      <c r="V3552" s="5" t="str">
        <f>MID(Hypermarket_data[[#This Row],[Partner Start for Delivery Time]],12,8)</f>
        <v>17:41:23</v>
      </c>
      <c r="W3552" s="5" t="str">
        <f t="shared" si="717"/>
        <v>Night</v>
      </c>
      <c r="X3552" s="2" t="s">
        <v>5</v>
      </c>
      <c r="Y3552" s="2">
        <v>5</v>
      </c>
      <c r="Z3552" s="2">
        <v>350</v>
      </c>
      <c r="AA3552" s="2">
        <v>25</v>
      </c>
      <c r="AB3552" s="2">
        <v>39</v>
      </c>
      <c r="AC3552" s="2">
        <f t="shared" si="718"/>
        <v>375</v>
      </c>
      <c r="AD3552" t="str">
        <f t="shared" si="719"/>
        <v>yes</v>
      </c>
      <c r="AE3552" s="7">
        <f>Hypermarket_data[[#This Row],[Partner store reach time slot]]-Hypermarket_data[[#This Row],[Order time slot]]</f>
        <v>1.5144444444443739E-3</v>
      </c>
      <c r="AF3552" s="8">
        <f t="shared" si="722"/>
        <v>4.7569791666667305E-3</v>
      </c>
      <c r="AG3552" s="8">
        <f t="shared" si="723"/>
        <v>0</v>
      </c>
      <c r="AH3552" s="2">
        <f t="shared" si="720"/>
        <v>4</v>
      </c>
      <c r="AI3552">
        <f>Hypermarket_data[[#This Row],[Completed Time slot]]-Hypermarket_data[[#This Row],[Order time slot]]</f>
        <v>6.2714236111111044E-3</v>
      </c>
      <c r="AJ3552">
        <f>Hypermarket_data[[#This Row],[Product Amount]]-Hypermarket_data[[#This Row],[Discount]]</f>
        <v>311</v>
      </c>
    </row>
    <row r="3553" spans="1:36">
      <c r="A3553" s="2" t="s">
        <v>18380</v>
      </c>
      <c r="B3553" s="2" t="str">
        <f t="shared" si="713"/>
        <v>2021-09-17</v>
      </c>
      <c r="C3553" s="2" t="str">
        <f>TEXT(Hypermarket_data[[#This Row],[Order Month]],"dddd")</f>
        <v>Friday</v>
      </c>
      <c r="D3553" s="2" t="str">
        <f>LEFT(Hypermarket_data[[#This Row],[Order Timestamp]],7)</f>
        <v>2021-09</v>
      </c>
      <c r="E3553" s="2" t="str">
        <f>TEXT(Hypermarket_data[[#This Row],[Order Month]],"mmmm")</f>
        <v>September</v>
      </c>
      <c r="F3553" s="2" t="str">
        <f>MID(Hypermarket_data[[#This Row],[Order Timestamp]],12,12)</f>
        <v>20:49:43.327</v>
      </c>
      <c r="G3553" s="3" t="str">
        <f>MID(Hypermarket_data[[#This Row],[Order Timestamp]],12,8)</f>
        <v>20:49:43</v>
      </c>
      <c r="H3553" s="3" t="str">
        <f t="shared" si="714"/>
        <v>Night</v>
      </c>
      <c r="I3553" s="2" t="s">
        <v>18303</v>
      </c>
      <c r="J3553" s="2" t="s">
        <v>51</v>
      </c>
      <c r="K3553" s="2" t="s">
        <v>53</v>
      </c>
      <c r="L3553" s="2">
        <v>353568</v>
      </c>
      <c r="M3553" t="s">
        <v>18381</v>
      </c>
      <c r="N3553" s="2" t="s">
        <v>18382</v>
      </c>
      <c r="O3553" s="5" t="str">
        <f t="shared" si="721"/>
        <v>20:57:46.093</v>
      </c>
      <c r="P3553" s="2" t="s">
        <v>18383</v>
      </c>
      <c r="Q3553" s="5" t="str">
        <f>MID(Hypermarket_data[[#This Row],[Partner Start for Delivery Time]],12,8)</f>
        <v>21:06:32</v>
      </c>
      <c r="R3553" s="2" t="s">
        <v>18384</v>
      </c>
      <c r="S3553" s="6">
        <f t="shared" si="715"/>
        <v>44456.890116342591</v>
      </c>
      <c r="T3553" s="6" t="str">
        <f>MID(Hypermarket_data[[#This Row],[Partner Start for Delivery Time]],6,2)</f>
        <v>09</v>
      </c>
      <c r="U3553" s="6" t="str">
        <f t="shared" si="716"/>
        <v>Weekday</v>
      </c>
      <c r="V3553" s="5" t="str">
        <f>MID(Hypermarket_data[[#This Row],[Partner Start for Delivery Time]],12,8)</f>
        <v>21:06:32</v>
      </c>
      <c r="W3553" s="5" t="str">
        <f t="shared" si="717"/>
        <v>Night</v>
      </c>
      <c r="X3553" s="2" t="s">
        <v>5</v>
      </c>
      <c r="Y3553" s="2">
        <v>5</v>
      </c>
      <c r="Z3553" s="2">
        <v>285</v>
      </c>
      <c r="AA3553" s="2">
        <v>0</v>
      </c>
      <c r="AB3553" s="2">
        <v>0</v>
      </c>
      <c r="AC3553" s="2">
        <f t="shared" si="718"/>
        <v>285</v>
      </c>
      <c r="AD3553" t="str">
        <f t="shared" si="719"/>
        <v>yes</v>
      </c>
      <c r="AE3553" s="7">
        <f>Hypermarket_data[[#This Row],[Partner store reach time slot]]-Hypermarket_data[[#This Row],[Order time slot]]</f>
        <v>5.5875694444446067E-3</v>
      </c>
      <c r="AF3553" s="8">
        <f t="shared" si="722"/>
        <v>6.0868865740739686E-3</v>
      </c>
      <c r="AG3553" s="8">
        <f t="shared" si="723"/>
        <v>0</v>
      </c>
      <c r="AH3553" s="2">
        <f t="shared" si="720"/>
        <v>2</v>
      </c>
      <c r="AI3553">
        <f>Hypermarket_data[[#This Row],[Completed Time slot]]-Hypermarket_data[[#This Row],[Order time slot]]</f>
        <v>1.1674456018518575E-2</v>
      </c>
      <c r="AJ3553">
        <f>Hypermarket_data[[#This Row],[Product Amount]]-Hypermarket_data[[#This Row],[Discount]]</f>
        <v>285</v>
      </c>
    </row>
    <row r="3554" spans="1:36">
      <c r="A3554" s="2" t="s">
        <v>18385</v>
      </c>
      <c r="B3554" s="2" t="str">
        <f t="shared" si="713"/>
        <v>2021-09-19</v>
      </c>
      <c r="C3554" s="2" t="str">
        <f>TEXT(Hypermarket_data[[#This Row],[Order Month]],"dddd")</f>
        <v>Sunday</v>
      </c>
      <c r="D3554" s="2" t="str">
        <f>LEFT(Hypermarket_data[[#This Row],[Order Timestamp]],7)</f>
        <v>2021-09</v>
      </c>
      <c r="E3554" s="2" t="str">
        <f>TEXT(Hypermarket_data[[#This Row],[Order Month]],"mmmm")</f>
        <v>September</v>
      </c>
      <c r="F3554" s="2" t="str">
        <f>MID(Hypermarket_data[[#This Row],[Order Timestamp]],12,12)</f>
        <v>09:44:50.687</v>
      </c>
      <c r="G3554" s="3" t="str">
        <f>MID(Hypermarket_data[[#This Row],[Order Timestamp]],12,8)</f>
        <v>09:44:50</v>
      </c>
      <c r="H3554" s="3" t="str">
        <f t="shared" si="714"/>
        <v>Morning</v>
      </c>
      <c r="I3554" s="2" t="s">
        <v>18303</v>
      </c>
      <c r="J3554" s="2" t="s">
        <v>51</v>
      </c>
      <c r="K3554" s="2" t="s">
        <v>53</v>
      </c>
      <c r="L3554" s="2">
        <v>355561</v>
      </c>
      <c r="M3554" t="s">
        <v>18386</v>
      </c>
      <c r="N3554" s="2" t="s">
        <v>18387</v>
      </c>
      <c r="O3554" s="5" t="str">
        <f t="shared" si="721"/>
        <v>09:51:02.278</v>
      </c>
      <c r="P3554" s="2" t="s">
        <v>18388</v>
      </c>
      <c r="Q3554" s="5" t="str">
        <f>MID(Hypermarket_data[[#This Row],[Partner Start for Delivery Time]],12,8)</f>
        <v>09:56:12</v>
      </c>
      <c r="R3554" s="2" t="s">
        <v>18389</v>
      </c>
      <c r="S3554" s="6">
        <f t="shared" si="715"/>
        <v>44458.424374606482</v>
      </c>
      <c r="T3554" s="6" t="str">
        <f>MID(Hypermarket_data[[#This Row],[Partner Start for Delivery Time]],6,2)</f>
        <v>09</v>
      </c>
      <c r="U3554" s="6" t="str">
        <f t="shared" si="716"/>
        <v>Weekend</v>
      </c>
      <c r="V3554" s="5" t="str">
        <f>MID(Hypermarket_data[[#This Row],[Partner Start for Delivery Time]],12,8)</f>
        <v>09:56:12</v>
      </c>
      <c r="W3554" s="5" t="str">
        <f t="shared" si="717"/>
        <v>Morning</v>
      </c>
      <c r="X3554" s="2" t="s">
        <v>5</v>
      </c>
      <c r="Y3554" s="2">
        <v>5</v>
      </c>
      <c r="Z3554" s="2">
        <v>397</v>
      </c>
      <c r="AA3554" s="2">
        <v>0</v>
      </c>
      <c r="AB3554" s="2">
        <v>24</v>
      </c>
      <c r="AC3554" s="2">
        <f t="shared" si="718"/>
        <v>397</v>
      </c>
      <c r="AD3554" t="str">
        <f t="shared" si="719"/>
        <v>yes</v>
      </c>
      <c r="AE3554" s="7">
        <f>Hypermarket_data[[#This Row],[Partner store reach time slot]]-Hypermarket_data[[#This Row],[Order time slot]]</f>
        <v>4.3008217592592768E-3</v>
      </c>
      <c r="AF3554" s="8">
        <f t="shared" si="722"/>
        <v>3.5847453703704568E-3</v>
      </c>
      <c r="AG3554" s="8">
        <f t="shared" si="723"/>
        <v>0</v>
      </c>
      <c r="AH3554" s="2">
        <f t="shared" si="720"/>
        <v>6</v>
      </c>
      <c r="AI3554">
        <f>Hypermarket_data[[#This Row],[Completed Time slot]]-Hypermarket_data[[#This Row],[Order time slot]]</f>
        <v>7.8855671296297336E-3</v>
      </c>
      <c r="AJ3554">
        <f>Hypermarket_data[[#This Row],[Product Amount]]-Hypermarket_data[[#This Row],[Discount]]</f>
        <v>373</v>
      </c>
    </row>
    <row r="3555" spans="1:36">
      <c r="A3555" s="2" t="s">
        <v>18390</v>
      </c>
      <c r="B3555" s="2" t="str">
        <f t="shared" si="713"/>
        <v>2021-09-23</v>
      </c>
      <c r="C3555" s="2" t="str">
        <f>TEXT(Hypermarket_data[[#This Row],[Order Month]],"dddd")</f>
        <v>Thursday</v>
      </c>
      <c r="D3555" s="2" t="str">
        <f>LEFT(Hypermarket_data[[#This Row],[Order Timestamp]],7)</f>
        <v>2021-09</v>
      </c>
      <c r="E3555" s="2" t="str">
        <f>TEXT(Hypermarket_data[[#This Row],[Order Month]],"mmmm")</f>
        <v>September</v>
      </c>
      <c r="F3555" s="2" t="str">
        <f>MID(Hypermarket_data[[#This Row],[Order Timestamp]],12,12)</f>
        <v>08:27:30.565</v>
      </c>
      <c r="G3555" s="3" t="str">
        <f>MID(Hypermarket_data[[#This Row],[Order Timestamp]],12,8)</f>
        <v>08:27:30</v>
      </c>
      <c r="H3555" s="3" t="str">
        <f t="shared" si="714"/>
        <v>Morning</v>
      </c>
      <c r="I3555" s="2" t="s">
        <v>18303</v>
      </c>
      <c r="J3555" s="2" t="s">
        <v>51</v>
      </c>
      <c r="K3555" s="2" t="s">
        <v>53</v>
      </c>
      <c r="L3555" s="2">
        <v>360945</v>
      </c>
      <c r="M3555" t="s">
        <v>18391</v>
      </c>
      <c r="N3555" s="2" t="s">
        <v>18392</v>
      </c>
      <c r="O3555" s="5" t="str">
        <f t="shared" si="721"/>
        <v>08:27:52.542</v>
      </c>
      <c r="P3555" s="2" t="s">
        <v>18393</v>
      </c>
      <c r="Q3555" s="5" t="str">
        <f>MID(Hypermarket_data[[#This Row],[Partner Start for Delivery Time]],12,8)</f>
        <v>08:31:26</v>
      </c>
      <c r="R3555" s="2" t="s">
        <v>18394</v>
      </c>
      <c r="S3555" s="6">
        <f t="shared" si="715"/>
        <v>44462.364003009257</v>
      </c>
      <c r="T3555" s="6" t="str">
        <f>MID(Hypermarket_data[[#This Row],[Partner Start for Delivery Time]],6,2)</f>
        <v>09</v>
      </c>
      <c r="U3555" s="6" t="str">
        <f t="shared" si="716"/>
        <v>Weekday</v>
      </c>
      <c r="V3555" s="5" t="str">
        <f>MID(Hypermarket_data[[#This Row],[Partner Start for Delivery Time]],12,8)</f>
        <v>08:31:26</v>
      </c>
      <c r="W3555" s="5" t="str">
        <f t="shared" si="717"/>
        <v>Morning</v>
      </c>
      <c r="X3555" s="2" t="s">
        <v>5</v>
      </c>
      <c r="Y3555" s="2">
        <v>5</v>
      </c>
      <c r="Z3555" s="2">
        <v>380</v>
      </c>
      <c r="AA3555" s="2">
        <v>0</v>
      </c>
      <c r="AB3555" s="2">
        <v>23</v>
      </c>
      <c r="AC3555" s="2">
        <f t="shared" si="718"/>
        <v>380</v>
      </c>
      <c r="AD3555" t="str">
        <f t="shared" si="719"/>
        <v>yes</v>
      </c>
      <c r="AE3555" s="7">
        <f>Hypermarket_data[[#This Row],[Partner store reach time slot]]-Hypermarket_data[[#This Row],[Order time slot]]</f>
        <v>2.5436342592594086E-4</v>
      </c>
      <c r="AF3555" s="8">
        <f t="shared" si="722"/>
        <v>2.4705787037037075E-3</v>
      </c>
      <c r="AG3555" s="8">
        <f t="shared" si="723"/>
        <v>0</v>
      </c>
      <c r="AH3555" s="2">
        <f t="shared" si="720"/>
        <v>2</v>
      </c>
      <c r="AI3555">
        <f>Hypermarket_data[[#This Row],[Completed Time slot]]-Hypermarket_data[[#This Row],[Order time slot]]</f>
        <v>2.7249421296296483E-3</v>
      </c>
      <c r="AJ3555">
        <f>Hypermarket_data[[#This Row],[Product Amount]]-Hypermarket_data[[#This Row],[Discount]]</f>
        <v>357</v>
      </c>
    </row>
    <row r="3556" spans="1:36">
      <c r="A3556" s="2" t="s">
        <v>18395</v>
      </c>
      <c r="B3556" s="2" t="str">
        <f t="shared" si="713"/>
        <v>2021-09-30</v>
      </c>
      <c r="C3556" s="2" t="str">
        <f>TEXT(Hypermarket_data[[#This Row],[Order Month]],"dddd")</f>
        <v>Thursday</v>
      </c>
      <c r="D3556" s="2" t="str">
        <f>LEFT(Hypermarket_data[[#This Row],[Order Timestamp]],7)</f>
        <v>2021-09</v>
      </c>
      <c r="E3556" s="2" t="str">
        <f>TEXT(Hypermarket_data[[#This Row],[Order Month]],"mmmm")</f>
        <v>September</v>
      </c>
      <c r="F3556" s="2" t="str">
        <f>MID(Hypermarket_data[[#This Row],[Order Timestamp]],12,12)</f>
        <v>17:54:48.050</v>
      </c>
      <c r="G3556" s="3" t="str">
        <f>MID(Hypermarket_data[[#This Row],[Order Timestamp]],12,8)</f>
        <v>17:54:48</v>
      </c>
      <c r="H3556" s="3" t="str">
        <f t="shared" si="714"/>
        <v>Evening</v>
      </c>
      <c r="I3556" s="2" t="s">
        <v>18303</v>
      </c>
      <c r="J3556" s="2" t="s">
        <v>51</v>
      </c>
      <c r="K3556" s="2" t="s">
        <v>53</v>
      </c>
      <c r="L3556" s="2">
        <v>371168</v>
      </c>
      <c r="M3556" t="s">
        <v>18396</v>
      </c>
      <c r="N3556" s="2" t="s">
        <v>18397</v>
      </c>
      <c r="O3556" s="5" t="str">
        <f t="shared" si="721"/>
        <v>17:59:59.809</v>
      </c>
      <c r="P3556" s="2" t="s">
        <v>18398</v>
      </c>
      <c r="Q3556" s="5" t="str">
        <f>MID(Hypermarket_data[[#This Row],[Partner Start for Delivery Time]],12,8)</f>
        <v>18:02:38</v>
      </c>
      <c r="R3556" s="2" t="s">
        <v>18399</v>
      </c>
      <c r="S3556" s="6">
        <f t="shared" si="715"/>
        <v>44469.766784641201</v>
      </c>
      <c r="T3556" s="6" t="str">
        <f>MID(Hypermarket_data[[#This Row],[Partner Start for Delivery Time]],6,2)</f>
        <v>09</v>
      </c>
      <c r="U3556" s="6" t="str">
        <f t="shared" si="716"/>
        <v>Weekday</v>
      </c>
      <c r="V3556" s="5" t="str">
        <f>MID(Hypermarket_data[[#This Row],[Partner Start for Delivery Time]],12,8)</f>
        <v>18:02:38</v>
      </c>
      <c r="W3556" s="5" t="str">
        <f t="shared" si="717"/>
        <v>Night</v>
      </c>
      <c r="X3556" s="2" t="s">
        <v>5</v>
      </c>
      <c r="Y3556" s="2">
        <v>5</v>
      </c>
      <c r="Z3556" s="2">
        <v>232</v>
      </c>
      <c r="AA3556" s="2">
        <v>0</v>
      </c>
      <c r="AB3556" s="2">
        <v>17</v>
      </c>
      <c r="AC3556" s="2">
        <f t="shared" si="718"/>
        <v>232</v>
      </c>
      <c r="AD3556" t="str">
        <f t="shared" si="719"/>
        <v>yes</v>
      </c>
      <c r="AE3556" s="7">
        <f>Hypermarket_data[[#This Row],[Partner store reach time slot]]-Hypermarket_data[[#This Row],[Order time slot]]</f>
        <v>3.608321759259403E-3</v>
      </c>
      <c r="AF3556" s="8">
        <f t="shared" si="722"/>
        <v>1.8309143518518978E-3</v>
      </c>
      <c r="AG3556" s="8">
        <f t="shared" si="723"/>
        <v>0</v>
      </c>
      <c r="AH3556" s="2">
        <f t="shared" si="720"/>
        <v>8</v>
      </c>
      <c r="AI3556">
        <f>Hypermarket_data[[#This Row],[Completed Time slot]]-Hypermarket_data[[#This Row],[Order time slot]]</f>
        <v>5.4392361111113008E-3</v>
      </c>
      <c r="AJ3556">
        <f>Hypermarket_data[[#This Row],[Product Amount]]-Hypermarket_data[[#This Row],[Discount]]</f>
        <v>215</v>
      </c>
    </row>
    <row r="3557" spans="1:36">
      <c r="A3557" s="2" t="s">
        <v>18400</v>
      </c>
      <c r="B3557" s="2" t="str">
        <f t="shared" si="713"/>
        <v>2021-06-23</v>
      </c>
      <c r="C3557" s="2" t="str">
        <f>TEXT(Hypermarket_data[[#This Row],[Order Month]],"dddd")</f>
        <v>Wednesday</v>
      </c>
      <c r="D3557" s="2" t="str">
        <f>LEFT(Hypermarket_data[[#This Row],[Order Timestamp]],7)</f>
        <v>2021-06</v>
      </c>
      <c r="E3557" s="2" t="str">
        <f>TEXT(Hypermarket_data[[#This Row],[Order Month]],"mmmm")</f>
        <v>June</v>
      </c>
      <c r="F3557" s="2" t="str">
        <f>MID(Hypermarket_data[[#This Row],[Order Timestamp]],12,12)</f>
        <v>23:18:03.764</v>
      </c>
      <c r="G3557" s="3" t="str">
        <f>MID(Hypermarket_data[[#This Row],[Order Timestamp]],12,8)</f>
        <v>23:18:03</v>
      </c>
      <c r="H3557" s="3" t="str">
        <f t="shared" si="714"/>
        <v>Late night</v>
      </c>
      <c r="I3557" s="2" t="s">
        <v>18401</v>
      </c>
      <c r="J3557" s="2" t="s">
        <v>51</v>
      </c>
      <c r="K3557" s="2" t="s">
        <v>35</v>
      </c>
      <c r="L3557" s="2">
        <v>277457</v>
      </c>
      <c r="M3557" t="s">
        <v>18402</v>
      </c>
      <c r="N3557" s="2" t="s">
        <v>18403</v>
      </c>
      <c r="O3557" s="5" t="str">
        <f t="shared" si="721"/>
        <v>23:22:14.417</v>
      </c>
      <c r="P3557" s="2" t="s">
        <v>18404</v>
      </c>
      <c r="Q3557" s="5" t="str">
        <f>MID(Hypermarket_data[[#This Row],[Partner Start for Delivery Time]],12,8)</f>
        <v>23:23:42</v>
      </c>
      <c r="R3557" s="2" t="s">
        <v>18405</v>
      </c>
      <c r="S3557" s="6">
        <f t="shared" si="715"/>
        <v>44370.982497789351</v>
      </c>
      <c r="T3557" s="6" t="str">
        <f>MID(Hypermarket_data[[#This Row],[Partner Start for Delivery Time]],6,2)</f>
        <v>06</v>
      </c>
      <c r="U3557" s="6" t="str">
        <f t="shared" si="716"/>
        <v>Weekday</v>
      </c>
      <c r="V3557" s="5" t="str">
        <f>MID(Hypermarket_data[[#This Row],[Partner Start for Delivery Time]],12,8)</f>
        <v>23:23:42</v>
      </c>
      <c r="W3557" s="5" t="str">
        <f t="shared" si="717"/>
        <v>Late night</v>
      </c>
      <c r="X3557" s="2" t="s">
        <v>5</v>
      </c>
      <c r="Y3557" s="2">
        <v>5</v>
      </c>
      <c r="Z3557" s="2">
        <v>249</v>
      </c>
      <c r="AA3557" s="2">
        <v>73</v>
      </c>
      <c r="AB3557" s="2">
        <v>5</v>
      </c>
      <c r="AC3557" s="2">
        <f t="shared" si="718"/>
        <v>322</v>
      </c>
      <c r="AD3557" t="str">
        <f t="shared" si="719"/>
        <v>yes</v>
      </c>
      <c r="AE3557" s="7">
        <f>Hypermarket_data[[#This Row],[Partner store reach time slot]]-Hypermarket_data[[#This Row],[Order time slot]]</f>
        <v>2.9010763888890345E-3</v>
      </c>
      <c r="AF3557" s="8">
        <f t="shared" si="722"/>
        <v>1.0136921296295398E-3</v>
      </c>
      <c r="AG3557" s="8">
        <f t="shared" si="723"/>
        <v>0</v>
      </c>
      <c r="AH3557" s="2">
        <f t="shared" si="720"/>
        <v>3</v>
      </c>
      <c r="AI3557">
        <f>Hypermarket_data[[#This Row],[Completed Time slot]]-Hypermarket_data[[#This Row],[Order time slot]]</f>
        <v>3.9147685185185743E-3</v>
      </c>
      <c r="AJ3557">
        <f>Hypermarket_data[[#This Row],[Product Amount]]-Hypermarket_data[[#This Row],[Discount]]</f>
        <v>244</v>
      </c>
    </row>
    <row r="3558" spans="1:36">
      <c r="A3558" s="2" t="s">
        <v>18406</v>
      </c>
      <c r="B3558" s="2" t="str">
        <f t="shared" si="713"/>
        <v>2021-07-02</v>
      </c>
      <c r="C3558" s="2" t="str">
        <f>TEXT(Hypermarket_data[[#This Row],[Order Month]],"dddd")</f>
        <v>Friday</v>
      </c>
      <c r="D3558" s="2" t="str">
        <f>LEFT(Hypermarket_data[[#This Row],[Order Timestamp]],7)</f>
        <v>2021-07</v>
      </c>
      <c r="E3558" s="2" t="str">
        <f>TEXT(Hypermarket_data[[#This Row],[Order Month]],"mmmm")</f>
        <v>July</v>
      </c>
      <c r="F3558" s="2" t="str">
        <f>MID(Hypermarket_data[[#This Row],[Order Timestamp]],12,12)</f>
        <v>00:06:42.306</v>
      </c>
      <c r="G3558" s="3" t="str">
        <f>MID(Hypermarket_data[[#This Row],[Order Timestamp]],12,8)</f>
        <v>00:06:42</v>
      </c>
      <c r="H3558" s="3" t="str">
        <f t="shared" si="714"/>
        <v>Late night</v>
      </c>
      <c r="I3558" s="2" t="s">
        <v>18401</v>
      </c>
      <c r="J3558" s="2" t="s">
        <v>51</v>
      </c>
      <c r="K3558" s="2" t="s">
        <v>35</v>
      </c>
      <c r="L3558" s="2">
        <v>284401</v>
      </c>
      <c r="M3558" t="s">
        <v>18407</v>
      </c>
      <c r="N3558" s="2" t="s">
        <v>18408</v>
      </c>
      <c r="O3558" s="5" t="str">
        <f t="shared" si="721"/>
        <v>00:07:33.841</v>
      </c>
      <c r="P3558" s="2" t="s">
        <v>18409</v>
      </c>
      <c r="Q3558" s="5" t="str">
        <f>MID(Hypermarket_data[[#This Row],[Partner Start for Delivery Time]],12,8)</f>
        <v>00:09:20</v>
      </c>
      <c r="R3558" s="2" t="s">
        <v>18410</v>
      </c>
      <c r="S3558" s="6">
        <f t="shared" si="715"/>
        <v>44379.01357722222</v>
      </c>
      <c r="T3558" s="6" t="str">
        <f>MID(Hypermarket_data[[#This Row],[Partner Start for Delivery Time]],6,2)</f>
        <v>07</v>
      </c>
      <c r="U3558" s="6" t="str">
        <f t="shared" si="716"/>
        <v>Weekday</v>
      </c>
      <c r="V3558" s="5" t="str">
        <f>MID(Hypermarket_data[[#This Row],[Partner Start for Delivery Time]],12,8)</f>
        <v>00:09:20</v>
      </c>
      <c r="W3558" s="5" t="str">
        <f t="shared" si="717"/>
        <v>Late night</v>
      </c>
      <c r="X3558" s="2" t="s">
        <v>5</v>
      </c>
      <c r="Y3558" s="2">
        <v>5</v>
      </c>
      <c r="Z3558" s="2">
        <v>133</v>
      </c>
      <c r="AA3558" s="2">
        <v>73</v>
      </c>
      <c r="AB3558" s="2">
        <v>0</v>
      </c>
      <c r="AC3558" s="2">
        <f t="shared" si="718"/>
        <v>206</v>
      </c>
      <c r="AD3558" t="str">
        <f t="shared" si="719"/>
        <v>yes</v>
      </c>
      <c r="AE3558" s="7">
        <f>Hypermarket_data[[#This Row],[Partner store reach time slot]]-Hypermarket_data[[#This Row],[Order time slot]]</f>
        <v>5.9646990740740667E-4</v>
      </c>
      <c r="AF3558" s="8">
        <f t="shared" si="722"/>
        <v>1.2286921296296299E-3</v>
      </c>
      <c r="AG3558" s="8">
        <f t="shared" si="723"/>
        <v>0</v>
      </c>
      <c r="AH3558" s="2">
        <f t="shared" si="720"/>
        <v>4</v>
      </c>
      <c r="AI3558">
        <f>Hypermarket_data[[#This Row],[Completed Time slot]]-Hypermarket_data[[#This Row],[Order time slot]]</f>
        <v>1.8251620370370366E-3</v>
      </c>
      <c r="AJ3558">
        <f>Hypermarket_data[[#This Row],[Product Amount]]-Hypermarket_data[[#This Row],[Discount]]</f>
        <v>133</v>
      </c>
    </row>
    <row r="3559" spans="1:36">
      <c r="A3559" s="2" t="s">
        <v>18411</v>
      </c>
      <c r="B3559" s="2" t="str">
        <f t="shared" si="713"/>
        <v>2021-08-12</v>
      </c>
      <c r="C3559" s="2" t="str">
        <f>TEXT(Hypermarket_data[[#This Row],[Order Month]],"dddd")</f>
        <v>Thursday</v>
      </c>
      <c r="D3559" s="2" t="str">
        <f>LEFT(Hypermarket_data[[#This Row],[Order Timestamp]],7)</f>
        <v>2021-08</v>
      </c>
      <c r="E3559" s="2" t="str">
        <f>TEXT(Hypermarket_data[[#This Row],[Order Month]],"mmmm")</f>
        <v>August</v>
      </c>
      <c r="F3559" s="2" t="str">
        <f>MID(Hypermarket_data[[#This Row],[Order Timestamp]],12,12)</f>
        <v>10:27:05.341</v>
      </c>
      <c r="G3559" s="3" t="str">
        <f>MID(Hypermarket_data[[#This Row],[Order Timestamp]],12,8)</f>
        <v>10:27:05</v>
      </c>
      <c r="H3559" s="3" t="str">
        <f t="shared" si="714"/>
        <v>Morning</v>
      </c>
      <c r="I3559" s="2" t="s">
        <v>18401</v>
      </c>
      <c r="J3559" s="2" t="s">
        <v>51</v>
      </c>
      <c r="K3559" s="2" t="s">
        <v>50</v>
      </c>
      <c r="L3559" s="2">
        <v>315458</v>
      </c>
      <c r="M3559" t="s">
        <v>18412</v>
      </c>
      <c r="N3559" s="2" t="s">
        <v>18413</v>
      </c>
      <c r="O3559" s="5" t="str">
        <f t="shared" si="721"/>
        <v>10:30:27.971</v>
      </c>
      <c r="P3559" s="2" t="s">
        <v>18414</v>
      </c>
      <c r="Q3559" s="5" t="str">
        <f>MID(Hypermarket_data[[#This Row],[Partner Start for Delivery Time]],12,8)</f>
        <v>10:33:48</v>
      </c>
      <c r="R3559" s="2" t="s">
        <v>18415</v>
      </c>
      <c r="S3559" s="6">
        <f t="shared" si="715"/>
        <v>44420.454206122682</v>
      </c>
      <c r="T3559" s="6" t="str">
        <f>MID(Hypermarket_data[[#This Row],[Partner Start for Delivery Time]],6,2)</f>
        <v>08</v>
      </c>
      <c r="U3559" s="6" t="str">
        <f t="shared" si="716"/>
        <v>Weekday</v>
      </c>
      <c r="V3559" s="5" t="str">
        <f>MID(Hypermarket_data[[#This Row],[Partner Start for Delivery Time]],12,8)</f>
        <v>10:33:48</v>
      </c>
      <c r="W3559" s="5" t="str">
        <f t="shared" si="717"/>
        <v>Morning</v>
      </c>
      <c r="X3559" s="2" t="s">
        <v>5</v>
      </c>
      <c r="Y3559" s="2">
        <v>5</v>
      </c>
      <c r="Z3559" s="2">
        <v>860</v>
      </c>
      <c r="AA3559" s="2">
        <v>25</v>
      </c>
      <c r="AB3559" s="2">
        <v>600</v>
      </c>
      <c r="AC3559" s="2">
        <f t="shared" si="718"/>
        <v>885</v>
      </c>
      <c r="AD3559" t="str">
        <f t="shared" si="719"/>
        <v>yes</v>
      </c>
      <c r="AE3559" s="7">
        <f>Hypermarket_data[[#This Row],[Partner store reach time slot]]-Hypermarket_data[[#This Row],[Order time slot]]</f>
        <v>2.345254629629645E-3</v>
      </c>
      <c r="AF3559" s="8">
        <f t="shared" si="722"/>
        <v>2.3151504629628783E-3</v>
      </c>
      <c r="AG3559" s="8">
        <f t="shared" si="723"/>
        <v>0</v>
      </c>
      <c r="AH3559" s="2">
        <f t="shared" si="720"/>
        <v>3</v>
      </c>
      <c r="AI3559">
        <f>Hypermarket_data[[#This Row],[Completed Time slot]]-Hypermarket_data[[#This Row],[Order time slot]]</f>
        <v>4.6604050925925233E-3</v>
      </c>
      <c r="AJ3559">
        <f>Hypermarket_data[[#This Row],[Product Amount]]-Hypermarket_data[[#This Row],[Discount]]</f>
        <v>260</v>
      </c>
    </row>
    <row r="3560" spans="1:36">
      <c r="A3560" s="2" t="s">
        <v>18416</v>
      </c>
      <c r="B3560" s="2" t="str">
        <f t="shared" si="713"/>
        <v>2021-08-29</v>
      </c>
      <c r="C3560" s="2" t="str">
        <f>TEXT(Hypermarket_data[[#This Row],[Order Month]],"dddd")</f>
        <v>Sunday</v>
      </c>
      <c r="D3560" s="2" t="str">
        <f>LEFT(Hypermarket_data[[#This Row],[Order Timestamp]],7)</f>
        <v>2021-08</v>
      </c>
      <c r="E3560" s="2" t="str">
        <f>TEXT(Hypermarket_data[[#This Row],[Order Month]],"mmmm")</f>
        <v>August</v>
      </c>
      <c r="F3560" s="2" t="str">
        <f>MID(Hypermarket_data[[#This Row],[Order Timestamp]],12,12)</f>
        <v>20:10:44.715</v>
      </c>
      <c r="G3560" s="3" t="str">
        <f>MID(Hypermarket_data[[#This Row],[Order Timestamp]],12,8)</f>
        <v>20:10:44</v>
      </c>
      <c r="H3560" s="3" t="str">
        <f t="shared" si="714"/>
        <v>Night</v>
      </c>
      <c r="I3560" s="2" t="s">
        <v>18401</v>
      </c>
      <c r="J3560" s="2" t="s">
        <v>51</v>
      </c>
      <c r="K3560" s="2" t="s">
        <v>50</v>
      </c>
      <c r="L3560" s="2">
        <v>331776</v>
      </c>
      <c r="M3560" t="s">
        <v>18417</v>
      </c>
      <c r="N3560" s="2" t="s">
        <v>18418</v>
      </c>
      <c r="O3560" s="5" t="str">
        <f t="shared" si="721"/>
        <v>20:19:31.625</v>
      </c>
      <c r="P3560" s="2" t="s">
        <v>18419</v>
      </c>
      <c r="Q3560" s="5" t="str">
        <f>MID(Hypermarket_data[[#This Row],[Partner Start for Delivery Time]],12,8)</f>
        <v>20:25:19</v>
      </c>
      <c r="R3560" s="2" t="s">
        <v>18420</v>
      </c>
      <c r="S3560" s="6">
        <f t="shared" si="715"/>
        <v>44437.863190254633</v>
      </c>
      <c r="T3560" s="6" t="str">
        <f>MID(Hypermarket_data[[#This Row],[Partner Start for Delivery Time]],6,2)</f>
        <v>08</v>
      </c>
      <c r="U3560" s="6" t="str">
        <f t="shared" si="716"/>
        <v>Weekend</v>
      </c>
      <c r="V3560" s="5" t="str">
        <f>MID(Hypermarket_data[[#This Row],[Partner Start for Delivery Time]],12,8)</f>
        <v>20:25:19</v>
      </c>
      <c r="W3560" s="5" t="str">
        <f t="shared" si="717"/>
        <v>Night</v>
      </c>
      <c r="X3560" s="2" t="s">
        <v>5</v>
      </c>
      <c r="Y3560" s="2">
        <v>5</v>
      </c>
      <c r="Z3560" s="2">
        <v>338</v>
      </c>
      <c r="AA3560" s="2">
        <v>25</v>
      </c>
      <c r="AB3560" s="2">
        <v>99</v>
      </c>
      <c r="AC3560" s="2">
        <f t="shared" si="718"/>
        <v>363</v>
      </c>
      <c r="AD3560" t="str">
        <f t="shared" si="719"/>
        <v>yes</v>
      </c>
      <c r="AE3560" s="7">
        <f>Hypermarket_data[[#This Row],[Partner store reach time slot]]-Hypermarket_data[[#This Row],[Order time slot]]</f>
        <v>6.0984953703703271E-3</v>
      </c>
      <c r="AF3560" s="8">
        <f t="shared" ref="AF3560:AF3591" si="724">$Q3560-$O3560</f>
        <v>4.0205439814815502E-3</v>
      </c>
      <c r="AG3560" s="8">
        <f t="shared" ref="AG3560:AG3591" si="725">$V3560-$Q3560</f>
        <v>0</v>
      </c>
      <c r="AH3560" s="2">
        <f t="shared" si="720"/>
        <v>5</v>
      </c>
      <c r="AI3560">
        <f>Hypermarket_data[[#This Row],[Completed Time slot]]-Hypermarket_data[[#This Row],[Order time slot]]</f>
        <v>1.0119039351851877E-2</v>
      </c>
      <c r="AJ3560">
        <f>Hypermarket_data[[#This Row],[Product Amount]]-Hypermarket_data[[#This Row],[Discount]]</f>
        <v>239</v>
      </c>
    </row>
    <row r="3561" spans="1:36">
      <c r="A3561" s="2" t="s">
        <v>18421</v>
      </c>
      <c r="B3561" s="2" t="str">
        <f t="shared" si="713"/>
        <v>2021-09-10</v>
      </c>
      <c r="C3561" s="2" t="str">
        <f>TEXT(Hypermarket_data[[#This Row],[Order Month]],"dddd")</f>
        <v>Friday</v>
      </c>
      <c r="D3561" s="2" t="str">
        <f>LEFT(Hypermarket_data[[#This Row],[Order Timestamp]],7)</f>
        <v>2021-09</v>
      </c>
      <c r="E3561" s="2" t="str">
        <f>TEXT(Hypermarket_data[[#This Row],[Order Month]],"mmmm")</f>
        <v>September</v>
      </c>
      <c r="F3561" s="2" t="str">
        <f>MID(Hypermarket_data[[#This Row],[Order Timestamp]],12,12)</f>
        <v>18:29:06.354</v>
      </c>
      <c r="G3561" s="3" t="str">
        <f>MID(Hypermarket_data[[#This Row],[Order Timestamp]],12,8)</f>
        <v>18:29:06</v>
      </c>
      <c r="H3561" s="3" t="str">
        <f t="shared" si="714"/>
        <v>Evening</v>
      </c>
      <c r="I3561" s="2" t="s">
        <v>18401</v>
      </c>
      <c r="J3561" s="2" t="s">
        <v>51</v>
      </c>
      <c r="K3561" s="2" t="s">
        <v>50</v>
      </c>
      <c r="L3561" s="2">
        <v>344664</v>
      </c>
      <c r="M3561" t="s">
        <v>18422</v>
      </c>
      <c r="N3561" s="2" t="s">
        <v>18423</v>
      </c>
      <c r="O3561" s="5" t="str">
        <f t="shared" si="721"/>
        <v>18:40:10.151</v>
      </c>
      <c r="P3561" s="2" t="s">
        <v>18424</v>
      </c>
      <c r="Q3561" s="5" t="str">
        <f>MID(Hypermarket_data[[#This Row],[Partner Start for Delivery Time]],12,8)</f>
        <v>18:50:31</v>
      </c>
      <c r="R3561" s="2" t="s">
        <v>18425</v>
      </c>
      <c r="S3561" s="6">
        <f t="shared" si="715"/>
        <v>44449.797888611109</v>
      </c>
      <c r="T3561" s="6" t="str">
        <f>MID(Hypermarket_data[[#This Row],[Partner Start for Delivery Time]],6,2)</f>
        <v>09</v>
      </c>
      <c r="U3561" s="6" t="str">
        <f t="shared" si="716"/>
        <v>Weekday</v>
      </c>
      <c r="V3561" s="5" t="str">
        <f>MID(Hypermarket_data[[#This Row],[Partner Start for Delivery Time]],12,8)</f>
        <v>18:50:31</v>
      </c>
      <c r="W3561" s="5" t="str">
        <f t="shared" si="717"/>
        <v>Night</v>
      </c>
      <c r="X3561" s="2" t="s">
        <v>5</v>
      </c>
      <c r="Y3561" s="2"/>
      <c r="Z3561" s="2">
        <v>201</v>
      </c>
      <c r="AA3561" s="2">
        <v>0</v>
      </c>
      <c r="AB3561" s="2">
        <v>49</v>
      </c>
      <c r="AC3561" s="2">
        <f t="shared" si="718"/>
        <v>201</v>
      </c>
      <c r="AD3561" t="str">
        <f t="shared" si="719"/>
        <v>yes</v>
      </c>
      <c r="AE3561" s="7">
        <f>Hypermarket_data[[#This Row],[Partner store reach time slot]]-Hypermarket_data[[#This Row],[Order time slot]]</f>
        <v>7.6828356481480897E-3</v>
      </c>
      <c r="AF3561" s="8">
        <f t="shared" si="724"/>
        <v>7.1857523148148861E-3</v>
      </c>
      <c r="AG3561" s="8">
        <f t="shared" si="725"/>
        <v>0</v>
      </c>
      <c r="AH3561" s="2">
        <f t="shared" si="720"/>
        <v>5</v>
      </c>
      <c r="AI3561">
        <f>Hypermarket_data[[#This Row],[Completed Time slot]]-Hypermarket_data[[#This Row],[Order time slot]]</f>
        <v>1.4868587962962976E-2</v>
      </c>
      <c r="AJ3561">
        <f>Hypermarket_data[[#This Row],[Product Amount]]-Hypermarket_data[[#This Row],[Discount]]</f>
        <v>152</v>
      </c>
    </row>
    <row r="3562" spans="1:36">
      <c r="A3562" s="2" t="s">
        <v>18426</v>
      </c>
      <c r="B3562" s="2" t="str">
        <f t="shared" si="713"/>
        <v>2021-09-27</v>
      </c>
      <c r="C3562" s="2" t="str">
        <f>TEXT(Hypermarket_data[[#This Row],[Order Month]],"dddd")</f>
        <v>Monday</v>
      </c>
      <c r="D3562" s="2" t="str">
        <f>LEFT(Hypermarket_data[[#This Row],[Order Timestamp]],7)</f>
        <v>2021-09</v>
      </c>
      <c r="E3562" s="2" t="str">
        <f>TEXT(Hypermarket_data[[#This Row],[Order Month]],"mmmm")</f>
        <v>September</v>
      </c>
      <c r="F3562" s="2" t="str">
        <f>MID(Hypermarket_data[[#This Row],[Order Timestamp]],12,12)</f>
        <v>20:02:46.430</v>
      </c>
      <c r="G3562" s="3" t="str">
        <f>MID(Hypermarket_data[[#This Row],[Order Timestamp]],12,8)</f>
        <v>20:02:46</v>
      </c>
      <c r="H3562" s="3" t="str">
        <f t="shared" si="714"/>
        <v>Night</v>
      </c>
      <c r="I3562" s="2" t="s">
        <v>18401</v>
      </c>
      <c r="J3562" s="2" t="s">
        <v>51</v>
      </c>
      <c r="K3562" s="2" t="s">
        <v>50</v>
      </c>
      <c r="L3562" s="2">
        <v>367336</v>
      </c>
      <c r="M3562" t="s">
        <v>18427</v>
      </c>
      <c r="N3562" s="2" t="s">
        <v>18428</v>
      </c>
      <c r="O3562" s="5" t="str">
        <f t="shared" si="721"/>
        <v>20:04:07.401</v>
      </c>
      <c r="P3562" s="2" t="s">
        <v>18429</v>
      </c>
      <c r="Q3562" s="5" t="str">
        <f>MID(Hypermarket_data[[#This Row],[Partner Start for Delivery Time]],12,8)</f>
        <v>20:11:52</v>
      </c>
      <c r="R3562" s="2" t="s">
        <v>18430</v>
      </c>
      <c r="S3562" s="6">
        <f t="shared" si="715"/>
        <v>44466.852962812503</v>
      </c>
      <c r="T3562" s="6" t="str">
        <f>MID(Hypermarket_data[[#This Row],[Partner Start for Delivery Time]],6,2)</f>
        <v>09</v>
      </c>
      <c r="U3562" s="6" t="str">
        <f t="shared" si="716"/>
        <v>Weekday</v>
      </c>
      <c r="V3562" s="5" t="str">
        <f>MID(Hypermarket_data[[#This Row],[Partner Start for Delivery Time]],12,8)</f>
        <v>20:11:52</v>
      </c>
      <c r="W3562" s="5" t="str">
        <f t="shared" si="717"/>
        <v>Night</v>
      </c>
      <c r="X3562" s="2" t="s">
        <v>5</v>
      </c>
      <c r="Y3562" s="2">
        <v>5</v>
      </c>
      <c r="Z3562" s="2">
        <v>150</v>
      </c>
      <c r="AA3562" s="2">
        <v>25</v>
      </c>
      <c r="AB3562" s="2">
        <v>22</v>
      </c>
      <c r="AC3562" s="2">
        <f t="shared" si="718"/>
        <v>175</v>
      </c>
      <c r="AD3562" t="str">
        <f t="shared" si="719"/>
        <v>yes</v>
      </c>
      <c r="AE3562" s="7">
        <f>Hypermarket_data[[#This Row],[Partner store reach time slot]]-Hypermarket_data[[#This Row],[Order time slot]]</f>
        <v>9.3716435185176028E-4</v>
      </c>
      <c r="AF3562" s="8">
        <f t="shared" si="724"/>
        <v>5.3773032407407051E-3</v>
      </c>
      <c r="AG3562" s="8">
        <f t="shared" si="725"/>
        <v>0</v>
      </c>
      <c r="AH3562" s="2">
        <f t="shared" si="720"/>
        <v>1</v>
      </c>
      <c r="AI3562">
        <f>Hypermarket_data[[#This Row],[Completed Time slot]]-Hypermarket_data[[#This Row],[Order time slot]]</f>
        <v>6.3144675925924654E-3</v>
      </c>
      <c r="AJ3562">
        <f>Hypermarket_data[[#This Row],[Product Amount]]-Hypermarket_data[[#This Row],[Discount]]</f>
        <v>128</v>
      </c>
    </row>
    <row r="3563" spans="1:36">
      <c r="A3563" s="2" t="s">
        <v>18431</v>
      </c>
      <c r="B3563" s="2" t="str">
        <f t="shared" si="713"/>
        <v>2021-06-23</v>
      </c>
      <c r="C3563" s="2" t="str">
        <f>TEXT(Hypermarket_data[[#This Row],[Order Month]],"dddd")</f>
        <v>Wednesday</v>
      </c>
      <c r="D3563" s="2" t="str">
        <f>LEFT(Hypermarket_data[[#This Row],[Order Timestamp]],7)</f>
        <v>2021-06</v>
      </c>
      <c r="E3563" s="2" t="str">
        <f>TEXT(Hypermarket_data[[#This Row],[Order Month]],"mmmm")</f>
        <v>June</v>
      </c>
      <c r="F3563" s="2" t="str">
        <f>MID(Hypermarket_data[[#This Row],[Order Timestamp]],12,12)</f>
        <v>22:17:44.284</v>
      </c>
      <c r="G3563" s="3" t="str">
        <f>MID(Hypermarket_data[[#This Row],[Order Timestamp]],12,8)</f>
        <v>22:17:44</v>
      </c>
      <c r="H3563" s="3" t="str">
        <f t="shared" si="714"/>
        <v>Night</v>
      </c>
      <c r="I3563" s="2" t="s">
        <v>18432</v>
      </c>
      <c r="J3563" s="2" t="s">
        <v>51</v>
      </c>
      <c r="K3563" s="2" t="s">
        <v>51</v>
      </c>
      <c r="L3563" s="2">
        <v>277432</v>
      </c>
      <c r="M3563" t="s">
        <v>18433</v>
      </c>
      <c r="N3563" s="2" t="s">
        <v>18434</v>
      </c>
      <c r="O3563" s="5" t="str">
        <f t="shared" si="721"/>
        <v>22:20:08.117</v>
      </c>
      <c r="P3563" s="2" t="s">
        <v>18435</v>
      </c>
      <c r="Q3563" s="5" t="str">
        <f>MID(Hypermarket_data[[#This Row],[Partner Start for Delivery Time]],12,8)</f>
        <v>22:28:07</v>
      </c>
      <c r="R3563" s="2" t="s">
        <v>18436</v>
      </c>
      <c r="S3563" s="6">
        <f t="shared" si="715"/>
        <v>44370.942281539355</v>
      </c>
      <c r="T3563" s="6" t="str">
        <f>MID(Hypermarket_data[[#This Row],[Partner Start for Delivery Time]],6,2)</f>
        <v>06</v>
      </c>
      <c r="U3563" s="6" t="str">
        <f t="shared" si="716"/>
        <v>Weekday</v>
      </c>
      <c r="V3563" s="5" t="str">
        <f>MID(Hypermarket_data[[#This Row],[Partner Start for Delivery Time]],12,8)</f>
        <v>22:28:07</v>
      </c>
      <c r="W3563" s="5" t="str">
        <f t="shared" si="717"/>
        <v>Night</v>
      </c>
      <c r="X3563" s="2" t="s">
        <v>5</v>
      </c>
      <c r="Y3563" s="2">
        <v>4</v>
      </c>
      <c r="Z3563" s="2">
        <v>75</v>
      </c>
      <c r="AA3563" s="2">
        <v>25</v>
      </c>
      <c r="AB3563" s="2">
        <v>5</v>
      </c>
      <c r="AC3563" s="2">
        <f t="shared" si="718"/>
        <v>100</v>
      </c>
      <c r="AD3563" t="str">
        <f t="shared" si="719"/>
        <v>yes</v>
      </c>
      <c r="AE3563" s="7">
        <f>Hypermarket_data[[#This Row],[Partner store reach time slot]]-Hypermarket_data[[#This Row],[Order time slot]]</f>
        <v>1.6647337962962805E-3</v>
      </c>
      <c r="AF3563" s="8">
        <f t="shared" si="724"/>
        <v>5.5426273148149185E-3</v>
      </c>
      <c r="AG3563" s="8">
        <f t="shared" si="725"/>
        <v>0</v>
      </c>
      <c r="AH3563" s="2">
        <f t="shared" si="720"/>
        <v>2</v>
      </c>
      <c r="AI3563">
        <f>Hypermarket_data[[#This Row],[Completed Time slot]]-Hypermarket_data[[#This Row],[Order time slot]]</f>
        <v>7.207361111111199E-3</v>
      </c>
      <c r="AJ3563">
        <f>Hypermarket_data[[#This Row],[Product Amount]]-Hypermarket_data[[#This Row],[Discount]]</f>
        <v>70</v>
      </c>
    </row>
    <row r="3564" spans="1:36">
      <c r="A3564" s="2" t="s">
        <v>18437</v>
      </c>
      <c r="B3564" s="2" t="str">
        <f t="shared" si="713"/>
        <v>2021-08-26</v>
      </c>
      <c r="C3564" s="2" t="str">
        <f>TEXT(Hypermarket_data[[#This Row],[Order Month]],"dddd")</f>
        <v>Thursday</v>
      </c>
      <c r="D3564" s="2" t="str">
        <f>LEFT(Hypermarket_data[[#This Row],[Order Timestamp]],7)</f>
        <v>2021-08</v>
      </c>
      <c r="E3564" s="2" t="str">
        <f>TEXT(Hypermarket_data[[#This Row],[Order Month]],"mmmm")</f>
        <v>August</v>
      </c>
      <c r="F3564" s="2" t="str">
        <f>MID(Hypermarket_data[[#This Row],[Order Timestamp]],12,12)</f>
        <v>13:51:33.650</v>
      </c>
      <c r="G3564" s="3" t="str">
        <f>MID(Hypermarket_data[[#This Row],[Order Timestamp]],12,8)</f>
        <v>13:51:33</v>
      </c>
      <c r="H3564" s="3" t="str">
        <f t="shared" si="714"/>
        <v>Afternoon</v>
      </c>
      <c r="I3564" s="2" t="s">
        <v>18432</v>
      </c>
      <c r="J3564" s="2" t="s">
        <v>51</v>
      </c>
      <c r="K3564" s="2" t="s">
        <v>41</v>
      </c>
      <c r="L3564" s="2">
        <v>328212</v>
      </c>
      <c r="M3564" t="s">
        <v>18438</v>
      </c>
      <c r="N3564" s="2" t="s">
        <v>18439</v>
      </c>
      <c r="O3564" s="5" t="str">
        <f t="shared" si="721"/>
        <v>13:53:52.318</v>
      </c>
      <c r="P3564" s="2" t="s">
        <v>18440</v>
      </c>
      <c r="Q3564" s="5" t="str">
        <f>MID(Hypermarket_data[[#This Row],[Partner Start for Delivery Time]],12,8)</f>
        <v>13:54:26</v>
      </c>
      <c r="R3564" s="2" t="s">
        <v>18441</v>
      </c>
      <c r="S3564" s="6">
        <f t="shared" si="715"/>
        <v>44434.592130717596</v>
      </c>
      <c r="T3564" s="6" t="str">
        <f>MID(Hypermarket_data[[#This Row],[Partner Start for Delivery Time]],6,2)</f>
        <v>08</v>
      </c>
      <c r="U3564" s="6" t="str">
        <f t="shared" si="716"/>
        <v>Weekday</v>
      </c>
      <c r="V3564" s="5" t="str">
        <f>MID(Hypermarket_data[[#This Row],[Partner Start for Delivery Time]],12,8)</f>
        <v>13:54:26</v>
      </c>
      <c r="W3564" s="5" t="str">
        <f t="shared" si="717"/>
        <v>Afternoon</v>
      </c>
      <c r="X3564" s="2" t="s">
        <v>5</v>
      </c>
      <c r="Y3564" s="2"/>
      <c r="Z3564" s="2">
        <v>274</v>
      </c>
      <c r="AA3564" s="2">
        <v>55</v>
      </c>
      <c r="AB3564" s="2">
        <v>120</v>
      </c>
      <c r="AC3564" s="2">
        <f t="shared" si="718"/>
        <v>329</v>
      </c>
      <c r="AD3564" t="str">
        <f t="shared" si="719"/>
        <v>yes</v>
      </c>
      <c r="AE3564" s="7">
        <f>Hypermarket_data[[#This Row],[Partner store reach time slot]]-Hypermarket_data[[#This Row],[Order time slot]]</f>
        <v>1.6049537037037265E-3</v>
      </c>
      <c r="AF3564" s="8">
        <f t="shared" si="724"/>
        <v>3.8983796296299111E-4</v>
      </c>
      <c r="AG3564" s="8">
        <f t="shared" si="725"/>
        <v>0</v>
      </c>
      <c r="AH3564" s="2">
        <f t="shared" si="720"/>
        <v>4</v>
      </c>
      <c r="AI3564">
        <f>Hypermarket_data[[#This Row],[Completed Time slot]]-Hypermarket_data[[#This Row],[Order time slot]]</f>
        <v>1.9947916666667176E-3</v>
      </c>
      <c r="AJ3564">
        <f>Hypermarket_data[[#This Row],[Product Amount]]-Hypermarket_data[[#This Row],[Discount]]</f>
        <v>154</v>
      </c>
    </row>
    <row r="3565" spans="1:36">
      <c r="A3565" s="2" t="s">
        <v>18442</v>
      </c>
      <c r="B3565" s="2" t="str">
        <f t="shared" si="713"/>
        <v>2021-09-14</v>
      </c>
      <c r="C3565" s="2" t="str">
        <f>TEXT(Hypermarket_data[[#This Row],[Order Month]],"dddd")</f>
        <v>Tuesday</v>
      </c>
      <c r="D3565" s="2" t="str">
        <f>LEFT(Hypermarket_data[[#This Row],[Order Timestamp]],7)</f>
        <v>2021-09</v>
      </c>
      <c r="E3565" s="2" t="str">
        <f>TEXT(Hypermarket_data[[#This Row],[Order Month]],"mmmm")</f>
        <v>September</v>
      </c>
      <c r="F3565" s="2" t="str">
        <f>MID(Hypermarket_data[[#This Row],[Order Timestamp]],12,12)</f>
        <v>00:08:52.844</v>
      </c>
      <c r="G3565" s="3" t="str">
        <f>MID(Hypermarket_data[[#This Row],[Order Timestamp]],12,8)</f>
        <v>00:08:52</v>
      </c>
      <c r="H3565" s="3" t="str">
        <f t="shared" si="714"/>
        <v>Late night</v>
      </c>
      <c r="I3565" s="2" t="s">
        <v>18432</v>
      </c>
      <c r="J3565" s="2" t="s">
        <v>51</v>
      </c>
      <c r="K3565" s="2" t="s">
        <v>51</v>
      </c>
      <c r="L3565" s="2">
        <v>348858</v>
      </c>
      <c r="M3565" t="s">
        <v>679</v>
      </c>
      <c r="N3565" s="2" t="s">
        <v>18443</v>
      </c>
      <c r="O3565" s="5" t="str">
        <f t="shared" si="721"/>
        <v>00:09:09.967</v>
      </c>
      <c r="P3565" s="2" t="s">
        <v>18444</v>
      </c>
      <c r="Q3565" s="5" t="str">
        <f>MID(Hypermarket_data[[#This Row],[Partner Start for Delivery Time]],12,8)</f>
        <v>00:11:35</v>
      </c>
      <c r="R3565" s="2" t="s">
        <v>18445</v>
      </c>
      <c r="S3565" s="6">
        <f t="shared" si="715"/>
        <v>44453.012335960651</v>
      </c>
      <c r="T3565" s="6" t="str">
        <f>MID(Hypermarket_data[[#This Row],[Partner Start for Delivery Time]],6,2)</f>
        <v>09</v>
      </c>
      <c r="U3565" s="6" t="str">
        <f t="shared" si="716"/>
        <v>Weekday</v>
      </c>
      <c r="V3565" s="5" t="str">
        <f>MID(Hypermarket_data[[#This Row],[Partner Start for Delivery Time]],12,8)</f>
        <v>00:11:35</v>
      </c>
      <c r="W3565" s="5" t="str">
        <f t="shared" si="717"/>
        <v>Late night</v>
      </c>
      <c r="X3565" s="2" t="s">
        <v>5</v>
      </c>
      <c r="Y3565" s="2"/>
      <c r="Z3565" s="2">
        <v>45</v>
      </c>
      <c r="AA3565" s="2">
        <v>33</v>
      </c>
      <c r="AB3565" s="2">
        <v>0</v>
      </c>
      <c r="AC3565" s="2">
        <f t="shared" si="718"/>
        <v>78</v>
      </c>
      <c r="AD3565" t="str">
        <f t="shared" si="719"/>
        <v>yes</v>
      </c>
      <c r="AE3565" s="7">
        <f>Hypermarket_data[[#This Row],[Partner store reach time slot]]-Hypermarket_data[[#This Row],[Order time slot]]</f>
        <v>1.9818287037037027E-4</v>
      </c>
      <c r="AF3565" s="8">
        <f t="shared" si="724"/>
        <v>1.6786226851851849E-3</v>
      </c>
      <c r="AG3565" s="8">
        <f t="shared" si="725"/>
        <v>0</v>
      </c>
      <c r="AH3565" s="2">
        <f t="shared" si="720"/>
        <v>1</v>
      </c>
      <c r="AI3565">
        <f>Hypermarket_data[[#This Row],[Completed Time slot]]-Hypermarket_data[[#This Row],[Order time slot]]</f>
        <v>1.8768055555555552E-3</v>
      </c>
      <c r="AJ3565">
        <f>Hypermarket_data[[#This Row],[Product Amount]]-Hypermarket_data[[#This Row],[Discount]]</f>
        <v>45</v>
      </c>
    </row>
    <row r="3566" spans="1:36">
      <c r="A3566" s="2" t="s">
        <v>18446</v>
      </c>
      <c r="B3566" s="2" t="str">
        <f t="shared" si="713"/>
        <v>2021-06-23</v>
      </c>
      <c r="C3566" s="2" t="str">
        <f>TEXT(Hypermarket_data[[#This Row],[Order Month]],"dddd")</f>
        <v>Wednesday</v>
      </c>
      <c r="D3566" s="2" t="str">
        <f>LEFT(Hypermarket_data[[#This Row],[Order Timestamp]],7)</f>
        <v>2021-06</v>
      </c>
      <c r="E3566" s="2" t="str">
        <f>TEXT(Hypermarket_data[[#This Row],[Order Month]],"mmmm")</f>
        <v>June</v>
      </c>
      <c r="F3566" s="2" t="str">
        <f>MID(Hypermarket_data[[#This Row],[Order Timestamp]],12,12)</f>
        <v>22:07:19.146</v>
      </c>
      <c r="G3566" s="3" t="str">
        <f>MID(Hypermarket_data[[#This Row],[Order Timestamp]],12,8)</f>
        <v>22:07:19</v>
      </c>
      <c r="H3566" s="3" t="str">
        <f t="shared" si="714"/>
        <v>Night</v>
      </c>
      <c r="I3566" s="2" t="s">
        <v>18447</v>
      </c>
      <c r="J3566" s="2" t="s">
        <v>51</v>
      </c>
      <c r="K3566" s="2" t="s">
        <v>51</v>
      </c>
      <c r="L3566" s="2">
        <v>277421</v>
      </c>
      <c r="M3566" t="s">
        <v>18448</v>
      </c>
      <c r="N3566" s="2" t="s">
        <v>18449</v>
      </c>
      <c r="O3566" s="5" t="str">
        <f t="shared" si="721"/>
        <v>22:14:13.219</v>
      </c>
      <c r="P3566" s="2" t="s">
        <v>18450</v>
      </c>
      <c r="Q3566" s="5" t="str">
        <f>MID(Hypermarket_data[[#This Row],[Partner Start for Delivery Time]],12,8)</f>
        <v>22:16:13</v>
      </c>
      <c r="R3566" s="2" t="s">
        <v>18451</v>
      </c>
      <c r="S3566" s="6">
        <f t="shared" si="715"/>
        <v>44370.933473576391</v>
      </c>
      <c r="T3566" s="6" t="str">
        <f>MID(Hypermarket_data[[#This Row],[Partner Start for Delivery Time]],6,2)</f>
        <v>06</v>
      </c>
      <c r="U3566" s="6" t="str">
        <f t="shared" si="716"/>
        <v>Weekday</v>
      </c>
      <c r="V3566" s="5" t="str">
        <f>MID(Hypermarket_data[[#This Row],[Partner Start for Delivery Time]],12,8)</f>
        <v>22:16:13</v>
      </c>
      <c r="W3566" s="5" t="str">
        <f t="shared" si="717"/>
        <v>Night</v>
      </c>
      <c r="X3566" s="2" t="s">
        <v>5</v>
      </c>
      <c r="Y3566" s="2">
        <v>5</v>
      </c>
      <c r="Z3566" s="2">
        <v>310</v>
      </c>
      <c r="AA3566" s="2">
        <v>25</v>
      </c>
      <c r="AB3566" s="2">
        <v>5</v>
      </c>
      <c r="AC3566" s="2">
        <f t="shared" si="718"/>
        <v>335</v>
      </c>
      <c r="AD3566" t="str">
        <f t="shared" si="719"/>
        <v>yes</v>
      </c>
      <c r="AE3566" s="7">
        <f>Hypermarket_data[[#This Row],[Partner store reach time slot]]-Hypermarket_data[[#This Row],[Order time slot]]</f>
        <v>4.7925115740741209E-3</v>
      </c>
      <c r="AF3566" s="8">
        <f t="shared" si="724"/>
        <v>1.386354166666659E-3</v>
      </c>
      <c r="AG3566" s="8">
        <f t="shared" si="725"/>
        <v>0</v>
      </c>
      <c r="AH3566" s="2">
        <f t="shared" si="720"/>
        <v>5</v>
      </c>
      <c r="AI3566">
        <f>Hypermarket_data[[#This Row],[Completed Time slot]]-Hypermarket_data[[#This Row],[Order time slot]]</f>
        <v>6.1788657407407799E-3</v>
      </c>
      <c r="AJ3566">
        <f>Hypermarket_data[[#This Row],[Product Amount]]-Hypermarket_data[[#This Row],[Discount]]</f>
        <v>305</v>
      </c>
    </row>
    <row r="3567" spans="1:36">
      <c r="A3567" s="2" t="s">
        <v>18452</v>
      </c>
      <c r="B3567" s="2" t="str">
        <f t="shared" si="713"/>
        <v>2021-06-23</v>
      </c>
      <c r="C3567" s="2" t="str">
        <f>TEXT(Hypermarket_data[[#This Row],[Order Month]],"dddd")</f>
        <v>Wednesday</v>
      </c>
      <c r="D3567" s="2" t="str">
        <f>LEFT(Hypermarket_data[[#This Row],[Order Timestamp]],7)</f>
        <v>2021-06</v>
      </c>
      <c r="E3567" s="2" t="str">
        <f>TEXT(Hypermarket_data[[#This Row],[Order Month]],"mmmm")</f>
        <v>June</v>
      </c>
      <c r="F3567" s="2" t="str">
        <f>MID(Hypermarket_data[[#This Row],[Order Timestamp]],12,12)</f>
        <v>18:47:53.013</v>
      </c>
      <c r="G3567" s="3" t="str">
        <f>MID(Hypermarket_data[[#This Row],[Order Timestamp]],12,8)</f>
        <v>18:47:53</v>
      </c>
      <c r="H3567" s="3" t="str">
        <f t="shared" si="714"/>
        <v>Evening</v>
      </c>
      <c r="I3567" s="2" t="s">
        <v>18453</v>
      </c>
      <c r="J3567" s="2" t="s">
        <v>51</v>
      </c>
      <c r="K3567" s="2" t="s">
        <v>51</v>
      </c>
      <c r="L3567" s="2">
        <v>277180</v>
      </c>
      <c r="M3567" t="s">
        <v>18454</v>
      </c>
      <c r="N3567" s="2" t="s">
        <v>18455</v>
      </c>
      <c r="O3567" s="5" t="str">
        <f t="shared" si="721"/>
        <v>18:51:19.009</v>
      </c>
      <c r="P3567" s="2" t="s">
        <v>18456</v>
      </c>
      <c r="Q3567" s="5" t="str">
        <f>MID(Hypermarket_data[[#This Row],[Partner Start for Delivery Time]],12,8)</f>
        <v>18:52:06</v>
      </c>
      <c r="R3567" s="2" t="s">
        <v>18457</v>
      </c>
      <c r="S3567" s="6">
        <f t="shared" si="715"/>
        <v>44370.790716215277</v>
      </c>
      <c r="T3567" s="6" t="str">
        <f>MID(Hypermarket_data[[#This Row],[Partner Start for Delivery Time]],6,2)</f>
        <v>06</v>
      </c>
      <c r="U3567" s="6" t="str">
        <f t="shared" si="716"/>
        <v>Weekday</v>
      </c>
      <c r="V3567" s="5" t="str">
        <f>MID(Hypermarket_data[[#This Row],[Partner Start for Delivery Time]],12,8)</f>
        <v>18:52:06</v>
      </c>
      <c r="W3567" s="5" t="str">
        <f t="shared" si="717"/>
        <v>Night</v>
      </c>
      <c r="X3567" s="2" t="s">
        <v>5</v>
      </c>
      <c r="Y3567" s="2">
        <v>5</v>
      </c>
      <c r="Z3567" s="2">
        <v>335</v>
      </c>
      <c r="AA3567" s="2">
        <v>25</v>
      </c>
      <c r="AB3567" s="2">
        <v>5</v>
      </c>
      <c r="AC3567" s="2">
        <f t="shared" si="718"/>
        <v>360</v>
      </c>
      <c r="AD3567" t="str">
        <f t="shared" si="719"/>
        <v>yes</v>
      </c>
      <c r="AE3567" s="7">
        <f>Hypermarket_data[[#This Row],[Partner store reach time slot]]-Hypermarket_data[[#This Row],[Order time slot]]</f>
        <v>2.3842129629628728E-3</v>
      </c>
      <c r="AF3567" s="8">
        <f t="shared" si="724"/>
        <v>5.4387731481486679E-4</v>
      </c>
      <c r="AG3567" s="8">
        <f t="shared" si="725"/>
        <v>0</v>
      </c>
      <c r="AH3567" s="2">
        <f t="shared" si="720"/>
        <v>2</v>
      </c>
      <c r="AI3567">
        <f>Hypermarket_data[[#This Row],[Completed Time slot]]-Hypermarket_data[[#This Row],[Order time slot]]</f>
        <v>2.9280902777777396E-3</v>
      </c>
      <c r="AJ3567">
        <f>Hypermarket_data[[#This Row],[Product Amount]]-Hypermarket_data[[#This Row],[Discount]]</f>
        <v>330</v>
      </c>
    </row>
    <row r="3568" spans="1:36">
      <c r="A3568" s="2" t="s">
        <v>18458</v>
      </c>
      <c r="B3568" s="2" t="str">
        <f t="shared" si="713"/>
        <v>2021-06-27</v>
      </c>
      <c r="C3568" s="2" t="str">
        <f>TEXT(Hypermarket_data[[#This Row],[Order Month]],"dddd")</f>
        <v>Sunday</v>
      </c>
      <c r="D3568" s="2" t="str">
        <f>LEFT(Hypermarket_data[[#This Row],[Order Timestamp]],7)</f>
        <v>2021-06</v>
      </c>
      <c r="E3568" s="2" t="str">
        <f>TEXT(Hypermarket_data[[#This Row],[Order Month]],"mmmm")</f>
        <v>June</v>
      </c>
      <c r="F3568" s="2" t="str">
        <f>MID(Hypermarket_data[[#This Row],[Order Timestamp]],12,12)</f>
        <v>18:10:14.847</v>
      </c>
      <c r="G3568" s="3" t="str">
        <f>MID(Hypermarket_data[[#This Row],[Order Timestamp]],12,8)</f>
        <v>18:10:14</v>
      </c>
      <c r="H3568" s="3" t="str">
        <f t="shared" si="714"/>
        <v>Evening</v>
      </c>
      <c r="I3568" s="2" t="s">
        <v>18453</v>
      </c>
      <c r="J3568" s="2" t="s">
        <v>51</v>
      </c>
      <c r="K3568" s="2" t="s">
        <v>51</v>
      </c>
      <c r="L3568" s="2">
        <v>280760</v>
      </c>
      <c r="M3568" t="s">
        <v>18459</v>
      </c>
      <c r="N3568" s="2" t="s">
        <v>18460</v>
      </c>
      <c r="O3568" s="5" t="str">
        <f t="shared" si="721"/>
        <v>18:15:54.927</v>
      </c>
      <c r="P3568" s="2" t="s">
        <v>18461</v>
      </c>
      <c r="Q3568" s="5" t="str">
        <f>MID(Hypermarket_data[[#This Row],[Partner Start for Delivery Time]],12,8)</f>
        <v>18:22:24</v>
      </c>
      <c r="R3568" s="2" t="s">
        <v>18462</v>
      </c>
      <c r="S3568" s="6">
        <f t="shared" si="715"/>
        <v>44374.76986122685</v>
      </c>
      <c r="T3568" s="6" t="str">
        <f>MID(Hypermarket_data[[#This Row],[Partner Start for Delivery Time]],6,2)</f>
        <v>06</v>
      </c>
      <c r="U3568" s="6" t="str">
        <f t="shared" si="716"/>
        <v>Weekend</v>
      </c>
      <c r="V3568" s="5" t="str">
        <f>MID(Hypermarket_data[[#This Row],[Partner Start for Delivery Time]],12,8)</f>
        <v>18:22:24</v>
      </c>
      <c r="W3568" s="5" t="str">
        <f t="shared" si="717"/>
        <v>Night</v>
      </c>
      <c r="X3568" s="2" t="s">
        <v>5</v>
      </c>
      <c r="Y3568" s="2">
        <v>5</v>
      </c>
      <c r="Z3568" s="2">
        <v>628</v>
      </c>
      <c r="AA3568" s="2">
        <v>0</v>
      </c>
      <c r="AB3568" s="2">
        <v>12</v>
      </c>
      <c r="AC3568" s="2">
        <f t="shared" si="718"/>
        <v>628</v>
      </c>
      <c r="AD3568" t="str">
        <f t="shared" si="719"/>
        <v>yes</v>
      </c>
      <c r="AE3568" s="7">
        <f>Hypermarket_data[[#This Row],[Partner store reach time slot]]-Hypermarket_data[[#This Row],[Order time slot]]</f>
        <v>3.9361111111111402E-3</v>
      </c>
      <c r="AF3568" s="8">
        <f t="shared" si="724"/>
        <v>4.5031597222222608E-3</v>
      </c>
      <c r="AG3568" s="8">
        <f t="shared" si="725"/>
        <v>0</v>
      </c>
      <c r="AH3568" s="2">
        <f t="shared" si="720"/>
        <v>6</v>
      </c>
      <c r="AI3568">
        <f>Hypermarket_data[[#This Row],[Completed Time slot]]-Hypermarket_data[[#This Row],[Order time slot]]</f>
        <v>8.439270833333401E-3</v>
      </c>
      <c r="AJ3568">
        <f>Hypermarket_data[[#This Row],[Product Amount]]-Hypermarket_data[[#This Row],[Discount]]</f>
        <v>616</v>
      </c>
    </row>
    <row r="3569" spans="1:36">
      <c r="A3569" s="2" t="s">
        <v>18463</v>
      </c>
      <c r="B3569" s="2" t="str">
        <f t="shared" si="713"/>
        <v>2021-07-01</v>
      </c>
      <c r="C3569" s="2" t="str">
        <f>TEXT(Hypermarket_data[[#This Row],[Order Month]],"dddd")</f>
        <v>Thursday</v>
      </c>
      <c r="D3569" s="2" t="str">
        <f>LEFT(Hypermarket_data[[#This Row],[Order Timestamp]],7)</f>
        <v>2021-07</v>
      </c>
      <c r="E3569" s="2" t="str">
        <f>TEXT(Hypermarket_data[[#This Row],[Order Month]],"mmmm")</f>
        <v>July</v>
      </c>
      <c r="F3569" s="2" t="str">
        <f>MID(Hypermarket_data[[#This Row],[Order Timestamp]],12,12)</f>
        <v>18:07:08.068</v>
      </c>
      <c r="G3569" s="3" t="str">
        <f>MID(Hypermarket_data[[#This Row],[Order Timestamp]],12,8)</f>
        <v>18:07:08</v>
      </c>
      <c r="H3569" s="3" t="str">
        <f t="shared" si="714"/>
        <v>Evening</v>
      </c>
      <c r="I3569" s="2" t="s">
        <v>18453</v>
      </c>
      <c r="J3569" s="2" t="s">
        <v>51</v>
      </c>
      <c r="K3569" s="2" t="s">
        <v>51</v>
      </c>
      <c r="L3569" s="2">
        <v>283998</v>
      </c>
      <c r="M3569" t="s">
        <v>18454</v>
      </c>
      <c r="N3569" s="2" t="s">
        <v>18464</v>
      </c>
      <c r="O3569" s="5" t="str">
        <f t="shared" si="721"/>
        <v>18:09:15.303</v>
      </c>
      <c r="P3569" s="2" t="s">
        <v>18465</v>
      </c>
      <c r="Q3569" s="5" t="str">
        <f>MID(Hypermarket_data[[#This Row],[Partner Start for Delivery Time]],12,8)</f>
        <v>18:12:00</v>
      </c>
      <c r="R3569" s="2" t="s">
        <v>18466</v>
      </c>
      <c r="S3569" s="6">
        <f t="shared" si="715"/>
        <v>44378.76388633102</v>
      </c>
      <c r="T3569" s="6" t="str">
        <f>MID(Hypermarket_data[[#This Row],[Partner Start for Delivery Time]],6,2)</f>
        <v>07</v>
      </c>
      <c r="U3569" s="6" t="str">
        <f t="shared" si="716"/>
        <v>Weekday</v>
      </c>
      <c r="V3569" s="5" t="str">
        <f>MID(Hypermarket_data[[#This Row],[Partner Start for Delivery Time]],12,8)</f>
        <v>18:12:00</v>
      </c>
      <c r="W3569" s="5" t="str">
        <f t="shared" si="717"/>
        <v>Night</v>
      </c>
      <c r="X3569" s="2" t="s">
        <v>5</v>
      </c>
      <c r="Y3569" s="2"/>
      <c r="Z3569" s="2">
        <v>335</v>
      </c>
      <c r="AA3569" s="2">
        <v>25</v>
      </c>
      <c r="AB3569" s="2">
        <v>5</v>
      </c>
      <c r="AC3569" s="2">
        <f t="shared" si="718"/>
        <v>360</v>
      </c>
      <c r="AD3569" t="str">
        <f t="shared" si="719"/>
        <v>yes</v>
      </c>
      <c r="AE3569" s="7">
        <f>Hypermarket_data[[#This Row],[Partner store reach time slot]]-Hypermarket_data[[#This Row],[Order time slot]]</f>
        <v>1.4726273148147895E-3</v>
      </c>
      <c r="AF3569" s="8">
        <f t="shared" si="724"/>
        <v>1.9062152777777897E-3</v>
      </c>
      <c r="AG3569" s="8">
        <f t="shared" si="725"/>
        <v>0</v>
      </c>
      <c r="AH3569" s="2">
        <f t="shared" si="720"/>
        <v>2</v>
      </c>
      <c r="AI3569">
        <f>Hypermarket_data[[#This Row],[Completed Time slot]]-Hypermarket_data[[#This Row],[Order time slot]]</f>
        <v>3.3788425925925791E-3</v>
      </c>
      <c r="AJ3569">
        <f>Hypermarket_data[[#This Row],[Product Amount]]-Hypermarket_data[[#This Row],[Discount]]</f>
        <v>330</v>
      </c>
    </row>
    <row r="3570" spans="1:36">
      <c r="A3570" s="2" t="s">
        <v>18467</v>
      </c>
      <c r="B3570" s="2" t="str">
        <f t="shared" si="713"/>
        <v>2021-08-15</v>
      </c>
      <c r="C3570" s="2" t="str">
        <f>TEXT(Hypermarket_data[[#This Row],[Order Month]],"dddd")</f>
        <v>Sunday</v>
      </c>
      <c r="D3570" s="2" t="str">
        <f>LEFT(Hypermarket_data[[#This Row],[Order Timestamp]],7)</f>
        <v>2021-08</v>
      </c>
      <c r="E3570" s="2" t="str">
        <f>TEXT(Hypermarket_data[[#This Row],[Order Month]],"mmmm")</f>
        <v>August</v>
      </c>
      <c r="F3570" s="2" t="str">
        <f>MID(Hypermarket_data[[#This Row],[Order Timestamp]],12,12)</f>
        <v>23:43:33.253</v>
      </c>
      <c r="G3570" s="3" t="str">
        <f>MID(Hypermarket_data[[#This Row],[Order Timestamp]],12,8)</f>
        <v>23:43:33</v>
      </c>
      <c r="H3570" s="3" t="str">
        <f t="shared" si="714"/>
        <v>Late night</v>
      </c>
      <c r="I3570" s="2" t="s">
        <v>18453</v>
      </c>
      <c r="J3570" s="2" t="s">
        <v>51</v>
      </c>
      <c r="K3570" s="2" t="s">
        <v>51</v>
      </c>
      <c r="L3570" s="2">
        <v>318674</v>
      </c>
      <c r="M3570" t="s">
        <v>11159</v>
      </c>
      <c r="N3570" s="2" t="s">
        <v>18468</v>
      </c>
      <c r="O3570" s="5" t="str">
        <f t="shared" si="721"/>
        <v>23:45:05.510</v>
      </c>
      <c r="P3570" s="2" t="s">
        <v>18469</v>
      </c>
      <c r="Q3570" s="5" t="str">
        <f>MID(Hypermarket_data[[#This Row],[Partner Start for Delivery Time]],12,8)</f>
        <v>23:47:05</v>
      </c>
      <c r="R3570" s="2" t="s">
        <v>18470</v>
      </c>
      <c r="S3570" s="6">
        <f t="shared" si="715"/>
        <v>44423.994352199072</v>
      </c>
      <c r="T3570" s="6" t="str">
        <f>MID(Hypermarket_data[[#This Row],[Partner Start for Delivery Time]],6,2)</f>
        <v>08</v>
      </c>
      <c r="U3570" s="6" t="str">
        <f t="shared" si="716"/>
        <v>Weekend</v>
      </c>
      <c r="V3570" s="5" t="str">
        <f>MID(Hypermarket_data[[#This Row],[Partner Start for Delivery Time]],12,8)</f>
        <v>23:47:05</v>
      </c>
      <c r="W3570" s="5" t="str">
        <f t="shared" si="717"/>
        <v>Late night</v>
      </c>
      <c r="X3570" s="2" t="s">
        <v>5</v>
      </c>
      <c r="Y3570" s="2"/>
      <c r="Z3570" s="2">
        <v>264</v>
      </c>
      <c r="AA3570" s="2">
        <v>0</v>
      </c>
      <c r="AB3570" s="2">
        <v>99</v>
      </c>
      <c r="AC3570" s="2">
        <f t="shared" si="718"/>
        <v>264</v>
      </c>
      <c r="AD3570" t="str">
        <f t="shared" si="719"/>
        <v>yes</v>
      </c>
      <c r="AE3570" s="7">
        <f>Hypermarket_data[[#This Row],[Partner store reach time slot]]-Hypermarket_data[[#This Row],[Order time slot]]</f>
        <v>1.0677893518518111E-3</v>
      </c>
      <c r="AF3570" s="8">
        <f t="shared" si="724"/>
        <v>1.3829861111110953E-3</v>
      </c>
      <c r="AG3570" s="8">
        <f t="shared" si="725"/>
        <v>0</v>
      </c>
      <c r="AH3570" s="2">
        <f t="shared" si="720"/>
        <v>2</v>
      </c>
      <c r="AI3570">
        <f>Hypermarket_data[[#This Row],[Completed Time slot]]-Hypermarket_data[[#This Row],[Order time slot]]</f>
        <v>2.4507754629629064E-3</v>
      </c>
      <c r="AJ3570">
        <f>Hypermarket_data[[#This Row],[Product Amount]]-Hypermarket_data[[#This Row],[Discount]]</f>
        <v>165</v>
      </c>
    </row>
    <row r="3571" spans="1:36">
      <c r="A3571" s="2" t="s">
        <v>18471</v>
      </c>
      <c r="B3571" s="2" t="str">
        <f t="shared" si="713"/>
        <v>2021-09-05</v>
      </c>
      <c r="C3571" s="2" t="str">
        <f>TEXT(Hypermarket_data[[#This Row],[Order Month]],"dddd")</f>
        <v>Sunday</v>
      </c>
      <c r="D3571" s="2" t="str">
        <f>LEFT(Hypermarket_data[[#This Row],[Order Timestamp]],7)</f>
        <v>2021-09</v>
      </c>
      <c r="E3571" s="2" t="str">
        <f>TEXT(Hypermarket_data[[#This Row],[Order Month]],"mmmm")</f>
        <v>September</v>
      </c>
      <c r="F3571" s="2" t="str">
        <f>MID(Hypermarket_data[[#This Row],[Order Timestamp]],12,12)</f>
        <v>23:12:30.064</v>
      </c>
      <c r="G3571" s="3" t="str">
        <f>MID(Hypermarket_data[[#This Row],[Order Timestamp]],12,8)</f>
        <v>23:12:30</v>
      </c>
      <c r="H3571" s="3" t="str">
        <f t="shared" si="714"/>
        <v>Late night</v>
      </c>
      <c r="I3571" s="2" t="s">
        <v>18453</v>
      </c>
      <c r="J3571" s="2" t="s">
        <v>51</v>
      </c>
      <c r="K3571" s="2" t="s">
        <v>51</v>
      </c>
      <c r="L3571" s="2">
        <v>339604</v>
      </c>
      <c r="M3571" t="s">
        <v>1682</v>
      </c>
      <c r="N3571" s="2" t="s">
        <v>18472</v>
      </c>
      <c r="O3571" s="5" t="str">
        <f t="shared" si="721"/>
        <v>23:13:17.396</v>
      </c>
      <c r="P3571" s="2" t="s">
        <v>18473</v>
      </c>
      <c r="Q3571" s="5" t="str">
        <f>MID(Hypermarket_data[[#This Row],[Partner Start for Delivery Time]],12,8)</f>
        <v>23:16:04</v>
      </c>
      <c r="R3571" s="2" t="s">
        <v>18474</v>
      </c>
      <c r="S3571" s="6">
        <f t="shared" si="715"/>
        <v>44444.972535810186</v>
      </c>
      <c r="T3571" s="6" t="str">
        <f>MID(Hypermarket_data[[#This Row],[Partner Start for Delivery Time]],6,2)</f>
        <v>09</v>
      </c>
      <c r="U3571" s="6" t="str">
        <f t="shared" si="716"/>
        <v>Weekend</v>
      </c>
      <c r="V3571" s="5" t="str">
        <f>MID(Hypermarket_data[[#This Row],[Partner Start for Delivery Time]],12,8)</f>
        <v>23:16:04</v>
      </c>
      <c r="W3571" s="5" t="str">
        <f t="shared" si="717"/>
        <v>Late night</v>
      </c>
      <c r="X3571" s="2" t="s">
        <v>5</v>
      </c>
      <c r="Y3571" s="2">
        <v>5</v>
      </c>
      <c r="Z3571" s="2">
        <v>330</v>
      </c>
      <c r="AA3571" s="2">
        <v>0</v>
      </c>
      <c r="AB3571" s="2">
        <v>0</v>
      </c>
      <c r="AC3571" s="2">
        <f t="shared" si="718"/>
        <v>330</v>
      </c>
      <c r="AD3571" t="str">
        <f t="shared" si="719"/>
        <v>yes</v>
      </c>
      <c r="AE3571" s="7">
        <f>Hypermarket_data[[#This Row],[Partner store reach time slot]]-Hypermarket_data[[#This Row],[Order time slot]]</f>
        <v>5.4782407407405476E-4</v>
      </c>
      <c r="AF3571" s="8">
        <f t="shared" si="724"/>
        <v>1.9282870370370686E-3</v>
      </c>
      <c r="AG3571" s="8">
        <f t="shared" si="725"/>
        <v>0</v>
      </c>
      <c r="AH3571" s="2">
        <f t="shared" si="720"/>
        <v>1</v>
      </c>
      <c r="AI3571">
        <f>Hypermarket_data[[#This Row],[Completed Time slot]]-Hypermarket_data[[#This Row],[Order time slot]]</f>
        <v>2.4761111111111234E-3</v>
      </c>
      <c r="AJ3571">
        <f>Hypermarket_data[[#This Row],[Product Amount]]-Hypermarket_data[[#This Row],[Discount]]</f>
        <v>330</v>
      </c>
    </row>
    <row r="3572" spans="1:36">
      <c r="A3572" s="2" t="s">
        <v>18475</v>
      </c>
      <c r="B3572" s="2" t="str">
        <f t="shared" si="713"/>
        <v>2021-09-08</v>
      </c>
      <c r="C3572" s="2" t="str">
        <f>TEXT(Hypermarket_data[[#This Row],[Order Month]],"dddd")</f>
        <v>Wednesday</v>
      </c>
      <c r="D3572" s="2" t="str">
        <f>LEFT(Hypermarket_data[[#This Row],[Order Timestamp]],7)</f>
        <v>2021-09</v>
      </c>
      <c r="E3572" s="2" t="str">
        <f>TEXT(Hypermarket_data[[#This Row],[Order Month]],"mmmm")</f>
        <v>September</v>
      </c>
      <c r="F3572" s="2" t="str">
        <f>MID(Hypermarket_data[[#This Row],[Order Timestamp]],12,12)</f>
        <v>22:17:56.197</v>
      </c>
      <c r="G3572" s="3" t="str">
        <f>MID(Hypermarket_data[[#This Row],[Order Timestamp]],12,8)</f>
        <v>22:17:56</v>
      </c>
      <c r="H3572" s="3" t="str">
        <f t="shared" si="714"/>
        <v>Night</v>
      </c>
      <c r="I3572" s="2" t="s">
        <v>18453</v>
      </c>
      <c r="J3572" s="2" t="s">
        <v>51</v>
      </c>
      <c r="K3572" s="2" t="s">
        <v>51</v>
      </c>
      <c r="L3572" s="2">
        <v>342765</v>
      </c>
      <c r="M3572" t="s">
        <v>1682</v>
      </c>
      <c r="N3572" s="2" t="s">
        <v>18476</v>
      </c>
      <c r="O3572" s="5" t="str">
        <f t="shared" si="721"/>
        <v>22:18:37.502</v>
      </c>
      <c r="P3572" s="2" t="s">
        <v>18477</v>
      </c>
      <c r="Q3572" s="5" t="str">
        <f>MID(Hypermarket_data[[#This Row],[Partner Start for Delivery Time]],12,8)</f>
        <v>22:22:23</v>
      </c>
      <c r="R3572" s="2" t="s">
        <v>18478</v>
      </c>
      <c r="S3572" s="6">
        <f t="shared" si="715"/>
        <v>44447.943255729166</v>
      </c>
      <c r="T3572" s="6" t="str">
        <f>MID(Hypermarket_data[[#This Row],[Partner Start for Delivery Time]],6,2)</f>
        <v>09</v>
      </c>
      <c r="U3572" s="6" t="str">
        <f t="shared" si="716"/>
        <v>Weekday</v>
      </c>
      <c r="V3572" s="5" t="str">
        <f>MID(Hypermarket_data[[#This Row],[Partner Start for Delivery Time]],12,8)</f>
        <v>22:22:23</v>
      </c>
      <c r="W3572" s="5" t="str">
        <f t="shared" si="717"/>
        <v>Night</v>
      </c>
      <c r="X3572" s="2" t="s">
        <v>5</v>
      </c>
      <c r="Y3572" s="2"/>
      <c r="Z3572" s="2">
        <v>330</v>
      </c>
      <c r="AA3572" s="2">
        <v>0</v>
      </c>
      <c r="AB3572" s="2">
        <v>0</v>
      </c>
      <c r="AC3572" s="2">
        <f t="shared" si="718"/>
        <v>330</v>
      </c>
      <c r="AD3572" t="str">
        <f t="shared" si="719"/>
        <v>yes</v>
      </c>
      <c r="AE3572" s="7">
        <f>Hypermarket_data[[#This Row],[Partner store reach time slot]]-Hypermarket_data[[#This Row],[Order time slot]]</f>
        <v>4.7806712962972231E-4</v>
      </c>
      <c r="AF3572" s="8">
        <f t="shared" si="724"/>
        <v>2.609930555555473E-3</v>
      </c>
      <c r="AG3572" s="8">
        <f t="shared" si="725"/>
        <v>0</v>
      </c>
      <c r="AH3572" s="2">
        <f t="shared" si="720"/>
        <v>1</v>
      </c>
      <c r="AI3572">
        <f>Hypermarket_data[[#This Row],[Completed Time slot]]-Hypermarket_data[[#This Row],[Order time slot]]</f>
        <v>3.0879976851851954E-3</v>
      </c>
      <c r="AJ3572">
        <f>Hypermarket_data[[#This Row],[Product Amount]]-Hypermarket_data[[#This Row],[Discount]]</f>
        <v>330</v>
      </c>
    </row>
    <row r="3573" spans="1:36">
      <c r="A3573" s="2" t="s">
        <v>18479</v>
      </c>
      <c r="B3573" s="2" t="str">
        <f t="shared" si="713"/>
        <v>2021-09-17</v>
      </c>
      <c r="C3573" s="2" t="str">
        <f>TEXT(Hypermarket_data[[#This Row],[Order Month]],"dddd")</f>
        <v>Friday</v>
      </c>
      <c r="D3573" s="2" t="str">
        <f>LEFT(Hypermarket_data[[#This Row],[Order Timestamp]],7)</f>
        <v>2021-09</v>
      </c>
      <c r="E3573" s="2" t="str">
        <f>TEXT(Hypermarket_data[[#This Row],[Order Month]],"mmmm")</f>
        <v>September</v>
      </c>
      <c r="F3573" s="2" t="str">
        <f>MID(Hypermarket_data[[#This Row],[Order Timestamp]],12,12)</f>
        <v>23:31:05.247</v>
      </c>
      <c r="G3573" s="3" t="str">
        <f>MID(Hypermarket_data[[#This Row],[Order Timestamp]],12,8)</f>
        <v>23:31:05</v>
      </c>
      <c r="H3573" s="3" t="str">
        <f t="shared" si="714"/>
        <v>Late night</v>
      </c>
      <c r="I3573" s="2" t="s">
        <v>18453</v>
      </c>
      <c r="J3573" s="2" t="s">
        <v>51</v>
      </c>
      <c r="K3573" s="2" t="s">
        <v>51</v>
      </c>
      <c r="L3573" s="2">
        <v>353835</v>
      </c>
      <c r="M3573" t="s">
        <v>1682</v>
      </c>
      <c r="N3573" s="2" t="s">
        <v>18480</v>
      </c>
      <c r="O3573" s="5" t="str">
        <f t="shared" si="721"/>
        <v>23:31:46.170</v>
      </c>
      <c r="P3573" s="2" t="s">
        <v>18481</v>
      </c>
      <c r="Q3573" s="5" t="str">
        <f>MID(Hypermarket_data[[#This Row],[Partner Start for Delivery Time]],12,8)</f>
        <v>23:33:29</v>
      </c>
      <c r="R3573" s="2" t="s">
        <v>18482</v>
      </c>
      <c r="S3573" s="6">
        <f t="shared" si="715"/>
        <v>44456.984493206015</v>
      </c>
      <c r="T3573" s="6" t="str">
        <f>MID(Hypermarket_data[[#This Row],[Partner Start for Delivery Time]],6,2)</f>
        <v>09</v>
      </c>
      <c r="U3573" s="6" t="str">
        <f t="shared" si="716"/>
        <v>Weekday</v>
      </c>
      <c r="V3573" s="5" t="str">
        <f>MID(Hypermarket_data[[#This Row],[Partner Start for Delivery Time]],12,8)</f>
        <v>23:33:29</v>
      </c>
      <c r="W3573" s="5" t="str">
        <f t="shared" si="717"/>
        <v>Late night</v>
      </c>
      <c r="X3573" s="2" t="s">
        <v>5</v>
      </c>
      <c r="Y3573" s="2">
        <v>5</v>
      </c>
      <c r="Z3573" s="2">
        <v>330</v>
      </c>
      <c r="AA3573" s="2">
        <v>0</v>
      </c>
      <c r="AB3573" s="2">
        <v>0</v>
      </c>
      <c r="AC3573" s="2">
        <f t="shared" si="718"/>
        <v>330</v>
      </c>
      <c r="AD3573" t="str">
        <f t="shared" si="719"/>
        <v>yes</v>
      </c>
      <c r="AE3573" s="7">
        <f>Hypermarket_data[[#This Row],[Partner store reach time slot]]-Hypermarket_data[[#This Row],[Order time slot]]</f>
        <v>4.7364583333331378E-4</v>
      </c>
      <c r="AF3573" s="8">
        <f t="shared" si="724"/>
        <v>1.1901620370370347E-3</v>
      </c>
      <c r="AG3573" s="8">
        <f t="shared" si="725"/>
        <v>0</v>
      </c>
      <c r="AH3573" s="2">
        <f t="shared" si="720"/>
        <v>1</v>
      </c>
      <c r="AI3573">
        <f>Hypermarket_data[[#This Row],[Completed Time slot]]-Hypermarket_data[[#This Row],[Order time slot]]</f>
        <v>1.6638078703703485E-3</v>
      </c>
      <c r="AJ3573">
        <f>Hypermarket_data[[#This Row],[Product Amount]]-Hypermarket_data[[#This Row],[Discount]]</f>
        <v>330</v>
      </c>
    </row>
    <row r="3574" spans="1:36">
      <c r="A3574" s="2" t="s">
        <v>18483</v>
      </c>
      <c r="B3574" s="2" t="str">
        <f t="shared" si="713"/>
        <v>2021-09-22</v>
      </c>
      <c r="C3574" s="2" t="str">
        <f>TEXT(Hypermarket_data[[#This Row],[Order Month]],"dddd")</f>
        <v>Wednesday</v>
      </c>
      <c r="D3574" s="2" t="str">
        <f>LEFT(Hypermarket_data[[#This Row],[Order Timestamp]],7)</f>
        <v>2021-09</v>
      </c>
      <c r="E3574" s="2" t="str">
        <f>TEXT(Hypermarket_data[[#This Row],[Order Month]],"mmmm")</f>
        <v>September</v>
      </c>
      <c r="F3574" s="2" t="str">
        <f>MID(Hypermarket_data[[#This Row],[Order Timestamp]],12,12)</f>
        <v>09:00:25.829</v>
      </c>
      <c r="G3574" s="3" t="str">
        <f>MID(Hypermarket_data[[#This Row],[Order Timestamp]],12,8)</f>
        <v>09:00:25</v>
      </c>
      <c r="H3574" s="3" t="str">
        <f t="shared" si="714"/>
        <v>Morning</v>
      </c>
      <c r="I3574" s="2" t="s">
        <v>18453</v>
      </c>
      <c r="J3574" s="2" t="s">
        <v>51</v>
      </c>
      <c r="K3574" s="2" t="s">
        <v>51</v>
      </c>
      <c r="L3574" s="2">
        <v>359756</v>
      </c>
      <c r="M3574" t="s">
        <v>1682</v>
      </c>
      <c r="N3574" s="2" t="s">
        <v>18484</v>
      </c>
      <c r="O3574" s="5" t="str">
        <f t="shared" si="721"/>
        <v>09:08:46.550</v>
      </c>
      <c r="P3574" s="2" t="s">
        <v>18485</v>
      </c>
      <c r="Q3574" s="5" t="str">
        <f>MID(Hypermarket_data[[#This Row],[Partner Start for Delivery Time]],12,8)</f>
        <v>09:09:42</v>
      </c>
      <c r="R3574" s="2" t="s">
        <v>18486</v>
      </c>
      <c r="S3574" s="6">
        <f t="shared" si="715"/>
        <v>44461.385346516203</v>
      </c>
      <c r="T3574" s="6" t="str">
        <f>MID(Hypermarket_data[[#This Row],[Partner Start for Delivery Time]],6,2)</f>
        <v>09</v>
      </c>
      <c r="U3574" s="6" t="str">
        <f t="shared" si="716"/>
        <v>Weekday</v>
      </c>
      <c r="V3574" s="5" t="str">
        <f>MID(Hypermarket_data[[#This Row],[Partner Start for Delivery Time]],12,8)</f>
        <v>09:09:42</v>
      </c>
      <c r="W3574" s="5" t="str">
        <f t="shared" si="717"/>
        <v>Morning</v>
      </c>
      <c r="X3574" s="2" t="s">
        <v>5</v>
      </c>
      <c r="Y3574" s="2"/>
      <c r="Z3574" s="2">
        <v>330</v>
      </c>
      <c r="AA3574" s="2">
        <v>0</v>
      </c>
      <c r="AB3574" s="2">
        <v>0</v>
      </c>
      <c r="AC3574" s="2">
        <f t="shared" si="718"/>
        <v>330</v>
      </c>
      <c r="AD3574" t="str">
        <f t="shared" si="719"/>
        <v>yes</v>
      </c>
      <c r="AE3574" s="7">
        <f>Hypermarket_data[[#This Row],[Partner store reach time slot]]-Hypermarket_data[[#This Row],[Order time slot]]</f>
        <v>5.7953819444443999E-3</v>
      </c>
      <c r="AF3574" s="8">
        <f t="shared" si="724"/>
        <v>6.4178240740742076E-4</v>
      </c>
      <c r="AG3574" s="8">
        <f t="shared" si="725"/>
        <v>0</v>
      </c>
      <c r="AH3574" s="2">
        <f t="shared" si="720"/>
        <v>1</v>
      </c>
      <c r="AI3574">
        <f>Hypermarket_data[[#This Row],[Completed Time slot]]-Hypermarket_data[[#This Row],[Order time slot]]</f>
        <v>6.4371643518518207E-3</v>
      </c>
      <c r="AJ3574">
        <f>Hypermarket_data[[#This Row],[Product Amount]]-Hypermarket_data[[#This Row],[Discount]]</f>
        <v>330</v>
      </c>
    </row>
    <row r="3575" spans="1:36">
      <c r="A3575" s="2" t="s">
        <v>18487</v>
      </c>
      <c r="B3575" s="2" t="str">
        <f t="shared" si="713"/>
        <v>2021-06-23</v>
      </c>
      <c r="C3575" s="2" t="str">
        <f>TEXT(Hypermarket_data[[#This Row],[Order Month]],"dddd")</f>
        <v>Wednesday</v>
      </c>
      <c r="D3575" s="2" t="str">
        <f>LEFT(Hypermarket_data[[#This Row],[Order Timestamp]],7)</f>
        <v>2021-06</v>
      </c>
      <c r="E3575" s="2" t="str">
        <f>TEXT(Hypermarket_data[[#This Row],[Order Month]],"mmmm")</f>
        <v>June</v>
      </c>
      <c r="F3575" s="2" t="str">
        <f>MID(Hypermarket_data[[#This Row],[Order Timestamp]],12,12)</f>
        <v>18:37:36.561</v>
      </c>
      <c r="G3575" s="3" t="str">
        <f>MID(Hypermarket_data[[#This Row],[Order Timestamp]],12,8)</f>
        <v>18:37:36</v>
      </c>
      <c r="H3575" s="3" t="str">
        <f t="shared" si="714"/>
        <v>Evening</v>
      </c>
      <c r="I3575" s="2" t="s">
        <v>18488</v>
      </c>
      <c r="J3575" s="2" t="s">
        <v>51</v>
      </c>
      <c r="K3575" s="2" t="s">
        <v>65</v>
      </c>
      <c r="L3575" s="2">
        <v>277168</v>
      </c>
      <c r="M3575" t="s">
        <v>18489</v>
      </c>
      <c r="N3575" s="2" t="s">
        <v>18490</v>
      </c>
      <c r="O3575" s="5" t="str">
        <f t="shared" si="721"/>
        <v>18:41:23.798</v>
      </c>
      <c r="P3575" s="2" t="s">
        <v>18491</v>
      </c>
      <c r="Q3575" s="5" t="str">
        <f>MID(Hypermarket_data[[#This Row],[Partner Start for Delivery Time]],12,8)</f>
        <v>18:43:11</v>
      </c>
      <c r="R3575" s="2" t="s">
        <v>18492</v>
      </c>
      <c r="S3575" s="6">
        <f t="shared" si="715"/>
        <v>44370.798322650466</v>
      </c>
      <c r="T3575" s="6" t="str">
        <f>MID(Hypermarket_data[[#This Row],[Partner Start for Delivery Time]],6,2)</f>
        <v>06</v>
      </c>
      <c r="U3575" s="6" t="str">
        <f t="shared" si="716"/>
        <v>Weekday</v>
      </c>
      <c r="V3575" s="5" t="str">
        <f>MID(Hypermarket_data[[#This Row],[Partner Start for Delivery Time]],12,8)</f>
        <v>18:43:11</v>
      </c>
      <c r="W3575" s="5" t="str">
        <f t="shared" si="717"/>
        <v>Night</v>
      </c>
      <c r="X3575" s="2" t="s">
        <v>5</v>
      </c>
      <c r="Y3575" s="2">
        <v>5</v>
      </c>
      <c r="Z3575" s="2">
        <v>170</v>
      </c>
      <c r="AA3575" s="2">
        <v>55</v>
      </c>
      <c r="AB3575" s="2">
        <v>22</v>
      </c>
      <c r="AC3575" s="2">
        <f t="shared" si="718"/>
        <v>225</v>
      </c>
      <c r="AD3575" t="str">
        <f t="shared" si="719"/>
        <v>yes</v>
      </c>
      <c r="AE3575" s="7">
        <f>Hypermarket_data[[#This Row],[Partner store reach time slot]]-Hypermarket_data[[#This Row],[Order time slot]]</f>
        <v>2.6300578703702948E-3</v>
      </c>
      <c r="AF3575" s="8">
        <f t="shared" si="724"/>
        <v>1.2407638888890515E-3</v>
      </c>
      <c r="AG3575" s="8">
        <f t="shared" si="725"/>
        <v>0</v>
      </c>
      <c r="AH3575" s="2">
        <f t="shared" si="720"/>
        <v>4</v>
      </c>
      <c r="AI3575">
        <f>Hypermarket_data[[#This Row],[Completed Time slot]]-Hypermarket_data[[#This Row],[Order time slot]]</f>
        <v>3.8708217592593464E-3</v>
      </c>
      <c r="AJ3575">
        <f>Hypermarket_data[[#This Row],[Product Amount]]-Hypermarket_data[[#This Row],[Discount]]</f>
        <v>148</v>
      </c>
    </row>
    <row r="3576" spans="1:36">
      <c r="A3576" s="2" t="s">
        <v>18493</v>
      </c>
      <c r="B3576" s="2" t="str">
        <f t="shared" si="713"/>
        <v>2021-06-23</v>
      </c>
      <c r="C3576" s="2" t="str">
        <f>TEXT(Hypermarket_data[[#This Row],[Order Month]],"dddd")</f>
        <v>Wednesday</v>
      </c>
      <c r="D3576" s="2" t="str">
        <f>LEFT(Hypermarket_data[[#This Row],[Order Timestamp]],7)</f>
        <v>2021-06</v>
      </c>
      <c r="E3576" s="2" t="str">
        <f>TEXT(Hypermarket_data[[#This Row],[Order Month]],"mmmm")</f>
        <v>June</v>
      </c>
      <c r="F3576" s="2" t="str">
        <f>MID(Hypermarket_data[[#This Row],[Order Timestamp]],12,12)</f>
        <v>17:39:27.751</v>
      </c>
      <c r="G3576" s="3" t="str">
        <f>MID(Hypermarket_data[[#This Row],[Order Timestamp]],12,8)</f>
        <v>17:39:27</v>
      </c>
      <c r="H3576" s="3" t="str">
        <f t="shared" si="714"/>
        <v>Evening</v>
      </c>
      <c r="I3576" s="2" t="s">
        <v>18494</v>
      </c>
      <c r="J3576" s="2" t="s">
        <v>51</v>
      </c>
      <c r="K3576" s="2" t="s">
        <v>51</v>
      </c>
      <c r="L3576" s="2">
        <v>277104</v>
      </c>
      <c r="M3576" t="s">
        <v>18495</v>
      </c>
      <c r="N3576" s="2" t="s">
        <v>18496</v>
      </c>
      <c r="O3576" s="5" t="str">
        <f t="shared" si="721"/>
        <v>17:46:11.022</v>
      </c>
      <c r="P3576" s="2" t="s">
        <v>18497</v>
      </c>
      <c r="Q3576" s="5" t="str">
        <f>MID(Hypermarket_data[[#This Row],[Partner Start for Delivery Time]],12,8)</f>
        <v>17:51:20</v>
      </c>
      <c r="R3576" s="2" t="s">
        <v>18498</v>
      </c>
      <c r="S3576" s="6">
        <f t="shared" si="715"/>
        <v>44370.750444178244</v>
      </c>
      <c r="T3576" s="6" t="str">
        <f>MID(Hypermarket_data[[#This Row],[Partner Start for Delivery Time]],6,2)</f>
        <v>06</v>
      </c>
      <c r="U3576" s="6" t="str">
        <f t="shared" si="716"/>
        <v>Weekday</v>
      </c>
      <c r="V3576" s="5" t="str">
        <f>MID(Hypermarket_data[[#This Row],[Partner Start for Delivery Time]],12,8)</f>
        <v>17:51:20</v>
      </c>
      <c r="W3576" s="5" t="str">
        <f t="shared" si="717"/>
        <v>Night</v>
      </c>
      <c r="X3576" s="2" t="s">
        <v>5</v>
      </c>
      <c r="Y3576" s="2">
        <v>5</v>
      </c>
      <c r="Z3576" s="2">
        <v>166</v>
      </c>
      <c r="AA3576" s="2">
        <v>0</v>
      </c>
      <c r="AB3576" s="2">
        <v>5</v>
      </c>
      <c r="AC3576" s="2">
        <f t="shared" si="718"/>
        <v>166</v>
      </c>
      <c r="AD3576" t="str">
        <f t="shared" si="719"/>
        <v>yes</v>
      </c>
      <c r="AE3576" s="7">
        <f>Hypermarket_data[[#This Row],[Partner store reach time slot]]-Hypermarket_data[[#This Row],[Order time slot]]</f>
        <v>4.6674884259259031E-3</v>
      </c>
      <c r="AF3576" s="8">
        <f t="shared" si="724"/>
        <v>3.5761342592592893E-3</v>
      </c>
      <c r="AG3576" s="8">
        <f t="shared" si="725"/>
        <v>0</v>
      </c>
      <c r="AH3576" s="2">
        <f t="shared" si="720"/>
        <v>3</v>
      </c>
      <c r="AI3576">
        <f>Hypermarket_data[[#This Row],[Completed Time slot]]-Hypermarket_data[[#This Row],[Order time slot]]</f>
        <v>8.2436226851851924E-3</v>
      </c>
      <c r="AJ3576">
        <f>Hypermarket_data[[#This Row],[Product Amount]]-Hypermarket_data[[#This Row],[Discount]]</f>
        <v>161</v>
      </c>
    </row>
    <row r="3577" spans="1:36">
      <c r="A3577" s="2" t="s">
        <v>18499</v>
      </c>
      <c r="B3577" s="2" t="str">
        <f t="shared" si="713"/>
        <v>2021-08-04</v>
      </c>
      <c r="C3577" s="2" t="str">
        <f>TEXT(Hypermarket_data[[#This Row],[Order Month]],"dddd")</f>
        <v>Wednesday</v>
      </c>
      <c r="D3577" s="2" t="str">
        <f>LEFT(Hypermarket_data[[#This Row],[Order Timestamp]],7)</f>
        <v>2021-08</v>
      </c>
      <c r="E3577" s="2" t="str">
        <f>TEXT(Hypermarket_data[[#This Row],[Order Month]],"mmmm")</f>
        <v>August</v>
      </c>
      <c r="F3577" s="2" t="str">
        <f>MID(Hypermarket_data[[#This Row],[Order Timestamp]],12,12)</f>
        <v>16:19:20.041</v>
      </c>
      <c r="G3577" s="3" t="str">
        <f>MID(Hypermarket_data[[#This Row],[Order Timestamp]],12,8)</f>
        <v>16:19:20</v>
      </c>
      <c r="H3577" s="3" t="str">
        <f t="shared" si="714"/>
        <v>Afternoon</v>
      </c>
      <c r="I3577" s="2" t="s">
        <v>18494</v>
      </c>
      <c r="J3577" s="2" t="s">
        <v>51</v>
      </c>
      <c r="K3577" s="2" t="s">
        <v>51</v>
      </c>
      <c r="L3577" s="2">
        <v>309894</v>
      </c>
      <c r="M3577" t="s">
        <v>2195</v>
      </c>
      <c r="N3577" s="2" t="s">
        <v>18500</v>
      </c>
      <c r="O3577" s="5" t="str">
        <f t="shared" si="721"/>
        <v>16:23:46.285</v>
      </c>
      <c r="P3577" s="2" t="s">
        <v>18501</v>
      </c>
      <c r="Q3577" s="5" t="str">
        <f>MID(Hypermarket_data[[#This Row],[Partner Start for Delivery Time]],12,8)</f>
        <v>16:26:29</v>
      </c>
      <c r="R3577" s="2" t="s">
        <v>18502</v>
      </c>
      <c r="S3577" s="6">
        <f t="shared" si="715"/>
        <v>44412.691965358797</v>
      </c>
      <c r="T3577" s="6" t="str">
        <f>MID(Hypermarket_data[[#This Row],[Partner Start for Delivery Time]],6,2)</f>
        <v>08</v>
      </c>
      <c r="U3577" s="6" t="str">
        <f t="shared" si="716"/>
        <v>Weekday</v>
      </c>
      <c r="V3577" s="5" t="str">
        <f>MID(Hypermarket_data[[#This Row],[Partner Start for Delivery Time]],12,8)</f>
        <v>16:26:29</v>
      </c>
      <c r="W3577" s="5" t="str">
        <f t="shared" si="717"/>
        <v>Afternoon</v>
      </c>
      <c r="X3577" s="2" t="s">
        <v>5</v>
      </c>
      <c r="Y3577" s="2"/>
      <c r="Z3577" s="2">
        <v>139</v>
      </c>
      <c r="AA3577" s="2">
        <v>0</v>
      </c>
      <c r="AB3577" s="2">
        <v>0</v>
      </c>
      <c r="AC3577" s="2">
        <f t="shared" si="718"/>
        <v>139</v>
      </c>
      <c r="AD3577" t="str">
        <f t="shared" si="719"/>
        <v>yes</v>
      </c>
      <c r="AE3577" s="7">
        <f>Hypermarket_data[[#This Row],[Partner store reach time slot]]-Hypermarket_data[[#This Row],[Order time slot]]</f>
        <v>3.0815277777777039E-3</v>
      </c>
      <c r="AF3577" s="8">
        <f t="shared" si="724"/>
        <v>1.8832754629629633E-3</v>
      </c>
      <c r="AG3577" s="8">
        <f t="shared" si="725"/>
        <v>0</v>
      </c>
      <c r="AH3577" s="2">
        <f t="shared" si="720"/>
        <v>1</v>
      </c>
      <c r="AI3577">
        <f>Hypermarket_data[[#This Row],[Completed Time slot]]-Hypermarket_data[[#This Row],[Order time slot]]</f>
        <v>4.9648032407406673E-3</v>
      </c>
      <c r="AJ3577">
        <f>Hypermarket_data[[#This Row],[Product Amount]]-Hypermarket_data[[#This Row],[Discount]]</f>
        <v>139</v>
      </c>
    </row>
    <row r="3578" spans="1:36">
      <c r="A3578" s="2" t="s">
        <v>18503</v>
      </c>
      <c r="B3578" s="2" t="str">
        <f t="shared" si="713"/>
        <v>2021-09-01</v>
      </c>
      <c r="C3578" s="2" t="str">
        <f>TEXT(Hypermarket_data[[#This Row],[Order Month]],"dddd")</f>
        <v>Wednesday</v>
      </c>
      <c r="D3578" s="2" t="str">
        <f>LEFT(Hypermarket_data[[#This Row],[Order Timestamp]],7)</f>
        <v>2021-09</v>
      </c>
      <c r="E3578" s="2" t="str">
        <f>TEXT(Hypermarket_data[[#This Row],[Order Month]],"mmmm")</f>
        <v>September</v>
      </c>
      <c r="F3578" s="2" t="str">
        <f>MID(Hypermarket_data[[#This Row],[Order Timestamp]],12,12)</f>
        <v>12:58:19.073</v>
      </c>
      <c r="G3578" s="3" t="str">
        <f>MID(Hypermarket_data[[#This Row],[Order Timestamp]],12,8)</f>
        <v>12:58:19</v>
      </c>
      <c r="H3578" s="3" t="str">
        <f t="shared" si="714"/>
        <v>Afternoon</v>
      </c>
      <c r="I3578" s="2" t="s">
        <v>18494</v>
      </c>
      <c r="J3578" s="2" t="s">
        <v>51</v>
      </c>
      <c r="K3578" s="2" t="s">
        <v>51</v>
      </c>
      <c r="L3578" s="2">
        <v>334524</v>
      </c>
      <c r="M3578" t="s">
        <v>18504</v>
      </c>
      <c r="N3578" s="2" t="s">
        <v>18505</v>
      </c>
      <c r="O3578" s="5" t="str">
        <f t="shared" si="721"/>
        <v>13:01:11.396</v>
      </c>
      <c r="P3578" s="2" t="s">
        <v>18506</v>
      </c>
      <c r="Q3578" s="5" t="str">
        <f>MID(Hypermarket_data[[#This Row],[Partner Start for Delivery Time]],12,8)</f>
        <v>13:03:56</v>
      </c>
      <c r="R3578" s="2" t="s">
        <v>18507</v>
      </c>
      <c r="S3578" s="6">
        <f t="shared" si="715"/>
        <v>44440.551826354167</v>
      </c>
      <c r="T3578" s="6" t="str">
        <f>MID(Hypermarket_data[[#This Row],[Partner Start for Delivery Time]],6,2)</f>
        <v>09</v>
      </c>
      <c r="U3578" s="6" t="str">
        <f t="shared" si="716"/>
        <v>Weekday</v>
      </c>
      <c r="V3578" s="5" t="str">
        <f>MID(Hypermarket_data[[#This Row],[Partner Start for Delivery Time]],12,8)</f>
        <v>13:03:56</v>
      </c>
      <c r="W3578" s="5" t="str">
        <f t="shared" si="717"/>
        <v>Afternoon</v>
      </c>
      <c r="X3578" s="2" t="s">
        <v>5</v>
      </c>
      <c r="Y3578" s="2"/>
      <c r="Z3578" s="2">
        <v>140</v>
      </c>
      <c r="AA3578" s="2">
        <v>25</v>
      </c>
      <c r="AB3578" s="2">
        <v>11</v>
      </c>
      <c r="AC3578" s="2">
        <f t="shared" si="718"/>
        <v>165</v>
      </c>
      <c r="AD3578" t="str">
        <f t="shared" si="719"/>
        <v>yes</v>
      </c>
      <c r="AE3578" s="7">
        <f>Hypermarket_data[[#This Row],[Partner store reach time slot]]-Hypermarket_data[[#This Row],[Order time slot]]</f>
        <v>1.9944791666667294E-3</v>
      </c>
      <c r="AF3578" s="8">
        <f t="shared" si="724"/>
        <v>1.9051388888888798E-3</v>
      </c>
      <c r="AG3578" s="8">
        <f t="shared" si="725"/>
        <v>0</v>
      </c>
      <c r="AH3578" s="2">
        <f t="shared" si="720"/>
        <v>5</v>
      </c>
      <c r="AI3578">
        <f>Hypermarket_data[[#This Row],[Completed Time slot]]-Hypermarket_data[[#This Row],[Order time slot]]</f>
        <v>3.8996180555556093E-3</v>
      </c>
      <c r="AJ3578">
        <f>Hypermarket_data[[#This Row],[Product Amount]]-Hypermarket_data[[#This Row],[Discount]]</f>
        <v>129</v>
      </c>
    </row>
    <row r="3579" spans="1:36">
      <c r="A3579" s="2" t="s">
        <v>18508</v>
      </c>
      <c r="B3579" s="2" t="str">
        <f t="shared" si="713"/>
        <v>2021-06-23</v>
      </c>
      <c r="C3579" s="2" t="str">
        <f>TEXT(Hypermarket_data[[#This Row],[Order Month]],"dddd")</f>
        <v>Wednesday</v>
      </c>
      <c r="D3579" s="2" t="str">
        <f>LEFT(Hypermarket_data[[#This Row],[Order Timestamp]],7)</f>
        <v>2021-06</v>
      </c>
      <c r="E3579" s="2" t="str">
        <f>TEXT(Hypermarket_data[[#This Row],[Order Month]],"mmmm")</f>
        <v>June</v>
      </c>
      <c r="F3579" s="2" t="str">
        <f>MID(Hypermarket_data[[#This Row],[Order Timestamp]],12,12)</f>
        <v>15:34:02.577</v>
      </c>
      <c r="G3579" s="3" t="str">
        <f>MID(Hypermarket_data[[#This Row],[Order Timestamp]],12,8)</f>
        <v>15:34:02</v>
      </c>
      <c r="H3579" s="3" t="str">
        <f t="shared" si="714"/>
        <v>Afternoon</v>
      </c>
      <c r="I3579" s="2" t="s">
        <v>18509</v>
      </c>
      <c r="J3579" s="2" t="s">
        <v>51</v>
      </c>
      <c r="K3579" s="2" t="s">
        <v>51</v>
      </c>
      <c r="L3579" s="2">
        <v>277025</v>
      </c>
      <c r="M3579" t="s">
        <v>18510</v>
      </c>
      <c r="N3579" s="2" t="s">
        <v>18511</v>
      </c>
      <c r="O3579" s="5" t="str">
        <f t="shared" si="721"/>
        <v>15:35:11.159</v>
      </c>
      <c r="P3579" s="2" t="s">
        <v>18512</v>
      </c>
      <c r="Q3579" s="5" t="str">
        <f>MID(Hypermarket_data[[#This Row],[Partner Start for Delivery Time]],12,8)</f>
        <v>15:37:32</v>
      </c>
      <c r="R3579" s="2" t="s">
        <v>18513</v>
      </c>
      <c r="S3579" s="6">
        <f t="shared" si="715"/>
        <v>44370.656830277781</v>
      </c>
      <c r="T3579" s="6" t="str">
        <f>MID(Hypermarket_data[[#This Row],[Partner Start for Delivery Time]],6,2)</f>
        <v>06</v>
      </c>
      <c r="U3579" s="6" t="str">
        <f t="shared" si="716"/>
        <v>Weekday</v>
      </c>
      <c r="V3579" s="5" t="str">
        <f>MID(Hypermarket_data[[#This Row],[Partner Start for Delivery Time]],12,8)</f>
        <v>15:37:32</v>
      </c>
      <c r="W3579" s="5" t="str">
        <f t="shared" si="717"/>
        <v>Afternoon</v>
      </c>
      <c r="X3579" s="2" t="s">
        <v>5</v>
      </c>
      <c r="Y3579" s="2">
        <v>5</v>
      </c>
      <c r="Z3579" s="2">
        <v>99</v>
      </c>
      <c r="AA3579" s="2">
        <v>25</v>
      </c>
      <c r="AB3579" s="2">
        <v>5</v>
      </c>
      <c r="AC3579" s="2">
        <f t="shared" si="718"/>
        <v>124</v>
      </c>
      <c r="AD3579" t="str">
        <f t="shared" si="719"/>
        <v>yes</v>
      </c>
      <c r="AE3579" s="7">
        <f>Hypermarket_data[[#This Row],[Partner store reach time slot]]-Hypermarket_data[[#This Row],[Order time slot]]</f>
        <v>7.9377314814810251E-4</v>
      </c>
      <c r="AF3579" s="8">
        <f t="shared" si="724"/>
        <v>1.630104166666646E-3</v>
      </c>
      <c r="AG3579" s="8">
        <f t="shared" si="725"/>
        <v>0</v>
      </c>
      <c r="AH3579" s="2">
        <f t="shared" si="720"/>
        <v>2</v>
      </c>
      <c r="AI3579">
        <f>Hypermarket_data[[#This Row],[Completed Time slot]]-Hypermarket_data[[#This Row],[Order time slot]]</f>
        <v>2.4238773148147486E-3</v>
      </c>
      <c r="AJ3579">
        <f>Hypermarket_data[[#This Row],[Product Amount]]-Hypermarket_data[[#This Row],[Discount]]</f>
        <v>94</v>
      </c>
    </row>
    <row r="3580" spans="1:36">
      <c r="A3580" s="2" t="s">
        <v>18514</v>
      </c>
      <c r="B3580" s="2" t="str">
        <f t="shared" si="713"/>
        <v>2021-06-22</v>
      </c>
      <c r="C3580" s="2" t="str">
        <f>TEXT(Hypermarket_data[[#This Row],[Order Month]],"dddd")</f>
        <v>Tuesday</v>
      </c>
      <c r="D3580" s="2" t="str">
        <f>LEFT(Hypermarket_data[[#This Row],[Order Timestamp]],7)</f>
        <v>2021-06</v>
      </c>
      <c r="E3580" s="2" t="str">
        <f>TEXT(Hypermarket_data[[#This Row],[Order Month]],"mmmm")</f>
        <v>June</v>
      </c>
      <c r="F3580" s="2" t="str">
        <f>MID(Hypermarket_data[[#This Row],[Order Timestamp]],12,12)</f>
        <v>22:37:08.834</v>
      </c>
      <c r="G3580" s="3" t="str">
        <f>MID(Hypermarket_data[[#This Row],[Order Timestamp]],12,8)</f>
        <v>22:37:08</v>
      </c>
      <c r="H3580" s="3" t="str">
        <f t="shared" si="714"/>
        <v>Night</v>
      </c>
      <c r="I3580" s="2" t="s">
        <v>18515</v>
      </c>
      <c r="J3580" s="2" t="s">
        <v>51</v>
      </c>
      <c r="K3580" s="2" t="s">
        <v>33</v>
      </c>
      <c r="L3580" s="2">
        <v>276745</v>
      </c>
      <c r="M3580" t="s">
        <v>18516</v>
      </c>
      <c r="N3580" s="2" t="s">
        <v>18517</v>
      </c>
      <c r="O3580" s="5" t="str">
        <f t="shared" si="721"/>
        <v>22:44:21.323</v>
      </c>
      <c r="P3580" s="2" t="s">
        <v>18518</v>
      </c>
      <c r="Q3580" s="5" t="str">
        <f>MID(Hypermarket_data[[#This Row],[Partner Start for Delivery Time]],12,8)</f>
        <v>22:47:44</v>
      </c>
      <c r="R3580" s="2" t="s">
        <v>18519</v>
      </c>
      <c r="S3580" s="6">
        <f t="shared" si="715"/>
        <v>44369.961323888892</v>
      </c>
      <c r="T3580" s="6" t="str">
        <f>MID(Hypermarket_data[[#This Row],[Partner Start for Delivery Time]],6,2)</f>
        <v>06</v>
      </c>
      <c r="U3580" s="6" t="str">
        <f t="shared" si="716"/>
        <v>Weekday</v>
      </c>
      <c r="V3580" s="5" t="str">
        <f>MID(Hypermarket_data[[#This Row],[Partner Start for Delivery Time]],12,8)</f>
        <v>22:47:44</v>
      </c>
      <c r="W3580" s="5" t="str">
        <f t="shared" si="717"/>
        <v>Night</v>
      </c>
      <c r="X3580" s="2" t="s">
        <v>5</v>
      </c>
      <c r="Y3580" s="2">
        <v>5</v>
      </c>
      <c r="Z3580" s="2">
        <v>751</v>
      </c>
      <c r="AA3580" s="2">
        <v>0</v>
      </c>
      <c r="AB3580" s="2">
        <v>0</v>
      </c>
      <c r="AC3580" s="2">
        <f t="shared" si="718"/>
        <v>751</v>
      </c>
      <c r="AD3580" t="str">
        <f t="shared" si="719"/>
        <v>yes</v>
      </c>
      <c r="AE3580" s="7">
        <f>Hypermarket_data[[#This Row],[Partner store reach time slot]]-Hypermarket_data[[#This Row],[Order time slot]]</f>
        <v>5.0056597222223331E-3</v>
      </c>
      <c r="AF3580" s="8">
        <f t="shared" si="724"/>
        <v>2.3457986111110607E-3</v>
      </c>
      <c r="AG3580" s="8">
        <f t="shared" si="725"/>
        <v>0</v>
      </c>
      <c r="AH3580" s="2">
        <f t="shared" si="720"/>
        <v>6</v>
      </c>
      <c r="AI3580">
        <f>Hypermarket_data[[#This Row],[Completed Time slot]]-Hypermarket_data[[#This Row],[Order time slot]]</f>
        <v>7.3514583333333938E-3</v>
      </c>
      <c r="AJ3580">
        <f>Hypermarket_data[[#This Row],[Product Amount]]-Hypermarket_data[[#This Row],[Discount]]</f>
        <v>751</v>
      </c>
    </row>
    <row r="3581" spans="1:36">
      <c r="A3581" s="2" t="s">
        <v>18520</v>
      </c>
      <c r="B3581" s="2" t="str">
        <f t="shared" si="713"/>
        <v>2021-06-22</v>
      </c>
      <c r="C3581" s="2" t="str">
        <f>TEXT(Hypermarket_data[[#This Row],[Order Month]],"dddd")</f>
        <v>Tuesday</v>
      </c>
      <c r="D3581" s="2" t="str">
        <f>LEFT(Hypermarket_data[[#This Row],[Order Timestamp]],7)</f>
        <v>2021-06</v>
      </c>
      <c r="E3581" s="2" t="str">
        <f>TEXT(Hypermarket_data[[#This Row],[Order Month]],"mmmm")</f>
        <v>June</v>
      </c>
      <c r="F3581" s="2" t="str">
        <f>MID(Hypermarket_data[[#This Row],[Order Timestamp]],12,12)</f>
        <v>21:46:19.306</v>
      </c>
      <c r="G3581" s="3" t="str">
        <f>MID(Hypermarket_data[[#This Row],[Order Timestamp]],12,8)</f>
        <v>21:46:19</v>
      </c>
      <c r="H3581" s="3" t="str">
        <f t="shared" si="714"/>
        <v>Night</v>
      </c>
      <c r="I3581" s="2" t="s">
        <v>18521</v>
      </c>
      <c r="J3581" s="2" t="s">
        <v>51</v>
      </c>
      <c r="K3581" s="2" t="s">
        <v>50</v>
      </c>
      <c r="L3581" s="2">
        <v>276714</v>
      </c>
      <c r="M3581" t="s">
        <v>18522</v>
      </c>
      <c r="N3581" s="2" t="s">
        <v>18523</v>
      </c>
      <c r="O3581" s="5" t="str">
        <f t="shared" si="721"/>
        <v>21:50:41.787</v>
      </c>
      <c r="P3581" s="2" t="s">
        <v>18524</v>
      </c>
      <c r="Q3581" s="5" t="str">
        <f>MID(Hypermarket_data[[#This Row],[Partner Start for Delivery Time]],12,8)</f>
        <v>21:55:04</v>
      </c>
      <c r="R3581" s="2" t="s">
        <v>18525</v>
      </c>
      <c r="S3581" s="6">
        <f t="shared" si="715"/>
        <v>44369.926277013888</v>
      </c>
      <c r="T3581" s="6" t="str">
        <f>MID(Hypermarket_data[[#This Row],[Partner Start for Delivery Time]],6,2)</f>
        <v>06</v>
      </c>
      <c r="U3581" s="6" t="str">
        <f t="shared" si="716"/>
        <v>Weekday</v>
      </c>
      <c r="V3581" s="5" t="str">
        <f>MID(Hypermarket_data[[#This Row],[Partner Start for Delivery Time]],12,8)</f>
        <v>21:55:04</v>
      </c>
      <c r="W3581" s="5" t="str">
        <f t="shared" si="717"/>
        <v>Night</v>
      </c>
      <c r="X3581" s="2" t="s">
        <v>5</v>
      </c>
      <c r="Y3581" s="2"/>
      <c r="Z3581" s="2">
        <v>150</v>
      </c>
      <c r="AA3581" s="2">
        <v>25</v>
      </c>
      <c r="AB3581" s="2">
        <v>5</v>
      </c>
      <c r="AC3581" s="2">
        <f t="shared" si="718"/>
        <v>175</v>
      </c>
      <c r="AD3581" t="str">
        <f t="shared" si="719"/>
        <v>yes</v>
      </c>
      <c r="AE3581" s="7">
        <f>Hypermarket_data[[#This Row],[Partner store reach time slot]]-Hypermarket_data[[#This Row],[Order time slot]]</f>
        <v>3.0379745370369138E-3</v>
      </c>
      <c r="AF3581" s="8">
        <f t="shared" si="724"/>
        <v>3.0348726851853192E-3</v>
      </c>
      <c r="AG3581" s="8">
        <f t="shared" si="725"/>
        <v>0</v>
      </c>
      <c r="AH3581" s="2">
        <f t="shared" si="720"/>
        <v>2</v>
      </c>
      <c r="AI3581">
        <f>Hypermarket_data[[#This Row],[Completed Time slot]]-Hypermarket_data[[#This Row],[Order time slot]]</f>
        <v>6.0728472222222329E-3</v>
      </c>
      <c r="AJ3581">
        <f>Hypermarket_data[[#This Row],[Product Amount]]-Hypermarket_data[[#This Row],[Discount]]</f>
        <v>145</v>
      </c>
    </row>
    <row r="3582" spans="1:36">
      <c r="A3582" s="2" t="s">
        <v>18526</v>
      </c>
      <c r="B3582" s="2" t="str">
        <f t="shared" si="713"/>
        <v>2021-06-22</v>
      </c>
      <c r="C3582" s="2" t="str">
        <f>TEXT(Hypermarket_data[[#This Row],[Order Month]],"dddd")</f>
        <v>Tuesday</v>
      </c>
      <c r="D3582" s="2" t="str">
        <f>LEFT(Hypermarket_data[[#This Row],[Order Timestamp]],7)</f>
        <v>2021-06</v>
      </c>
      <c r="E3582" s="2" t="str">
        <f>TEXT(Hypermarket_data[[#This Row],[Order Month]],"mmmm")</f>
        <v>June</v>
      </c>
      <c r="F3582" s="2" t="str">
        <f>MID(Hypermarket_data[[#This Row],[Order Timestamp]],12,12)</f>
        <v>21:39:17.262</v>
      </c>
      <c r="G3582" s="3" t="str">
        <f>MID(Hypermarket_data[[#This Row],[Order Timestamp]],12,8)</f>
        <v>21:39:17</v>
      </c>
      <c r="H3582" s="3" t="str">
        <f t="shared" si="714"/>
        <v>Night</v>
      </c>
      <c r="I3582" s="2" t="s">
        <v>18527</v>
      </c>
      <c r="J3582" s="2" t="s">
        <v>51</v>
      </c>
      <c r="K3582" s="2" t="s">
        <v>51</v>
      </c>
      <c r="L3582" s="2">
        <v>276707</v>
      </c>
      <c r="M3582" t="s">
        <v>18528</v>
      </c>
      <c r="N3582" s="2" t="s">
        <v>18529</v>
      </c>
      <c r="O3582" s="5" t="str">
        <f t="shared" si="721"/>
        <v>21:40:53.065</v>
      </c>
      <c r="P3582" s="2" t="s">
        <v>18530</v>
      </c>
      <c r="Q3582" s="5" t="str">
        <f>MID(Hypermarket_data[[#This Row],[Partner Start for Delivery Time]],12,8)</f>
        <v>21:44:36</v>
      </c>
      <c r="R3582" s="2" t="s">
        <v>18531</v>
      </c>
      <c r="S3582" s="6">
        <f t="shared" si="715"/>
        <v>44369.911997442126</v>
      </c>
      <c r="T3582" s="6" t="str">
        <f>MID(Hypermarket_data[[#This Row],[Partner Start for Delivery Time]],6,2)</f>
        <v>06</v>
      </c>
      <c r="U3582" s="6" t="str">
        <f t="shared" si="716"/>
        <v>Weekday</v>
      </c>
      <c r="V3582" s="5" t="str">
        <f>MID(Hypermarket_data[[#This Row],[Partner Start for Delivery Time]],12,8)</f>
        <v>21:44:36</v>
      </c>
      <c r="W3582" s="5" t="str">
        <f t="shared" si="717"/>
        <v>Night</v>
      </c>
      <c r="X3582" s="2" t="s">
        <v>5</v>
      </c>
      <c r="Y3582" s="2">
        <v>5</v>
      </c>
      <c r="Z3582" s="2">
        <v>90</v>
      </c>
      <c r="AA3582" s="2">
        <v>0</v>
      </c>
      <c r="AB3582" s="2">
        <v>5</v>
      </c>
      <c r="AC3582" s="2">
        <f t="shared" si="718"/>
        <v>90</v>
      </c>
      <c r="AD3582" t="str">
        <f t="shared" si="719"/>
        <v>yes</v>
      </c>
      <c r="AE3582" s="7">
        <f>Hypermarket_data[[#This Row],[Partner store reach time slot]]-Hypermarket_data[[#This Row],[Order time slot]]</f>
        <v>1.1088310185185524E-3</v>
      </c>
      <c r="AF3582" s="8">
        <f t="shared" si="724"/>
        <v>2.5802662037036628E-3</v>
      </c>
      <c r="AG3582" s="8">
        <f t="shared" si="725"/>
        <v>0</v>
      </c>
      <c r="AH3582" s="2">
        <f t="shared" si="720"/>
        <v>2</v>
      </c>
      <c r="AI3582">
        <f>Hypermarket_data[[#This Row],[Completed Time slot]]-Hypermarket_data[[#This Row],[Order time slot]]</f>
        <v>3.6890972222222151E-3</v>
      </c>
      <c r="AJ3582">
        <f>Hypermarket_data[[#This Row],[Product Amount]]-Hypermarket_data[[#This Row],[Discount]]</f>
        <v>85</v>
      </c>
    </row>
    <row r="3583" spans="1:36">
      <c r="A3583" s="2" t="s">
        <v>18532</v>
      </c>
      <c r="B3583" s="2" t="str">
        <f t="shared" si="713"/>
        <v>2021-06-25</v>
      </c>
      <c r="C3583" s="2" t="str">
        <f>TEXT(Hypermarket_data[[#This Row],[Order Month]],"dddd")</f>
        <v>Friday</v>
      </c>
      <c r="D3583" s="2" t="str">
        <f>LEFT(Hypermarket_data[[#This Row],[Order Timestamp]],7)</f>
        <v>2021-06</v>
      </c>
      <c r="E3583" s="2" t="str">
        <f>TEXT(Hypermarket_data[[#This Row],[Order Month]],"mmmm")</f>
        <v>June</v>
      </c>
      <c r="F3583" s="2" t="str">
        <f>MID(Hypermarket_data[[#This Row],[Order Timestamp]],12,12)</f>
        <v>23:34:36.855</v>
      </c>
      <c r="G3583" s="3" t="str">
        <f>MID(Hypermarket_data[[#This Row],[Order Timestamp]],12,8)</f>
        <v>23:34:36</v>
      </c>
      <c r="H3583" s="3" t="str">
        <f t="shared" si="714"/>
        <v>Late night</v>
      </c>
      <c r="I3583" s="2" t="s">
        <v>18527</v>
      </c>
      <c r="J3583" s="2" t="s">
        <v>51</v>
      </c>
      <c r="K3583" s="2" t="s">
        <v>51</v>
      </c>
      <c r="L3583" s="2">
        <v>279136</v>
      </c>
      <c r="M3583" t="s">
        <v>18533</v>
      </c>
      <c r="N3583" s="2" t="s">
        <v>18534</v>
      </c>
      <c r="O3583" s="5" t="str">
        <f t="shared" si="721"/>
        <v>23:35:56.766</v>
      </c>
      <c r="P3583" s="2" t="s">
        <v>18535</v>
      </c>
      <c r="Q3583" s="5" t="str">
        <f>MID(Hypermarket_data[[#This Row],[Partner Start for Delivery Time]],12,8)</f>
        <v>23:38:14</v>
      </c>
      <c r="R3583" s="2" t="s">
        <v>18536</v>
      </c>
      <c r="S3583" s="6">
        <f t="shared" si="715"/>
        <v>44372.989690856484</v>
      </c>
      <c r="T3583" s="6" t="str">
        <f>MID(Hypermarket_data[[#This Row],[Partner Start for Delivery Time]],6,2)</f>
        <v>06</v>
      </c>
      <c r="U3583" s="6" t="str">
        <f t="shared" si="716"/>
        <v>Weekday</v>
      </c>
      <c r="V3583" s="5" t="str">
        <f>MID(Hypermarket_data[[#This Row],[Partner Start for Delivery Time]],12,8)</f>
        <v>23:38:14</v>
      </c>
      <c r="W3583" s="5" t="str">
        <f t="shared" si="717"/>
        <v>Late night</v>
      </c>
      <c r="X3583" s="2" t="s">
        <v>5</v>
      </c>
      <c r="Y3583" s="2">
        <v>5</v>
      </c>
      <c r="Z3583" s="2">
        <v>82</v>
      </c>
      <c r="AA3583" s="2">
        <v>0</v>
      </c>
      <c r="AB3583" s="2">
        <v>12</v>
      </c>
      <c r="AC3583" s="2">
        <f t="shared" si="718"/>
        <v>82</v>
      </c>
      <c r="AD3583" t="str">
        <f t="shared" si="719"/>
        <v>yes</v>
      </c>
      <c r="AE3583" s="7">
        <f>Hypermarket_data[[#This Row],[Partner store reach time slot]]-Hypermarket_data[[#This Row],[Order time slot]]</f>
        <v>9.2489583333343894E-4</v>
      </c>
      <c r="AF3583" s="8">
        <f t="shared" si="724"/>
        <v>1.5883564814813678E-3</v>
      </c>
      <c r="AG3583" s="8">
        <f t="shared" si="725"/>
        <v>0</v>
      </c>
      <c r="AH3583" s="2">
        <f t="shared" si="720"/>
        <v>3</v>
      </c>
      <c r="AI3583">
        <f>Hypermarket_data[[#This Row],[Completed Time slot]]-Hypermarket_data[[#This Row],[Order time slot]]</f>
        <v>2.5132523148148067E-3</v>
      </c>
      <c r="AJ3583">
        <f>Hypermarket_data[[#This Row],[Product Amount]]-Hypermarket_data[[#This Row],[Discount]]</f>
        <v>70</v>
      </c>
    </row>
    <row r="3584" spans="1:36">
      <c r="A3584" s="2" t="s">
        <v>18537</v>
      </c>
      <c r="B3584" s="2" t="str">
        <f t="shared" si="713"/>
        <v>2021-08-12</v>
      </c>
      <c r="C3584" s="2" t="str">
        <f>TEXT(Hypermarket_data[[#This Row],[Order Month]],"dddd")</f>
        <v>Thursday</v>
      </c>
      <c r="D3584" s="2" t="str">
        <f>LEFT(Hypermarket_data[[#This Row],[Order Timestamp]],7)</f>
        <v>2021-08</v>
      </c>
      <c r="E3584" s="2" t="str">
        <f>TEXT(Hypermarket_data[[#This Row],[Order Month]],"mmmm")</f>
        <v>August</v>
      </c>
      <c r="F3584" s="2" t="str">
        <f>MID(Hypermarket_data[[#This Row],[Order Timestamp]],12,12)</f>
        <v>22:31:36.283</v>
      </c>
      <c r="G3584" s="3" t="str">
        <f>MID(Hypermarket_data[[#This Row],[Order Timestamp]],12,8)</f>
        <v>22:31:36</v>
      </c>
      <c r="H3584" s="3" t="str">
        <f t="shared" si="714"/>
        <v>Night</v>
      </c>
      <c r="I3584" s="2" t="s">
        <v>18527</v>
      </c>
      <c r="J3584" s="2" t="s">
        <v>51</v>
      </c>
      <c r="K3584" s="2" t="s">
        <v>51</v>
      </c>
      <c r="L3584" s="2">
        <v>316086</v>
      </c>
      <c r="M3584" t="s">
        <v>18538</v>
      </c>
      <c r="N3584" s="2" t="s">
        <v>18539</v>
      </c>
      <c r="O3584" s="5" t="str">
        <f t="shared" si="721"/>
        <v>22:42:20.603</v>
      </c>
      <c r="P3584" s="2" t="s">
        <v>18540</v>
      </c>
      <c r="Q3584" s="5" t="str">
        <f>MID(Hypermarket_data[[#This Row],[Partner Start for Delivery Time]],12,8)</f>
        <v>22:51:20</v>
      </c>
      <c r="R3584" s="2" t="s">
        <v>18541</v>
      </c>
      <c r="S3584" s="6">
        <f t="shared" si="715"/>
        <v>44420.954371562497</v>
      </c>
      <c r="T3584" s="6" t="str">
        <f>MID(Hypermarket_data[[#This Row],[Partner Start for Delivery Time]],6,2)</f>
        <v>08</v>
      </c>
      <c r="U3584" s="6" t="str">
        <f t="shared" si="716"/>
        <v>Weekday</v>
      </c>
      <c r="V3584" s="5" t="str">
        <f>MID(Hypermarket_data[[#This Row],[Partner Start for Delivery Time]],12,8)</f>
        <v>22:51:20</v>
      </c>
      <c r="W3584" s="5" t="str">
        <f t="shared" si="717"/>
        <v>Night</v>
      </c>
      <c r="X3584" s="2" t="s">
        <v>5</v>
      </c>
      <c r="Y3584" s="2">
        <v>5</v>
      </c>
      <c r="Z3584" s="2">
        <v>149</v>
      </c>
      <c r="AA3584" s="2">
        <v>0</v>
      </c>
      <c r="AB3584" s="2">
        <v>99</v>
      </c>
      <c r="AC3584" s="2">
        <f t="shared" si="718"/>
        <v>149</v>
      </c>
      <c r="AD3584" t="str">
        <f t="shared" si="719"/>
        <v>yes</v>
      </c>
      <c r="AE3584" s="7">
        <f>Hypermarket_data[[#This Row],[Partner store reach time slot]]-Hypermarket_data[[#This Row],[Order time slot]]</f>
        <v>7.4574074074074126E-3</v>
      </c>
      <c r="AF3584" s="8">
        <f t="shared" si="724"/>
        <v>6.2430208333332793E-3</v>
      </c>
      <c r="AG3584" s="8">
        <f t="shared" si="725"/>
        <v>0</v>
      </c>
      <c r="AH3584" s="2">
        <f t="shared" si="720"/>
        <v>2</v>
      </c>
      <c r="AI3584">
        <f>Hypermarket_data[[#This Row],[Completed Time slot]]-Hypermarket_data[[#This Row],[Order time slot]]</f>
        <v>1.3700428240740692E-2</v>
      </c>
      <c r="AJ3584">
        <f>Hypermarket_data[[#This Row],[Product Amount]]-Hypermarket_data[[#This Row],[Discount]]</f>
        <v>50</v>
      </c>
    </row>
    <row r="3585" spans="1:36">
      <c r="A3585" s="2" t="s">
        <v>18542</v>
      </c>
      <c r="B3585" s="2" t="str">
        <f t="shared" si="713"/>
        <v>2021-06-22</v>
      </c>
      <c r="C3585" s="2" t="str">
        <f>TEXT(Hypermarket_data[[#This Row],[Order Month]],"dddd")</f>
        <v>Tuesday</v>
      </c>
      <c r="D3585" s="2" t="str">
        <f>LEFT(Hypermarket_data[[#This Row],[Order Timestamp]],7)</f>
        <v>2021-06</v>
      </c>
      <c r="E3585" s="2" t="str">
        <f>TEXT(Hypermarket_data[[#This Row],[Order Month]],"mmmm")</f>
        <v>June</v>
      </c>
      <c r="F3585" s="2" t="str">
        <f>MID(Hypermarket_data[[#This Row],[Order Timestamp]],12,12)</f>
        <v>21:03:24.151</v>
      </c>
      <c r="G3585" s="3" t="str">
        <f>MID(Hypermarket_data[[#This Row],[Order Timestamp]],12,8)</f>
        <v>21:03:24</v>
      </c>
      <c r="H3585" s="3" t="str">
        <f t="shared" si="714"/>
        <v>Night</v>
      </c>
      <c r="I3585" s="2" t="s">
        <v>18543</v>
      </c>
      <c r="J3585" s="2" t="s">
        <v>51</v>
      </c>
      <c r="K3585" s="2" t="s">
        <v>51</v>
      </c>
      <c r="L3585" s="2">
        <v>276679</v>
      </c>
      <c r="M3585" t="s">
        <v>18544</v>
      </c>
      <c r="N3585" s="2" t="s">
        <v>18545</v>
      </c>
      <c r="O3585" s="5" t="str">
        <f t="shared" si="721"/>
        <v>21:04:00.510</v>
      </c>
      <c r="P3585" s="2" t="s">
        <v>18546</v>
      </c>
      <c r="Q3585" s="5" t="str">
        <f>MID(Hypermarket_data[[#This Row],[Partner Start for Delivery Time]],12,8)</f>
        <v>21:12:43</v>
      </c>
      <c r="R3585" s="2" t="s">
        <v>18547</v>
      </c>
      <c r="S3585" s="6">
        <f t="shared" si="715"/>
        <v>44369.888805000002</v>
      </c>
      <c r="T3585" s="6" t="str">
        <f>MID(Hypermarket_data[[#This Row],[Partner Start for Delivery Time]],6,2)</f>
        <v>06</v>
      </c>
      <c r="U3585" s="6" t="str">
        <f t="shared" si="716"/>
        <v>Weekday</v>
      </c>
      <c r="V3585" s="5" t="str">
        <f>MID(Hypermarket_data[[#This Row],[Partner Start for Delivery Time]],12,8)</f>
        <v>21:12:43</v>
      </c>
      <c r="W3585" s="5" t="str">
        <f t="shared" si="717"/>
        <v>Night</v>
      </c>
      <c r="X3585" s="2" t="s">
        <v>5</v>
      </c>
      <c r="Y3585" s="2"/>
      <c r="Z3585" s="2">
        <v>71</v>
      </c>
      <c r="AA3585" s="2">
        <v>0</v>
      </c>
      <c r="AB3585" s="2">
        <v>5</v>
      </c>
      <c r="AC3585" s="2">
        <f t="shared" si="718"/>
        <v>71</v>
      </c>
      <c r="AD3585" t="str">
        <f t="shared" si="719"/>
        <v>yes</v>
      </c>
      <c r="AE3585" s="7">
        <f>Hypermarket_data[[#This Row],[Partner store reach time slot]]-Hypermarket_data[[#This Row],[Order time slot]]</f>
        <v>4.208217592591712E-4</v>
      </c>
      <c r="AF3585" s="8">
        <f t="shared" si="724"/>
        <v>6.0473379629629731E-3</v>
      </c>
      <c r="AG3585" s="8">
        <f t="shared" si="725"/>
        <v>0</v>
      </c>
      <c r="AH3585" s="2">
        <f t="shared" si="720"/>
        <v>2</v>
      </c>
      <c r="AI3585">
        <f>Hypermarket_data[[#This Row],[Completed Time slot]]-Hypermarket_data[[#This Row],[Order time slot]]</f>
        <v>6.4681597222221443E-3</v>
      </c>
      <c r="AJ3585">
        <f>Hypermarket_data[[#This Row],[Product Amount]]-Hypermarket_data[[#This Row],[Discount]]</f>
        <v>66</v>
      </c>
    </row>
    <row r="3586" spans="1:36">
      <c r="A3586" s="2" t="s">
        <v>18548</v>
      </c>
      <c r="B3586" s="2" t="str">
        <f t="shared" si="713"/>
        <v>2021-09-24</v>
      </c>
      <c r="C3586" s="2" t="str">
        <f>TEXT(Hypermarket_data[[#This Row],[Order Month]],"dddd")</f>
        <v>Friday</v>
      </c>
      <c r="D3586" s="2" t="str">
        <f>LEFT(Hypermarket_data[[#This Row],[Order Timestamp]],7)</f>
        <v>2021-09</v>
      </c>
      <c r="E3586" s="2" t="str">
        <f>TEXT(Hypermarket_data[[#This Row],[Order Month]],"mmmm")</f>
        <v>September</v>
      </c>
      <c r="F3586" s="2" t="str">
        <f>MID(Hypermarket_data[[#This Row],[Order Timestamp]],12,12)</f>
        <v>19:48:29.941</v>
      </c>
      <c r="G3586" s="3" t="str">
        <f>MID(Hypermarket_data[[#This Row],[Order Timestamp]],12,8)</f>
        <v>19:48:29</v>
      </c>
      <c r="H3586" s="3" t="str">
        <f t="shared" si="714"/>
        <v>Evening</v>
      </c>
      <c r="I3586" s="2" t="s">
        <v>18543</v>
      </c>
      <c r="J3586" s="2" t="s">
        <v>51</v>
      </c>
      <c r="K3586" s="2" t="s">
        <v>51</v>
      </c>
      <c r="L3586" s="2">
        <v>362965</v>
      </c>
      <c r="M3586" t="s">
        <v>4389</v>
      </c>
      <c r="N3586" s="2" t="s">
        <v>18549</v>
      </c>
      <c r="O3586" s="5" t="str">
        <f t="shared" si="721"/>
        <v>19:54:31.098</v>
      </c>
      <c r="P3586" s="2" t="s">
        <v>18550</v>
      </c>
      <c r="Q3586" s="5" t="str">
        <f>MID(Hypermarket_data[[#This Row],[Partner Start for Delivery Time]],12,8)</f>
        <v>19:59:03</v>
      </c>
      <c r="R3586" s="2" t="s">
        <v>18551</v>
      </c>
      <c r="S3586" s="6">
        <f t="shared" si="715"/>
        <v>44463.836761006947</v>
      </c>
      <c r="T3586" s="6" t="str">
        <f>MID(Hypermarket_data[[#This Row],[Partner Start for Delivery Time]],6,2)</f>
        <v>09</v>
      </c>
      <c r="U3586" s="6" t="str">
        <f t="shared" si="716"/>
        <v>Weekday</v>
      </c>
      <c r="V3586" s="5" t="str">
        <f>MID(Hypermarket_data[[#This Row],[Partner Start for Delivery Time]],12,8)</f>
        <v>19:59:03</v>
      </c>
      <c r="W3586" s="5" t="str">
        <f t="shared" si="717"/>
        <v>Night</v>
      </c>
      <c r="X3586" s="2" t="s">
        <v>5</v>
      </c>
      <c r="Y3586" s="2"/>
      <c r="Z3586" s="2">
        <v>88</v>
      </c>
      <c r="AA3586" s="2">
        <v>0</v>
      </c>
      <c r="AB3586" s="2">
        <v>0</v>
      </c>
      <c r="AC3586" s="2">
        <f t="shared" si="718"/>
        <v>88</v>
      </c>
      <c r="AD3586" t="str">
        <f t="shared" si="719"/>
        <v>yes</v>
      </c>
      <c r="AE3586" s="7">
        <f>Hypermarket_data[[#This Row],[Partner store reach time slot]]-Hypermarket_data[[#This Row],[Order time slot]]</f>
        <v>4.1800578703703462E-3</v>
      </c>
      <c r="AF3586" s="8">
        <f t="shared" si="724"/>
        <v>3.1470138888889387E-3</v>
      </c>
      <c r="AG3586" s="8">
        <f t="shared" si="725"/>
        <v>0</v>
      </c>
      <c r="AH3586" s="2">
        <f t="shared" si="720"/>
        <v>1</v>
      </c>
      <c r="AI3586">
        <f>Hypermarket_data[[#This Row],[Completed Time slot]]-Hypermarket_data[[#This Row],[Order time slot]]</f>
        <v>7.3270717592592849E-3</v>
      </c>
      <c r="AJ3586">
        <f>Hypermarket_data[[#This Row],[Product Amount]]-Hypermarket_data[[#This Row],[Discount]]</f>
        <v>88</v>
      </c>
    </row>
    <row r="3587" spans="1:36">
      <c r="A3587" s="2" t="s">
        <v>18552</v>
      </c>
      <c r="B3587" s="2" t="str">
        <f t="shared" si="713"/>
        <v>2021-09-29</v>
      </c>
      <c r="C3587" s="2" t="str">
        <f>TEXT(Hypermarket_data[[#This Row],[Order Month]],"dddd")</f>
        <v>Wednesday</v>
      </c>
      <c r="D3587" s="2" t="str">
        <f>LEFT(Hypermarket_data[[#This Row],[Order Timestamp]],7)</f>
        <v>2021-09</v>
      </c>
      <c r="E3587" s="2" t="str">
        <f>TEXT(Hypermarket_data[[#This Row],[Order Month]],"mmmm")</f>
        <v>September</v>
      </c>
      <c r="F3587" s="2" t="str">
        <f>MID(Hypermarket_data[[#This Row],[Order Timestamp]],12,12)</f>
        <v>20:20:52.171</v>
      </c>
      <c r="G3587" s="3" t="str">
        <f>MID(Hypermarket_data[[#This Row],[Order Timestamp]],12,8)</f>
        <v>20:20:52</v>
      </c>
      <c r="H3587" s="3" t="str">
        <f t="shared" si="714"/>
        <v>Night</v>
      </c>
      <c r="I3587" s="2" t="s">
        <v>18543</v>
      </c>
      <c r="J3587" s="2" t="s">
        <v>51</v>
      </c>
      <c r="K3587" s="2" t="s">
        <v>51</v>
      </c>
      <c r="L3587" s="2">
        <v>370049</v>
      </c>
      <c r="M3587" t="s">
        <v>18553</v>
      </c>
      <c r="N3587" s="2" t="s">
        <v>18554</v>
      </c>
      <c r="O3587" s="5" t="str">
        <f t="shared" si="721"/>
        <v>20:21:29.756</v>
      </c>
      <c r="P3587" s="2" t="s">
        <v>18555</v>
      </c>
      <c r="Q3587" s="5" t="str">
        <f>MID(Hypermarket_data[[#This Row],[Partner Start for Delivery Time]],12,8)</f>
        <v>20:23:34</v>
      </c>
      <c r="R3587" s="2" t="s">
        <v>18556</v>
      </c>
      <c r="S3587" s="6">
        <f t="shared" si="715"/>
        <v>44468.853569606479</v>
      </c>
      <c r="T3587" s="6" t="str">
        <f>MID(Hypermarket_data[[#This Row],[Partner Start for Delivery Time]],6,2)</f>
        <v>09</v>
      </c>
      <c r="U3587" s="6" t="str">
        <f t="shared" si="716"/>
        <v>Weekday</v>
      </c>
      <c r="V3587" s="5" t="str">
        <f>MID(Hypermarket_data[[#This Row],[Partner Start for Delivery Time]],12,8)</f>
        <v>20:23:34</v>
      </c>
      <c r="W3587" s="5" t="str">
        <f t="shared" si="717"/>
        <v>Night</v>
      </c>
      <c r="X3587" s="2" t="s">
        <v>5</v>
      </c>
      <c r="Y3587" s="2"/>
      <c r="Z3587" s="2">
        <v>307</v>
      </c>
      <c r="AA3587" s="2">
        <v>0</v>
      </c>
      <c r="AB3587" s="2">
        <v>44</v>
      </c>
      <c r="AC3587" s="2">
        <f t="shared" si="718"/>
        <v>307</v>
      </c>
      <c r="AD3587" t="str">
        <f t="shared" si="719"/>
        <v>yes</v>
      </c>
      <c r="AE3587" s="7">
        <f>Hypermarket_data[[#This Row],[Partner store reach time slot]]-Hypermarket_data[[#This Row],[Order time slot]]</f>
        <v>4.3501157407410673E-4</v>
      </c>
      <c r="AF3587" s="8">
        <f t="shared" si="724"/>
        <v>1.4380092592592986E-3</v>
      </c>
      <c r="AG3587" s="8">
        <f t="shared" si="725"/>
        <v>0</v>
      </c>
      <c r="AH3587" s="2">
        <f t="shared" si="720"/>
        <v>3</v>
      </c>
      <c r="AI3587">
        <f>Hypermarket_data[[#This Row],[Completed Time slot]]-Hypermarket_data[[#This Row],[Order time slot]]</f>
        <v>1.8730208333334053E-3</v>
      </c>
      <c r="AJ3587">
        <f>Hypermarket_data[[#This Row],[Product Amount]]-Hypermarket_data[[#This Row],[Discount]]</f>
        <v>263</v>
      </c>
    </row>
    <row r="3588" spans="1:36">
      <c r="A3588" s="2" t="s">
        <v>18557</v>
      </c>
      <c r="B3588" s="2" t="str">
        <f t="shared" ref="B3588:B3651" si="726">LEFT(A3588,10)</f>
        <v>2021-06-22</v>
      </c>
      <c r="C3588" s="2" t="str">
        <f>TEXT(Hypermarket_data[[#This Row],[Order Month]],"dddd")</f>
        <v>Tuesday</v>
      </c>
      <c r="D3588" s="2" t="str">
        <f>LEFT(Hypermarket_data[[#This Row],[Order Timestamp]],7)</f>
        <v>2021-06</v>
      </c>
      <c r="E3588" s="2" t="str">
        <f>TEXT(Hypermarket_data[[#This Row],[Order Month]],"mmmm")</f>
        <v>June</v>
      </c>
      <c r="F3588" s="2" t="str">
        <f>MID(Hypermarket_data[[#This Row],[Order Timestamp]],12,12)</f>
        <v>16:33:45.568</v>
      </c>
      <c r="G3588" s="3" t="str">
        <f>MID(Hypermarket_data[[#This Row],[Order Timestamp]],12,8)</f>
        <v>16:33:45</v>
      </c>
      <c r="H3588" s="3" t="str">
        <f t="shared" ref="H3588:H3651" si="727">IF(AND(HOUR(G3588)&gt;=5,HOUR(G3588)&lt;12),"Morning",IF(AND(HOUR(G3588)&gt;=12,HOUR(G3588)&lt;17),"Afternoon",IF(AND(HOUR(G3588)&gt;=17,HOUR(G3588)&lt;20),"Evening",IF(AND(HOUR(G3588)&gt;=20,HOUR(G3588)&lt;23),"Night","Late night"))))</f>
        <v>Afternoon</v>
      </c>
      <c r="I3588" s="2" t="s">
        <v>18558</v>
      </c>
      <c r="J3588" s="2" t="s">
        <v>51</v>
      </c>
      <c r="K3588" s="2" t="s">
        <v>29</v>
      </c>
      <c r="L3588" s="2">
        <v>276410</v>
      </c>
      <c r="M3588" t="s">
        <v>18559</v>
      </c>
      <c r="N3588" s="2" t="s">
        <v>18560</v>
      </c>
      <c r="O3588" s="5" t="str">
        <f t="shared" si="721"/>
        <v>16:36:23.536</v>
      </c>
      <c r="P3588" s="2" t="s">
        <v>18561</v>
      </c>
      <c r="Q3588" s="5" t="str">
        <f>MID(Hypermarket_data[[#This Row],[Partner Start for Delivery Time]],12,8)</f>
        <v>16:44:33</v>
      </c>
      <c r="R3588" s="2" t="s">
        <v>18562</v>
      </c>
      <c r="S3588" s="6">
        <f t="shared" ref="S3588:S3651" si="728">DATEVALUE(LEFT(R3588,10))+TIMEVALUE(MID(R3588,12,12))</f>
        <v>44369.708055868054</v>
      </c>
      <c r="T3588" s="6" t="str">
        <f>MID(Hypermarket_data[[#This Row],[Partner Start for Delivery Time]],6,2)</f>
        <v>06</v>
      </c>
      <c r="U3588" s="6" t="str">
        <f t="shared" ref="U3588:U3651" si="729">IF(WEEKDAY(S3588,2)&lt;6,"Weekday","Weekend")</f>
        <v>Weekday</v>
      </c>
      <c r="V3588" s="5" t="str">
        <f>MID(Hypermarket_data[[#This Row],[Partner Start for Delivery Time]],12,8)</f>
        <v>16:44:33</v>
      </c>
      <c r="W3588" s="5" t="str">
        <f t="shared" ref="W3588:W3651" si="730">IF(AND(HOUR(V3588)&gt;=5,HOUR(V3588)&lt;12),"Morning",IF(AND(HOUR(V3588)&gt;=12,HOUR(V3588)&lt;17),"Afternoon",IF(AND(HOUR(V3588)&gt;=17,HOUR(V3588)&lt;23),"Night","Late night")))</f>
        <v>Afternoon</v>
      </c>
      <c r="X3588" s="2" t="s">
        <v>5</v>
      </c>
      <c r="Y3588" s="2">
        <v>5</v>
      </c>
      <c r="Z3588" s="2">
        <v>685</v>
      </c>
      <c r="AA3588" s="2">
        <v>55</v>
      </c>
      <c r="AB3588" s="2">
        <v>5</v>
      </c>
      <c r="AC3588" s="2">
        <f t="shared" ref="AC3588:AC3651" si="731">$Z3588+$AA3588</f>
        <v>740</v>
      </c>
      <c r="AD3588" t="str">
        <f t="shared" ref="AD3588:AD3651" si="732">IF($X3588="YES","yes","Not Delivered")</f>
        <v>yes</v>
      </c>
      <c r="AE3588" s="7">
        <f>Hypermarket_data[[#This Row],[Partner store reach time slot]]-Hypermarket_data[[#This Row],[Order time slot]]</f>
        <v>1.8283333333334317E-3</v>
      </c>
      <c r="AF3588" s="8">
        <f t="shared" si="724"/>
        <v>5.6650925925926243E-3</v>
      </c>
      <c r="AG3588" s="8">
        <f t="shared" si="725"/>
        <v>0</v>
      </c>
      <c r="AH3588" s="2">
        <f t="shared" ref="AH3588:AH3651" si="733">ABS(LEN(SUBSTITUTE(MID(M3588,2,LEN(M3588)-2),"'",""))-LEN(SUBSTITUTE(MID(M3588,2,LEN(M3588)-2),",",""))+1)</f>
        <v>5</v>
      </c>
      <c r="AI3588">
        <f>Hypermarket_data[[#This Row],[Completed Time slot]]-Hypermarket_data[[#This Row],[Order time slot]]</f>
        <v>7.4934259259260561E-3</v>
      </c>
      <c r="AJ3588">
        <f>Hypermarket_data[[#This Row],[Product Amount]]-Hypermarket_data[[#This Row],[Discount]]</f>
        <v>680</v>
      </c>
    </row>
    <row r="3589" spans="1:36">
      <c r="A3589" s="2" t="s">
        <v>18563</v>
      </c>
      <c r="B3589" s="2" t="str">
        <f t="shared" si="726"/>
        <v>2021-06-22</v>
      </c>
      <c r="C3589" s="2" t="str">
        <f>TEXT(Hypermarket_data[[#This Row],[Order Month]],"dddd")</f>
        <v>Tuesday</v>
      </c>
      <c r="D3589" s="2" t="str">
        <f>LEFT(Hypermarket_data[[#This Row],[Order Timestamp]],7)</f>
        <v>2021-06</v>
      </c>
      <c r="E3589" s="2" t="str">
        <f>TEXT(Hypermarket_data[[#This Row],[Order Month]],"mmmm")</f>
        <v>June</v>
      </c>
      <c r="F3589" s="2" t="str">
        <f>MID(Hypermarket_data[[#This Row],[Order Timestamp]],12,12)</f>
        <v>16:12:42.228</v>
      </c>
      <c r="G3589" s="3" t="str">
        <f>MID(Hypermarket_data[[#This Row],[Order Timestamp]],12,8)</f>
        <v>16:12:42</v>
      </c>
      <c r="H3589" s="3" t="str">
        <f t="shared" si="727"/>
        <v>Afternoon</v>
      </c>
      <c r="I3589" s="2" t="s">
        <v>18564</v>
      </c>
      <c r="J3589" s="2" t="s">
        <v>51</v>
      </c>
      <c r="K3589" s="2" t="s">
        <v>53</v>
      </c>
      <c r="L3589" s="2">
        <v>276399</v>
      </c>
      <c r="M3589" t="s">
        <v>18565</v>
      </c>
      <c r="N3589" s="2" t="s">
        <v>18566</v>
      </c>
      <c r="O3589" s="5" t="str">
        <f t="shared" ref="O3589:O3652" si="734">RIGHT(N3589,12)</f>
        <v>16:14:55.441</v>
      </c>
      <c r="P3589" s="2" t="s">
        <v>18567</v>
      </c>
      <c r="Q3589" s="5" t="str">
        <f>MID(Hypermarket_data[[#This Row],[Partner Start for Delivery Time]],12,8)</f>
        <v>16:17:08</v>
      </c>
      <c r="R3589" s="2" t="s">
        <v>18568</v>
      </c>
      <c r="S3589" s="6">
        <f t="shared" si="728"/>
        <v>44369.683856851851</v>
      </c>
      <c r="T3589" s="6" t="str">
        <f>MID(Hypermarket_data[[#This Row],[Partner Start for Delivery Time]],6,2)</f>
        <v>06</v>
      </c>
      <c r="U3589" s="6" t="str">
        <f t="shared" si="729"/>
        <v>Weekday</v>
      </c>
      <c r="V3589" s="5" t="str">
        <f>MID(Hypermarket_data[[#This Row],[Partner Start for Delivery Time]],12,8)</f>
        <v>16:17:08</v>
      </c>
      <c r="W3589" s="5" t="str">
        <f t="shared" si="730"/>
        <v>Afternoon</v>
      </c>
      <c r="X3589" s="2" t="s">
        <v>5</v>
      </c>
      <c r="Y3589" s="2"/>
      <c r="Z3589" s="2">
        <v>240</v>
      </c>
      <c r="AA3589" s="2">
        <v>0</v>
      </c>
      <c r="AB3589" s="2">
        <v>0</v>
      </c>
      <c r="AC3589" s="2">
        <f t="shared" si="731"/>
        <v>240</v>
      </c>
      <c r="AD3589" t="str">
        <f t="shared" si="732"/>
        <v>yes</v>
      </c>
      <c r="AE3589" s="7">
        <f>Hypermarket_data[[#This Row],[Partner store reach time slot]]-Hypermarket_data[[#This Row],[Order time slot]]</f>
        <v>1.5418171296296412E-3</v>
      </c>
      <c r="AF3589" s="8">
        <f t="shared" si="724"/>
        <v>1.534247685185175E-3</v>
      </c>
      <c r="AG3589" s="8">
        <f t="shared" si="725"/>
        <v>0</v>
      </c>
      <c r="AH3589" s="2">
        <f t="shared" si="733"/>
        <v>3</v>
      </c>
      <c r="AI3589">
        <f>Hypermarket_data[[#This Row],[Completed Time slot]]-Hypermarket_data[[#This Row],[Order time slot]]</f>
        <v>3.0760648148148162E-3</v>
      </c>
      <c r="AJ3589">
        <f>Hypermarket_data[[#This Row],[Product Amount]]-Hypermarket_data[[#This Row],[Discount]]</f>
        <v>240</v>
      </c>
    </row>
    <row r="3590" spans="1:36">
      <c r="A3590" s="2" t="s">
        <v>18569</v>
      </c>
      <c r="B3590" s="2" t="str">
        <f t="shared" si="726"/>
        <v>2021-06-22</v>
      </c>
      <c r="C3590" s="2" t="str">
        <f>TEXT(Hypermarket_data[[#This Row],[Order Month]],"dddd")</f>
        <v>Tuesday</v>
      </c>
      <c r="D3590" s="2" t="str">
        <f>LEFT(Hypermarket_data[[#This Row],[Order Timestamp]],7)</f>
        <v>2021-06</v>
      </c>
      <c r="E3590" s="2" t="str">
        <f>TEXT(Hypermarket_data[[#This Row],[Order Month]],"mmmm")</f>
        <v>June</v>
      </c>
      <c r="F3590" s="2" t="str">
        <f>MID(Hypermarket_data[[#This Row],[Order Timestamp]],12,12)</f>
        <v>11:06:47.649</v>
      </c>
      <c r="G3590" s="3" t="str">
        <f>MID(Hypermarket_data[[#This Row],[Order Timestamp]],12,8)</f>
        <v>11:06:47</v>
      </c>
      <c r="H3590" s="3" t="str">
        <f t="shared" si="727"/>
        <v>Morning</v>
      </c>
      <c r="I3590" s="2" t="s">
        <v>18570</v>
      </c>
      <c r="J3590" s="2" t="s">
        <v>51</v>
      </c>
      <c r="K3590" s="2" t="s">
        <v>51</v>
      </c>
      <c r="L3590" s="2">
        <v>276240</v>
      </c>
      <c r="M3590" t="s">
        <v>18571</v>
      </c>
      <c r="N3590" s="2" t="s">
        <v>18572</v>
      </c>
      <c r="O3590" s="5" t="str">
        <f t="shared" si="734"/>
        <v>11:12:33.351</v>
      </c>
      <c r="P3590" s="2" t="s">
        <v>18573</v>
      </c>
      <c r="Q3590" s="5" t="str">
        <f>MID(Hypermarket_data[[#This Row],[Partner Start for Delivery Time]],12,8)</f>
        <v>11:15:12</v>
      </c>
      <c r="R3590" s="2" t="s">
        <v>18574</v>
      </c>
      <c r="S3590" s="6">
        <f t="shared" si="728"/>
        <v>44369.474320428242</v>
      </c>
      <c r="T3590" s="6" t="str">
        <f>MID(Hypermarket_data[[#This Row],[Partner Start for Delivery Time]],6,2)</f>
        <v>06</v>
      </c>
      <c r="U3590" s="6" t="str">
        <f t="shared" si="729"/>
        <v>Weekday</v>
      </c>
      <c r="V3590" s="5" t="str">
        <f>MID(Hypermarket_data[[#This Row],[Partner Start for Delivery Time]],12,8)</f>
        <v>11:15:12</v>
      </c>
      <c r="W3590" s="5" t="str">
        <f t="shared" si="730"/>
        <v>Morning</v>
      </c>
      <c r="X3590" s="2" t="s">
        <v>5</v>
      </c>
      <c r="Y3590" s="2">
        <v>5</v>
      </c>
      <c r="Z3590" s="2">
        <v>156</v>
      </c>
      <c r="AA3590" s="2">
        <v>0</v>
      </c>
      <c r="AB3590" s="2">
        <v>16</v>
      </c>
      <c r="AC3590" s="2">
        <f t="shared" si="731"/>
        <v>156</v>
      </c>
      <c r="AD3590" t="str">
        <f t="shared" si="732"/>
        <v>yes</v>
      </c>
      <c r="AE3590" s="7">
        <f>Hypermarket_data[[#This Row],[Partner store reach time slot]]-Hypermarket_data[[#This Row],[Order time slot]]</f>
        <v>4.0011805555555946E-3</v>
      </c>
      <c r="AF3590" s="8">
        <f t="shared" si="724"/>
        <v>1.8362152777777752E-3</v>
      </c>
      <c r="AG3590" s="8">
        <f t="shared" si="725"/>
        <v>0</v>
      </c>
      <c r="AH3590" s="2">
        <f t="shared" si="733"/>
        <v>3</v>
      </c>
      <c r="AI3590">
        <f>Hypermarket_data[[#This Row],[Completed Time slot]]-Hypermarket_data[[#This Row],[Order time slot]]</f>
        <v>5.8373958333333698E-3</v>
      </c>
      <c r="AJ3590">
        <f>Hypermarket_data[[#This Row],[Product Amount]]-Hypermarket_data[[#This Row],[Discount]]</f>
        <v>140</v>
      </c>
    </row>
    <row r="3591" spans="1:36">
      <c r="A3591" s="2" t="s">
        <v>18575</v>
      </c>
      <c r="B3591" s="2" t="str">
        <f t="shared" si="726"/>
        <v>2021-06-22</v>
      </c>
      <c r="C3591" s="2" t="str">
        <f>TEXT(Hypermarket_data[[#This Row],[Order Month]],"dddd")</f>
        <v>Tuesday</v>
      </c>
      <c r="D3591" s="2" t="str">
        <f>LEFT(Hypermarket_data[[#This Row],[Order Timestamp]],7)</f>
        <v>2021-06</v>
      </c>
      <c r="E3591" s="2" t="str">
        <f>TEXT(Hypermarket_data[[#This Row],[Order Month]],"mmmm")</f>
        <v>June</v>
      </c>
      <c r="F3591" s="2" t="str">
        <f>MID(Hypermarket_data[[#This Row],[Order Timestamp]],12,12)</f>
        <v>10:57:52.037</v>
      </c>
      <c r="G3591" s="3" t="str">
        <f>MID(Hypermarket_data[[#This Row],[Order Timestamp]],12,8)</f>
        <v>10:57:52</v>
      </c>
      <c r="H3591" s="3" t="str">
        <f t="shared" si="727"/>
        <v>Morning</v>
      </c>
      <c r="I3591" s="2" t="s">
        <v>18576</v>
      </c>
      <c r="J3591" s="2" t="s">
        <v>51</v>
      </c>
      <c r="K3591" s="2" t="s">
        <v>38</v>
      </c>
      <c r="L3591" s="2">
        <v>276232</v>
      </c>
      <c r="M3591" t="s">
        <v>18577</v>
      </c>
      <c r="N3591" s="2" t="s">
        <v>18578</v>
      </c>
      <c r="O3591" s="5" t="str">
        <f t="shared" si="734"/>
        <v>11:03:10.539</v>
      </c>
      <c r="P3591" s="2" t="s">
        <v>18579</v>
      </c>
      <c r="Q3591" s="5" t="str">
        <f>MID(Hypermarket_data[[#This Row],[Partner Start for Delivery Time]],12,8)</f>
        <v>11:12:32</v>
      </c>
      <c r="R3591" s="2" t="s">
        <v>18580</v>
      </c>
      <c r="S3591" s="6">
        <f t="shared" si="728"/>
        <v>44369.486508611109</v>
      </c>
      <c r="T3591" s="6" t="str">
        <f>MID(Hypermarket_data[[#This Row],[Partner Start for Delivery Time]],6,2)</f>
        <v>06</v>
      </c>
      <c r="U3591" s="6" t="str">
        <f t="shared" si="729"/>
        <v>Weekday</v>
      </c>
      <c r="V3591" s="5" t="str">
        <f>MID(Hypermarket_data[[#This Row],[Partner Start for Delivery Time]],12,8)</f>
        <v>11:12:32</v>
      </c>
      <c r="W3591" s="5" t="str">
        <f t="shared" si="730"/>
        <v>Morning</v>
      </c>
      <c r="X3591" s="2" t="s">
        <v>5</v>
      </c>
      <c r="Y3591" s="2">
        <v>5</v>
      </c>
      <c r="Z3591" s="2">
        <v>865</v>
      </c>
      <c r="AA3591" s="2">
        <v>60</v>
      </c>
      <c r="AB3591" s="2">
        <v>0</v>
      </c>
      <c r="AC3591" s="2">
        <f t="shared" si="731"/>
        <v>925</v>
      </c>
      <c r="AD3591" t="str">
        <f t="shared" si="732"/>
        <v>yes</v>
      </c>
      <c r="AE3591" s="7">
        <f>Hypermarket_data[[#This Row],[Partner store reach time slot]]-Hypermarket_data[[#This Row],[Order time slot]]</f>
        <v>3.6863657407407713E-3</v>
      </c>
      <c r="AF3591" s="8">
        <f t="shared" si="724"/>
        <v>6.4983912037037683E-3</v>
      </c>
      <c r="AG3591" s="8">
        <f t="shared" si="725"/>
        <v>0</v>
      </c>
      <c r="AH3591" s="2">
        <f t="shared" si="733"/>
        <v>10</v>
      </c>
      <c r="AI3591">
        <f>Hypermarket_data[[#This Row],[Completed Time slot]]-Hypermarket_data[[#This Row],[Order time slot]]</f>
        <v>1.018475694444454E-2</v>
      </c>
      <c r="AJ3591">
        <f>Hypermarket_data[[#This Row],[Product Amount]]-Hypermarket_data[[#This Row],[Discount]]</f>
        <v>865</v>
      </c>
    </row>
    <row r="3592" spans="1:36">
      <c r="A3592" s="2" t="s">
        <v>18581</v>
      </c>
      <c r="B3592" s="2" t="str">
        <f t="shared" si="726"/>
        <v>2021-07-02</v>
      </c>
      <c r="C3592" s="2" t="str">
        <f>TEXT(Hypermarket_data[[#This Row],[Order Month]],"dddd")</f>
        <v>Friday</v>
      </c>
      <c r="D3592" s="2" t="str">
        <f>LEFT(Hypermarket_data[[#This Row],[Order Timestamp]],7)</f>
        <v>2021-07</v>
      </c>
      <c r="E3592" s="2" t="str">
        <f>TEXT(Hypermarket_data[[#This Row],[Order Month]],"mmmm")</f>
        <v>July</v>
      </c>
      <c r="F3592" s="2" t="str">
        <f>MID(Hypermarket_data[[#This Row],[Order Timestamp]],12,12)</f>
        <v>15:23:54.064</v>
      </c>
      <c r="G3592" s="3" t="str">
        <f>MID(Hypermarket_data[[#This Row],[Order Timestamp]],12,8)</f>
        <v>15:23:54</v>
      </c>
      <c r="H3592" s="3" t="str">
        <f t="shared" si="727"/>
        <v>Afternoon</v>
      </c>
      <c r="I3592" s="2" t="s">
        <v>18576</v>
      </c>
      <c r="J3592" s="2" t="s">
        <v>51</v>
      </c>
      <c r="K3592" s="2" t="s">
        <v>38</v>
      </c>
      <c r="L3592" s="2">
        <v>284726</v>
      </c>
      <c r="M3592" t="s">
        <v>18582</v>
      </c>
      <c r="N3592" s="2" t="s">
        <v>18583</v>
      </c>
      <c r="O3592" s="5" t="str">
        <f t="shared" si="734"/>
        <v>15:27:25.876</v>
      </c>
      <c r="P3592" s="2" t="s">
        <v>18584</v>
      </c>
      <c r="Q3592" s="5" t="str">
        <f>MID(Hypermarket_data[[#This Row],[Partner Start for Delivery Time]],12,8)</f>
        <v>15:30:49</v>
      </c>
      <c r="R3592" s="2" t="s">
        <v>18585</v>
      </c>
      <c r="S3592" s="6">
        <f t="shared" si="728"/>
        <v>44379.657546851849</v>
      </c>
      <c r="T3592" s="6" t="str">
        <f>MID(Hypermarket_data[[#This Row],[Partner Start for Delivery Time]],6,2)</f>
        <v>07</v>
      </c>
      <c r="U3592" s="6" t="str">
        <f t="shared" si="729"/>
        <v>Weekday</v>
      </c>
      <c r="V3592" s="5" t="str">
        <f>MID(Hypermarket_data[[#This Row],[Partner Start for Delivery Time]],12,8)</f>
        <v>15:30:49</v>
      </c>
      <c r="W3592" s="5" t="str">
        <f t="shared" si="730"/>
        <v>Afternoon</v>
      </c>
      <c r="X3592" s="2" t="s">
        <v>5</v>
      </c>
      <c r="Y3592" s="2">
        <v>5</v>
      </c>
      <c r="Z3592" s="2">
        <v>404</v>
      </c>
      <c r="AA3592" s="2">
        <v>55</v>
      </c>
      <c r="AB3592" s="2">
        <v>5</v>
      </c>
      <c r="AC3592" s="2">
        <f t="shared" si="731"/>
        <v>459</v>
      </c>
      <c r="AD3592" t="str">
        <f t="shared" si="732"/>
        <v>yes</v>
      </c>
      <c r="AE3592" s="7">
        <f>Hypermarket_data[[#This Row],[Partner store reach time slot]]-Hypermarket_data[[#This Row],[Order time slot]]</f>
        <v>2.4515277777776845E-3</v>
      </c>
      <c r="AF3592" s="8">
        <f t="shared" ref="AF3592:AF3612" si="735">$Q3592-$O3592</f>
        <v>2.3509722222222473E-3</v>
      </c>
      <c r="AG3592" s="8">
        <f t="shared" ref="AG3592:AG3603" si="736">$V3592-$Q3592</f>
        <v>0</v>
      </c>
      <c r="AH3592" s="2">
        <f t="shared" si="733"/>
        <v>3</v>
      </c>
      <c r="AI3592">
        <f>Hypermarket_data[[#This Row],[Completed Time slot]]-Hypermarket_data[[#This Row],[Order time slot]]</f>
        <v>4.8024999999999318E-3</v>
      </c>
      <c r="AJ3592">
        <f>Hypermarket_data[[#This Row],[Product Amount]]-Hypermarket_data[[#This Row],[Discount]]</f>
        <v>399</v>
      </c>
    </row>
    <row r="3593" spans="1:36">
      <c r="A3593" s="2" t="s">
        <v>18586</v>
      </c>
      <c r="B3593" s="2" t="str">
        <f t="shared" si="726"/>
        <v>2021-07-07</v>
      </c>
      <c r="C3593" s="2" t="str">
        <f>TEXT(Hypermarket_data[[#This Row],[Order Month]],"dddd")</f>
        <v>Wednesday</v>
      </c>
      <c r="D3593" s="2" t="str">
        <f>LEFT(Hypermarket_data[[#This Row],[Order Timestamp]],7)</f>
        <v>2021-07</v>
      </c>
      <c r="E3593" s="2" t="str">
        <f>TEXT(Hypermarket_data[[#This Row],[Order Month]],"mmmm")</f>
        <v>July</v>
      </c>
      <c r="F3593" s="2" t="str">
        <f>MID(Hypermarket_data[[#This Row],[Order Timestamp]],12,12)</f>
        <v>13:13:11.610</v>
      </c>
      <c r="G3593" s="3" t="str">
        <f>MID(Hypermarket_data[[#This Row],[Order Timestamp]],12,8)</f>
        <v>13:13:11</v>
      </c>
      <c r="H3593" s="3" t="str">
        <f t="shared" si="727"/>
        <v>Afternoon</v>
      </c>
      <c r="I3593" s="2" t="s">
        <v>18576</v>
      </c>
      <c r="J3593" s="2" t="s">
        <v>51</v>
      </c>
      <c r="K3593" s="2" t="s">
        <v>38</v>
      </c>
      <c r="L3593" s="2">
        <v>288997</v>
      </c>
      <c r="M3593" t="s">
        <v>18587</v>
      </c>
      <c r="N3593" s="2" t="s">
        <v>18588</v>
      </c>
      <c r="O3593" s="5" t="str">
        <f t="shared" si="734"/>
        <v>13:19:31.382</v>
      </c>
      <c r="P3593" s="2" t="s">
        <v>18589</v>
      </c>
      <c r="Q3593" s="5" t="str">
        <f>MID(Hypermarket_data[[#This Row],[Partner Start for Delivery Time]],12,8)</f>
        <v>13:23:23</v>
      </c>
      <c r="R3593" s="2" t="s">
        <v>18590</v>
      </c>
      <c r="S3593" s="6">
        <f t="shared" si="728"/>
        <v>44384.572039363426</v>
      </c>
      <c r="T3593" s="6" t="str">
        <f>MID(Hypermarket_data[[#This Row],[Partner Start for Delivery Time]],6,2)</f>
        <v>07</v>
      </c>
      <c r="U3593" s="6" t="str">
        <f t="shared" si="729"/>
        <v>Weekday</v>
      </c>
      <c r="V3593" s="5" t="str">
        <f>MID(Hypermarket_data[[#This Row],[Partner Start for Delivery Time]],12,8)</f>
        <v>13:23:23</v>
      </c>
      <c r="W3593" s="5" t="str">
        <f t="shared" si="730"/>
        <v>Afternoon</v>
      </c>
      <c r="X3593" s="2" t="s">
        <v>5</v>
      </c>
      <c r="Y3593" s="2">
        <v>5</v>
      </c>
      <c r="Z3593" s="2">
        <v>866</v>
      </c>
      <c r="AA3593" s="2">
        <v>0</v>
      </c>
      <c r="AB3593" s="2">
        <v>0</v>
      </c>
      <c r="AC3593" s="2">
        <f t="shared" si="731"/>
        <v>866</v>
      </c>
      <c r="AD3593" t="str">
        <f t="shared" si="732"/>
        <v>yes</v>
      </c>
      <c r="AE3593" s="7">
        <f>Hypermarket_data[[#This Row],[Partner store reach time slot]]-Hypermarket_data[[#This Row],[Order time slot]]</f>
        <v>4.3955092592591338E-3</v>
      </c>
      <c r="AF3593" s="8">
        <f t="shared" si="735"/>
        <v>2.6807638888889374E-3</v>
      </c>
      <c r="AG3593" s="8">
        <f t="shared" si="736"/>
        <v>0</v>
      </c>
      <c r="AH3593" s="2">
        <f t="shared" si="733"/>
        <v>7</v>
      </c>
      <c r="AI3593">
        <f>Hypermarket_data[[#This Row],[Completed Time slot]]-Hypermarket_data[[#This Row],[Order time slot]]</f>
        <v>7.0762731481480712E-3</v>
      </c>
      <c r="AJ3593">
        <f>Hypermarket_data[[#This Row],[Product Amount]]-Hypermarket_data[[#This Row],[Discount]]</f>
        <v>866</v>
      </c>
    </row>
    <row r="3594" spans="1:36">
      <c r="A3594" s="2" t="s">
        <v>18591</v>
      </c>
      <c r="B3594" s="2" t="str">
        <f t="shared" si="726"/>
        <v>2021-06-22</v>
      </c>
      <c r="C3594" s="2" t="str">
        <f>TEXT(Hypermarket_data[[#This Row],[Order Month]],"dddd")</f>
        <v>Tuesday</v>
      </c>
      <c r="D3594" s="2" t="str">
        <f>LEFT(Hypermarket_data[[#This Row],[Order Timestamp]],7)</f>
        <v>2021-06</v>
      </c>
      <c r="E3594" s="2" t="str">
        <f>TEXT(Hypermarket_data[[#This Row],[Order Month]],"mmmm")</f>
        <v>June</v>
      </c>
      <c r="F3594" s="2" t="str">
        <f>MID(Hypermarket_data[[#This Row],[Order Timestamp]],12,12)</f>
        <v>07:27:52.229</v>
      </c>
      <c r="G3594" s="3" t="str">
        <f>MID(Hypermarket_data[[#This Row],[Order Timestamp]],12,8)</f>
        <v>07:27:52</v>
      </c>
      <c r="H3594" s="3" t="str">
        <f t="shared" si="727"/>
        <v>Morning</v>
      </c>
      <c r="I3594" s="2" t="s">
        <v>18592</v>
      </c>
      <c r="J3594" s="2" t="s">
        <v>51</v>
      </c>
      <c r="K3594" s="2" t="s">
        <v>53</v>
      </c>
      <c r="L3594" s="2">
        <v>276128</v>
      </c>
      <c r="M3594" t="s">
        <v>18593</v>
      </c>
      <c r="N3594" s="2" t="s">
        <v>18594</v>
      </c>
      <c r="O3594" s="5" t="str">
        <f t="shared" si="734"/>
        <v>07:31:10.090</v>
      </c>
      <c r="P3594" s="2" t="s">
        <v>18595</v>
      </c>
      <c r="Q3594" s="5" t="str">
        <f>MID(Hypermarket_data[[#This Row],[Partner Start for Delivery Time]],12,8)</f>
        <v>07:34:36</v>
      </c>
      <c r="R3594" s="2" t="s">
        <v>18596</v>
      </c>
      <c r="S3594" s="6">
        <f t="shared" si="728"/>
        <v>44369.322760162038</v>
      </c>
      <c r="T3594" s="6" t="str">
        <f>MID(Hypermarket_data[[#This Row],[Partner Start for Delivery Time]],6,2)</f>
        <v>06</v>
      </c>
      <c r="U3594" s="6" t="str">
        <f t="shared" si="729"/>
        <v>Weekday</v>
      </c>
      <c r="V3594" s="5" t="str">
        <f>MID(Hypermarket_data[[#This Row],[Partner Start for Delivery Time]],12,8)</f>
        <v>07:34:36</v>
      </c>
      <c r="W3594" s="5" t="str">
        <f t="shared" si="730"/>
        <v>Morning</v>
      </c>
      <c r="X3594" s="2" t="s">
        <v>5</v>
      </c>
      <c r="Y3594" s="2">
        <v>5</v>
      </c>
      <c r="Z3594" s="2">
        <v>753</v>
      </c>
      <c r="AA3594" s="2">
        <v>0</v>
      </c>
      <c r="AB3594" s="2">
        <v>0</v>
      </c>
      <c r="AC3594" s="2">
        <f t="shared" si="731"/>
        <v>753</v>
      </c>
      <c r="AD3594" t="str">
        <f t="shared" si="732"/>
        <v>yes</v>
      </c>
      <c r="AE3594" s="7">
        <f>Hypermarket_data[[#This Row],[Partner store reach time slot]]-Hypermarket_data[[#This Row],[Order time slot]]</f>
        <v>2.2900578703703989E-3</v>
      </c>
      <c r="AF3594" s="8">
        <f t="shared" si="735"/>
        <v>2.3832175925925791E-3</v>
      </c>
      <c r="AG3594" s="8">
        <f t="shared" si="736"/>
        <v>0</v>
      </c>
      <c r="AH3594" s="2">
        <f t="shared" si="733"/>
        <v>8</v>
      </c>
      <c r="AI3594">
        <f>Hypermarket_data[[#This Row],[Completed Time slot]]-Hypermarket_data[[#This Row],[Order time slot]]</f>
        <v>4.673275462962978E-3</v>
      </c>
      <c r="AJ3594">
        <f>Hypermarket_data[[#This Row],[Product Amount]]-Hypermarket_data[[#This Row],[Discount]]</f>
        <v>753</v>
      </c>
    </row>
    <row r="3595" spans="1:36">
      <c r="A3595" s="2" t="s">
        <v>18597</v>
      </c>
      <c r="B3595" s="2" t="str">
        <f t="shared" si="726"/>
        <v>2021-07-06</v>
      </c>
      <c r="C3595" s="2" t="str">
        <f>TEXT(Hypermarket_data[[#This Row],[Order Month]],"dddd")</f>
        <v>Tuesday</v>
      </c>
      <c r="D3595" s="2" t="str">
        <f>LEFT(Hypermarket_data[[#This Row],[Order Timestamp]],7)</f>
        <v>2021-07</v>
      </c>
      <c r="E3595" s="2" t="str">
        <f>TEXT(Hypermarket_data[[#This Row],[Order Month]],"mmmm")</f>
        <v>July</v>
      </c>
      <c r="F3595" s="2" t="str">
        <f>MID(Hypermarket_data[[#This Row],[Order Timestamp]],12,12)</f>
        <v>14:39:50.112</v>
      </c>
      <c r="G3595" s="3" t="str">
        <f>MID(Hypermarket_data[[#This Row],[Order Timestamp]],12,8)</f>
        <v>14:39:50</v>
      </c>
      <c r="H3595" s="3" t="str">
        <f t="shared" si="727"/>
        <v>Afternoon</v>
      </c>
      <c r="I3595" s="2" t="s">
        <v>18592</v>
      </c>
      <c r="J3595" s="2" t="s">
        <v>51</v>
      </c>
      <c r="K3595" s="2" t="s">
        <v>53</v>
      </c>
      <c r="L3595" s="2">
        <v>288360</v>
      </c>
      <c r="M3595" t="s">
        <v>18598</v>
      </c>
      <c r="N3595" s="2" t="s">
        <v>18599</v>
      </c>
      <c r="O3595" s="5" t="str">
        <f t="shared" si="734"/>
        <v>14:46:17.162</v>
      </c>
      <c r="P3595" s="2" t="s">
        <v>18600</v>
      </c>
      <c r="Q3595" s="5" t="str">
        <f>MID(Hypermarket_data[[#This Row],[Partner Start for Delivery Time]],12,8)</f>
        <v>14:52:33</v>
      </c>
      <c r="R3595" s="2" t="s">
        <v>18601</v>
      </c>
      <c r="S3595" s="6">
        <f t="shared" si="728"/>
        <v>44383.625366574073</v>
      </c>
      <c r="T3595" s="6" t="str">
        <f>MID(Hypermarket_data[[#This Row],[Partner Start for Delivery Time]],6,2)</f>
        <v>07</v>
      </c>
      <c r="U3595" s="6" t="str">
        <f t="shared" si="729"/>
        <v>Weekday</v>
      </c>
      <c r="V3595" s="5" t="str">
        <f>MID(Hypermarket_data[[#This Row],[Partner Start for Delivery Time]],12,8)</f>
        <v>14:52:33</v>
      </c>
      <c r="W3595" s="5" t="str">
        <f t="shared" si="730"/>
        <v>Afternoon</v>
      </c>
      <c r="X3595" s="2" t="s">
        <v>5</v>
      </c>
      <c r="Y3595" s="2">
        <v>5</v>
      </c>
      <c r="Z3595" s="2">
        <v>475</v>
      </c>
      <c r="AA3595" s="2">
        <v>0</v>
      </c>
      <c r="AB3595" s="2">
        <v>68</v>
      </c>
      <c r="AC3595" s="2">
        <f t="shared" si="731"/>
        <v>475</v>
      </c>
      <c r="AD3595" t="str">
        <f t="shared" si="732"/>
        <v>yes</v>
      </c>
      <c r="AE3595" s="7">
        <f>Hypermarket_data[[#This Row],[Partner store reach time slot]]-Hypermarket_data[[#This Row],[Order time slot]]</f>
        <v>4.479745370370436E-3</v>
      </c>
      <c r="AF3595" s="8">
        <f t="shared" si="735"/>
        <v>4.349976851851789E-3</v>
      </c>
      <c r="AG3595" s="8">
        <f t="shared" si="736"/>
        <v>0</v>
      </c>
      <c r="AH3595" s="2">
        <f t="shared" si="733"/>
        <v>6</v>
      </c>
      <c r="AI3595">
        <f>Hypermarket_data[[#This Row],[Completed Time slot]]-Hypermarket_data[[#This Row],[Order time slot]]</f>
        <v>8.8297222222222249E-3</v>
      </c>
      <c r="AJ3595">
        <f>Hypermarket_data[[#This Row],[Product Amount]]-Hypermarket_data[[#This Row],[Discount]]</f>
        <v>407</v>
      </c>
    </row>
    <row r="3596" spans="1:36">
      <c r="A3596" s="2" t="s">
        <v>18602</v>
      </c>
      <c r="B3596" s="2" t="str">
        <f t="shared" si="726"/>
        <v>2021-07-08</v>
      </c>
      <c r="C3596" s="2" t="str">
        <f>TEXT(Hypermarket_data[[#This Row],[Order Month]],"dddd")</f>
        <v>Thursday</v>
      </c>
      <c r="D3596" s="2" t="str">
        <f>LEFT(Hypermarket_data[[#This Row],[Order Timestamp]],7)</f>
        <v>2021-07</v>
      </c>
      <c r="E3596" s="2" t="str">
        <f>TEXT(Hypermarket_data[[#This Row],[Order Month]],"mmmm")</f>
        <v>July</v>
      </c>
      <c r="F3596" s="2" t="str">
        <f>MID(Hypermarket_data[[#This Row],[Order Timestamp]],12,12)</f>
        <v>09:05:13.790</v>
      </c>
      <c r="G3596" s="3" t="str">
        <f>MID(Hypermarket_data[[#This Row],[Order Timestamp]],12,8)</f>
        <v>09:05:13</v>
      </c>
      <c r="H3596" s="3" t="str">
        <f t="shared" si="727"/>
        <v>Morning</v>
      </c>
      <c r="I3596" s="2" t="s">
        <v>18592</v>
      </c>
      <c r="J3596" s="2" t="s">
        <v>51</v>
      </c>
      <c r="K3596" s="2" t="s">
        <v>53</v>
      </c>
      <c r="L3596" s="2">
        <v>289541</v>
      </c>
      <c r="M3596" t="s">
        <v>18603</v>
      </c>
      <c r="N3596" s="2" t="s">
        <v>18604</v>
      </c>
      <c r="O3596" s="5" t="str">
        <f t="shared" si="734"/>
        <v>09:09:40.818</v>
      </c>
      <c r="P3596" s="2" t="s">
        <v>18605</v>
      </c>
      <c r="Q3596" s="5" t="str">
        <f>MID(Hypermarket_data[[#This Row],[Partner Start for Delivery Time]],12,8)</f>
        <v>09:13:45</v>
      </c>
      <c r="R3596" s="2" t="s">
        <v>18606</v>
      </c>
      <c r="S3596" s="6">
        <f t="shared" si="728"/>
        <v>44385.395696643522</v>
      </c>
      <c r="T3596" s="6" t="str">
        <f>MID(Hypermarket_data[[#This Row],[Partner Start for Delivery Time]],6,2)</f>
        <v>07</v>
      </c>
      <c r="U3596" s="6" t="str">
        <f t="shared" si="729"/>
        <v>Weekday</v>
      </c>
      <c r="V3596" s="5" t="str">
        <f>MID(Hypermarket_data[[#This Row],[Partner Start for Delivery Time]],12,8)</f>
        <v>09:13:45</v>
      </c>
      <c r="W3596" s="5" t="str">
        <f t="shared" si="730"/>
        <v>Morning</v>
      </c>
      <c r="X3596" s="2" t="s">
        <v>5</v>
      </c>
      <c r="Y3596" s="2">
        <v>5</v>
      </c>
      <c r="Z3596" s="2">
        <v>239</v>
      </c>
      <c r="AA3596" s="2">
        <v>25</v>
      </c>
      <c r="AB3596" s="2">
        <v>8</v>
      </c>
      <c r="AC3596" s="2">
        <f t="shared" si="731"/>
        <v>264</v>
      </c>
      <c r="AD3596" t="str">
        <f t="shared" si="732"/>
        <v>yes</v>
      </c>
      <c r="AE3596" s="7">
        <f>Hypermarket_data[[#This Row],[Partner store reach time slot]]-Hypermarket_data[[#This Row],[Order time slot]]</f>
        <v>3.090601851851893E-3</v>
      </c>
      <c r="AF3596" s="8">
        <f t="shared" si="735"/>
        <v>2.8261805555555575E-3</v>
      </c>
      <c r="AG3596" s="8">
        <f t="shared" si="736"/>
        <v>0</v>
      </c>
      <c r="AH3596" s="2">
        <f t="shared" si="733"/>
        <v>8</v>
      </c>
      <c r="AI3596">
        <f>Hypermarket_data[[#This Row],[Completed Time slot]]-Hypermarket_data[[#This Row],[Order time slot]]</f>
        <v>5.9167824074074504E-3</v>
      </c>
      <c r="AJ3596">
        <f>Hypermarket_data[[#This Row],[Product Amount]]-Hypermarket_data[[#This Row],[Discount]]</f>
        <v>231</v>
      </c>
    </row>
    <row r="3597" spans="1:36">
      <c r="A3597" s="2" t="s">
        <v>18607</v>
      </c>
      <c r="B3597" s="2" t="str">
        <f t="shared" si="726"/>
        <v>2021-07-12</v>
      </c>
      <c r="C3597" s="2" t="str">
        <f>TEXT(Hypermarket_data[[#This Row],[Order Month]],"dddd")</f>
        <v>Monday</v>
      </c>
      <c r="D3597" s="2" t="str">
        <f>LEFT(Hypermarket_data[[#This Row],[Order Timestamp]],7)</f>
        <v>2021-07</v>
      </c>
      <c r="E3597" s="2" t="str">
        <f>TEXT(Hypermarket_data[[#This Row],[Order Month]],"mmmm")</f>
        <v>July</v>
      </c>
      <c r="F3597" s="2" t="str">
        <f>MID(Hypermarket_data[[#This Row],[Order Timestamp]],12,12)</f>
        <v>09:23:05.566</v>
      </c>
      <c r="G3597" s="3" t="str">
        <f>MID(Hypermarket_data[[#This Row],[Order Timestamp]],12,8)</f>
        <v>09:23:05</v>
      </c>
      <c r="H3597" s="3" t="str">
        <f t="shared" si="727"/>
        <v>Morning</v>
      </c>
      <c r="I3597" s="2" t="s">
        <v>18592</v>
      </c>
      <c r="J3597" s="2" t="s">
        <v>51</v>
      </c>
      <c r="K3597" s="2" t="s">
        <v>53</v>
      </c>
      <c r="L3597" s="2">
        <v>292565</v>
      </c>
      <c r="M3597" t="s">
        <v>18608</v>
      </c>
      <c r="N3597" s="2" t="s">
        <v>18609</v>
      </c>
      <c r="O3597" s="5" t="str">
        <f t="shared" si="734"/>
        <v>09:25:16.115</v>
      </c>
      <c r="P3597" s="2" t="s">
        <v>18610</v>
      </c>
      <c r="Q3597" s="5" t="str">
        <f>MID(Hypermarket_data[[#This Row],[Partner Start for Delivery Time]],12,8)</f>
        <v>09:29:08</v>
      </c>
      <c r="R3597" s="2" t="s">
        <v>18611</v>
      </c>
      <c r="S3597" s="6">
        <f t="shared" si="728"/>
        <v>44389.403491770834</v>
      </c>
      <c r="T3597" s="6" t="str">
        <f>MID(Hypermarket_data[[#This Row],[Partner Start for Delivery Time]],6,2)</f>
        <v>07</v>
      </c>
      <c r="U3597" s="6" t="str">
        <f t="shared" si="729"/>
        <v>Weekday</v>
      </c>
      <c r="V3597" s="5" t="str">
        <f>MID(Hypermarket_data[[#This Row],[Partner Start for Delivery Time]],12,8)</f>
        <v>09:29:08</v>
      </c>
      <c r="W3597" s="5" t="str">
        <f t="shared" si="730"/>
        <v>Morning</v>
      </c>
      <c r="X3597" s="2" t="s">
        <v>5</v>
      </c>
      <c r="Y3597" s="2"/>
      <c r="Z3597" s="2">
        <v>251</v>
      </c>
      <c r="AA3597" s="2">
        <v>25</v>
      </c>
      <c r="AB3597" s="2">
        <v>10</v>
      </c>
      <c r="AC3597" s="2">
        <f t="shared" si="731"/>
        <v>276</v>
      </c>
      <c r="AD3597" t="str">
        <f t="shared" si="732"/>
        <v>yes</v>
      </c>
      <c r="AE3597" s="7">
        <f>Hypermarket_data[[#This Row],[Partner store reach time slot]]-Hypermarket_data[[#This Row],[Order time slot]]</f>
        <v>1.510983796296328E-3</v>
      </c>
      <c r="AF3597" s="8">
        <f t="shared" si="735"/>
        <v>2.683854166666666E-3</v>
      </c>
      <c r="AG3597" s="8">
        <f t="shared" si="736"/>
        <v>0</v>
      </c>
      <c r="AH3597" s="2">
        <f t="shared" si="733"/>
        <v>4</v>
      </c>
      <c r="AI3597">
        <f>Hypermarket_data[[#This Row],[Completed Time slot]]-Hypermarket_data[[#This Row],[Order time slot]]</f>
        <v>4.1948379629629939E-3</v>
      </c>
      <c r="AJ3597">
        <f>Hypermarket_data[[#This Row],[Product Amount]]-Hypermarket_data[[#This Row],[Discount]]</f>
        <v>241</v>
      </c>
    </row>
    <row r="3598" spans="1:36">
      <c r="A3598" s="2" t="s">
        <v>18612</v>
      </c>
      <c r="B3598" s="2" t="str">
        <f t="shared" si="726"/>
        <v>2021-07-22</v>
      </c>
      <c r="C3598" s="2" t="str">
        <f>TEXT(Hypermarket_data[[#This Row],[Order Month]],"dddd")</f>
        <v>Thursday</v>
      </c>
      <c r="D3598" s="2" t="str">
        <f>LEFT(Hypermarket_data[[#This Row],[Order Timestamp]],7)</f>
        <v>2021-07</v>
      </c>
      <c r="E3598" s="2" t="str">
        <f>TEXT(Hypermarket_data[[#This Row],[Order Month]],"mmmm")</f>
        <v>July</v>
      </c>
      <c r="F3598" s="2" t="str">
        <f>MID(Hypermarket_data[[#This Row],[Order Timestamp]],12,12)</f>
        <v>17:42:33.638</v>
      </c>
      <c r="G3598" s="3" t="str">
        <f>MID(Hypermarket_data[[#This Row],[Order Timestamp]],12,8)</f>
        <v>17:42:33</v>
      </c>
      <c r="H3598" s="3" t="str">
        <f t="shared" si="727"/>
        <v>Evening</v>
      </c>
      <c r="I3598" s="2" t="s">
        <v>18592</v>
      </c>
      <c r="J3598" s="2" t="s">
        <v>51</v>
      </c>
      <c r="K3598" s="2" t="s">
        <v>53</v>
      </c>
      <c r="L3598" s="2">
        <v>300650</v>
      </c>
      <c r="M3598" t="s">
        <v>18613</v>
      </c>
      <c r="N3598" s="2" t="s">
        <v>18614</v>
      </c>
      <c r="O3598" s="5" t="str">
        <f t="shared" si="734"/>
        <v>17:46:20.746</v>
      </c>
      <c r="P3598" s="2" t="s">
        <v>18615</v>
      </c>
      <c r="Q3598" s="5" t="str">
        <f>MID(Hypermarket_data[[#This Row],[Partner Start for Delivery Time]],12,8)</f>
        <v>17:50:40</v>
      </c>
      <c r="R3598" s="2" t="s">
        <v>18616</v>
      </c>
      <c r="S3598" s="6">
        <f t="shared" si="728"/>
        <v>44399.749880462965</v>
      </c>
      <c r="T3598" s="6" t="str">
        <f>MID(Hypermarket_data[[#This Row],[Partner Start for Delivery Time]],6,2)</f>
        <v>07</v>
      </c>
      <c r="U3598" s="6" t="str">
        <f t="shared" si="729"/>
        <v>Weekday</v>
      </c>
      <c r="V3598" s="5" t="str">
        <f>MID(Hypermarket_data[[#This Row],[Partner Start for Delivery Time]],12,8)</f>
        <v>17:50:40</v>
      </c>
      <c r="W3598" s="5" t="str">
        <f t="shared" si="730"/>
        <v>Night</v>
      </c>
      <c r="X3598" s="2" t="s">
        <v>5</v>
      </c>
      <c r="Y3598" s="2">
        <v>5</v>
      </c>
      <c r="Z3598" s="2">
        <v>461</v>
      </c>
      <c r="AA3598" s="2">
        <v>0</v>
      </c>
      <c r="AB3598" s="2">
        <v>61</v>
      </c>
      <c r="AC3598" s="2">
        <f t="shared" si="731"/>
        <v>461</v>
      </c>
      <c r="AD3598" t="str">
        <f t="shared" si="732"/>
        <v>yes</v>
      </c>
      <c r="AE3598" s="7">
        <f>Hypermarket_data[[#This Row],[Partner store reach time slot]]-Hypermarket_data[[#This Row],[Order time slot]]</f>
        <v>2.6285648148147711E-3</v>
      </c>
      <c r="AF3598" s="8">
        <f t="shared" si="735"/>
        <v>3.00062500000009E-3</v>
      </c>
      <c r="AG3598" s="8">
        <f t="shared" si="736"/>
        <v>0</v>
      </c>
      <c r="AH3598" s="2">
        <f t="shared" si="733"/>
        <v>5</v>
      </c>
      <c r="AI3598">
        <f>Hypermarket_data[[#This Row],[Completed Time slot]]-Hypermarket_data[[#This Row],[Order time slot]]</f>
        <v>5.6291898148148611E-3</v>
      </c>
      <c r="AJ3598">
        <f>Hypermarket_data[[#This Row],[Product Amount]]-Hypermarket_data[[#This Row],[Discount]]</f>
        <v>400</v>
      </c>
    </row>
    <row r="3599" spans="1:36">
      <c r="A3599" s="2" t="s">
        <v>18617</v>
      </c>
      <c r="B3599" s="2" t="str">
        <f t="shared" si="726"/>
        <v>2021-06-22</v>
      </c>
      <c r="C3599" s="2" t="str">
        <f>TEXT(Hypermarket_data[[#This Row],[Order Month]],"dddd")</f>
        <v>Tuesday</v>
      </c>
      <c r="D3599" s="2" t="str">
        <f>LEFT(Hypermarket_data[[#This Row],[Order Timestamp]],7)</f>
        <v>2021-06</v>
      </c>
      <c r="E3599" s="2" t="str">
        <f>TEXT(Hypermarket_data[[#This Row],[Order Month]],"mmmm")</f>
        <v>June</v>
      </c>
      <c r="F3599" s="2" t="str">
        <f>MID(Hypermarket_data[[#This Row],[Order Timestamp]],12,12)</f>
        <v>00:39:23.537</v>
      </c>
      <c r="G3599" s="3" t="str">
        <f>MID(Hypermarket_data[[#This Row],[Order Timestamp]],12,8)</f>
        <v>00:39:23</v>
      </c>
      <c r="H3599" s="3" t="str">
        <f t="shared" si="727"/>
        <v>Late night</v>
      </c>
      <c r="I3599" s="2" t="s">
        <v>18618</v>
      </c>
      <c r="J3599" s="2" t="s">
        <v>51</v>
      </c>
      <c r="K3599" s="2" t="s">
        <v>65</v>
      </c>
      <c r="L3599" s="2">
        <v>276121</v>
      </c>
      <c r="M3599" t="s">
        <v>18619</v>
      </c>
      <c r="N3599" s="2" t="s">
        <v>18620</v>
      </c>
      <c r="O3599" s="5" t="str">
        <f t="shared" si="734"/>
        <v>00:42:37.857</v>
      </c>
      <c r="P3599" s="2" t="s">
        <v>18621</v>
      </c>
      <c r="Q3599" s="5" t="str">
        <f>MID(Hypermarket_data[[#This Row],[Partner Start for Delivery Time]],12,8)</f>
        <v>00:43:42</v>
      </c>
      <c r="R3599" s="2" t="s">
        <v>18622</v>
      </c>
      <c r="S3599" s="6">
        <f t="shared" si="728"/>
        <v>44369.046608101853</v>
      </c>
      <c r="T3599" s="6" t="str">
        <f>MID(Hypermarket_data[[#This Row],[Partner Start for Delivery Time]],6,2)</f>
        <v>06</v>
      </c>
      <c r="U3599" s="6" t="str">
        <f t="shared" si="729"/>
        <v>Weekday</v>
      </c>
      <c r="V3599" s="5" t="str">
        <f>MID(Hypermarket_data[[#This Row],[Partner Start for Delivery Time]],12,8)</f>
        <v>00:43:42</v>
      </c>
      <c r="W3599" s="5" t="str">
        <f t="shared" si="730"/>
        <v>Late night</v>
      </c>
      <c r="X3599" s="2" t="s">
        <v>5</v>
      </c>
      <c r="Y3599" s="2"/>
      <c r="Z3599" s="2">
        <v>135</v>
      </c>
      <c r="AA3599" s="2">
        <v>73</v>
      </c>
      <c r="AB3599" s="2">
        <v>0</v>
      </c>
      <c r="AC3599" s="2">
        <f t="shared" si="731"/>
        <v>208</v>
      </c>
      <c r="AD3599" t="str">
        <f t="shared" si="732"/>
        <v>yes</v>
      </c>
      <c r="AE3599" s="7">
        <f>Hypermarket_data[[#This Row],[Partner store reach time slot]]-Hypermarket_data[[#This Row],[Order time slot]]</f>
        <v>2.2490740740740769E-3</v>
      </c>
      <c r="AF3599" s="8">
        <f t="shared" si="735"/>
        <v>7.4239583333333276E-4</v>
      </c>
      <c r="AG3599" s="8">
        <f t="shared" si="736"/>
        <v>0</v>
      </c>
      <c r="AH3599" s="2">
        <f t="shared" si="733"/>
        <v>3</v>
      </c>
      <c r="AI3599">
        <f>Hypermarket_data[[#This Row],[Completed Time slot]]-Hypermarket_data[[#This Row],[Order time slot]]</f>
        <v>2.9914699074074097E-3</v>
      </c>
      <c r="AJ3599">
        <f>Hypermarket_data[[#This Row],[Product Amount]]-Hypermarket_data[[#This Row],[Discount]]</f>
        <v>135</v>
      </c>
    </row>
    <row r="3600" spans="1:36">
      <c r="A3600" s="2" t="s">
        <v>18623</v>
      </c>
      <c r="B3600" s="2" t="str">
        <f t="shared" si="726"/>
        <v>2021-07-09</v>
      </c>
      <c r="C3600" s="2" t="str">
        <f>TEXT(Hypermarket_data[[#This Row],[Order Month]],"dddd")</f>
        <v>Friday</v>
      </c>
      <c r="D3600" s="2" t="str">
        <f>LEFT(Hypermarket_data[[#This Row],[Order Timestamp]],7)</f>
        <v>2021-07</v>
      </c>
      <c r="E3600" s="2" t="str">
        <f>TEXT(Hypermarket_data[[#This Row],[Order Month]],"mmmm")</f>
        <v>July</v>
      </c>
      <c r="F3600" s="2" t="str">
        <f>MID(Hypermarket_data[[#This Row],[Order Timestamp]],12,12)</f>
        <v>23:53:48.996</v>
      </c>
      <c r="G3600" s="3" t="str">
        <f>MID(Hypermarket_data[[#This Row],[Order Timestamp]],12,8)</f>
        <v>23:53:48</v>
      </c>
      <c r="H3600" s="3" t="str">
        <f t="shared" si="727"/>
        <v>Late night</v>
      </c>
      <c r="I3600" s="2" t="s">
        <v>18618</v>
      </c>
      <c r="J3600" s="2" t="s">
        <v>51</v>
      </c>
      <c r="K3600" s="2" t="s">
        <v>65</v>
      </c>
      <c r="L3600" s="2">
        <v>290950</v>
      </c>
      <c r="M3600" t="s">
        <v>18624</v>
      </c>
      <c r="N3600" s="2" t="s">
        <v>18625</v>
      </c>
      <c r="O3600" s="5" t="str">
        <f t="shared" si="734"/>
        <v>00:16:15.630</v>
      </c>
      <c r="P3600" s="2" t="s">
        <v>18626</v>
      </c>
      <c r="Q3600" s="5" t="str">
        <f>MID(Hypermarket_data[[#This Row],[Partner Start for Delivery Time]],12,8)</f>
        <v>00:21:14</v>
      </c>
      <c r="R3600" s="2" t="s">
        <v>18627</v>
      </c>
      <c r="S3600" s="6">
        <f t="shared" si="728"/>
        <v>44387.030652187503</v>
      </c>
      <c r="T3600" s="6" t="str">
        <f>MID(Hypermarket_data[[#This Row],[Partner Start for Delivery Time]],6,2)</f>
        <v>07</v>
      </c>
      <c r="U3600" s="6" t="str">
        <f t="shared" si="729"/>
        <v>Weekend</v>
      </c>
      <c r="V3600" s="5" t="str">
        <f>MID(Hypermarket_data[[#This Row],[Partner Start for Delivery Time]],12,8)</f>
        <v>00:21:14</v>
      </c>
      <c r="W3600" s="5" t="str">
        <f t="shared" si="730"/>
        <v>Late night</v>
      </c>
      <c r="X3600" s="2" t="s">
        <v>5</v>
      </c>
      <c r="Y3600" s="2">
        <v>5</v>
      </c>
      <c r="Z3600" s="2">
        <v>145</v>
      </c>
      <c r="AA3600" s="2">
        <v>73</v>
      </c>
      <c r="AB3600" s="2">
        <v>0</v>
      </c>
      <c r="AC3600" s="2">
        <f t="shared" si="731"/>
        <v>218</v>
      </c>
      <c r="AD3600" t="str">
        <f t="shared" si="732"/>
        <v>yes</v>
      </c>
      <c r="AE3600" s="7">
        <v>0</v>
      </c>
      <c r="AF3600" s="8">
        <f t="shared" si="735"/>
        <v>3.4533564814814826E-3</v>
      </c>
      <c r="AG3600" s="8">
        <f t="shared" si="736"/>
        <v>0</v>
      </c>
      <c r="AH3600" s="2">
        <f t="shared" si="733"/>
        <v>5</v>
      </c>
      <c r="AI3600">
        <f>Hypermarket_data[[#This Row],[Completed Time slot]]-Hypermarket_data[[#This Row],[Order time slot]]</f>
        <v>-0.98096060185185185</v>
      </c>
      <c r="AJ3600">
        <f>Hypermarket_data[[#This Row],[Product Amount]]-Hypermarket_data[[#This Row],[Discount]]</f>
        <v>145</v>
      </c>
    </row>
    <row r="3601" spans="1:36">
      <c r="A3601" s="2" t="s">
        <v>18628</v>
      </c>
      <c r="B3601" s="2" t="str">
        <f t="shared" si="726"/>
        <v>2021-07-10</v>
      </c>
      <c r="C3601" s="2" t="str">
        <f>TEXT(Hypermarket_data[[#This Row],[Order Month]],"dddd")</f>
        <v>Saturday</v>
      </c>
      <c r="D3601" s="2" t="str">
        <f>LEFT(Hypermarket_data[[#This Row],[Order Timestamp]],7)</f>
        <v>2021-07</v>
      </c>
      <c r="E3601" s="2" t="str">
        <f>TEXT(Hypermarket_data[[#This Row],[Order Month]],"mmmm")</f>
        <v>July</v>
      </c>
      <c r="F3601" s="2" t="str">
        <f>MID(Hypermarket_data[[#This Row],[Order Timestamp]],12,12)</f>
        <v>21:42:42.978</v>
      </c>
      <c r="G3601" s="3" t="str">
        <f>MID(Hypermarket_data[[#This Row],[Order Timestamp]],12,8)</f>
        <v>21:42:42</v>
      </c>
      <c r="H3601" s="3" t="str">
        <f t="shared" si="727"/>
        <v>Night</v>
      </c>
      <c r="I3601" s="2" t="s">
        <v>18618</v>
      </c>
      <c r="J3601" s="2" t="s">
        <v>51</v>
      </c>
      <c r="K3601" s="2" t="s">
        <v>65</v>
      </c>
      <c r="L3601" s="2">
        <v>291587</v>
      </c>
      <c r="M3601" t="s">
        <v>18629</v>
      </c>
      <c r="N3601" s="2" t="s">
        <v>18630</v>
      </c>
      <c r="O3601" s="5" t="str">
        <f t="shared" si="734"/>
        <v>21:44:03.285</v>
      </c>
      <c r="P3601" s="2" t="s">
        <v>18631</v>
      </c>
      <c r="Q3601" s="5" t="str">
        <f>MID(Hypermarket_data[[#This Row],[Partner Start for Delivery Time]],12,8)</f>
        <v>21:46:20</v>
      </c>
      <c r="R3601" s="2" t="s">
        <v>18632</v>
      </c>
      <c r="S3601" s="6">
        <f t="shared" si="728"/>
        <v>44387.91772675926</v>
      </c>
      <c r="T3601" s="6" t="str">
        <f>MID(Hypermarket_data[[#This Row],[Partner Start for Delivery Time]],6,2)</f>
        <v>07</v>
      </c>
      <c r="U3601" s="6" t="str">
        <f t="shared" si="729"/>
        <v>Weekend</v>
      </c>
      <c r="V3601" s="5" t="str">
        <f>MID(Hypermarket_data[[#This Row],[Partner Start for Delivery Time]],12,8)</f>
        <v>21:46:20</v>
      </c>
      <c r="W3601" s="5" t="str">
        <f t="shared" si="730"/>
        <v>Night</v>
      </c>
      <c r="X3601" s="2" t="s">
        <v>5</v>
      </c>
      <c r="Y3601" s="2"/>
      <c r="Z3601" s="2">
        <v>110</v>
      </c>
      <c r="AA3601" s="2">
        <v>55</v>
      </c>
      <c r="AB3601" s="2">
        <v>0</v>
      </c>
      <c r="AC3601" s="2">
        <f t="shared" si="731"/>
        <v>165</v>
      </c>
      <c r="AD3601" t="str">
        <f t="shared" si="732"/>
        <v>yes</v>
      </c>
      <c r="AE3601" s="7">
        <f>Hypermarket_data[[#This Row],[Partner store reach time slot]]-Hypermarket_data[[#This Row],[Order time slot]]</f>
        <v>9.2947916666663577E-4</v>
      </c>
      <c r="AF3601" s="8">
        <f t="shared" si="735"/>
        <v>1.5823495370370644E-3</v>
      </c>
      <c r="AG3601" s="8">
        <f t="shared" si="736"/>
        <v>0</v>
      </c>
      <c r="AH3601" s="2">
        <f t="shared" si="733"/>
        <v>2</v>
      </c>
      <c r="AI3601">
        <f>Hypermarket_data[[#This Row],[Completed Time slot]]-Hypermarket_data[[#This Row],[Order time slot]]</f>
        <v>2.5118287037037001E-3</v>
      </c>
      <c r="AJ3601">
        <f>Hypermarket_data[[#This Row],[Product Amount]]-Hypermarket_data[[#This Row],[Discount]]</f>
        <v>110</v>
      </c>
    </row>
    <row r="3602" spans="1:36">
      <c r="A3602" s="2" t="s">
        <v>18633</v>
      </c>
      <c r="B3602" s="2" t="str">
        <f t="shared" si="726"/>
        <v>2021-07-23</v>
      </c>
      <c r="C3602" s="2" t="str">
        <f>TEXT(Hypermarket_data[[#This Row],[Order Month]],"dddd")</f>
        <v>Friday</v>
      </c>
      <c r="D3602" s="2" t="str">
        <f>LEFT(Hypermarket_data[[#This Row],[Order Timestamp]],7)</f>
        <v>2021-07</v>
      </c>
      <c r="E3602" s="2" t="str">
        <f>TEXT(Hypermarket_data[[#This Row],[Order Month]],"mmmm")</f>
        <v>July</v>
      </c>
      <c r="F3602" s="2" t="str">
        <f>MID(Hypermarket_data[[#This Row],[Order Timestamp]],12,12)</f>
        <v>00:15:51.185</v>
      </c>
      <c r="G3602" s="3" t="str">
        <f>MID(Hypermarket_data[[#This Row],[Order Timestamp]],12,8)</f>
        <v>00:15:51</v>
      </c>
      <c r="H3602" s="3" t="str">
        <f t="shared" si="727"/>
        <v>Late night</v>
      </c>
      <c r="I3602" s="2" t="s">
        <v>18618</v>
      </c>
      <c r="J3602" s="2" t="s">
        <v>51</v>
      </c>
      <c r="K3602" s="2" t="s">
        <v>65</v>
      </c>
      <c r="L3602" s="2">
        <v>300986</v>
      </c>
      <c r="M3602" t="s">
        <v>18634</v>
      </c>
      <c r="N3602" s="2" t="s">
        <v>18635</v>
      </c>
      <c r="O3602" s="5" t="str">
        <f t="shared" si="734"/>
        <v>00:29:48.152</v>
      </c>
      <c r="P3602" s="2" t="s">
        <v>18636</v>
      </c>
      <c r="Q3602" s="5" t="str">
        <f>MID(Hypermarket_data[[#This Row],[Partner Start for Delivery Time]],12,8)</f>
        <v>00:30:34</v>
      </c>
      <c r="R3602" s="2" t="s">
        <v>18637</v>
      </c>
      <c r="S3602" s="6">
        <f t="shared" si="728"/>
        <v>44400.036360046295</v>
      </c>
      <c r="T3602" s="6" t="str">
        <f>MID(Hypermarket_data[[#This Row],[Partner Start for Delivery Time]],6,2)</f>
        <v>07</v>
      </c>
      <c r="U3602" s="6" t="str">
        <f t="shared" si="729"/>
        <v>Weekday</v>
      </c>
      <c r="V3602" s="5" t="str">
        <f>MID(Hypermarket_data[[#This Row],[Partner Start for Delivery Time]],12,8)</f>
        <v>00:30:34</v>
      </c>
      <c r="W3602" s="5" t="str">
        <f t="shared" si="730"/>
        <v>Late night</v>
      </c>
      <c r="X3602" s="2" t="s">
        <v>5</v>
      </c>
      <c r="Y3602" s="2"/>
      <c r="Z3602" s="2">
        <v>135</v>
      </c>
      <c r="AA3602" s="2">
        <v>73</v>
      </c>
      <c r="AB3602" s="2">
        <v>0</v>
      </c>
      <c r="AC3602" s="2">
        <f t="shared" si="731"/>
        <v>208</v>
      </c>
      <c r="AD3602" t="str">
        <f t="shared" si="732"/>
        <v>yes</v>
      </c>
      <c r="AE3602" s="7">
        <f>Hypermarket_data[[#This Row],[Partner store reach time slot]]-Hypermarket_data[[#This Row],[Order time slot]]</f>
        <v>9.6871180555555547E-3</v>
      </c>
      <c r="AF3602" s="8">
        <f t="shared" si="735"/>
        <v>5.3064814814815162E-4</v>
      </c>
      <c r="AG3602" s="8">
        <f t="shared" si="736"/>
        <v>0</v>
      </c>
      <c r="AH3602" s="2">
        <f t="shared" si="733"/>
        <v>7</v>
      </c>
      <c r="AI3602">
        <f>Hypermarket_data[[#This Row],[Completed Time slot]]-Hypermarket_data[[#This Row],[Order time slot]]</f>
        <v>1.0217766203703706E-2</v>
      </c>
      <c r="AJ3602">
        <f>Hypermarket_data[[#This Row],[Product Amount]]-Hypermarket_data[[#This Row],[Discount]]</f>
        <v>135</v>
      </c>
    </row>
    <row r="3603" spans="1:36">
      <c r="A3603" s="2" t="s">
        <v>18638</v>
      </c>
      <c r="B3603" s="2" t="str">
        <f t="shared" si="726"/>
        <v>2021-06-22</v>
      </c>
      <c r="C3603" s="2" t="str">
        <f>TEXT(Hypermarket_data[[#This Row],[Order Month]],"dddd")</f>
        <v>Tuesday</v>
      </c>
      <c r="D3603" s="2" t="str">
        <f>LEFT(Hypermarket_data[[#This Row],[Order Timestamp]],7)</f>
        <v>2021-06</v>
      </c>
      <c r="E3603" s="2" t="str">
        <f>TEXT(Hypermarket_data[[#This Row],[Order Month]],"mmmm")</f>
        <v>June</v>
      </c>
      <c r="F3603" s="2" t="str">
        <f>MID(Hypermarket_data[[#This Row],[Order Timestamp]],12,12)</f>
        <v>00:19:55.273</v>
      </c>
      <c r="G3603" s="3" t="str">
        <f>MID(Hypermarket_data[[#This Row],[Order Timestamp]],12,8)</f>
        <v>00:19:55</v>
      </c>
      <c r="H3603" s="3" t="str">
        <f t="shared" si="727"/>
        <v>Late night</v>
      </c>
      <c r="I3603" s="2" t="s">
        <v>18639</v>
      </c>
      <c r="J3603" s="2" t="s">
        <v>51</v>
      </c>
      <c r="K3603" s="2" t="s">
        <v>51</v>
      </c>
      <c r="L3603" s="2">
        <v>276119</v>
      </c>
      <c r="M3603" t="s">
        <v>6639</v>
      </c>
      <c r="N3603" s="2" t="s">
        <v>18640</v>
      </c>
      <c r="O3603" s="5" t="str">
        <f t="shared" si="734"/>
        <v>00:23:33.577</v>
      </c>
      <c r="P3603" s="2" t="s">
        <v>18641</v>
      </c>
      <c r="Q3603" s="5" t="str">
        <f>MID(Hypermarket_data[[#This Row],[Partner Start for Delivery Time]],12,8)</f>
        <v>00:27:26</v>
      </c>
      <c r="R3603" s="2" t="s">
        <v>18642</v>
      </c>
      <c r="S3603" s="6">
        <f t="shared" si="728"/>
        <v>44369.033367581018</v>
      </c>
      <c r="T3603" s="6" t="str">
        <f>MID(Hypermarket_data[[#This Row],[Partner Start for Delivery Time]],6,2)</f>
        <v>06</v>
      </c>
      <c r="U3603" s="6" t="str">
        <f t="shared" si="729"/>
        <v>Weekday</v>
      </c>
      <c r="V3603" s="5" t="str">
        <f>MID(Hypermarket_data[[#This Row],[Partner Start for Delivery Time]],12,8)</f>
        <v>00:27:26</v>
      </c>
      <c r="W3603" s="5" t="str">
        <f t="shared" si="730"/>
        <v>Late night</v>
      </c>
      <c r="X3603" s="2" t="s">
        <v>5</v>
      </c>
      <c r="Y3603" s="2"/>
      <c r="Z3603" s="2">
        <v>35</v>
      </c>
      <c r="AA3603" s="2">
        <v>0</v>
      </c>
      <c r="AB3603" s="2">
        <v>0</v>
      </c>
      <c r="AC3603" s="2">
        <f t="shared" si="731"/>
        <v>35</v>
      </c>
      <c r="AD3603" t="str">
        <f t="shared" si="732"/>
        <v>yes</v>
      </c>
      <c r="AE3603" s="7">
        <f>Hypermarket_data[[#This Row],[Partner store reach time slot]]-Hypermarket_data[[#This Row],[Order time slot]]</f>
        <v>2.5266666666666684E-3</v>
      </c>
      <c r="AF3603" s="8">
        <f t="shared" si="735"/>
        <v>2.690081018518517E-3</v>
      </c>
      <c r="AG3603" s="8">
        <f t="shared" si="736"/>
        <v>0</v>
      </c>
      <c r="AH3603" s="2">
        <f t="shared" si="733"/>
        <v>1</v>
      </c>
      <c r="AI3603">
        <f>Hypermarket_data[[#This Row],[Completed Time slot]]-Hypermarket_data[[#This Row],[Order time slot]]</f>
        <v>5.2167476851851854E-3</v>
      </c>
      <c r="AJ3603">
        <f>Hypermarket_data[[#This Row],[Product Amount]]-Hypermarket_data[[#This Row],[Discount]]</f>
        <v>35</v>
      </c>
    </row>
    <row r="3604" spans="1:36">
      <c r="A3604" s="2" t="s">
        <v>18643</v>
      </c>
      <c r="B3604" s="2" t="str">
        <f t="shared" si="726"/>
        <v>2021-06-21</v>
      </c>
      <c r="C3604" s="2" t="str">
        <f>TEXT(Hypermarket_data[[#This Row],[Order Month]],"dddd")</f>
        <v>Monday</v>
      </c>
      <c r="D3604" s="2" t="str">
        <f>LEFT(Hypermarket_data[[#This Row],[Order Timestamp]],7)</f>
        <v>2021-06</v>
      </c>
      <c r="E3604" s="2" t="str">
        <f>TEXT(Hypermarket_data[[#This Row],[Order Month]],"mmmm")</f>
        <v>June</v>
      </c>
      <c r="F3604" s="2" t="str">
        <f>MID(Hypermarket_data[[#This Row],[Order Timestamp]],12,12)</f>
        <v>23:40:59.268</v>
      </c>
      <c r="G3604" s="3" t="str">
        <f>MID(Hypermarket_data[[#This Row],[Order Timestamp]],12,8)</f>
        <v>23:40:59</v>
      </c>
      <c r="H3604" s="3" t="str">
        <f t="shared" si="727"/>
        <v>Late night</v>
      </c>
      <c r="I3604" s="2" t="s">
        <v>18644</v>
      </c>
      <c r="J3604" s="2" t="s">
        <v>51</v>
      </c>
      <c r="K3604" s="2" t="s">
        <v>61</v>
      </c>
      <c r="L3604" s="2">
        <v>276112</v>
      </c>
      <c r="M3604" t="s">
        <v>472</v>
      </c>
      <c r="N3604" s="2" t="s">
        <v>18645</v>
      </c>
      <c r="O3604" s="5" t="str">
        <f t="shared" si="734"/>
        <v>23:44:20.612</v>
      </c>
      <c r="P3604" s="2" t="s">
        <v>18646</v>
      </c>
      <c r="Q3604" s="5" t="str">
        <f>MID(Hypermarket_data[[#This Row],[Partner Start for Delivery Time]],12,8)</f>
        <v>23:46:06</v>
      </c>
      <c r="R3604" s="2" t="s">
        <v>18647</v>
      </c>
      <c r="S3604" s="6">
        <f t="shared" si="728"/>
        <v>44369.004117025463</v>
      </c>
      <c r="T3604" s="6" t="str">
        <f>MID(Hypermarket_data[[#This Row],[Partner Start for Delivery Time]],6,2)</f>
        <v>06</v>
      </c>
      <c r="U3604" s="6" t="str">
        <f t="shared" si="729"/>
        <v>Weekday</v>
      </c>
      <c r="V3604" s="5" t="str">
        <f>MID(Hypermarket_data[[#This Row],[Partner Start for Delivery Time]],12,8)</f>
        <v>23:46:06</v>
      </c>
      <c r="W3604" s="5" t="str">
        <f t="shared" si="730"/>
        <v>Late night</v>
      </c>
      <c r="X3604" s="2" t="s">
        <v>5</v>
      </c>
      <c r="Y3604" s="2"/>
      <c r="Z3604" s="2">
        <v>60</v>
      </c>
      <c r="AA3604" s="2">
        <v>53</v>
      </c>
      <c r="AB3604" s="2">
        <v>0</v>
      </c>
      <c r="AC3604" s="2">
        <f t="shared" si="731"/>
        <v>113</v>
      </c>
      <c r="AD3604" t="str">
        <f t="shared" si="732"/>
        <v>yes</v>
      </c>
      <c r="AE3604" s="7">
        <f>Hypermarket_data[[#This Row],[Partner store reach time slot]]-Hypermarket_data[[#This Row],[Order time slot]]</f>
        <v>2.330370370370427E-3</v>
      </c>
      <c r="AF3604" s="8">
        <f t="shared" si="735"/>
        <v>1.2197685185185714E-3</v>
      </c>
      <c r="AG3604" s="8">
        <v>0</v>
      </c>
      <c r="AH3604" s="2">
        <f t="shared" si="733"/>
        <v>1</v>
      </c>
      <c r="AI3604">
        <f>Hypermarket_data[[#This Row],[Completed Time slot]]-Hypermarket_data[[#This Row],[Order time slot]]</f>
        <v>3.5501388888889984E-3</v>
      </c>
      <c r="AJ3604">
        <f>Hypermarket_data[[#This Row],[Product Amount]]-Hypermarket_data[[#This Row],[Discount]]</f>
        <v>60</v>
      </c>
    </row>
    <row r="3605" spans="1:36">
      <c r="A3605" s="2" t="s">
        <v>18648</v>
      </c>
      <c r="B3605" s="2" t="str">
        <f t="shared" si="726"/>
        <v>2021-06-21</v>
      </c>
      <c r="C3605" s="2" t="str">
        <f>TEXT(Hypermarket_data[[#This Row],[Order Month]],"dddd")</f>
        <v>Monday</v>
      </c>
      <c r="D3605" s="2" t="str">
        <f>LEFT(Hypermarket_data[[#This Row],[Order Timestamp]],7)</f>
        <v>2021-06</v>
      </c>
      <c r="E3605" s="2" t="str">
        <f>TEXT(Hypermarket_data[[#This Row],[Order Month]],"mmmm")</f>
        <v>June</v>
      </c>
      <c r="F3605" s="2" t="str">
        <f>MID(Hypermarket_data[[#This Row],[Order Timestamp]],12,12)</f>
        <v>22:44:45.803</v>
      </c>
      <c r="G3605" s="3" t="str">
        <f>MID(Hypermarket_data[[#This Row],[Order Timestamp]],12,8)</f>
        <v>22:44:45</v>
      </c>
      <c r="H3605" s="3" t="str">
        <f t="shared" si="727"/>
        <v>Night</v>
      </c>
      <c r="I3605" s="2" t="s">
        <v>18649</v>
      </c>
      <c r="J3605" s="2" t="s">
        <v>51</v>
      </c>
      <c r="K3605" s="2" t="s">
        <v>50</v>
      </c>
      <c r="L3605" s="2">
        <v>276094</v>
      </c>
      <c r="M3605" t="s">
        <v>18650</v>
      </c>
      <c r="N3605" s="2" t="s">
        <v>18651</v>
      </c>
      <c r="O3605" s="5" t="str">
        <f t="shared" si="734"/>
        <v>22:47:25.787</v>
      </c>
      <c r="P3605" s="2" t="s">
        <v>18652</v>
      </c>
      <c r="Q3605" s="5" t="str">
        <f>MID(Hypermarket_data[[#This Row],[Partner Start for Delivery Time]],12,8)</f>
        <v>22:49:57</v>
      </c>
      <c r="R3605" s="2" t="s">
        <v>18653</v>
      </c>
      <c r="S3605" s="6">
        <f t="shared" si="728"/>
        <v>44368.959239097225</v>
      </c>
      <c r="T3605" s="6" t="str">
        <f>MID(Hypermarket_data[[#This Row],[Partner Start for Delivery Time]],6,2)</f>
        <v>06</v>
      </c>
      <c r="U3605" s="6" t="str">
        <f t="shared" si="729"/>
        <v>Weekday</v>
      </c>
      <c r="V3605" s="5" t="str">
        <f>MID(Hypermarket_data[[#This Row],[Partner Start for Delivery Time]],12,8)</f>
        <v>22:49:57</v>
      </c>
      <c r="W3605" s="5" t="str">
        <f t="shared" si="730"/>
        <v>Night</v>
      </c>
      <c r="X3605" s="2" t="s">
        <v>5</v>
      </c>
      <c r="Y3605" s="2">
        <v>5</v>
      </c>
      <c r="Z3605" s="2">
        <v>168</v>
      </c>
      <c r="AA3605" s="2">
        <v>40</v>
      </c>
      <c r="AB3605" s="2">
        <v>0</v>
      </c>
      <c r="AC3605" s="2">
        <f t="shared" si="731"/>
        <v>208</v>
      </c>
      <c r="AD3605" t="str">
        <f t="shared" si="732"/>
        <v>yes</v>
      </c>
      <c r="AE3605" s="7">
        <f>Hypermarket_data[[#This Row],[Partner store reach time slot]]-Hypermarket_data[[#This Row],[Order time slot]]</f>
        <v>1.8516666666666959E-3</v>
      </c>
      <c r="AF3605" s="8">
        <f t="shared" si="735"/>
        <v>1.7501504629628961E-3</v>
      </c>
      <c r="AG3605" s="8">
        <f t="shared" ref="AG3605:AG3668" si="737">$V3605-$Q3605</f>
        <v>0</v>
      </c>
      <c r="AH3605" s="2">
        <f t="shared" si="733"/>
        <v>4</v>
      </c>
      <c r="AI3605">
        <f>Hypermarket_data[[#This Row],[Completed Time slot]]-Hypermarket_data[[#This Row],[Order time slot]]</f>
        <v>3.601817129629592E-3</v>
      </c>
      <c r="AJ3605">
        <f>Hypermarket_data[[#This Row],[Product Amount]]-Hypermarket_data[[#This Row],[Discount]]</f>
        <v>168</v>
      </c>
    </row>
    <row r="3606" spans="1:36">
      <c r="A3606" s="2" t="s">
        <v>18654</v>
      </c>
      <c r="B3606" s="2" t="str">
        <f t="shared" si="726"/>
        <v>2021-07-25</v>
      </c>
      <c r="C3606" s="2" t="str">
        <f>TEXT(Hypermarket_data[[#This Row],[Order Month]],"dddd")</f>
        <v>Sunday</v>
      </c>
      <c r="D3606" s="2" t="str">
        <f>LEFT(Hypermarket_data[[#This Row],[Order Timestamp]],7)</f>
        <v>2021-07</v>
      </c>
      <c r="E3606" s="2" t="str">
        <f>TEXT(Hypermarket_data[[#This Row],[Order Month]],"mmmm")</f>
        <v>July</v>
      </c>
      <c r="F3606" s="2" t="str">
        <f>MID(Hypermarket_data[[#This Row],[Order Timestamp]],12,12)</f>
        <v>23:17:35.409</v>
      </c>
      <c r="G3606" s="3" t="str">
        <f>MID(Hypermarket_data[[#This Row],[Order Timestamp]],12,8)</f>
        <v>23:17:35</v>
      </c>
      <c r="H3606" s="3" t="str">
        <f t="shared" si="727"/>
        <v>Late night</v>
      </c>
      <c r="I3606" s="2" t="s">
        <v>18649</v>
      </c>
      <c r="J3606" s="2" t="s">
        <v>51</v>
      </c>
      <c r="K3606" s="2" t="s">
        <v>50</v>
      </c>
      <c r="L3606" s="2">
        <v>303219</v>
      </c>
      <c r="M3606" t="s">
        <v>3398</v>
      </c>
      <c r="N3606" s="2" t="s">
        <v>18655</v>
      </c>
      <c r="O3606" s="5" t="str">
        <f t="shared" si="734"/>
        <v>23:24:25.255</v>
      </c>
      <c r="P3606" s="2" t="s">
        <v>18656</v>
      </c>
      <c r="Q3606" s="5" t="str">
        <f>MID(Hypermarket_data[[#This Row],[Partner Start for Delivery Time]],12,8)</f>
        <v>23:25:38</v>
      </c>
      <c r="R3606" s="2" t="s">
        <v>18657</v>
      </c>
      <c r="S3606" s="6">
        <f t="shared" si="728"/>
        <v>44402.985992141206</v>
      </c>
      <c r="T3606" s="6" t="str">
        <f>MID(Hypermarket_data[[#This Row],[Partner Start for Delivery Time]],6,2)</f>
        <v>07</v>
      </c>
      <c r="U3606" s="6" t="str">
        <f t="shared" si="729"/>
        <v>Weekend</v>
      </c>
      <c r="V3606" s="5" t="str">
        <f>MID(Hypermarket_data[[#This Row],[Partner Start for Delivery Time]],12,8)</f>
        <v>23:25:38</v>
      </c>
      <c r="W3606" s="5" t="str">
        <f t="shared" si="730"/>
        <v>Late night</v>
      </c>
      <c r="X3606" s="2" t="s">
        <v>5</v>
      </c>
      <c r="Y3606" s="2">
        <v>5</v>
      </c>
      <c r="Z3606" s="2">
        <v>165</v>
      </c>
      <c r="AA3606" s="2">
        <v>53</v>
      </c>
      <c r="AB3606" s="2">
        <v>0</v>
      </c>
      <c r="AC3606" s="2">
        <f t="shared" si="731"/>
        <v>218</v>
      </c>
      <c r="AD3606" t="str">
        <f t="shared" si="732"/>
        <v>yes</v>
      </c>
      <c r="AE3606" s="7">
        <f>Hypermarket_data[[#This Row],[Partner store reach time slot]]-Hypermarket_data[[#This Row],[Order time slot]]</f>
        <v>4.7435879629629252E-3</v>
      </c>
      <c r="AF3606" s="8">
        <f t="shared" si="735"/>
        <v>8.4195601851866364E-4</v>
      </c>
      <c r="AG3606" s="8">
        <f t="shared" si="737"/>
        <v>0</v>
      </c>
      <c r="AH3606" s="2">
        <f t="shared" si="733"/>
        <v>1</v>
      </c>
      <c r="AI3606">
        <f>Hypermarket_data[[#This Row],[Completed Time slot]]-Hypermarket_data[[#This Row],[Order time slot]]</f>
        <v>5.5855439814815888E-3</v>
      </c>
      <c r="AJ3606">
        <f>Hypermarket_data[[#This Row],[Product Amount]]-Hypermarket_data[[#This Row],[Discount]]</f>
        <v>165</v>
      </c>
    </row>
    <row r="3607" spans="1:36">
      <c r="A3607" s="2" t="s">
        <v>18658</v>
      </c>
      <c r="B3607" s="2" t="str">
        <f t="shared" si="726"/>
        <v>2021-09-16</v>
      </c>
      <c r="C3607" s="2" t="str">
        <f>TEXT(Hypermarket_data[[#This Row],[Order Month]],"dddd")</f>
        <v>Thursday</v>
      </c>
      <c r="D3607" s="2" t="str">
        <f>LEFT(Hypermarket_data[[#This Row],[Order Timestamp]],7)</f>
        <v>2021-09</v>
      </c>
      <c r="E3607" s="2" t="str">
        <f>TEXT(Hypermarket_data[[#This Row],[Order Month]],"mmmm")</f>
        <v>September</v>
      </c>
      <c r="F3607" s="2" t="str">
        <f>MID(Hypermarket_data[[#This Row],[Order Timestamp]],12,12)</f>
        <v>00:55:34.891</v>
      </c>
      <c r="G3607" s="3" t="str">
        <f>MID(Hypermarket_data[[#This Row],[Order Timestamp]],12,8)</f>
        <v>00:55:34</v>
      </c>
      <c r="H3607" s="3" t="str">
        <f t="shared" si="727"/>
        <v>Late night</v>
      </c>
      <c r="I3607" s="2" t="s">
        <v>18649</v>
      </c>
      <c r="J3607" s="2" t="s">
        <v>51</v>
      </c>
      <c r="K3607" s="2" t="s">
        <v>50</v>
      </c>
      <c r="L3607" s="2">
        <v>351336</v>
      </c>
      <c r="M3607" t="s">
        <v>3398</v>
      </c>
      <c r="N3607" s="2" t="s">
        <v>18659</v>
      </c>
      <c r="O3607" s="5" t="str">
        <f t="shared" si="734"/>
        <v>01:06:42.462</v>
      </c>
      <c r="P3607" s="2" t="s">
        <v>18660</v>
      </c>
      <c r="Q3607" s="5" t="str">
        <f>MID(Hypermarket_data[[#This Row],[Partner Start for Delivery Time]],12,8)</f>
        <v>01:07:11</v>
      </c>
      <c r="R3607" s="2" t="s">
        <v>18661</v>
      </c>
      <c r="S3607" s="6">
        <f t="shared" si="728"/>
        <v>44455.05389722222</v>
      </c>
      <c r="T3607" s="6" t="str">
        <f>MID(Hypermarket_data[[#This Row],[Partner Start for Delivery Time]],6,2)</f>
        <v>09</v>
      </c>
      <c r="U3607" s="6" t="str">
        <f t="shared" si="729"/>
        <v>Weekday</v>
      </c>
      <c r="V3607" s="5" t="str">
        <f>MID(Hypermarket_data[[#This Row],[Partner Start for Delivery Time]],12,8)</f>
        <v>01:07:11</v>
      </c>
      <c r="W3607" s="5" t="str">
        <f t="shared" si="730"/>
        <v>Late night</v>
      </c>
      <c r="X3607" s="2" t="s">
        <v>5</v>
      </c>
      <c r="Y3607" s="2">
        <v>5</v>
      </c>
      <c r="Z3607" s="2">
        <v>165</v>
      </c>
      <c r="AA3607" s="2">
        <v>33</v>
      </c>
      <c r="AB3607" s="2">
        <v>0</v>
      </c>
      <c r="AC3607" s="2">
        <f t="shared" si="731"/>
        <v>198</v>
      </c>
      <c r="AD3607" t="str">
        <f t="shared" si="732"/>
        <v>yes</v>
      </c>
      <c r="AE3607" s="7">
        <f>Hypermarket_data[[#This Row],[Partner store reach time slot]]-Hypermarket_data[[#This Row],[Order time slot]]</f>
        <v>7.7265162037037094E-3</v>
      </c>
      <c r="AF3607" s="8">
        <f t="shared" si="735"/>
        <v>3.3030092592592486E-4</v>
      </c>
      <c r="AG3607" s="8">
        <f t="shared" si="737"/>
        <v>0</v>
      </c>
      <c r="AH3607" s="2">
        <f t="shared" si="733"/>
        <v>1</v>
      </c>
      <c r="AI3607">
        <f>Hypermarket_data[[#This Row],[Completed Time slot]]-Hypermarket_data[[#This Row],[Order time slot]]</f>
        <v>8.0568171296296343E-3</v>
      </c>
      <c r="AJ3607">
        <f>Hypermarket_data[[#This Row],[Product Amount]]-Hypermarket_data[[#This Row],[Discount]]</f>
        <v>165</v>
      </c>
    </row>
    <row r="3608" spans="1:36">
      <c r="A3608" s="2" t="s">
        <v>18662</v>
      </c>
      <c r="B3608" s="2" t="str">
        <f t="shared" si="726"/>
        <v>2021-09-18</v>
      </c>
      <c r="C3608" s="2" t="str">
        <f>TEXT(Hypermarket_data[[#This Row],[Order Month]],"dddd")</f>
        <v>Saturday</v>
      </c>
      <c r="D3608" s="2" t="str">
        <f>LEFT(Hypermarket_data[[#This Row],[Order Timestamp]],7)</f>
        <v>2021-09</v>
      </c>
      <c r="E3608" s="2" t="str">
        <f>TEXT(Hypermarket_data[[#This Row],[Order Month]],"mmmm")</f>
        <v>September</v>
      </c>
      <c r="F3608" s="2" t="str">
        <f>MID(Hypermarket_data[[#This Row],[Order Timestamp]],12,12)</f>
        <v>00:28:16.368</v>
      </c>
      <c r="G3608" s="3" t="str">
        <f>MID(Hypermarket_data[[#This Row],[Order Timestamp]],12,8)</f>
        <v>00:28:16</v>
      </c>
      <c r="H3608" s="3" t="str">
        <f t="shared" si="727"/>
        <v>Late night</v>
      </c>
      <c r="I3608" s="2" t="s">
        <v>18649</v>
      </c>
      <c r="J3608" s="2" t="s">
        <v>51</v>
      </c>
      <c r="K3608" s="2" t="s">
        <v>50</v>
      </c>
      <c r="L3608" s="2">
        <v>353881</v>
      </c>
      <c r="M3608" t="s">
        <v>6775</v>
      </c>
      <c r="N3608" s="2" t="s">
        <v>18663</v>
      </c>
      <c r="O3608" s="5" t="str">
        <f t="shared" si="734"/>
        <v>00:33:42.322</v>
      </c>
      <c r="P3608" s="2" t="s">
        <v>18664</v>
      </c>
      <c r="Q3608" s="5" t="str">
        <f>MID(Hypermarket_data[[#This Row],[Partner Start for Delivery Time]],12,8)</f>
        <v>00:37:27</v>
      </c>
      <c r="R3608" s="2" t="s">
        <v>18665</v>
      </c>
      <c r="S3608" s="6">
        <f t="shared" si="728"/>
        <v>44457.033134745368</v>
      </c>
      <c r="T3608" s="6" t="str">
        <f>MID(Hypermarket_data[[#This Row],[Partner Start for Delivery Time]],6,2)</f>
        <v>09</v>
      </c>
      <c r="U3608" s="6" t="str">
        <f t="shared" si="729"/>
        <v>Weekend</v>
      </c>
      <c r="V3608" s="5" t="str">
        <f>MID(Hypermarket_data[[#This Row],[Partner Start for Delivery Time]],12,8)</f>
        <v>00:37:27</v>
      </c>
      <c r="W3608" s="5" t="str">
        <f t="shared" si="730"/>
        <v>Late night</v>
      </c>
      <c r="X3608" s="2" t="s">
        <v>5</v>
      </c>
      <c r="Y3608" s="2"/>
      <c r="Z3608" s="2">
        <v>165</v>
      </c>
      <c r="AA3608" s="2">
        <v>0</v>
      </c>
      <c r="AB3608" s="2">
        <v>0</v>
      </c>
      <c r="AC3608" s="2">
        <f t="shared" si="731"/>
        <v>165</v>
      </c>
      <c r="AD3608" t="str">
        <f t="shared" si="732"/>
        <v>yes</v>
      </c>
      <c r="AE3608" s="7">
        <f>Hypermarket_data[[#This Row],[Partner store reach time slot]]-Hypermarket_data[[#This Row],[Order time slot]]</f>
        <v>3.772615740740743E-3</v>
      </c>
      <c r="AF3608" s="8">
        <f t="shared" si="735"/>
        <v>2.6004398148148158E-3</v>
      </c>
      <c r="AG3608" s="8">
        <f t="shared" si="737"/>
        <v>0</v>
      </c>
      <c r="AH3608" s="2">
        <f t="shared" si="733"/>
        <v>1</v>
      </c>
      <c r="AI3608">
        <f>Hypermarket_data[[#This Row],[Completed Time slot]]-Hypermarket_data[[#This Row],[Order time slot]]</f>
        <v>6.3730555555555589E-3</v>
      </c>
      <c r="AJ3608">
        <f>Hypermarket_data[[#This Row],[Product Amount]]-Hypermarket_data[[#This Row],[Discount]]</f>
        <v>165</v>
      </c>
    </row>
    <row r="3609" spans="1:36">
      <c r="A3609" s="2" t="s">
        <v>18666</v>
      </c>
      <c r="B3609" s="2" t="str">
        <f t="shared" si="726"/>
        <v>2021-09-30</v>
      </c>
      <c r="C3609" s="2" t="str">
        <f>TEXT(Hypermarket_data[[#This Row],[Order Month]],"dddd")</f>
        <v>Thursday</v>
      </c>
      <c r="D3609" s="2" t="str">
        <f>LEFT(Hypermarket_data[[#This Row],[Order Timestamp]],7)</f>
        <v>2021-09</v>
      </c>
      <c r="E3609" s="2" t="str">
        <f>TEXT(Hypermarket_data[[#This Row],[Order Month]],"mmmm")</f>
        <v>September</v>
      </c>
      <c r="F3609" s="2" t="str">
        <f>MID(Hypermarket_data[[#This Row],[Order Timestamp]],12,12)</f>
        <v>19:16:29.399</v>
      </c>
      <c r="G3609" s="3" t="str">
        <f>MID(Hypermarket_data[[#This Row],[Order Timestamp]],12,8)</f>
        <v>19:16:29</v>
      </c>
      <c r="H3609" s="3" t="str">
        <f t="shared" si="727"/>
        <v>Evening</v>
      </c>
      <c r="I3609" s="2" t="s">
        <v>18649</v>
      </c>
      <c r="J3609" s="2" t="s">
        <v>51</v>
      </c>
      <c r="K3609" s="2" t="s">
        <v>50</v>
      </c>
      <c r="L3609" s="2">
        <v>371288</v>
      </c>
      <c r="M3609" t="s">
        <v>2256</v>
      </c>
      <c r="N3609" s="2" t="s">
        <v>18667</v>
      </c>
      <c r="O3609" s="5" t="str">
        <f t="shared" si="734"/>
        <v>19:17:55.806</v>
      </c>
      <c r="P3609" s="2" t="s">
        <v>18668</v>
      </c>
      <c r="Q3609" s="5" t="str">
        <f>MID(Hypermarket_data[[#This Row],[Partner Start for Delivery Time]],12,8)</f>
        <v>19:20:53</v>
      </c>
      <c r="R3609" s="2" t="s">
        <v>18669</v>
      </c>
      <c r="S3609" s="6">
        <f t="shared" si="728"/>
        <v>44469.821515821757</v>
      </c>
      <c r="T3609" s="6" t="str">
        <f>MID(Hypermarket_data[[#This Row],[Partner Start for Delivery Time]],6,2)</f>
        <v>09</v>
      </c>
      <c r="U3609" s="6" t="str">
        <f t="shared" si="729"/>
        <v>Weekday</v>
      </c>
      <c r="V3609" s="5" t="str">
        <f>MID(Hypermarket_data[[#This Row],[Partner Start for Delivery Time]],12,8)</f>
        <v>19:20:53</v>
      </c>
      <c r="W3609" s="5" t="str">
        <f t="shared" si="730"/>
        <v>Night</v>
      </c>
      <c r="X3609" s="2" t="s">
        <v>5</v>
      </c>
      <c r="Y3609" s="2"/>
      <c r="Z3609" s="2">
        <v>165</v>
      </c>
      <c r="AA3609" s="2">
        <v>0</v>
      </c>
      <c r="AB3609" s="2">
        <v>0</v>
      </c>
      <c r="AC3609" s="2">
        <f t="shared" si="731"/>
        <v>165</v>
      </c>
      <c r="AD3609" t="str">
        <f t="shared" si="732"/>
        <v>yes</v>
      </c>
      <c r="AE3609" s="7">
        <f>Hypermarket_data[[#This Row],[Partner store reach time slot]]-Hypermarket_data[[#This Row],[Order time slot]]</f>
        <v>1.0000810185185616E-3</v>
      </c>
      <c r="AF3609" s="8">
        <f t="shared" si="735"/>
        <v>2.0508564814814001E-3</v>
      </c>
      <c r="AG3609" s="8">
        <f t="shared" si="737"/>
        <v>0</v>
      </c>
      <c r="AH3609" s="2">
        <f t="shared" si="733"/>
        <v>1</v>
      </c>
      <c r="AI3609">
        <f>Hypermarket_data[[#This Row],[Completed Time slot]]-Hypermarket_data[[#This Row],[Order time slot]]</f>
        <v>3.0509374999999617E-3</v>
      </c>
      <c r="AJ3609">
        <f>Hypermarket_data[[#This Row],[Product Amount]]-Hypermarket_data[[#This Row],[Discount]]</f>
        <v>165</v>
      </c>
    </row>
    <row r="3610" spans="1:36">
      <c r="A3610" s="2" t="s">
        <v>18670</v>
      </c>
      <c r="B3610" s="2" t="str">
        <f t="shared" si="726"/>
        <v>2021-06-21</v>
      </c>
      <c r="C3610" s="2" t="str">
        <f>TEXT(Hypermarket_data[[#This Row],[Order Month]],"dddd")</f>
        <v>Monday</v>
      </c>
      <c r="D3610" s="2" t="str">
        <f>LEFT(Hypermarket_data[[#This Row],[Order Timestamp]],7)</f>
        <v>2021-06</v>
      </c>
      <c r="E3610" s="2" t="str">
        <f>TEXT(Hypermarket_data[[#This Row],[Order Month]],"mmmm")</f>
        <v>June</v>
      </c>
      <c r="F3610" s="2" t="str">
        <f>MID(Hypermarket_data[[#This Row],[Order Timestamp]],12,12)</f>
        <v>19:45:02.980</v>
      </c>
      <c r="G3610" s="3" t="str">
        <f>MID(Hypermarket_data[[#This Row],[Order Timestamp]],12,8)</f>
        <v>19:45:02</v>
      </c>
      <c r="H3610" s="3" t="str">
        <f t="shared" si="727"/>
        <v>Evening</v>
      </c>
      <c r="I3610" s="2" t="s">
        <v>18671</v>
      </c>
      <c r="J3610" s="2" t="s">
        <v>51</v>
      </c>
      <c r="K3610" s="2" t="s">
        <v>51</v>
      </c>
      <c r="L3610" s="2">
        <v>275953</v>
      </c>
      <c r="M3610" t="s">
        <v>18672</v>
      </c>
      <c r="N3610" s="2" t="s">
        <v>18673</v>
      </c>
      <c r="O3610" s="5" t="str">
        <f t="shared" si="734"/>
        <v>19:56:59.916</v>
      </c>
      <c r="P3610" s="2" t="s">
        <v>18674</v>
      </c>
      <c r="Q3610" s="5" t="str">
        <f>MID(Hypermarket_data[[#This Row],[Partner Start for Delivery Time]],12,8)</f>
        <v>20:00:00</v>
      </c>
      <c r="R3610" s="2" t="s">
        <v>18675</v>
      </c>
      <c r="S3610" s="6">
        <f t="shared" si="728"/>
        <v>44368.838213738425</v>
      </c>
      <c r="T3610" s="6" t="str">
        <f>MID(Hypermarket_data[[#This Row],[Partner Start for Delivery Time]],6,2)</f>
        <v>06</v>
      </c>
      <c r="U3610" s="6" t="str">
        <f t="shared" si="729"/>
        <v>Weekday</v>
      </c>
      <c r="V3610" s="5" t="str">
        <f>MID(Hypermarket_data[[#This Row],[Partner Start for Delivery Time]],12,8)</f>
        <v>20:00:00</v>
      </c>
      <c r="W3610" s="5" t="str">
        <f t="shared" si="730"/>
        <v>Night</v>
      </c>
      <c r="X3610" s="2" t="s">
        <v>5</v>
      </c>
      <c r="Y3610" s="2">
        <v>5</v>
      </c>
      <c r="Z3610" s="2">
        <v>80</v>
      </c>
      <c r="AA3610" s="2">
        <v>0</v>
      </c>
      <c r="AB3610" s="2">
        <v>0</v>
      </c>
      <c r="AC3610" s="2">
        <f t="shared" si="731"/>
        <v>80</v>
      </c>
      <c r="AD3610" t="str">
        <f t="shared" si="732"/>
        <v>yes</v>
      </c>
      <c r="AE3610" s="7">
        <f>Hypermarket_data[[#This Row],[Partner store reach time slot]]-Hypermarket_data[[#This Row],[Order time slot]]</f>
        <v>8.2978703703704415E-3</v>
      </c>
      <c r="AF3610" s="8">
        <f t="shared" si="735"/>
        <v>2.084305555555499E-3</v>
      </c>
      <c r="AG3610" s="8">
        <f t="shared" si="737"/>
        <v>0</v>
      </c>
      <c r="AH3610" s="2">
        <f t="shared" si="733"/>
        <v>3</v>
      </c>
      <c r="AI3610">
        <f>Hypermarket_data[[#This Row],[Completed Time slot]]-Hypermarket_data[[#This Row],[Order time slot]]</f>
        <v>1.0382175925925941E-2</v>
      </c>
      <c r="AJ3610">
        <f>Hypermarket_data[[#This Row],[Product Amount]]-Hypermarket_data[[#This Row],[Discount]]</f>
        <v>80</v>
      </c>
    </row>
    <row r="3611" spans="1:36">
      <c r="A3611" s="2" t="s">
        <v>18676</v>
      </c>
      <c r="B3611" s="2" t="str">
        <f t="shared" si="726"/>
        <v>2021-06-22</v>
      </c>
      <c r="C3611" s="2" t="str">
        <f>TEXT(Hypermarket_data[[#This Row],[Order Month]],"dddd")</f>
        <v>Tuesday</v>
      </c>
      <c r="D3611" s="2" t="str">
        <f>LEFT(Hypermarket_data[[#This Row],[Order Timestamp]],7)</f>
        <v>2021-06</v>
      </c>
      <c r="E3611" s="2" t="str">
        <f>TEXT(Hypermarket_data[[#This Row],[Order Month]],"mmmm")</f>
        <v>June</v>
      </c>
      <c r="F3611" s="2" t="str">
        <f>MID(Hypermarket_data[[#This Row],[Order Timestamp]],12,12)</f>
        <v>09:42:29.139</v>
      </c>
      <c r="G3611" s="3" t="str">
        <f>MID(Hypermarket_data[[#This Row],[Order Timestamp]],12,8)</f>
        <v>09:42:29</v>
      </c>
      <c r="H3611" s="3" t="str">
        <f t="shared" si="727"/>
        <v>Morning</v>
      </c>
      <c r="I3611" s="2" t="s">
        <v>18671</v>
      </c>
      <c r="J3611" s="2" t="s">
        <v>51</v>
      </c>
      <c r="K3611" s="2" t="s">
        <v>51</v>
      </c>
      <c r="L3611" s="2">
        <v>276192</v>
      </c>
      <c r="M3611" t="s">
        <v>18677</v>
      </c>
      <c r="N3611" s="2" t="s">
        <v>18678</v>
      </c>
      <c r="O3611" s="5" t="str">
        <f t="shared" si="734"/>
        <v>09:50:57.249</v>
      </c>
      <c r="P3611" s="2" t="s">
        <v>18679</v>
      </c>
      <c r="Q3611" s="5" t="str">
        <f>MID(Hypermarket_data[[#This Row],[Partner Start for Delivery Time]],12,8)</f>
        <v>09:51:29</v>
      </c>
      <c r="R3611" s="2" t="s">
        <v>18680</v>
      </c>
      <c r="S3611" s="6">
        <f t="shared" si="728"/>
        <v>44369.415180266202</v>
      </c>
      <c r="T3611" s="6" t="str">
        <f>MID(Hypermarket_data[[#This Row],[Partner Start for Delivery Time]],6,2)</f>
        <v>06</v>
      </c>
      <c r="U3611" s="6" t="str">
        <f t="shared" si="729"/>
        <v>Weekday</v>
      </c>
      <c r="V3611" s="5" t="str">
        <f>MID(Hypermarket_data[[#This Row],[Partner Start for Delivery Time]],12,8)</f>
        <v>09:51:29</v>
      </c>
      <c r="W3611" s="5" t="str">
        <f t="shared" si="730"/>
        <v>Morning</v>
      </c>
      <c r="X3611" s="2" t="s">
        <v>5</v>
      </c>
      <c r="Y3611" s="2">
        <v>4</v>
      </c>
      <c r="Z3611" s="2">
        <v>136</v>
      </c>
      <c r="AA3611" s="2">
        <v>0</v>
      </c>
      <c r="AB3611" s="2">
        <v>0</v>
      </c>
      <c r="AC3611" s="2">
        <f t="shared" si="731"/>
        <v>136</v>
      </c>
      <c r="AD3611" t="str">
        <f t="shared" si="732"/>
        <v>yes</v>
      </c>
      <c r="AE3611" s="7">
        <f>Hypermarket_data[[#This Row],[Partner store reach time slot]]-Hypermarket_data[[#This Row],[Order time slot]]</f>
        <v>5.8809027777777523E-3</v>
      </c>
      <c r="AF3611" s="8">
        <f t="shared" si="735"/>
        <v>3.6748842592593256E-4</v>
      </c>
      <c r="AG3611" s="8">
        <f t="shared" si="737"/>
        <v>0</v>
      </c>
      <c r="AH3611" s="2">
        <f t="shared" si="733"/>
        <v>5</v>
      </c>
      <c r="AI3611">
        <f>Hypermarket_data[[#This Row],[Completed Time slot]]-Hypermarket_data[[#This Row],[Order time slot]]</f>
        <v>6.2483912037036848E-3</v>
      </c>
      <c r="AJ3611">
        <f>Hypermarket_data[[#This Row],[Product Amount]]-Hypermarket_data[[#This Row],[Discount]]</f>
        <v>136</v>
      </c>
    </row>
    <row r="3612" spans="1:36">
      <c r="A3612" s="2" t="s">
        <v>18681</v>
      </c>
      <c r="B3612" s="2" t="str">
        <f t="shared" si="726"/>
        <v>2021-06-28</v>
      </c>
      <c r="C3612" s="2" t="str">
        <f>TEXT(Hypermarket_data[[#This Row],[Order Month]],"dddd")</f>
        <v>Monday</v>
      </c>
      <c r="D3612" s="2" t="str">
        <f>LEFT(Hypermarket_data[[#This Row],[Order Timestamp]],7)</f>
        <v>2021-06</v>
      </c>
      <c r="E3612" s="2" t="str">
        <f>TEXT(Hypermarket_data[[#This Row],[Order Month]],"mmmm")</f>
        <v>June</v>
      </c>
      <c r="F3612" s="2" t="str">
        <f>MID(Hypermarket_data[[#This Row],[Order Timestamp]],12,12)</f>
        <v>21:57:30.286</v>
      </c>
      <c r="G3612" s="3" t="str">
        <f>MID(Hypermarket_data[[#This Row],[Order Timestamp]],12,8)</f>
        <v>21:57:30</v>
      </c>
      <c r="H3612" s="3" t="str">
        <f t="shared" si="727"/>
        <v>Night</v>
      </c>
      <c r="I3612" s="2" t="s">
        <v>18671</v>
      </c>
      <c r="J3612" s="2" t="s">
        <v>51</v>
      </c>
      <c r="K3612" s="2" t="s">
        <v>51</v>
      </c>
      <c r="L3612" s="2">
        <v>281870</v>
      </c>
      <c r="M3612" t="s">
        <v>18682</v>
      </c>
      <c r="N3612" s="2" t="s">
        <v>18683</v>
      </c>
      <c r="O3612" s="5" t="str">
        <f t="shared" si="734"/>
        <v>21:59:08.188</v>
      </c>
      <c r="P3612" s="2" t="s">
        <v>18684</v>
      </c>
      <c r="Q3612" s="5" t="str">
        <f>MID(Hypermarket_data[[#This Row],[Partner Start for Delivery Time]],12,8)</f>
        <v>22:01:11</v>
      </c>
      <c r="R3612" s="2" t="s">
        <v>18685</v>
      </c>
      <c r="S3612" s="6">
        <f t="shared" si="728"/>
        <v>44375.920879490739</v>
      </c>
      <c r="T3612" s="6" t="str">
        <f>MID(Hypermarket_data[[#This Row],[Partner Start for Delivery Time]],6,2)</f>
        <v>06</v>
      </c>
      <c r="U3612" s="6" t="str">
        <f t="shared" si="729"/>
        <v>Weekday</v>
      </c>
      <c r="V3612" s="5" t="str">
        <f>MID(Hypermarket_data[[#This Row],[Partner Start for Delivery Time]],12,8)</f>
        <v>22:01:11</v>
      </c>
      <c r="W3612" s="5" t="str">
        <f t="shared" si="730"/>
        <v>Night</v>
      </c>
      <c r="X3612" s="2" t="s">
        <v>5</v>
      </c>
      <c r="Y3612" s="2"/>
      <c r="Z3612" s="2">
        <v>34</v>
      </c>
      <c r="AA3612" s="2">
        <v>25</v>
      </c>
      <c r="AB3612" s="2">
        <v>12</v>
      </c>
      <c r="AC3612" s="2">
        <f t="shared" si="731"/>
        <v>59</v>
      </c>
      <c r="AD3612" t="str">
        <f t="shared" si="732"/>
        <v>yes</v>
      </c>
      <c r="AE3612" s="7">
        <f>Hypermarket_data[[#This Row],[Partner store reach time slot]]-Hypermarket_data[[#This Row],[Order time slot]]</f>
        <v>1.1331249999999571E-3</v>
      </c>
      <c r="AF3612" s="8">
        <f t="shared" si="735"/>
        <v>1.4214351851851159E-3</v>
      </c>
      <c r="AG3612" s="8">
        <f t="shared" si="737"/>
        <v>0</v>
      </c>
      <c r="AH3612" s="2">
        <f t="shared" si="733"/>
        <v>3</v>
      </c>
      <c r="AI3612">
        <f>Hypermarket_data[[#This Row],[Completed Time slot]]-Hypermarket_data[[#This Row],[Order time slot]]</f>
        <v>2.554560185185073E-3</v>
      </c>
      <c r="AJ3612">
        <f>Hypermarket_data[[#This Row],[Product Amount]]-Hypermarket_data[[#This Row],[Discount]]</f>
        <v>22</v>
      </c>
    </row>
    <row r="3613" spans="1:36">
      <c r="A3613" s="2" t="s">
        <v>18686</v>
      </c>
      <c r="B3613" s="2" t="str">
        <f t="shared" si="726"/>
        <v>2021-08-28</v>
      </c>
      <c r="C3613" s="2" t="str">
        <f>TEXT(Hypermarket_data[[#This Row],[Order Month]],"dddd")</f>
        <v>Saturday</v>
      </c>
      <c r="D3613" s="2" t="str">
        <f>LEFT(Hypermarket_data[[#This Row],[Order Timestamp]],7)</f>
        <v>2021-08</v>
      </c>
      <c r="E3613" s="2" t="str">
        <f>TEXT(Hypermarket_data[[#This Row],[Order Month]],"mmmm")</f>
        <v>August</v>
      </c>
      <c r="F3613" s="2" t="str">
        <f>MID(Hypermarket_data[[#This Row],[Order Timestamp]],12,12)</f>
        <v>23:55:39.031</v>
      </c>
      <c r="G3613" s="3" t="str">
        <f>MID(Hypermarket_data[[#This Row],[Order Timestamp]],12,8)</f>
        <v>23:55:39</v>
      </c>
      <c r="H3613" s="3" t="str">
        <f t="shared" si="727"/>
        <v>Late night</v>
      </c>
      <c r="I3613" s="2" t="s">
        <v>18671</v>
      </c>
      <c r="J3613" s="2" t="s">
        <v>51</v>
      </c>
      <c r="K3613" s="2" t="s">
        <v>51</v>
      </c>
      <c r="L3613" s="2">
        <v>330950</v>
      </c>
      <c r="M3613" t="s">
        <v>18687</v>
      </c>
      <c r="N3613" s="2" t="s">
        <v>18688</v>
      </c>
      <c r="O3613" s="5" t="str">
        <f t="shared" si="734"/>
        <v>23:59:17.659</v>
      </c>
      <c r="P3613" s="2" t="s">
        <v>18689</v>
      </c>
      <c r="Q3613" s="5" t="str">
        <f>MID(Hypermarket_data[[#This Row],[Partner Start for Delivery Time]],12,8)</f>
        <v>00:03:55</v>
      </c>
      <c r="R3613" s="2" t="s">
        <v>18690</v>
      </c>
      <c r="S3613" s="6">
        <f t="shared" si="728"/>
        <v>44437.010117928243</v>
      </c>
      <c r="T3613" s="6" t="str">
        <f>MID(Hypermarket_data[[#This Row],[Partner Start for Delivery Time]],6,2)</f>
        <v>08</v>
      </c>
      <c r="U3613" s="6" t="str">
        <f t="shared" si="729"/>
        <v>Weekend</v>
      </c>
      <c r="V3613" s="5" t="str">
        <f>MID(Hypermarket_data[[#This Row],[Partner Start for Delivery Time]],12,8)</f>
        <v>00:03:55</v>
      </c>
      <c r="W3613" s="5" t="str">
        <f t="shared" si="730"/>
        <v>Late night</v>
      </c>
      <c r="X3613" s="2" t="s">
        <v>5</v>
      </c>
      <c r="Y3613" s="2">
        <v>5</v>
      </c>
      <c r="Z3613" s="2">
        <v>134</v>
      </c>
      <c r="AA3613" s="2">
        <v>0</v>
      </c>
      <c r="AB3613" s="2">
        <v>99</v>
      </c>
      <c r="AC3613" s="2">
        <f t="shared" si="731"/>
        <v>134</v>
      </c>
      <c r="AD3613" t="str">
        <f t="shared" si="732"/>
        <v>yes</v>
      </c>
      <c r="AE3613" s="7">
        <f>Hypermarket_data[[#This Row],[Partner store reach time slot]]-Hypermarket_data[[#This Row],[Order time slot]]</f>
        <v>2.5304166666666461E-3</v>
      </c>
      <c r="AF3613" s="8">
        <v>0</v>
      </c>
      <c r="AG3613" s="8">
        <f t="shared" si="737"/>
        <v>0</v>
      </c>
      <c r="AH3613" s="2">
        <f t="shared" si="733"/>
        <v>2</v>
      </c>
      <c r="AI3613">
        <f>Hypermarket_data[[#This Row],[Completed Time slot]]-Hypermarket_data[[#This Row],[Order time slot]]</f>
        <v>-0.99425961805555552</v>
      </c>
      <c r="AJ3613">
        <f>Hypermarket_data[[#This Row],[Product Amount]]-Hypermarket_data[[#This Row],[Discount]]</f>
        <v>35</v>
      </c>
    </row>
    <row r="3614" spans="1:36">
      <c r="A3614" s="2" t="s">
        <v>18691</v>
      </c>
      <c r="B3614" s="2" t="str">
        <f t="shared" si="726"/>
        <v>2021-08-30</v>
      </c>
      <c r="C3614" s="2" t="str">
        <f>TEXT(Hypermarket_data[[#This Row],[Order Month]],"dddd")</f>
        <v>Monday</v>
      </c>
      <c r="D3614" s="2" t="str">
        <f>LEFT(Hypermarket_data[[#This Row],[Order Timestamp]],7)</f>
        <v>2021-08</v>
      </c>
      <c r="E3614" s="2" t="str">
        <f>TEXT(Hypermarket_data[[#This Row],[Order Month]],"mmmm")</f>
        <v>August</v>
      </c>
      <c r="F3614" s="2" t="str">
        <f>MID(Hypermarket_data[[#This Row],[Order Timestamp]],12,12)</f>
        <v>19:47:22.102</v>
      </c>
      <c r="G3614" s="3" t="str">
        <f>MID(Hypermarket_data[[#This Row],[Order Timestamp]],12,8)</f>
        <v>19:47:22</v>
      </c>
      <c r="H3614" s="3" t="str">
        <f t="shared" si="727"/>
        <v>Evening</v>
      </c>
      <c r="I3614" s="2" t="s">
        <v>18671</v>
      </c>
      <c r="J3614" s="2" t="s">
        <v>51</v>
      </c>
      <c r="K3614" s="2" t="s">
        <v>51</v>
      </c>
      <c r="L3614" s="2">
        <v>332847</v>
      </c>
      <c r="M3614" t="s">
        <v>18692</v>
      </c>
      <c r="N3614" s="2" t="s">
        <v>18693</v>
      </c>
      <c r="O3614" s="5" t="str">
        <f t="shared" si="734"/>
        <v>19:49:49.991</v>
      </c>
      <c r="P3614" s="2" t="s">
        <v>18694</v>
      </c>
      <c r="Q3614" s="5" t="str">
        <f>MID(Hypermarket_data[[#This Row],[Partner Start for Delivery Time]],12,8)</f>
        <v>19:51:20</v>
      </c>
      <c r="R3614" s="2" t="s">
        <v>18695</v>
      </c>
      <c r="S3614" s="6">
        <f t="shared" si="728"/>
        <v>44438.830612534723</v>
      </c>
      <c r="T3614" s="6" t="str">
        <f>MID(Hypermarket_data[[#This Row],[Partner Start for Delivery Time]],6,2)</f>
        <v>08</v>
      </c>
      <c r="U3614" s="6" t="str">
        <f t="shared" si="729"/>
        <v>Weekday</v>
      </c>
      <c r="V3614" s="5" t="str">
        <f>MID(Hypermarket_data[[#This Row],[Partner Start for Delivery Time]],12,8)</f>
        <v>19:51:20</v>
      </c>
      <c r="W3614" s="5" t="str">
        <f t="shared" si="730"/>
        <v>Night</v>
      </c>
      <c r="X3614" s="2" t="s">
        <v>5</v>
      </c>
      <c r="Y3614" s="2"/>
      <c r="Z3614" s="2">
        <v>121</v>
      </c>
      <c r="AA3614" s="2">
        <v>0</v>
      </c>
      <c r="AB3614" s="2">
        <v>13</v>
      </c>
      <c r="AC3614" s="2">
        <f t="shared" si="731"/>
        <v>121</v>
      </c>
      <c r="AD3614" t="str">
        <f t="shared" si="732"/>
        <v>yes</v>
      </c>
      <c r="AE3614" s="7">
        <f>Hypermarket_data[[#This Row],[Partner store reach time slot]]-Hypermarket_data[[#This Row],[Order time slot]]</f>
        <v>1.7116782407406994E-3</v>
      </c>
      <c r="AF3614" s="8">
        <f t="shared" ref="AF3614:AF3677" si="738">$Q3614-$O3614</f>
        <v>1.0417708333332332E-3</v>
      </c>
      <c r="AG3614" s="8">
        <f t="shared" si="737"/>
        <v>0</v>
      </c>
      <c r="AH3614" s="2">
        <f t="shared" si="733"/>
        <v>2</v>
      </c>
      <c r="AI3614">
        <f>Hypermarket_data[[#This Row],[Completed Time slot]]-Hypermarket_data[[#This Row],[Order time slot]]</f>
        <v>2.7534490740739326E-3</v>
      </c>
      <c r="AJ3614">
        <f>Hypermarket_data[[#This Row],[Product Amount]]-Hypermarket_data[[#This Row],[Discount]]</f>
        <v>108</v>
      </c>
    </row>
    <row r="3615" spans="1:36">
      <c r="A3615" s="2" t="s">
        <v>18696</v>
      </c>
      <c r="B3615" s="2" t="str">
        <f t="shared" si="726"/>
        <v>2021-06-21</v>
      </c>
      <c r="C3615" s="2" t="str">
        <f>TEXT(Hypermarket_data[[#This Row],[Order Month]],"dddd")</f>
        <v>Monday</v>
      </c>
      <c r="D3615" s="2" t="str">
        <f>LEFT(Hypermarket_data[[#This Row],[Order Timestamp]],7)</f>
        <v>2021-06</v>
      </c>
      <c r="E3615" s="2" t="str">
        <f>TEXT(Hypermarket_data[[#This Row],[Order Month]],"mmmm")</f>
        <v>June</v>
      </c>
      <c r="F3615" s="2" t="str">
        <f>MID(Hypermarket_data[[#This Row],[Order Timestamp]],12,12)</f>
        <v>19:23:46.796</v>
      </c>
      <c r="G3615" s="3" t="str">
        <f>MID(Hypermarket_data[[#This Row],[Order Timestamp]],12,8)</f>
        <v>19:23:46</v>
      </c>
      <c r="H3615" s="3" t="str">
        <f t="shared" si="727"/>
        <v>Evening</v>
      </c>
      <c r="I3615" s="2" t="s">
        <v>18697</v>
      </c>
      <c r="J3615" s="2" t="s">
        <v>51</v>
      </c>
      <c r="K3615" s="2" t="s">
        <v>53</v>
      </c>
      <c r="L3615" s="2">
        <v>275930</v>
      </c>
      <c r="M3615" t="s">
        <v>18698</v>
      </c>
      <c r="N3615" s="2" t="s">
        <v>18699</v>
      </c>
      <c r="O3615" s="5" t="str">
        <f t="shared" si="734"/>
        <v>19:27:11.518</v>
      </c>
      <c r="P3615" s="2" t="s">
        <v>18700</v>
      </c>
      <c r="Q3615" s="5" t="str">
        <f>MID(Hypermarket_data[[#This Row],[Partner Start for Delivery Time]],12,8)</f>
        <v>19:32:19</v>
      </c>
      <c r="R3615" s="2" t="s">
        <v>18701</v>
      </c>
      <c r="S3615" s="6">
        <f t="shared" si="728"/>
        <v>44368.819143796296</v>
      </c>
      <c r="T3615" s="6" t="str">
        <f>MID(Hypermarket_data[[#This Row],[Partner Start for Delivery Time]],6,2)</f>
        <v>06</v>
      </c>
      <c r="U3615" s="6" t="str">
        <f t="shared" si="729"/>
        <v>Weekday</v>
      </c>
      <c r="V3615" s="5" t="str">
        <f>MID(Hypermarket_data[[#This Row],[Partner Start for Delivery Time]],12,8)</f>
        <v>19:32:19</v>
      </c>
      <c r="W3615" s="5" t="str">
        <f t="shared" si="730"/>
        <v>Night</v>
      </c>
      <c r="X3615" s="2" t="s">
        <v>5</v>
      </c>
      <c r="Y3615" s="2"/>
      <c r="Z3615" s="2">
        <v>457</v>
      </c>
      <c r="AA3615" s="2">
        <v>0</v>
      </c>
      <c r="AB3615" s="2">
        <v>0</v>
      </c>
      <c r="AC3615" s="2">
        <f t="shared" si="731"/>
        <v>457</v>
      </c>
      <c r="AD3615" t="str">
        <f t="shared" si="732"/>
        <v>yes</v>
      </c>
      <c r="AE3615" s="7">
        <f>Hypermarket_data[[#This Row],[Partner store reach time slot]]-Hypermarket_data[[#This Row],[Order time slot]]</f>
        <v>2.3694675925924891E-3</v>
      </c>
      <c r="AF3615" s="8">
        <f t="shared" si="738"/>
        <v>3.5588194444445831E-3</v>
      </c>
      <c r="AG3615" s="8">
        <f t="shared" si="737"/>
        <v>0</v>
      </c>
      <c r="AH3615" s="2">
        <f t="shared" si="733"/>
        <v>5</v>
      </c>
      <c r="AI3615">
        <f>Hypermarket_data[[#This Row],[Completed Time slot]]-Hypermarket_data[[#This Row],[Order time slot]]</f>
        <v>5.9282870370370722E-3</v>
      </c>
      <c r="AJ3615">
        <f>Hypermarket_data[[#This Row],[Product Amount]]-Hypermarket_data[[#This Row],[Discount]]</f>
        <v>457</v>
      </c>
    </row>
    <row r="3616" spans="1:36">
      <c r="A3616" s="2" t="s">
        <v>18702</v>
      </c>
      <c r="B3616" s="2" t="str">
        <f t="shared" si="726"/>
        <v>2021-07-25</v>
      </c>
      <c r="C3616" s="2" t="str">
        <f>TEXT(Hypermarket_data[[#This Row],[Order Month]],"dddd")</f>
        <v>Sunday</v>
      </c>
      <c r="D3616" s="2" t="str">
        <f>LEFT(Hypermarket_data[[#This Row],[Order Timestamp]],7)</f>
        <v>2021-07</v>
      </c>
      <c r="E3616" s="2" t="str">
        <f>TEXT(Hypermarket_data[[#This Row],[Order Month]],"mmmm")</f>
        <v>July</v>
      </c>
      <c r="F3616" s="2" t="str">
        <f>MID(Hypermarket_data[[#This Row],[Order Timestamp]],12,12)</f>
        <v>19:21:37.926</v>
      </c>
      <c r="G3616" s="3" t="str">
        <f>MID(Hypermarket_data[[#This Row],[Order Timestamp]],12,8)</f>
        <v>19:21:37</v>
      </c>
      <c r="H3616" s="3" t="str">
        <f t="shared" si="727"/>
        <v>Evening</v>
      </c>
      <c r="I3616" s="2" t="s">
        <v>18697</v>
      </c>
      <c r="J3616" s="2" t="s">
        <v>51</v>
      </c>
      <c r="K3616" s="2" t="s">
        <v>53</v>
      </c>
      <c r="L3616" s="2">
        <v>302996</v>
      </c>
      <c r="M3616" t="s">
        <v>18703</v>
      </c>
      <c r="N3616" s="2" t="s">
        <v>18704</v>
      </c>
      <c r="O3616" s="5" t="str">
        <f t="shared" si="734"/>
        <v>19:27:45.644</v>
      </c>
      <c r="P3616" s="2" t="s">
        <v>18705</v>
      </c>
      <c r="Q3616" s="5" t="str">
        <f>MID(Hypermarket_data[[#This Row],[Partner Start for Delivery Time]],12,8)</f>
        <v>19:31:34</v>
      </c>
      <c r="R3616" s="2" t="s">
        <v>18706</v>
      </c>
      <c r="S3616" s="6">
        <f t="shared" si="728"/>
        <v>44402.824111469905</v>
      </c>
      <c r="T3616" s="6" t="str">
        <f>MID(Hypermarket_data[[#This Row],[Partner Start for Delivery Time]],6,2)</f>
        <v>07</v>
      </c>
      <c r="U3616" s="6" t="str">
        <f t="shared" si="729"/>
        <v>Weekend</v>
      </c>
      <c r="V3616" s="5" t="str">
        <f>MID(Hypermarket_data[[#This Row],[Partner Start for Delivery Time]],12,8)</f>
        <v>19:31:34</v>
      </c>
      <c r="W3616" s="5" t="str">
        <f t="shared" si="730"/>
        <v>Night</v>
      </c>
      <c r="X3616" s="2" t="s">
        <v>5</v>
      </c>
      <c r="Y3616" s="2"/>
      <c r="Z3616" s="2">
        <v>1001</v>
      </c>
      <c r="AA3616" s="2">
        <v>0</v>
      </c>
      <c r="AB3616" s="2">
        <v>0</v>
      </c>
      <c r="AC3616" s="2">
        <f t="shared" si="731"/>
        <v>1001</v>
      </c>
      <c r="AD3616" t="str">
        <f t="shared" si="732"/>
        <v>yes</v>
      </c>
      <c r="AE3616" s="7">
        <f>Hypermarket_data[[#This Row],[Partner store reach time slot]]-Hypermarket_data[[#This Row],[Order time slot]]</f>
        <v>4.2559953703703579E-3</v>
      </c>
      <c r="AF3616" s="8">
        <f t="shared" si="738"/>
        <v>2.6430092592591992E-3</v>
      </c>
      <c r="AG3616" s="8">
        <f t="shared" si="737"/>
        <v>0</v>
      </c>
      <c r="AH3616" s="2">
        <f t="shared" si="733"/>
        <v>8</v>
      </c>
      <c r="AI3616">
        <f>Hypermarket_data[[#This Row],[Completed Time slot]]-Hypermarket_data[[#This Row],[Order time slot]]</f>
        <v>6.8990046296295571E-3</v>
      </c>
      <c r="AJ3616">
        <f>Hypermarket_data[[#This Row],[Product Amount]]-Hypermarket_data[[#This Row],[Discount]]</f>
        <v>1001</v>
      </c>
    </row>
    <row r="3617" spans="1:36">
      <c r="A3617" s="2" t="s">
        <v>18707</v>
      </c>
      <c r="B3617" s="2" t="str">
        <f t="shared" si="726"/>
        <v>2021-08-07</v>
      </c>
      <c r="C3617" s="2" t="str">
        <f>TEXT(Hypermarket_data[[#This Row],[Order Month]],"dddd")</f>
        <v>Saturday</v>
      </c>
      <c r="D3617" s="2" t="str">
        <f>LEFT(Hypermarket_data[[#This Row],[Order Timestamp]],7)</f>
        <v>2021-08</v>
      </c>
      <c r="E3617" s="2" t="str">
        <f>TEXT(Hypermarket_data[[#This Row],[Order Month]],"mmmm")</f>
        <v>August</v>
      </c>
      <c r="F3617" s="2" t="str">
        <f>MID(Hypermarket_data[[#This Row],[Order Timestamp]],12,12)</f>
        <v>18:27:50.567</v>
      </c>
      <c r="G3617" s="3" t="str">
        <f>MID(Hypermarket_data[[#This Row],[Order Timestamp]],12,8)</f>
        <v>18:27:50</v>
      </c>
      <c r="H3617" s="3" t="str">
        <f t="shared" si="727"/>
        <v>Evening</v>
      </c>
      <c r="I3617" s="2" t="s">
        <v>18697</v>
      </c>
      <c r="J3617" s="2" t="s">
        <v>51</v>
      </c>
      <c r="K3617" s="2" t="s">
        <v>53</v>
      </c>
      <c r="L3617" s="2">
        <v>311926</v>
      </c>
      <c r="M3617" t="s">
        <v>18708</v>
      </c>
      <c r="N3617" s="2" t="s">
        <v>18709</v>
      </c>
      <c r="O3617" s="5" t="str">
        <f t="shared" si="734"/>
        <v>18:35:36.871</v>
      </c>
      <c r="P3617" s="2" t="s">
        <v>18710</v>
      </c>
      <c r="Q3617" s="5" t="str">
        <f>MID(Hypermarket_data[[#This Row],[Partner Start for Delivery Time]],12,8)</f>
        <v>18:39:02</v>
      </c>
      <c r="R3617" s="2" t="s">
        <v>18711</v>
      </c>
      <c r="S3617" s="6">
        <f t="shared" si="728"/>
        <v>44415.78494302083</v>
      </c>
      <c r="T3617" s="6" t="str">
        <f>MID(Hypermarket_data[[#This Row],[Partner Start for Delivery Time]],6,2)</f>
        <v>08</v>
      </c>
      <c r="U3617" s="6" t="str">
        <f t="shared" si="729"/>
        <v>Weekend</v>
      </c>
      <c r="V3617" s="5" t="str">
        <f>MID(Hypermarket_data[[#This Row],[Partner Start for Delivery Time]],12,8)</f>
        <v>18:39:02</v>
      </c>
      <c r="W3617" s="5" t="str">
        <f t="shared" si="730"/>
        <v>Night</v>
      </c>
      <c r="X3617" s="2" t="s">
        <v>5</v>
      </c>
      <c r="Y3617" s="2">
        <v>5</v>
      </c>
      <c r="Z3617" s="2">
        <v>483</v>
      </c>
      <c r="AA3617" s="2">
        <v>25</v>
      </c>
      <c r="AB3617" s="2">
        <v>0</v>
      </c>
      <c r="AC3617" s="2">
        <f t="shared" si="731"/>
        <v>508</v>
      </c>
      <c r="AD3617" t="str">
        <f t="shared" si="732"/>
        <v>yes</v>
      </c>
      <c r="AE3617" s="7">
        <f>Hypermarket_data[[#This Row],[Partner store reach time slot]]-Hypermarket_data[[#This Row],[Order time slot]]</f>
        <v>5.397037037036978E-3</v>
      </c>
      <c r="AF3617" s="8">
        <f t="shared" si="738"/>
        <v>2.3741782407408207E-3</v>
      </c>
      <c r="AG3617" s="8">
        <f t="shared" si="737"/>
        <v>0</v>
      </c>
      <c r="AH3617" s="2">
        <f t="shared" si="733"/>
        <v>5</v>
      </c>
      <c r="AI3617">
        <f>Hypermarket_data[[#This Row],[Completed Time slot]]-Hypermarket_data[[#This Row],[Order time slot]]</f>
        <v>7.7712152777777987E-3</v>
      </c>
      <c r="AJ3617">
        <f>Hypermarket_data[[#This Row],[Product Amount]]-Hypermarket_data[[#This Row],[Discount]]</f>
        <v>483</v>
      </c>
    </row>
    <row r="3618" spans="1:36">
      <c r="A3618" s="2" t="s">
        <v>18712</v>
      </c>
      <c r="B3618" s="2" t="str">
        <f t="shared" si="726"/>
        <v>2021-08-09</v>
      </c>
      <c r="C3618" s="2" t="str">
        <f>TEXT(Hypermarket_data[[#This Row],[Order Month]],"dddd")</f>
        <v>Monday</v>
      </c>
      <c r="D3618" s="2" t="str">
        <f>LEFT(Hypermarket_data[[#This Row],[Order Timestamp]],7)</f>
        <v>2021-08</v>
      </c>
      <c r="E3618" s="2" t="str">
        <f>TEXT(Hypermarket_data[[#This Row],[Order Month]],"mmmm")</f>
        <v>August</v>
      </c>
      <c r="F3618" s="2" t="str">
        <f>MID(Hypermarket_data[[#This Row],[Order Timestamp]],12,12)</f>
        <v>18:50:32.264</v>
      </c>
      <c r="G3618" s="3" t="str">
        <f>MID(Hypermarket_data[[#This Row],[Order Timestamp]],12,8)</f>
        <v>18:50:32</v>
      </c>
      <c r="H3618" s="3" t="str">
        <f t="shared" si="727"/>
        <v>Evening</v>
      </c>
      <c r="I3618" s="2" t="s">
        <v>18697</v>
      </c>
      <c r="J3618" s="2" t="s">
        <v>51</v>
      </c>
      <c r="K3618" s="2" t="s">
        <v>53</v>
      </c>
      <c r="L3618" s="2">
        <v>313424</v>
      </c>
      <c r="M3618" t="s">
        <v>18713</v>
      </c>
      <c r="N3618" s="2" t="s">
        <v>18714</v>
      </c>
      <c r="O3618" s="5" t="str">
        <f t="shared" si="734"/>
        <v>19:08:49.350</v>
      </c>
      <c r="P3618" s="2" t="s">
        <v>18715</v>
      </c>
      <c r="Q3618" s="5" t="str">
        <f>MID(Hypermarket_data[[#This Row],[Partner Start for Delivery Time]],12,8)</f>
        <v>19:19:15</v>
      </c>
      <c r="R3618" s="2" t="s">
        <v>18716</v>
      </c>
      <c r="S3618" s="6">
        <f t="shared" si="728"/>
        <v>44417.821179502316</v>
      </c>
      <c r="T3618" s="6" t="str">
        <f>MID(Hypermarket_data[[#This Row],[Partner Start for Delivery Time]],6,2)</f>
        <v>08</v>
      </c>
      <c r="U3618" s="6" t="str">
        <f t="shared" si="729"/>
        <v>Weekday</v>
      </c>
      <c r="V3618" s="5" t="str">
        <f>MID(Hypermarket_data[[#This Row],[Partner Start for Delivery Time]],12,8)</f>
        <v>19:19:15</v>
      </c>
      <c r="W3618" s="5" t="str">
        <f t="shared" si="730"/>
        <v>Night</v>
      </c>
      <c r="X3618" s="2" t="s">
        <v>5</v>
      </c>
      <c r="Y3618" s="2"/>
      <c r="Z3618" s="2">
        <v>614</v>
      </c>
      <c r="AA3618" s="2">
        <v>0</v>
      </c>
      <c r="AB3618" s="2">
        <v>0</v>
      </c>
      <c r="AC3618" s="2">
        <f t="shared" si="731"/>
        <v>614</v>
      </c>
      <c r="AD3618" t="str">
        <f t="shared" si="732"/>
        <v>yes</v>
      </c>
      <c r="AE3618" s="7">
        <f>Hypermarket_data[[#This Row],[Partner store reach time slot]]-Hypermarket_data[[#This Row],[Order time slot]]</f>
        <v>1.2697754629629632E-2</v>
      </c>
      <c r="AF3618" s="8">
        <f t="shared" si="738"/>
        <v>7.241319444444394E-3</v>
      </c>
      <c r="AG3618" s="8">
        <f t="shared" si="737"/>
        <v>0</v>
      </c>
      <c r="AH3618" s="2">
        <f t="shared" si="733"/>
        <v>4</v>
      </c>
      <c r="AI3618">
        <f>Hypermarket_data[[#This Row],[Completed Time slot]]-Hypermarket_data[[#This Row],[Order time slot]]</f>
        <v>1.9939074074074026E-2</v>
      </c>
      <c r="AJ3618">
        <f>Hypermarket_data[[#This Row],[Product Amount]]-Hypermarket_data[[#This Row],[Discount]]</f>
        <v>614</v>
      </c>
    </row>
    <row r="3619" spans="1:36">
      <c r="A3619" s="2" t="s">
        <v>18717</v>
      </c>
      <c r="B3619" s="2" t="str">
        <f t="shared" si="726"/>
        <v>2021-09-18</v>
      </c>
      <c r="C3619" s="2" t="str">
        <f>TEXT(Hypermarket_data[[#This Row],[Order Month]],"dddd")</f>
        <v>Saturday</v>
      </c>
      <c r="D3619" s="2" t="str">
        <f>LEFT(Hypermarket_data[[#This Row],[Order Timestamp]],7)</f>
        <v>2021-09</v>
      </c>
      <c r="E3619" s="2" t="str">
        <f>TEXT(Hypermarket_data[[#This Row],[Order Month]],"mmmm")</f>
        <v>September</v>
      </c>
      <c r="F3619" s="2" t="str">
        <f>MID(Hypermarket_data[[#This Row],[Order Timestamp]],12,12)</f>
        <v>20:19:10.767</v>
      </c>
      <c r="G3619" s="3" t="str">
        <f>MID(Hypermarket_data[[#This Row],[Order Timestamp]],12,8)</f>
        <v>20:19:10</v>
      </c>
      <c r="H3619" s="3" t="str">
        <f t="shared" si="727"/>
        <v>Night</v>
      </c>
      <c r="I3619" s="2" t="s">
        <v>18697</v>
      </c>
      <c r="J3619" s="2" t="s">
        <v>51</v>
      </c>
      <c r="K3619" s="2" t="s">
        <v>53</v>
      </c>
      <c r="L3619" s="2">
        <v>354983</v>
      </c>
      <c r="M3619" t="s">
        <v>18718</v>
      </c>
      <c r="N3619" s="2" t="s">
        <v>18719</v>
      </c>
      <c r="O3619" s="5" t="str">
        <f t="shared" si="734"/>
        <v>20:21:19.469</v>
      </c>
      <c r="P3619" s="2" t="s">
        <v>18720</v>
      </c>
      <c r="Q3619" s="5" t="str">
        <f>MID(Hypermarket_data[[#This Row],[Partner Start for Delivery Time]],12,8)</f>
        <v>20:26:02</v>
      </c>
      <c r="R3619" s="2" t="s">
        <v>18721</v>
      </c>
      <c r="S3619" s="6">
        <f t="shared" si="728"/>
        <v>44457.860398136574</v>
      </c>
      <c r="T3619" s="6" t="str">
        <f>MID(Hypermarket_data[[#This Row],[Partner Start for Delivery Time]],6,2)</f>
        <v>09</v>
      </c>
      <c r="U3619" s="6" t="str">
        <f t="shared" si="729"/>
        <v>Weekend</v>
      </c>
      <c r="V3619" s="5" t="str">
        <f>MID(Hypermarket_data[[#This Row],[Partner Start for Delivery Time]],12,8)</f>
        <v>20:26:02</v>
      </c>
      <c r="W3619" s="5" t="str">
        <f t="shared" si="730"/>
        <v>Night</v>
      </c>
      <c r="X3619" s="2" t="s">
        <v>5</v>
      </c>
      <c r="Y3619" s="2">
        <v>5</v>
      </c>
      <c r="Z3619" s="2">
        <v>583</v>
      </c>
      <c r="AA3619" s="2">
        <v>0</v>
      </c>
      <c r="AB3619" s="2">
        <v>15</v>
      </c>
      <c r="AC3619" s="2">
        <f t="shared" si="731"/>
        <v>583</v>
      </c>
      <c r="AD3619" t="str">
        <f t="shared" si="732"/>
        <v>yes</v>
      </c>
      <c r="AE3619" s="7">
        <f>Hypermarket_data[[#This Row],[Partner store reach time slot]]-Hypermarket_data[[#This Row],[Order time slot]]</f>
        <v>1.4896064814814425E-3</v>
      </c>
      <c r="AF3619" s="8">
        <f t="shared" si="738"/>
        <v>3.2700347222220927E-3</v>
      </c>
      <c r="AG3619" s="8">
        <f t="shared" si="737"/>
        <v>0</v>
      </c>
      <c r="AH3619" s="2">
        <f t="shared" si="733"/>
        <v>4</v>
      </c>
      <c r="AI3619">
        <f>Hypermarket_data[[#This Row],[Completed Time slot]]-Hypermarket_data[[#This Row],[Order time slot]]</f>
        <v>4.7596412037035352E-3</v>
      </c>
      <c r="AJ3619">
        <f>Hypermarket_data[[#This Row],[Product Amount]]-Hypermarket_data[[#This Row],[Discount]]</f>
        <v>568</v>
      </c>
    </row>
    <row r="3620" spans="1:36">
      <c r="A3620" s="2" t="s">
        <v>18722</v>
      </c>
      <c r="B3620" s="2" t="str">
        <f t="shared" si="726"/>
        <v>2021-09-22</v>
      </c>
      <c r="C3620" s="2" t="str">
        <f>TEXT(Hypermarket_data[[#This Row],[Order Month]],"dddd")</f>
        <v>Wednesday</v>
      </c>
      <c r="D3620" s="2" t="str">
        <f>LEFT(Hypermarket_data[[#This Row],[Order Timestamp]],7)</f>
        <v>2021-09</v>
      </c>
      <c r="E3620" s="2" t="str">
        <f>TEXT(Hypermarket_data[[#This Row],[Order Month]],"mmmm")</f>
        <v>September</v>
      </c>
      <c r="F3620" s="2" t="str">
        <f>MID(Hypermarket_data[[#This Row],[Order Timestamp]],12,12)</f>
        <v>08:15:27.290</v>
      </c>
      <c r="G3620" s="3" t="str">
        <f>MID(Hypermarket_data[[#This Row],[Order Timestamp]],12,8)</f>
        <v>08:15:27</v>
      </c>
      <c r="H3620" s="3" t="str">
        <f t="shared" si="727"/>
        <v>Morning</v>
      </c>
      <c r="I3620" s="2" t="s">
        <v>18697</v>
      </c>
      <c r="J3620" s="2" t="s">
        <v>51</v>
      </c>
      <c r="K3620" s="2" t="s">
        <v>53</v>
      </c>
      <c r="L3620" s="2">
        <v>359705</v>
      </c>
      <c r="M3620" t="s">
        <v>18723</v>
      </c>
      <c r="N3620" s="2" t="s">
        <v>18724</v>
      </c>
      <c r="O3620" s="5" t="str">
        <f t="shared" si="734"/>
        <v>08:16:47.203</v>
      </c>
      <c r="P3620" s="2" t="s">
        <v>18725</v>
      </c>
      <c r="Q3620" s="5" t="str">
        <f>MID(Hypermarket_data[[#This Row],[Partner Start for Delivery Time]],12,8)</f>
        <v>08:18:11</v>
      </c>
      <c r="R3620" s="2" t="s">
        <v>18726</v>
      </c>
      <c r="S3620" s="6">
        <f t="shared" si="728"/>
        <v>44461.354796400461</v>
      </c>
      <c r="T3620" s="6" t="str">
        <f>MID(Hypermarket_data[[#This Row],[Partner Start for Delivery Time]],6,2)</f>
        <v>09</v>
      </c>
      <c r="U3620" s="6" t="str">
        <f t="shared" si="729"/>
        <v>Weekday</v>
      </c>
      <c r="V3620" s="5" t="str">
        <f>MID(Hypermarket_data[[#This Row],[Partner Start for Delivery Time]],12,8)</f>
        <v>08:18:11</v>
      </c>
      <c r="W3620" s="5" t="str">
        <f t="shared" si="730"/>
        <v>Morning</v>
      </c>
      <c r="X3620" s="2" t="s">
        <v>5</v>
      </c>
      <c r="Y3620" s="2"/>
      <c r="Z3620" s="2">
        <v>548</v>
      </c>
      <c r="AA3620" s="2">
        <v>0</v>
      </c>
      <c r="AB3620" s="2">
        <v>0</v>
      </c>
      <c r="AC3620" s="2">
        <f t="shared" si="731"/>
        <v>548</v>
      </c>
      <c r="AD3620" t="str">
        <f t="shared" si="732"/>
        <v>yes</v>
      </c>
      <c r="AE3620" s="7">
        <f>Hypermarket_data[[#This Row],[Partner store reach time slot]]-Hypermarket_data[[#This Row],[Order time slot]]</f>
        <v>9.2491898148139295E-4</v>
      </c>
      <c r="AF3620" s="8">
        <f t="shared" si="738"/>
        <v>9.6987268518522463E-4</v>
      </c>
      <c r="AG3620" s="8">
        <f t="shared" si="737"/>
        <v>0</v>
      </c>
      <c r="AH3620" s="2">
        <f t="shared" si="733"/>
        <v>3</v>
      </c>
      <c r="AI3620">
        <f>Hypermarket_data[[#This Row],[Completed Time slot]]-Hypermarket_data[[#This Row],[Order time slot]]</f>
        <v>1.8947916666666176E-3</v>
      </c>
      <c r="AJ3620">
        <f>Hypermarket_data[[#This Row],[Product Amount]]-Hypermarket_data[[#This Row],[Discount]]</f>
        <v>548</v>
      </c>
    </row>
    <row r="3621" spans="1:36">
      <c r="A3621" s="2" t="s">
        <v>18727</v>
      </c>
      <c r="B3621" s="2" t="str">
        <f t="shared" si="726"/>
        <v>2021-06-21</v>
      </c>
      <c r="C3621" s="2" t="str">
        <f>TEXT(Hypermarket_data[[#This Row],[Order Month]],"dddd")</f>
        <v>Monday</v>
      </c>
      <c r="D3621" s="2" t="str">
        <f>LEFT(Hypermarket_data[[#This Row],[Order Timestamp]],7)</f>
        <v>2021-06</v>
      </c>
      <c r="E3621" s="2" t="str">
        <f>TEXT(Hypermarket_data[[#This Row],[Order Month]],"mmmm")</f>
        <v>June</v>
      </c>
      <c r="F3621" s="2" t="str">
        <f>MID(Hypermarket_data[[#This Row],[Order Timestamp]],12,12)</f>
        <v>18:42:05.392</v>
      </c>
      <c r="G3621" s="3" t="str">
        <f>MID(Hypermarket_data[[#This Row],[Order Timestamp]],12,8)</f>
        <v>18:42:05</v>
      </c>
      <c r="H3621" s="3" t="str">
        <f t="shared" si="727"/>
        <v>Evening</v>
      </c>
      <c r="I3621" s="2" t="s">
        <v>18728</v>
      </c>
      <c r="J3621" s="2" t="s">
        <v>51</v>
      </c>
      <c r="K3621" s="2" t="s">
        <v>51</v>
      </c>
      <c r="L3621" s="2">
        <v>275881</v>
      </c>
      <c r="M3621" t="s">
        <v>18729</v>
      </c>
      <c r="N3621" s="2" t="s">
        <v>18730</v>
      </c>
      <c r="O3621" s="5" t="str">
        <f t="shared" si="734"/>
        <v>18:50:10.089</v>
      </c>
      <c r="P3621" s="2" t="s">
        <v>18731</v>
      </c>
      <c r="Q3621" s="5" t="str">
        <f>MID(Hypermarket_data[[#This Row],[Partner Start for Delivery Time]],12,8)</f>
        <v>18:51:18</v>
      </c>
      <c r="R3621" s="2" t="s">
        <v>18732</v>
      </c>
      <c r="S3621" s="6">
        <f t="shared" si="728"/>
        <v>44368.795063460646</v>
      </c>
      <c r="T3621" s="6" t="str">
        <f>MID(Hypermarket_data[[#This Row],[Partner Start for Delivery Time]],6,2)</f>
        <v>06</v>
      </c>
      <c r="U3621" s="6" t="str">
        <f t="shared" si="729"/>
        <v>Weekday</v>
      </c>
      <c r="V3621" s="5" t="str">
        <f>MID(Hypermarket_data[[#This Row],[Partner Start for Delivery Time]],12,8)</f>
        <v>18:51:18</v>
      </c>
      <c r="W3621" s="5" t="str">
        <f t="shared" si="730"/>
        <v>Night</v>
      </c>
      <c r="X3621" s="2" t="s">
        <v>5</v>
      </c>
      <c r="Y3621" s="2">
        <v>5</v>
      </c>
      <c r="Z3621" s="2">
        <v>115</v>
      </c>
      <c r="AA3621" s="2">
        <v>0</v>
      </c>
      <c r="AB3621" s="2">
        <v>16</v>
      </c>
      <c r="AC3621" s="2">
        <f t="shared" si="731"/>
        <v>115</v>
      </c>
      <c r="AD3621" t="str">
        <f t="shared" si="732"/>
        <v>yes</v>
      </c>
      <c r="AE3621" s="7">
        <f>Hypermarket_data[[#This Row],[Partner store reach time slot]]-Hypermarket_data[[#This Row],[Order time slot]]</f>
        <v>5.6099189814815542E-3</v>
      </c>
      <c r="AF3621" s="8">
        <f t="shared" si="738"/>
        <v>7.8600694444441732E-4</v>
      </c>
      <c r="AG3621" s="8">
        <f t="shared" si="737"/>
        <v>0</v>
      </c>
      <c r="AH3621" s="2">
        <f t="shared" si="733"/>
        <v>6</v>
      </c>
      <c r="AI3621">
        <f>Hypermarket_data[[#This Row],[Completed Time slot]]-Hypermarket_data[[#This Row],[Order time slot]]</f>
        <v>6.3959259259259715E-3</v>
      </c>
      <c r="AJ3621">
        <f>Hypermarket_data[[#This Row],[Product Amount]]-Hypermarket_data[[#This Row],[Discount]]</f>
        <v>99</v>
      </c>
    </row>
    <row r="3622" spans="1:36">
      <c r="A3622" s="2" t="s">
        <v>18733</v>
      </c>
      <c r="B3622" s="2" t="str">
        <f t="shared" si="726"/>
        <v>2021-06-28</v>
      </c>
      <c r="C3622" s="2" t="str">
        <f>TEXT(Hypermarket_data[[#This Row],[Order Month]],"dddd")</f>
        <v>Monday</v>
      </c>
      <c r="D3622" s="2" t="str">
        <f>LEFT(Hypermarket_data[[#This Row],[Order Timestamp]],7)</f>
        <v>2021-06</v>
      </c>
      <c r="E3622" s="2" t="str">
        <f>TEXT(Hypermarket_data[[#This Row],[Order Month]],"mmmm")</f>
        <v>June</v>
      </c>
      <c r="F3622" s="2" t="str">
        <f>MID(Hypermarket_data[[#This Row],[Order Timestamp]],12,12)</f>
        <v>19:25:44.433</v>
      </c>
      <c r="G3622" s="3" t="str">
        <f>MID(Hypermarket_data[[#This Row],[Order Timestamp]],12,8)</f>
        <v>19:25:44</v>
      </c>
      <c r="H3622" s="3" t="str">
        <f t="shared" si="727"/>
        <v>Evening</v>
      </c>
      <c r="I3622" s="2" t="s">
        <v>18728</v>
      </c>
      <c r="J3622" s="2" t="s">
        <v>51</v>
      </c>
      <c r="K3622" s="2" t="s">
        <v>51</v>
      </c>
      <c r="L3622" s="2">
        <v>281661</v>
      </c>
      <c r="M3622" t="s">
        <v>18734</v>
      </c>
      <c r="N3622" s="2" t="s">
        <v>18735</v>
      </c>
      <c r="O3622" s="5" t="str">
        <f t="shared" si="734"/>
        <v>19:26:54.260</v>
      </c>
      <c r="P3622" s="2" t="s">
        <v>18736</v>
      </c>
      <c r="Q3622" s="5" t="str">
        <f>MID(Hypermarket_data[[#This Row],[Partner Start for Delivery Time]],12,8)</f>
        <v>19:36:19</v>
      </c>
      <c r="R3622" s="2" t="s">
        <v>18737</v>
      </c>
      <c r="S3622" s="6">
        <f t="shared" si="728"/>
        <v>44375.824644756947</v>
      </c>
      <c r="T3622" s="6" t="str">
        <f>MID(Hypermarket_data[[#This Row],[Partner Start for Delivery Time]],6,2)</f>
        <v>06</v>
      </c>
      <c r="U3622" s="6" t="str">
        <f t="shared" si="729"/>
        <v>Weekday</v>
      </c>
      <c r="V3622" s="5" t="str">
        <f>MID(Hypermarket_data[[#This Row],[Partner Start for Delivery Time]],12,8)</f>
        <v>19:36:19</v>
      </c>
      <c r="W3622" s="5" t="str">
        <f t="shared" si="730"/>
        <v>Night</v>
      </c>
      <c r="X3622" s="2" t="s">
        <v>5</v>
      </c>
      <c r="Y3622" s="2">
        <v>5</v>
      </c>
      <c r="Z3622" s="2">
        <v>52</v>
      </c>
      <c r="AA3622" s="2">
        <v>0</v>
      </c>
      <c r="AB3622" s="2">
        <v>12</v>
      </c>
      <c r="AC3622" s="2">
        <f t="shared" si="731"/>
        <v>52</v>
      </c>
      <c r="AD3622" t="str">
        <f t="shared" si="732"/>
        <v>yes</v>
      </c>
      <c r="AE3622" s="7">
        <f>Hypermarket_data[[#This Row],[Partner store reach time slot]]-Hypermarket_data[[#This Row],[Order time slot]]</f>
        <v>8.0818287037043302E-4</v>
      </c>
      <c r="AF3622" s="8">
        <f t="shared" si="738"/>
        <v>6.5363425925926144E-3</v>
      </c>
      <c r="AG3622" s="8">
        <f t="shared" si="737"/>
        <v>0</v>
      </c>
      <c r="AH3622" s="2">
        <f t="shared" si="733"/>
        <v>3</v>
      </c>
      <c r="AI3622">
        <f>Hypermarket_data[[#This Row],[Completed Time slot]]-Hypermarket_data[[#This Row],[Order time slot]]</f>
        <v>7.3445254629630474E-3</v>
      </c>
      <c r="AJ3622">
        <f>Hypermarket_data[[#This Row],[Product Amount]]-Hypermarket_data[[#This Row],[Discount]]</f>
        <v>40</v>
      </c>
    </row>
    <row r="3623" spans="1:36">
      <c r="A3623" s="2" t="s">
        <v>18738</v>
      </c>
      <c r="B3623" s="2" t="str">
        <f t="shared" si="726"/>
        <v>2021-06-21</v>
      </c>
      <c r="C3623" s="2" t="str">
        <f>TEXT(Hypermarket_data[[#This Row],[Order Month]],"dddd")</f>
        <v>Monday</v>
      </c>
      <c r="D3623" s="2" t="str">
        <f>LEFT(Hypermarket_data[[#This Row],[Order Timestamp]],7)</f>
        <v>2021-06</v>
      </c>
      <c r="E3623" s="2" t="str">
        <f>TEXT(Hypermarket_data[[#This Row],[Order Month]],"mmmm")</f>
        <v>June</v>
      </c>
      <c r="F3623" s="2" t="str">
        <f>MID(Hypermarket_data[[#This Row],[Order Timestamp]],12,12)</f>
        <v>17:46:01.024</v>
      </c>
      <c r="G3623" s="3" t="str">
        <f>MID(Hypermarket_data[[#This Row],[Order Timestamp]],12,8)</f>
        <v>17:46:01</v>
      </c>
      <c r="H3623" s="3" t="str">
        <f t="shared" si="727"/>
        <v>Evening</v>
      </c>
      <c r="I3623" s="2" t="s">
        <v>18739</v>
      </c>
      <c r="J3623" s="2" t="s">
        <v>51</v>
      </c>
      <c r="K3623" s="2" t="s">
        <v>50</v>
      </c>
      <c r="L3623" s="2">
        <v>275842</v>
      </c>
      <c r="M3623" t="s">
        <v>18740</v>
      </c>
      <c r="N3623" s="2" t="s">
        <v>18741</v>
      </c>
      <c r="O3623" s="5" t="str">
        <f t="shared" si="734"/>
        <v>17:55:49.060</v>
      </c>
      <c r="P3623" s="2" t="s">
        <v>18742</v>
      </c>
      <c r="Q3623" s="5" t="str">
        <f>MID(Hypermarket_data[[#This Row],[Partner Start for Delivery Time]],12,8)</f>
        <v>17:59:12</v>
      </c>
      <c r="R3623" s="2" t="s">
        <v>18743</v>
      </c>
      <c r="S3623" s="6">
        <f t="shared" si="728"/>
        <v>44368.759844131942</v>
      </c>
      <c r="T3623" s="6" t="str">
        <f>MID(Hypermarket_data[[#This Row],[Partner Start for Delivery Time]],6,2)</f>
        <v>06</v>
      </c>
      <c r="U3623" s="6" t="str">
        <f t="shared" si="729"/>
        <v>Weekday</v>
      </c>
      <c r="V3623" s="5" t="str">
        <f>MID(Hypermarket_data[[#This Row],[Partner Start for Delivery Time]],12,8)</f>
        <v>17:59:12</v>
      </c>
      <c r="W3623" s="5" t="str">
        <f t="shared" si="730"/>
        <v>Night</v>
      </c>
      <c r="X3623" s="2" t="s">
        <v>5</v>
      </c>
      <c r="Y3623" s="2"/>
      <c r="Z3623" s="2">
        <v>245</v>
      </c>
      <c r="AA3623" s="2">
        <v>45</v>
      </c>
      <c r="AB3623" s="2">
        <v>5</v>
      </c>
      <c r="AC3623" s="2">
        <f t="shared" si="731"/>
        <v>290</v>
      </c>
      <c r="AD3623" t="str">
        <f t="shared" si="732"/>
        <v>yes</v>
      </c>
      <c r="AE3623" s="7">
        <f>Hypermarket_data[[#This Row],[Partner store reach time slot]]-Hypermarket_data[[#This Row],[Order time slot]]</f>
        <v>6.8059722222222341E-3</v>
      </c>
      <c r="AF3623" s="8">
        <f t="shared" si="738"/>
        <v>2.3488425925926038E-3</v>
      </c>
      <c r="AG3623" s="8">
        <f t="shared" si="737"/>
        <v>0</v>
      </c>
      <c r="AH3623" s="2">
        <f t="shared" si="733"/>
        <v>8</v>
      </c>
      <c r="AI3623">
        <f>Hypermarket_data[[#This Row],[Completed Time slot]]-Hypermarket_data[[#This Row],[Order time slot]]</f>
        <v>9.1548148148148378E-3</v>
      </c>
      <c r="AJ3623">
        <f>Hypermarket_data[[#This Row],[Product Amount]]-Hypermarket_data[[#This Row],[Discount]]</f>
        <v>240</v>
      </c>
    </row>
    <row r="3624" spans="1:36">
      <c r="A3624" s="2" t="s">
        <v>18744</v>
      </c>
      <c r="B3624" s="2" t="str">
        <f t="shared" si="726"/>
        <v>2021-06-21</v>
      </c>
      <c r="C3624" s="2" t="str">
        <f>TEXT(Hypermarket_data[[#This Row],[Order Month]],"dddd")</f>
        <v>Monday</v>
      </c>
      <c r="D3624" s="2" t="str">
        <f>LEFT(Hypermarket_data[[#This Row],[Order Timestamp]],7)</f>
        <v>2021-06</v>
      </c>
      <c r="E3624" s="2" t="str">
        <f>TEXT(Hypermarket_data[[#This Row],[Order Month]],"mmmm")</f>
        <v>June</v>
      </c>
      <c r="F3624" s="2" t="str">
        <f>MID(Hypermarket_data[[#This Row],[Order Timestamp]],12,12)</f>
        <v>16:33:10.148</v>
      </c>
      <c r="G3624" s="3" t="str">
        <f>MID(Hypermarket_data[[#This Row],[Order Timestamp]],12,8)</f>
        <v>16:33:10</v>
      </c>
      <c r="H3624" s="3" t="str">
        <f t="shared" si="727"/>
        <v>Afternoon</v>
      </c>
      <c r="I3624" s="2" t="s">
        <v>18745</v>
      </c>
      <c r="J3624" s="2" t="s">
        <v>51</v>
      </c>
      <c r="K3624" s="2" t="s">
        <v>51</v>
      </c>
      <c r="L3624" s="2">
        <v>275798</v>
      </c>
      <c r="M3624" t="s">
        <v>18746</v>
      </c>
      <c r="N3624" s="2" t="s">
        <v>18747</v>
      </c>
      <c r="O3624" s="5" t="str">
        <f t="shared" si="734"/>
        <v>16:35:58.206</v>
      </c>
      <c r="P3624" s="2" t="s">
        <v>18748</v>
      </c>
      <c r="Q3624" s="5" t="str">
        <f>MID(Hypermarket_data[[#This Row],[Partner Start for Delivery Time]],12,8)</f>
        <v>16:37:49</v>
      </c>
      <c r="R3624" s="2" t="s">
        <v>18749</v>
      </c>
      <c r="S3624" s="6">
        <f t="shared" si="728"/>
        <v>44368.696176423611</v>
      </c>
      <c r="T3624" s="6" t="str">
        <f>MID(Hypermarket_data[[#This Row],[Partner Start for Delivery Time]],6,2)</f>
        <v>06</v>
      </c>
      <c r="U3624" s="6" t="str">
        <f t="shared" si="729"/>
        <v>Weekday</v>
      </c>
      <c r="V3624" s="5" t="str">
        <f>MID(Hypermarket_data[[#This Row],[Partner Start for Delivery Time]],12,8)</f>
        <v>16:37:49</v>
      </c>
      <c r="W3624" s="5" t="str">
        <f t="shared" si="730"/>
        <v>Afternoon</v>
      </c>
      <c r="X3624" s="2" t="s">
        <v>5</v>
      </c>
      <c r="Y3624" s="2">
        <v>4</v>
      </c>
      <c r="Z3624" s="2">
        <v>25</v>
      </c>
      <c r="AA3624" s="2">
        <v>0</v>
      </c>
      <c r="AB3624" s="2">
        <v>5</v>
      </c>
      <c r="AC3624" s="2">
        <f t="shared" si="731"/>
        <v>25</v>
      </c>
      <c r="AD3624" t="str">
        <f t="shared" si="732"/>
        <v>yes</v>
      </c>
      <c r="AE3624" s="7">
        <f>Hypermarket_data[[#This Row],[Partner store reach time slot]]-Hypermarket_data[[#This Row],[Order time slot]]</f>
        <v>1.9451157407406328E-3</v>
      </c>
      <c r="AF3624" s="8">
        <f t="shared" si="738"/>
        <v>1.2823379629630649E-3</v>
      </c>
      <c r="AG3624" s="8">
        <f t="shared" si="737"/>
        <v>0</v>
      </c>
      <c r="AH3624" s="2">
        <f t="shared" si="733"/>
        <v>2</v>
      </c>
      <c r="AI3624">
        <f>Hypermarket_data[[#This Row],[Completed Time slot]]-Hypermarket_data[[#This Row],[Order time slot]]</f>
        <v>3.2274537037036977E-3</v>
      </c>
      <c r="AJ3624">
        <f>Hypermarket_data[[#This Row],[Product Amount]]-Hypermarket_data[[#This Row],[Discount]]</f>
        <v>20</v>
      </c>
    </row>
    <row r="3625" spans="1:36">
      <c r="A3625" s="2" t="s">
        <v>18750</v>
      </c>
      <c r="B3625" s="2" t="str">
        <f t="shared" si="726"/>
        <v>2021-06-22</v>
      </c>
      <c r="C3625" s="2" t="str">
        <f>TEXT(Hypermarket_data[[#This Row],[Order Month]],"dddd")</f>
        <v>Tuesday</v>
      </c>
      <c r="D3625" s="2" t="str">
        <f>LEFT(Hypermarket_data[[#This Row],[Order Timestamp]],7)</f>
        <v>2021-06</v>
      </c>
      <c r="E3625" s="2" t="str">
        <f>TEXT(Hypermarket_data[[#This Row],[Order Month]],"mmmm")</f>
        <v>June</v>
      </c>
      <c r="F3625" s="2" t="str">
        <f>MID(Hypermarket_data[[#This Row],[Order Timestamp]],12,12)</f>
        <v>14:01:28.806</v>
      </c>
      <c r="G3625" s="3" t="str">
        <f>MID(Hypermarket_data[[#This Row],[Order Timestamp]],12,8)</f>
        <v>14:01:28</v>
      </c>
      <c r="H3625" s="3" t="str">
        <f t="shared" si="727"/>
        <v>Afternoon</v>
      </c>
      <c r="I3625" s="2" t="s">
        <v>18745</v>
      </c>
      <c r="J3625" s="2" t="s">
        <v>51</v>
      </c>
      <c r="K3625" s="2" t="s">
        <v>51</v>
      </c>
      <c r="L3625" s="2">
        <v>276343</v>
      </c>
      <c r="M3625" t="s">
        <v>18751</v>
      </c>
      <c r="N3625" s="2" t="s">
        <v>18752</v>
      </c>
      <c r="O3625" s="5" t="str">
        <f t="shared" si="734"/>
        <v>14:04:23.535</v>
      </c>
      <c r="P3625" s="2" t="s">
        <v>18753</v>
      </c>
      <c r="Q3625" s="5" t="str">
        <f>MID(Hypermarket_data[[#This Row],[Partner Start for Delivery Time]],12,8)</f>
        <v>14:06:22</v>
      </c>
      <c r="R3625" s="2" t="s">
        <v>18754</v>
      </c>
      <c r="S3625" s="6">
        <f t="shared" si="728"/>
        <v>44369.590046377314</v>
      </c>
      <c r="T3625" s="6" t="str">
        <f>MID(Hypermarket_data[[#This Row],[Partner Start for Delivery Time]],6,2)</f>
        <v>06</v>
      </c>
      <c r="U3625" s="6" t="str">
        <f t="shared" si="729"/>
        <v>Weekday</v>
      </c>
      <c r="V3625" s="5" t="str">
        <f>MID(Hypermarket_data[[#This Row],[Partner Start for Delivery Time]],12,8)</f>
        <v>14:06:22</v>
      </c>
      <c r="W3625" s="5" t="str">
        <f t="shared" si="730"/>
        <v>Afternoon</v>
      </c>
      <c r="X3625" s="2" t="s">
        <v>5</v>
      </c>
      <c r="Y3625" s="2">
        <v>3</v>
      </c>
      <c r="Z3625" s="2">
        <v>101</v>
      </c>
      <c r="AA3625" s="2">
        <v>0</v>
      </c>
      <c r="AB3625" s="2">
        <v>11</v>
      </c>
      <c r="AC3625" s="2">
        <f t="shared" si="731"/>
        <v>101</v>
      </c>
      <c r="AD3625" t="str">
        <f t="shared" si="732"/>
        <v>yes</v>
      </c>
      <c r="AE3625" s="7">
        <f>Hypermarket_data[[#This Row],[Partner store reach time slot]]-Hypermarket_data[[#This Row],[Order time slot]]</f>
        <v>2.0223263888888843E-3</v>
      </c>
      <c r="AF3625" s="8">
        <f t="shared" si="738"/>
        <v>1.3711226851852443E-3</v>
      </c>
      <c r="AG3625" s="8">
        <f t="shared" si="737"/>
        <v>0</v>
      </c>
      <c r="AH3625" s="2">
        <f t="shared" si="733"/>
        <v>2</v>
      </c>
      <c r="AI3625">
        <f>Hypermarket_data[[#This Row],[Completed Time slot]]-Hypermarket_data[[#This Row],[Order time slot]]</f>
        <v>3.3934490740741285E-3</v>
      </c>
      <c r="AJ3625">
        <f>Hypermarket_data[[#This Row],[Product Amount]]-Hypermarket_data[[#This Row],[Discount]]</f>
        <v>90</v>
      </c>
    </row>
    <row r="3626" spans="1:36">
      <c r="A3626" s="2" t="s">
        <v>18755</v>
      </c>
      <c r="B3626" s="2" t="str">
        <f t="shared" si="726"/>
        <v>2021-06-24</v>
      </c>
      <c r="C3626" s="2" t="str">
        <f>TEXT(Hypermarket_data[[#This Row],[Order Month]],"dddd")</f>
        <v>Thursday</v>
      </c>
      <c r="D3626" s="2" t="str">
        <f>LEFT(Hypermarket_data[[#This Row],[Order Timestamp]],7)</f>
        <v>2021-06</v>
      </c>
      <c r="E3626" s="2" t="str">
        <f>TEXT(Hypermarket_data[[#This Row],[Order Month]],"mmmm")</f>
        <v>June</v>
      </c>
      <c r="F3626" s="2" t="str">
        <f>MID(Hypermarket_data[[#This Row],[Order Timestamp]],12,12)</f>
        <v>20:15:11.625</v>
      </c>
      <c r="G3626" s="3" t="str">
        <f>MID(Hypermarket_data[[#This Row],[Order Timestamp]],12,8)</f>
        <v>20:15:11</v>
      </c>
      <c r="H3626" s="3" t="str">
        <f t="shared" si="727"/>
        <v>Night</v>
      </c>
      <c r="I3626" s="2" t="s">
        <v>18745</v>
      </c>
      <c r="J3626" s="2" t="s">
        <v>51</v>
      </c>
      <c r="K3626" s="2" t="s">
        <v>51</v>
      </c>
      <c r="L3626" s="2">
        <v>278070</v>
      </c>
      <c r="M3626" t="s">
        <v>18756</v>
      </c>
      <c r="N3626" s="2" t="s">
        <v>18757</v>
      </c>
      <c r="O3626" s="5" t="str">
        <f t="shared" si="734"/>
        <v>20:21:31.183</v>
      </c>
      <c r="P3626" s="2" t="s">
        <v>18758</v>
      </c>
      <c r="Q3626" s="5" t="str">
        <f>MID(Hypermarket_data[[#This Row],[Partner Start for Delivery Time]],12,8)</f>
        <v>20:30:42</v>
      </c>
      <c r="R3626" s="2" t="s">
        <v>18759</v>
      </c>
      <c r="S3626" s="6">
        <f t="shared" si="728"/>
        <v>44371.856640925929</v>
      </c>
      <c r="T3626" s="6" t="str">
        <f>MID(Hypermarket_data[[#This Row],[Partner Start for Delivery Time]],6,2)</f>
        <v>06</v>
      </c>
      <c r="U3626" s="6" t="str">
        <f t="shared" si="729"/>
        <v>Weekday</v>
      </c>
      <c r="V3626" s="5" t="str">
        <f>MID(Hypermarket_data[[#This Row],[Partner Start for Delivery Time]],12,8)</f>
        <v>20:30:42</v>
      </c>
      <c r="W3626" s="5" t="str">
        <f t="shared" si="730"/>
        <v>Night</v>
      </c>
      <c r="X3626" s="2" t="s">
        <v>5</v>
      </c>
      <c r="Y3626" s="2">
        <v>4</v>
      </c>
      <c r="Z3626" s="2">
        <v>68</v>
      </c>
      <c r="AA3626" s="2">
        <v>0</v>
      </c>
      <c r="AB3626" s="2">
        <v>12</v>
      </c>
      <c r="AC3626" s="2">
        <f t="shared" si="731"/>
        <v>68</v>
      </c>
      <c r="AD3626" t="str">
        <f t="shared" si="732"/>
        <v>yes</v>
      </c>
      <c r="AE3626" s="7">
        <f>Hypermarket_data[[#This Row],[Partner store reach time slot]]-Hypermarket_data[[#This Row],[Order time slot]]</f>
        <v>4.3930324074074045E-3</v>
      </c>
      <c r="AF3626" s="8">
        <f t="shared" si="738"/>
        <v>6.3751967592592385E-3</v>
      </c>
      <c r="AG3626" s="8">
        <f t="shared" si="737"/>
        <v>0</v>
      </c>
      <c r="AH3626" s="2">
        <f t="shared" si="733"/>
        <v>3</v>
      </c>
      <c r="AI3626">
        <f>Hypermarket_data[[#This Row],[Completed Time slot]]-Hypermarket_data[[#This Row],[Order time slot]]</f>
        <v>1.0768229166666643E-2</v>
      </c>
      <c r="AJ3626">
        <f>Hypermarket_data[[#This Row],[Product Amount]]-Hypermarket_data[[#This Row],[Discount]]</f>
        <v>56</v>
      </c>
    </row>
    <row r="3627" spans="1:36">
      <c r="A3627" s="2" t="s">
        <v>18760</v>
      </c>
      <c r="B3627" s="2" t="str">
        <f t="shared" si="726"/>
        <v>2021-06-25</v>
      </c>
      <c r="C3627" s="2" t="str">
        <f>TEXT(Hypermarket_data[[#This Row],[Order Month]],"dddd")</f>
        <v>Friday</v>
      </c>
      <c r="D3627" s="2" t="str">
        <f>LEFT(Hypermarket_data[[#This Row],[Order Timestamp]],7)</f>
        <v>2021-06</v>
      </c>
      <c r="E3627" s="2" t="str">
        <f>TEXT(Hypermarket_data[[#This Row],[Order Month]],"mmmm")</f>
        <v>June</v>
      </c>
      <c r="F3627" s="2" t="str">
        <f>MID(Hypermarket_data[[#This Row],[Order Timestamp]],12,12)</f>
        <v>21:52:38.186</v>
      </c>
      <c r="G3627" s="3" t="str">
        <f>MID(Hypermarket_data[[#This Row],[Order Timestamp]],12,8)</f>
        <v>21:52:38</v>
      </c>
      <c r="H3627" s="3" t="str">
        <f t="shared" si="727"/>
        <v>Night</v>
      </c>
      <c r="I3627" s="2" t="s">
        <v>18745</v>
      </c>
      <c r="J3627" s="2" t="s">
        <v>51</v>
      </c>
      <c r="K3627" s="2" t="s">
        <v>51</v>
      </c>
      <c r="L3627" s="2">
        <v>279054</v>
      </c>
      <c r="M3627" t="s">
        <v>18761</v>
      </c>
      <c r="N3627" s="2" t="s">
        <v>18762</v>
      </c>
      <c r="O3627" s="5" t="str">
        <f t="shared" si="734"/>
        <v>21:54:15.427</v>
      </c>
      <c r="P3627" s="2" t="s">
        <v>18763</v>
      </c>
      <c r="Q3627" s="5" t="str">
        <f>MID(Hypermarket_data[[#This Row],[Partner Start for Delivery Time]],12,8)</f>
        <v>22:09:07</v>
      </c>
      <c r="R3627" s="2" t="s">
        <v>18764</v>
      </c>
      <c r="S3627" s="6">
        <f t="shared" si="728"/>
        <v>44372.926709814812</v>
      </c>
      <c r="T3627" s="6" t="str">
        <f>MID(Hypermarket_data[[#This Row],[Partner Start for Delivery Time]],6,2)</f>
        <v>06</v>
      </c>
      <c r="U3627" s="6" t="str">
        <f t="shared" si="729"/>
        <v>Weekday</v>
      </c>
      <c r="V3627" s="5" t="str">
        <f>MID(Hypermarket_data[[#This Row],[Partner Start for Delivery Time]],12,8)</f>
        <v>22:09:07</v>
      </c>
      <c r="W3627" s="5" t="str">
        <f t="shared" si="730"/>
        <v>Night</v>
      </c>
      <c r="X3627" s="2" t="s">
        <v>5</v>
      </c>
      <c r="Y3627" s="2">
        <v>1</v>
      </c>
      <c r="Z3627" s="2">
        <v>50</v>
      </c>
      <c r="AA3627" s="2">
        <v>25</v>
      </c>
      <c r="AB3627" s="2">
        <v>0</v>
      </c>
      <c r="AC3627" s="2">
        <f t="shared" si="731"/>
        <v>75</v>
      </c>
      <c r="AD3627" t="str">
        <f t="shared" si="732"/>
        <v>yes</v>
      </c>
      <c r="AE3627" s="7">
        <f>Hypermarket_data[[#This Row],[Partner store reach time slot]]-Hypermarket_data[[#This Row],[Order time slot]]</f>
        <v>1.1254745370370411E-3</v>
      </c>
      <c r="AF3627" s="8">
        <f t="shared" si="738"/>
        <v>1.0319131944444448E-2</v>
      </c>
      <c r="AG3627" s="8">
        <f t="shared" si="737"/>
        <v>0</v>
      </c>
      <c r="AH3627" s="2">
        <f t="shared" si="733"/>
        <v>1</v>
      </c>
      <c r="AI3627">
        <f>Hypermarket_data[[#This Row],[Completed Time slot]]-Hypermarket_data[[#This Row],[Order time slot]]</f>
        <v>1.144460648148149E-2</v>
      </c>
      <c r="AJ3627">
        <f>Hypermarket_data[[#This Row],[Product Amount]]-Hypermarket_data[[#This Row],[Discount]]</f>
        <v>50</v>
      </c>
    </row>
    <row r="3628" spans="1:36">
      <c r="A3628" s="2" t="s">
        <v>18765</v>
      </c>
      <c r="B3628" s="2" t="str">
        <f t="shared" si="726"/>
        <v>2021-06-26</v>
      </c>
      <c r="C3628" s="2" t="str">
        <f>TEXT(Hypermarket_data[[#This Row],[Order Month]],"dddd")</f>
        <v>Saturday</v>
      </c>
      <c r="D3628" s="2" t="str">
        <f>LEFT(Hypermarket_data[[#This Row],[Order Timestamp]],7)</f>
        <v>2021-06</v>
      </c>
      <c r="E3628" s="2" t="str">
        <f>TEXT(Hypermarket_data[[#This Row],[Order Month]],"mmmm")</f>
        <v>June</v>
      </c>
      <c r="F3628" s="2" t="str">
        <f>MID(Hypermarket_data[[#This Row],[Order Timestamp]],12,12)</f>
        <v>10:45:12.454</v>
      </c>
      <c r="G3628" s="3" t="str">
        <f>MID(Hypermarket_data[[#This Row],[Order Timestamp]],12,8)</f>
        <v>10:45:12</v>
      </c>
      <c r="H3628" s="3" t="str">
        <f t="shared" si="727"/>
        <v>Morning</v>
      </c>
      <c r="I3628" s="2" t="s">
        <v>18745</v>
      </c>
      <c r="J3628" s="2" t="s">
        <v>51</v>
      </c>
      <c r="K3628" s="2" t="s">
        <v>51</v>
      </c>
      <c r="L3628" s="2">
        <v>279284</v>
      </c>
      <c r="M3628" t="s">
        <v>18766</v>
      </c>
      <c r="N3628" s="2" t="s">
        <v>18767</v>
      </c>
      <c r="O3628" s="5" t="str">
        <f t="shared" si="734"/>
        <v>10:48:59.959</v>
      </c>
      <c r="P3628" s="2" t="s">
        <v>18768</v>
      </c>
      <c r="Q3628" s="5" t="str">
        <f>MID(Hypermarket_data[[#This Row],[Partner Start for Delivery Time]],12,8)</f>
        <v>11:02:26</v>
      </c>
      <c r="R3628" s="2" t="s">
        <v>18769</v>
      </c>
      <c r="S3628" s="6">
        <f t="shared" si="728"/>
        <v>44373.463082511575</v>
      </c>
      <c r="T3628" s="6" t="str">
        <f>MID(Hypermarket_data[[#This Row],[Partner Start for Delivery Time]],6,2)</f>
        <v>06</v>
      </c>
      <c r="U3628" s="6" t="str">
        <f t="shared" si="729"/>
        <v>Weekend</v>
      </c>
      <c r="V3628" s="5" t="str">
        <f>MID(Hypermarket_data[[#This Row],[Partner Start for Delivery Time]],12,8)</f>
        <v>11:02:26</v>
      </c>
      <c r="W3628" s="5" t="str">
        <f t="shared" si="730"/>
        <v>Morning</v>
      </c>
      <c r="X3628" s="2" t="s">
        <v>5</v>
      </c>
      <c r="Y3628" s="2">
        <v>1</v>
      </c>
      <c r="Z3628" s="2">
        <v>60</v>
      </c>
      <c r="AA3628" s="2">
        <v>25</v>
      </c>
      <c r="AB3628" s="2">
        <v>0</v>
      </c>
      <c r="AC3628" s="2">
        <f t="shared" si="731"/>
        <v>85</v>
      </c>
      <c r="AD3628" t="str">
        <f t="shared" si="732"/>
        <v>yes</v>
      </c>
      <c r="AE3628" s="7">
        <f>Hypermarket_data[[#This Row],[Partner store reach time slot]]-Hypermarket_data[[#This Row],[Order time slot]]</f>
        <v>2.6331597222222225E-3</v>
      </c>
      <c r="AF3628" s="8">
        <f t="shared" si="738"/>
        <v>9.3291782407406432E-3</v>
      </c>
      <c r="AG3628" s="8">
        <f t="shared" si="737"/>
        <v>0</v>
      </c>
      <c r="AH3628" s="2">
        <f t="shared" si="733"/>
        <v>1</v>
      </c>
      <c r="AI3628">
        <f>Hypermarket_data[[#This Row],[Completed Time slot]]-Hypermarket_data[[#This Row],[Order time slot]]</f>
        <v>1.1962337962962866E-2</v>
      </c>
      <c r="AJ3628">
        <f>Hypermarket_data[[#This Row],[Product Amount]]-Hypermarket_data[[#This Row],[Discount]]</f>
        <v>60</v>
      </c>
    </row>
    <row r="3629" spans="1:36">
      <c r="A3629" s="2" t="s">
        <v>18770</v>
      </c>
      <c r="B3629" s="2" t="str">
        <f t="shared" si="726"/>
        <v>2021-06-27</v>
      </c>
      <c r="C3629" s="2" t="str">
        <f>TEXT(Hypermarket_data[[#This Row],[Order Month]],"dddd")</f>
        <v>Sunday</v>
      </c>
      <c r="D3629" s="2" t="str">
        <f>LEFT(Hypermarket_data[[#This Row],[Order Timestamp]],7)</f>
        <v>2021-06</v>
      </c>
      <c r="E3629" s="2" t="str">
        <f>TEXT(Hypermarket_data[[#This Row],[Order Month]],"mmmm")</f>
        <v>June</v>
      </c>
      <c r="F3629" s="2" t="str">
        <f>MID(Hypermarket_data[[#This Row],[Order Timestamp]],12,12)</f>
        <v>12:15:25.224</v>
      </c>
      <c r="G3629" s="3" t="str">
        <f>MID(Hypermarket_data[[#This Row],[Order Timestamp]],12,8)</f>
        <v>12:15:25</v>
      </c>
      <c r="H3629" s="3" t="str">
        <f t="shared" si="727"/>
        <v>Afternoon</v>
      </c>
      <c r="I3629" s="2" t="s">
        <v>18745</v>
      </c>
      <c r="J3629" s="2" t="s">
        <v>51</v>
      </c>
      <c r="K3629" s="2" t="s">
        <v>51</v>
      </c>
      <c r="L3629" s="2">
        <v>280396</v>
      </c>
      <c r="M3629" t="s">
        <v>4389</v>
      </c>
      <c r="N3629" s="2" t="s">
        <v>18771</v>
      </c>
      <c r="O3629" s="5" t="str">
        <f t="shared" si="734"/>
        <v>12:17:51.517</v>
      </c>
      <c r="P3629" s="2" t="s">
        <v>18772</v>
      </c>
      <c r="Q3629" s="5" t="str">
        <f>MID(Hypermarket_data[[#This Row],[Partner Start for Delivery Time]],12,8)</f>
        <v>12:21:18</v>
      </c>
      <c r="R3629" s="2" t="s">
        <v>18773</v>
      </c>
      <c r="S3629" s="6">
        <f t="shared" si="728"/>
        <v>44374.517374768518</v>
      </c>
      <c r="T3629" s="6" t="str">
        <f>MID(Hypermarket_data[[#This Row],[Partner Start for Delivery Time]],6,2)</f>
        <v>06</v>
      </c>
      <c r="U3629" s="6" t="str">
        <f t="shared" si="729"/>
        <v>Weekend</v>
      </c>
      <c r="V3629" s="5" t="str">
        <f>MID(Hypermarket_data[[#This Row],[Partner Start for Delivery Time]],12,8)</f>
        <v>12:21:18</v>
      </c>
      <c r="W3629" s="5" t="str">
        <f t="shared" si="730"/>
        <v>Afternoon</v>
      </c>
      <c r="X3629" s="2" t="s">
        <v>5</v>
      </c>
      <c r="Y3629" s="2">
        <v>5</v>
      </c>
      <c r="Z3629" s="2">
        <v>22</v>
      </c>
      <c r="AA3629" s="2">
        <v>25</v>
      </c>
      <c r="AB3629" s="2">
        <v>0</v>
      </c>
      <c r="AC3629" s="2">
        <f t="shared" si="731"/>
        <v>47</v>
      </c>
      <c r="AD3629" t="str">
        <f t="shared" si="732"/>
        <v>yes</v>
      </c>
      <c r="AE3629" s="7">
        <f>Hypermarket_data[[#This Row],[Partner store reach time slot]]-Hypermarket_data[[#This Row],[Order time slot]]</f>
        <v>1.6932060185185227E-3</v>
      </c>
      <c r="AF3629" s="8">
        <f t="shared" si="738"/>
        <v>2.3898495370370254E-3</v>
      </c>
      <c r="AG3629" s="8">
        <f t="shared" si="737"/>
        <v>0</v>
      </c>
      <c r="AH3629" s="2">
        <f t="shared" si="733"/>
        <v>1</v>
      </c>
      <c r="AI3629">
        <f>Hypermarket_data[[#This Row],[Completed Time slot]]-Hypermarket_data[[#This Row],[Order time slot]]</f>
        <v>4.0830555555555481E-3</v>
      </c>
      <c r="AJ3629">
        <f>Hypermarket_data[[#This Row],[Product Amount]]-Hypermarket_data[[#This Row],[Discount]]</f>
        <v>22</v>
      </c>
    </row>
    <row r="3630" spans="1:36">
      <c r="A3630" s="2" t="s">
        <v>18774</v>
      </c>
      <c r="B3630" s="2" t="str">
        <f t="shared" si="726"/>
        <v>2021-06-21</v>
      </c>
      <c r="C3630" s="2" t="str">
        <f>TEXT(Hypermarket_data[[#This Row],[Order Month]],"dddd")</f>
        <v>Monday</v>
      </c>
      <c r="D3630" s="2" t="str">
        <f>LEFT(Hypermarket_data[[#This Row],[Order Timestamp]],7)</f>
        <v>2021-06</v>
      </c>
      <c r="E3630" s="2" t="str">
        <f>TEXT(Hypermarket_data[[#This Row],[Order Month]],"mmmm")</f>
        <v>June</v>
      </c>
      <c r="F3630" s="2" t="str">
        <f>MID(Hypermarket_data[[#This Row],[Order Timestamp]],12,12)</f>
        <v>12:59:14.061</v>
      </c>
      <c r="G3630" s="3" t="str">
        <f>MID(Hypermarket_data[[#This Row],[Order Timestamp]],12,8)</f>
        <v>12:59:14</v>
      </c>
      <c r="H3630" s="3" t="str">
        <f t="shared" si="727"/>
        <v>Afternoon</v>
      </c>
      <c r="I3630" s="2" t="s">
        <v>18775</v>
      </c>
      <c r="J3630" s="2" t="s">
        <v>51</v>
      </c>
      <c r="K3630" s="2" t="s">
        <v>51</v>
      </c>
      <c r="L3630" s="2">
        <v>275719</v>
      </c>
      <c r="M3630" t="s">
        <v>18776</v>
      </c>
      <c r="N3630" s="2" t="s">
        <v>18777</v>
      </c>
      <c r="O3630" s="5" t="str">
        <f t="shared" si="734"/>
        <v>13:09:43.439</v>
      </c>
      <c r="P3630" s="2" t="s">
        <v>18778</v>
      </c>
      <c r="Q3630" s="5" t="str">
        <f>MID(Hypermarket_data[[#This Row],[Partner Start for Delivery Time]],12,8)</f>
        <v>13:14:23</v>
      </c>
      <c r="R3630" s="2" t="s">
        <v>18779</v>
      </c>
      <c r="S3630" s="6">
        <f t="shared" si="728"/>
        <v>44368.556428981479</v>
      </c>
      <c r="T3630" s="6" t="str">
        <f>MID(Hypermarket_data[[#This Row],[Partner Start for Delivery Time]],6,2)</f>
        <v>06</v>
      </c>
      <c r="U3630" s="6" t="str">
        <f t="shared" si="729"/>
        <v>Weekday</v>
      </c>
      <c r="V3630" s="5" t="str">
        <f>MID(Hypermarket_data[[#This Row],[Partner Start for Delivery Time]],12,8)</f>
        <v>13:14:23</v>
      </c>
      <c r="W3630" s="5" t="str">
        <f t="shared" si="730"/>
        <v>Afternoon</v>
      </c>
      <c r="X3630" s="2" t="s">
        <v>5</v>
      </c>
      <c r="Y3630" s="2"/>
      <c r="Z3630" s="2">
        <v>303</v>
      </c>
      <c r="AA3630" s="2">
        <v>25</v>
      </c>
      <c r="AB3630" s="2">
        <v>5</v>
      </c>
      <c r="AC3630" s="2">
        <f t="shared" si="731"/>
        <v>328</v>
      </c>
      <c r="AD3630" t="str">
        <f t="shared" si="732"/>
        <v>yes</v>
      </c>
      <c r="AE3630" s="7">
        <f>Hypermarket_data[[#This Row],[Partner store reach time slot]]-Hypermarket_data[[#This Row],[Order time slot]]</f>
        <v>7.2844675925924918E-3</v>
      </c>
      <c r="AF3630" s="8">
        <f t="shared" si="738"/>
        <v>3.2356597222222838E-3</v>
      </c>
      <c r="AG3630" s="8">
        <f t="shared" si="737"/>
        <v>0</v>
      </c>
      <c r="AH3630" s="2">
        <f t="shared" si="733"/>
        <v>13</v>
      </c>
      <c r="AI3630">
        <f>Hypermarket_data[[#This Row],[Completed Time slot]]-Hypermarket_data[[#This Row],[Order time slot]]</f>
        <v>1.0520127314814776E-2</v>
      </c>
      <c r="AJ3630">
        <f>Hypermarket_data[[#This Row],[Product Amount]]-Hypermarket_data[[#This Row],[Discount]]</f>
        <v>298</v>
      </c>
    </row>
    <row r="3631" spans="1:36">
      <c r="A3631" s="2" t="s">
        <v>18780</v>
      </c>
      <c r="B3631" s="2" t="str">
        <f t="shared" si="726"/>
        <v>2021-07-26</v>
      </c>
      <c r="C3631" s="2" t="str">
        <f>TEXT(Hypermarket_data[[#This Row],[Order Month]],"dddd")</f>
        <v>Monday</v>
      </c>
      <c r="D3631" s="2" t="str">
        <f>LEFT(Hypermarket_data[[#This Row],[Order Timestamp]],7)</f>
        <v>2021-07</v>
      </c>
      <c r="E3631" s="2" t="str">
        <f>TEXT(Hypermarket_data[[#This Row],[Order Month]],"mmmm")</f>
        <v>July</v>
      </c>
      <c r="F3631" s="2" t="str">
        <f>MID(Hypermarket_data[[#This Row],[Order Timestamp]],12,12)</f>
        <v>18:19:59.149</v>
      </c>
      <c r="G3631" s="3" t="str">
        <f>MID(Hypermarket_data[[#This Row],[Order Timestamp]],12,8)</f>
        <v>18:19:59</v>
      </c>
      <c r="H3631" s="3" t="str">
        <f t="shared" si="727"/>
        <v>Evening</v>
      </c>
      <c r="I3631" s="2" t="s">
        <v>18775</v>
      </c>
      <c r="J3631" s="2" t="s">
        <v>51</v>
      </c>
      <c r="K3631" s="2" t="s">
        <v>51</v>
      </c>
      <c r="L3631" s="2">
        <v>303638</v>
      </c>
      <c r="M3631" t="s">
        <v>18781</v>
      </c>
      <c r="N3631" s="2" t="s">
        <v>18782</v>
      </c>
      <c r="O3631" s="5" t="str">
        <f t="shared" si="734"/>
        <v>18:21:39.767</v>
      </c>
      <c r="P3631" s="2" t="s">
        <v>18783</v>
      </c>
      <c r="Q3631" s="5" t="str">
        <f>MID(Hypermarket_data[[#This Row],[Partner Start for Delivery Time]],12,8)</f>
        <v>18:30:46</v>
      </c>
      <c r="R3631" s="2" t="s">
        <v>18784</v>
      </c>
      <c r="S3631" s="6">
        <f t="shared" si="728"/>
        <v>44403.775556550929</v>
      </c>
      <c r="T3631" s="6" t="str">
        <f>MID(Hypermarket_data[[#This Row],[Partner Start for Delivery Time]],6,2)</f>
        <v>07</v>
      </c>
      <c r="U3631" s="6" t="str">
        <f t="shared" si="729"/>
        <v>Weekday</v>
      </c>
      <c r="V3631" s="5" t="str">
        <f>MID(Hypermarket_data[[#This Row],[Partner Start for Delivery Time]],12,8)</f>
        <v>18:30:46</v>
      </c>
      <c r="W3631" s="5" t="str">
        <f t="shared" si="730"/>
        <v>Night</v>
      </c>
      <c r="X3631" s="2" t="s">
        <v>5</v>
      </c>
      <c r="Y3631" s="2"/>
      <c r="Z3631" s="2">
        <v>350</v>
      </c>
      <c r="AA3631" s="2">
        <v>0</v>
      </c>
      <c r="AB3631" s="2">
        <v>0</v>
      </c>
      <c r="AC3631" s="2">
        <f t="shared" si="731"/>
        <v>350</v>
      </c>
      <c r="AD3631" t="str">
        <f t="shared" si="732"/>
        <v>yes</v>
      </c>
      <c r="AE3631" s="7">
        <f>Hypermarket_data[[#This Row],[Partner store reach time slot]]-Hypermarket_data[[#This Row],[Order time slot]]</f>
        <v>1.1645601851850707E-3</v>
      </c>
      <c r="AF3631" s="8">
        <f t="shared" si="738"/>
        <v>6.3221412037037794E-3</v>
      </c>
      <c r="AG3631" s="8">
        <f t="shared" si="737"/>
        <v>0</v>
      </c>
      <c r="AH3631" s="2">
        <f t="shared" si="733"/>
        <v>5</v>
      </c>
      <c r="AI3631">
        <f>Hypermarket_data[[#This Row],[Completed Time slot]]-Hypermarket_data[[#This Row],[Order time slot]]</f>
        <v>7.4867013888888501E-3</v>
      </c>
      <c r="AJ3631">
        <f>Hypermarket_data[[#This Row],[Product Amount]]-Hypermarket_data[[#This Row],[Discount]]</f>
        <v>350</v>
      </c>
    </row>
    <row r="3632" spans="1:36">
      <c r="A3632" s="2" t="s">
        <v>18785</v>
      </c>
      <c r="B3632" s="2" t="str">
        <f t="shared" si="726"/>
        <v>2021-09-21</v>
      </c>
      <c r="C3632" s="2" t="str">
        <f>TEXT(Hypermarket_data[[#This Row],[Order Month]],"dddd")</f>
        <v>Tuesday</v>
      </c>
      <c r="D3632" s="2" t="str">
        <f>LEFT(Hypermarket_data[[#This Row],[Order Timestamp]],7)</f>
        <v>2021-09</v>
      </c>
      <c r="E3632" s="2" t="str">
        <f>TEXT(Hypermarket_data[[#This Row],[Order Month]],"mmmm")</f>
        <v>September</v>
      </c>
      <c r="F3632" s="2" t="str">
        <f>MID(Hypermarket_data[[#This Row],[Order Timestamp]],12,12)</f>
        <v>09:35:44.314</v>
      </c>
      <c r="G3632" s="3" t="str">
        <f>MID(Hypermarket_data[[#This Row],[Order Timestamp]],12,8)</f>
        <v>09:35:44</v>
      </c>
      <c r="H3632" s="3" t="str">
        <f t="shared" si="727"/>
        <v>Morning</v>
      </c>
      <c r="I3632" s="2" t="s">
        <v>18775</v>
      </c>
      <c r="J3632" s="2" t="s">
        <v>51</v>
      </c>
      <c r="K3632" s="2" t="s">
        <v>51</v>
      </c>
      <c r="L3632" s="2">
        <v>358480</v>
      </c>
      <c r="M3632" t="s">
        <v>18786</v>
      </c>
      <c r="N3632" s="2" t="s">
        <v>18787</v>
      </c>
      <c r="O3632" s="5" t="str">
        <f t="shared" si="734"/>
        <v>09:37:04.292</v>
      </c>
      <c r="P3632" s="2" t="s">
        <v>18788</v>
      </c>
      <c r="Q3632" s="5" t="str">
        <f>MID(Hypermarket_data[[#This Row],[Partner Start for Delivery Time]],12,8)</f>
        <v>09:41:03</v>
      </c>
      <c r="R3632" s="2" t="s">
        <v>18789</v>
      </c>
      <c r="S3632" s="6">
        <f t="shared" si="728"/>
        <v>44460.407433472225</v>
      </c>
      <c r="T3632" s="6" t="str">
        <f>MID(Hypermarket_data[[#This Row],[Partner Start for Delivery Time]],6,2)</f>
        <v>09</v>
      </c>
      <c r="U3632" s="6" t="str">
        <f t="shared" si="729"/>
        <v>Weekday</v>
      </c>
      <c r="V3632" s="5" t="str">
        <f>MID(Hypermarket_data[[#This Row],[Partner Start for Delivery Time]],12,8)</f>
        <v>09:41:03</v>
      </c>
      <c r="W3632" s="5" t="str">
        <f t="shared" si="730"/>
        <v>Morning</v>
      </c>
      <c r="X3632" s="2" t="s">
        <v>5</v>
      </c>
      <c r="Y3632" s="2"/>
      <c r="Z3632" s="2">
        <v>360</v>
      </c>
      <c r="AA3632" s="2">
        <v>0</v>
      </c>
      <c r="AB3632" s="2">
        <v>54</v>
      </c>
      <c r="AC3632" s="2">
        <f t="shared" si="731"/>
        <v>360</v>
      </c>
      <c r="AD3632" t="str">
        <f t="shared" si="732"/>
        <v>yes</v>
      </c>
      <c r="AE3632" s="7">
        <f>Hypermarket_data[[#This Row],[Partner store reach time slot]]-Hypermarket_data[[#This Row],[Order time slot]]</f>
        <v>9.2567129629628209E-4</v>
      </c>
      <c r="AF3632" s="8">
        <f t="shared" si="738"/>
        <v>2.7628240740740218E-3</v>
      </c>
      <c r="AG3632" s="8">
        <f t="shared" si="737"/>
        <v>0</v>
      </c>
      <c r="AH3632" s="2">
        <f t="shared" si="733"/>
        <v>1</v>
      </c>
      <c r="AI3632">
        <f>Hypermarket_data[[#This Row],[Completed Time slot]]-Hypermarket_data[[#This Row],[Order time slot]]</f>
        <v>3.6884953703703038E-3</v>
      </c>
      <c r="AJ3632">
        <f>Hypermarket_data[[#This Row],[Product Amount]]-Hypermarket_data[[#This Row],[Discount]]</f>
        <v>306</v>
      </c>
    </row>
    <row r="3633" spans="1:36">
      <c r="A3633" s="2" t="s">
        <v>18790</v>
      </c>
      <c r="B3633" s="2" t="str">
        <f t="shared" si="726"/>
        <v>2021-06-21</v>
      </c>
      <c r="C3633" s="2" t="str">
        <f>TEXT(Hypermarket_data[[#This Row],[Order Month]],"dddd")</f>
        <v>Monday</v>
      </c>
      <c r="D3633" s="2" t="str">
        <f>LEFT(Hypermarket_data[[#This Row],[Order Timestamp]],7)</f>
        <v>2021-06</v>
      </c>
      <c r="E3633" s="2" t="str">
        <f>TEXT(Hypermarket_data[[#This Row],[Order Month]],"mmmm")</f>
        <v>June</v>
      </c>
      <c r="F3633" s="2" t="str">
        <f>MID(Hypermarket_data[[#This Row],[Order Timestamp]],12,12)</f>
        <v>12:54:47.377</v>
      </c>
      <c r="G3633" s="3" t="str">
        <f>MID(Hypermarket_data[[#This Row],[Order Timestamp]],12,8)</f>
        <v>12:54:47</v>
      </c>
      <c r="H3633" s="3" t="str">
        <f t="shared" si="727"/>
        <v>Afternoon</v>
      </c>
      <c r="I3633" s="2" t="s">
        <v>18791</v>
      </c>
      <c r="J3633" s="2" t="s">
        <v>51</v>
      </c>
      <c r="K3633" s="2" t="s">
        <v>51</v>
      </c>
      <c r="L3633" s="2">
        <v>275714</v>
      </c>
      <c r="M3633" t="s">
        <v>18792</v>
      </c>
      <c r="N3633" s="2" t="s">
        <v>18793</v>
      </c>
      <c r="O3633" s="5" t="str">
        <f t="shared" si="734"/>
        <v>13:00:58.267</v>
      </c>
      <c r="P3633" s="2" t="s">
        <v>18794</v>
      </c>
      <c r="Q3633" s="5" t="str">
        <f>MID(Hypermarket_data[[#This Row],[Partner Start for Delivery Time]],12,8)</f>
        <v>13:04:45</v>
      </c>
      <c r="R3633" s="2" t="s">
        <v>18795</v>
      </c>
      <c r="S3633" s="6">
        <f t="shared" si="728"/>
        <v>44368.550375474537</v>
      </c>
      <c r="T3633" s="6" t="str">
        <f>MID(Hypermarket_data[[#This Row],[Partner Start for Delivery Time]],6,2)</f>
        <v>06</v>
      </c>
      <c r="U3633" s="6" t="str">
        <f t="shared" si="729"/>
        <v>Weekday</v>
      </c>
      <c r="V3633" s="5" t="str">
        <f>MID(Hypermarket_data[[#This Row],[Partner Start for Delivery Time]],12,8)</f>
        <v>13:04:45</v>
      </c>
      <c r="W3633" s="5" t="str">
        <f t="shared" si="730"/>
        <v>Afternoon</v>
      </c>
      <c r="X3633" s="2" t="s">
        <v>5</v>
      </c>
      <c r="Y3633" s="2">
        <v>4</v>
      </c>
      <c r="Z3633" s="2">
        <v>220</v>
      </c>
      <c r="AA3633" s="2">
        <v>25</v>
      </c>
      <c r="AB3633" s="2">
        <v>5</v>
      </c>
      <c r="AC3633" s="2">
        <f t="shared" si="731"/>
        <v>245</v>
      </c>
      <c r="AD3633" t="str">
        <f t="shared" si="732"/>
        <v>yes</v>
      </c>
      <c r="AE3633" s="7">
        <f>Hypermarket_data[[#This Row],[Partner store reach time slot]]-Hypermarket_data[[#This Row],[Order time slot]]</f>
        <v>4.2927083333333949E-3</v>
      </c>
      <c r="AF3633" s="8">
        <f t="shared" si="738"/>
        <v>2.6242245370370343E-3</v>
      </c>
      <c r="AG3633" s="8">
        <f t="shared" si="737"/>
        <v>0</v>
      </c>
      <c r="AH3633" s="2">
        <f t="shared" si="733"/>
        <v>5</v>
      </c>
      <c r="AI3633">
        <f>Hypermarket_data[[#This Row],[Completed Time slot]]-Hypermarket_data[[#This Row],[Order time slot]]</f>
        <v>6.9169328703704291E-3</v>
      </c>
      <c r="AJ3633">
        <f>Hypermarket_data[[#This Row],[Product Amount]]-Hypermarket_data[[#This Row],[Discount]]</f>
        <v>215</v>
      </c>
    </row>
    <row r="3634" spans="1:36">
      <c r="A3634" s="2" t="s">
        <v>18796</v>
      </c>
      <c r="B3634" s="2" t="str">
        <f t="shared" si="726"/>
        <v>2021-07-31</v>
      </c>
      <c r="C3634" s="2" t="str">
        <f>TEXT(Hypermarket_data[[#This Row],[Order Month]],"dddd")</f>
        <v>Saturday</v>
      </c>
      <c r="D3634" s="2" t="str">
        <f>LEFT(Hypermarket_data[[#This Row],[Order Timestamp]],7)</f>
        <v>2021-07</v>
      </c>
      <c r="E3634" s="2" t="str">
        <f>TEXT(Hypermarket_data[[#This Row],[Order Month]],"mmmm")</f>
        <v>July</v>
      </c>
      <c r="F3634" s="2" t="str">
        <f>MID(Hypermarket_data[[#This Row],[Order Timestamp]],12,12)</f>
        <v>17:45:05.550</v>
      </c>
      <c r="G3634" s="3" t="str">
        <f>MID(Hypermarket_data[[#This Row],[Order Timestamp]],12,8)</f>
        <v>17:45:05</v>
      </c>
      <c r="H3634" s="3" t="str">
        <f t="shared" si="727"/>
        <v>Evening</v>
      </c>
      <c r="I3634" s="2" t="s">
        <v>18791</v>
      </c>
      <c r="J3634" s="2" t="s">
        <v>51</v>
      </c>
      <c r="K3634" s="2" t="s">
        <v>51</v>
      </c>
      <c r="L3634" s="2">
        <v>307272</v>
      </c>
      <c r="M3634" t="s">
        <v>18797</v>
      </c>
      <c r="N3634" s="2" t="s">
        <v>18798</v>
      </c>
      <c r="O3634" s="5" t="str">
        <f t="shared" si="734"/>
        <v>17:51:10.544</v>
      </c>
      <c r="P3634" s="2" t="s">
        <v>18799</v>
      </c>
      <c r="Q3634" s="5" t="str">
        <f>MID(Hypermarket_data[[#This Row],[Partner Start for Delivery Time]],12,8)</f>
        <v>17:52:39</v>
      </c>
      <c r="R3634" s="2" t="s">
        <v>18800</v>
      </c>
      <c r="S3634" s="6">
        <f t="shared" si="728"/>
        <v>44408.748347106484</v>
      </c>
      <c r="T3634" s="6" t="str">
        <f>MID(Hypermarket_data[[#This Row],[Partner Start for Delivery Time]],6,2)</f>
        <v>07</v>
      </c>
      <c r="U3634" s="6" t="str">
        <f t="shared" si="729"/>
        <v>Weekend</v>
      </c>
      <c r="V3634" s="5" t="str">
        <f>MID(Hypermarket_data[[#This Row],[Partner Start for Delivery Time]],12,8)</f>
        <v>17:52:39</v>
      </c>
      <c r="W3634" s="5" t="str">
        <f t="shared" si="730"/>
        <v>Night</v>
      </c>
      <c r="X3634" s="2" t="s">
        <v>5</v>
      </c>
      <c r="Y3634" s="2"/>
      <c r="Z3634" s="2">
        <v>134</v>
      </c>
      <c r="AA3634" s="2">
        <v>25</v>
      </c>
      <c r="AB3634" s="2">
        <v>30</v>
      </c>
      <c r="AC3634" s="2">
        <f t="shared" si="731"/>
        <v>159</v>
      </c>
      <c r="AD3634" t="str">
        <f t="shared" si="732"/>
        <v>yes</v>
      </c>
      <c r="AE3634" s="7">
        <f>Hypermarket_data[[#This Row],[Partner store reach time slot]]-Hypermarket_data[[#This Row],[Order time slot]]</f>
        <v>4.2244675925925401E-3</v>
      </c>
      <c r="AF3634" s="8">
        <f t="shared" si="738"/>
        <v>1.0237962962963421E-3</v>
      </c>
      <c r="AG3634" s="8">
        <f t="shared" si="737"/>
        <v>0</v>
      </c>
      <c r="AH3634" s="2">
        <f t="shared" si="733"/>
        <v>4</v>
      </c>
      <c r="AI3634">
        <f>Hypermarket_data[[#This Row],[Completed Time slot]]-Hypermarket_data[[#This Row],[Order time slot]]</f>
        <v>5.2482638888888822E-3</v>
      </c>
      <c r="AJ3634">
        <f>Hypermarket_data[[#This Row],[Product Amount]]-Hypermarket_data[[#This Row],[Discount]]</f>
        <v>104</v>
      </c>
    </row>
    <row r="3635" spans="1:36">
      <c r="A3635" s="2" t="s">
        <v>18801</v>
      </c>
      <c r="B3635" s="2" t="str">
        <f t="shared" si="726"/>
        <v>2021-09-21</v>
      </c>
      <c r="C3635" s="2" t="str">
        <f>TEXT(Hypermarket_data[[#This Row],[Order Month]],"dddd")</f>
        <v>Tuesday</v>
      </c>
      <c r="D3635" s="2" t="str">
        <f>LEFT(Hypermarket_data[[#This Row],[Order Timestamp]],7)</f>
        <v>2021-09</v>
      </c>
      <c r="E3635" s="2" t="str">
        <f>TEXT(Hypermarket_data[[#This Row],[Order Month]],"mmmm")</f>
        <v>September</v>
      </c>
      <c r="F3635" s="2" t="str">
        <f>MID(Hypermarket_data[[#This Row],[Order Timestamp]],12,12)</f>
        <v>16:22:56.177</v>
      </c>
      <c r="G3635" s="3" t="str">
        <f>MID(Hypermarket_data[[#This Row],[Order Timestamp]],12,8)</f>
        <v>16:22:56</v>
      </c>
      <c r="H3635" s="3" t="str">
        <f t="shared" si="727"/>
        <v>Afternoon</v>
      </c>
      <c r="I3635" s="2" t="s">
        <v>18791</v>
      </c>
      <c r="J3635" s="2" t="s">
        <v>51</v>
      </c>
      <c r="K3635" s="2" t="s">
        <v>51</v>
      </c>
      <c r="L3635" s="2">
        <v>358965</v>
      </c>
      <c r="M3635" t="s">
        <v>18802</v>
      </c>
      <c r="N3635" s="2" t="s">
        <v>18803</v>
      </c>
      <c r="O3635" s="5" t="str">
        <f t="shared" si="734"/>
        <v>16:27:07.972</v>
      </c>
      <c r="P3635" s="2" t="s">
        <v>18804</v>
      </c>
      <c r="Q3635" s="5" t="str">
        <f>MID(Hypermarket_data[[#This Row],[Partner Start for Delivery Time]],12,8)</f>
        <v>16:34:18</v>
      </c>
      <c r="R3635" s="2" t="s">
        <v>18805</v>
      </c>
      <c r="S3635" s="6">
        <f t="shared" si="728"/>
        <v>44460.696830185188</v>
      </c>
      <c r="T3635" s="6" t="str">
        <f>MID(Hypermarket_data[[#This Row],[Partner Start for Delivery Time]],6,2)</f>
        <v>09</v>
      </c>
      <c r="U3635" s="6" t="str">
        <f t="shared" si="729"/>
        <v>Weekday</v>
      </c>
      <c r="V3635" s="5" t="str">
        <f>MID(Hypermarket_data[[#This Row],[Partner Start for Delivery Time]],12,8)</f>
        <v>16:34:18</v>
      </c>
      <c r="W3635" s="5" t="str">
        <f t="shared" si="730"/>
        <v>Afternoon</v>
      </c>
      <c r="X3635" s="2" t="s">
        <v>5</v>
      </c>
      <c r="Y3635" s="2">
        <v>5</v>
      </c>
      <c r="Z3635" s="2">
        <v>185</v>
      </c>
      <c r="AA3635" s="2">
        <v>0</v>
      </c>
      <c r="AB3635" s="2">
        <v>5</v>
      </c>
      <c r="AC3635" s="2">
        <f t="shared" si="731"/>
        <v>185</v>
      </c>
      <c r="AD3635" t="str">
        <f t="shared" si="732"/>
        <v>yes</v>
      </c>
      <c r="AE3635" s="7">
        <f>Hypermarket_data[[#This Row],[Partner store reach time slot]]-Hypermarket_data[[#This Row],[Order time slot]]</f>
        <v>2.9142939814814639E-3</v>
      </c>
      <c r="AF3635" s="8">
        <f t="shared" si="738"/>
        <v>4.9771759259258364E-3</v>
      </c>
      <c r="AG3635" s="8">
        <f t="shared" si="737"/>
        <v>0</v>
      </c>
      <c r="AH3635" s="2">
        <f t="shared" si="733"/>
        <v>3</v>
      </c>
      <c r="AI3635">
        <f>Hypermarket_data[[#This Row],[Completed Time slot]]-Hypermarket_data[[#This Row],[Order time slot]]</f>
        <v>7.8914699074073003E-3</v>
      </c>
      <c r="AJ3635">
        <f>Hypermarket_data[[#This Row],[Product Amount]]-Hypermarket_data[[#This Row],[Discount]]</f>
        <v>180</v>
      </c>
    </row>
    <row r="3636" spans="1:36">
      <c r="A3636" s="2" t="s">
        <v>18806</v>
      </c>
      <c r="B3636" s="2" t="str">
        <f t="shared" si="726"/>
        <v>2021-09-29</v>
      </c>
      <c r="C3636" s="2" t="str">
        <f>TEXT(Hypermarket_data[[#This Row],[Order Month]],"dddd")</f>
        <v>Wednesday</v>
      </c>
      <c r="D3636" s="2" t="str">
        <f>LEFT(Hypermarket_data[[#This Row],[Order Timestamp]],7)</f>
        <v>2021-09</v>
      </c>
      <c r="E3636" s="2" t="str">
        <f>TEXT(Hypermarket_data[[#This Row],[Order Month]],"mmmm")</f>
        <v>September</v>
      </c>
      <c r="F3636" s="2" t="str">
        <f>MID(Hypermarket_data[[#This Row],[Order Timestamp]],12,12)</f>
        <v>17:17:04.396</v>
      </c>
      <c r="G3636" s="3" t="str">
        <f>MID(Hypermarket_data[[#This Row],[Order Timestamp]],12,8)</f>
        <v>17:17:04</v>
      </c>
      <c r="H3636" s="3" t="str">
        <f t="shared" si="727"/>
        <v>Evening</v>
      </c>
      <c r="I3636" s="2" t="s">
        <v>18791</v>
      </c>
      <c r="J3636" s="2" t="s">
        <v>51</v>
      </c>
      <c r="K3636" s="2" t="s">
        <v>51</v>
      </c>
      <c r="L3636" s="2">
        <v>369787</v>
      </c>
      <c r="M3636" t="s">
        <v>1313</v>
      </c>
      <c r="N3636" s="2" t="s">
        <v>18807</v>
      </c>
      <c r="O3636" s="5" t="str">
        <f t="shared" si="734"/>
        <v>17:26:36.573</v>
      </c>
      <c r="P3636" s="2" t="s">
        <v>18808</v>
      </c>
      <c r="Q3636" s="5" t="str">
        <f>MID(Hypermarket_data[[#This Row],[Partner Start for Delivery Time]],12,8)</f>
        <v>17:38:06</v>
      </c>
      <c r="R3636" s="2" t="s">
        <v>18809</v>
      </c>
      <c r="S3636" s="6">
        <f t="shared" si="728"/>
        <v>44468.738394282409</v>
      </c>
      <c r="T3636" s="6" t="str">
        <f>MID(Hypermarket_data[[#This Row],[Partner Start for Delivery Time]],6,2)</f>
        <v>09</v>
      </c>
      <c r="U3636" s="6" t="str">
        <f t="shared" si="729"/>
        <v>Weekday</v>
      </c>
      <c r="V3636" s="5" t="str">
        <f>MID(Hypermarket_data[[#This Row],[Partner Start for Delivery Time]],12,8)</f>
        <v>17:38:06</v>
      </c>
      <c r="W3636" s="5" t="str">
        <f t="shared" si="730"/>
        <v>Night</v>
      </c>
      <c r="X3636" s="2" t="s">
        <v>5</v>
      </c>
      <c r="Y3636" s="2">
        <v>5</v>
      </c>
      <c r="Z3636" s="2">
        <v>285</v>
      </c>
      <c r="AA3636" s="2">
        <v>0</v>
      </c>
      <c r="AB3636" s="2">
        <v>42</v>
      </c>
      <c r="AC3636" s="2">
        <f t="shared" si="731"/>
        <v>285</v>
      </c>
      <c r="AD3636" t="str">
        <f t="shared" si="732"/>
        <v>yes</v>
      </c>
      <c r="AE3636" s="7">
        <f>Hypermarket_data[[#This Row],[Partner store reach time slot]]-Hypermarket_data[[#This Row],[Order time slot]]</f>
        <v>6.622418981481526E-3</v>
      </c>
      <c r="AF3636" s="8">
        <f t="shared" si="738"/>
        <v>7.9794791666666365E-3</v>
      </c>
      <c r="AG3636" s="8">
        <f t="shared" si="737"/>
        <v>0</v>
      </c>
      <c r="AH3636" s="2">
        <f t="shared" si="733"/>
        <v>1</v>
      </c>
      <c r="AI3636">
        <f>Hypermarket_data[[#This Row],[Completed Time slot]]-Hypermarket_data[[#This Row],[Order time slot]]</f>
        <v>1.4601898148148162E-2</v>
      </c>
      <c r="AJ3636">
        <f>Hypermarket_data[[#This Row],[Product Amount]]-Hypermarket_data[[#This Row],[Discount]]</f>
        <v>243</v>
      </c>
    </row>
    <row r="3637" spans="1:36">
      <c r="A3637" s="2" t="s">
        <v>18810</v>
      </c>
      <c r="B3637" s="2" t="str">
        <f t="shared" si="726"/>
        <v>2021-06-21</v>
      </c>
      <c r="C3637" s="2" t="str">
        <f>TEXT(Hypermarket_data[[#This Row],[Order Month]],"dddd")</f>
        <v>Monday</v>
      </c>
      <c r="D3637" s="2" t="str">
        <f>LEFT(Hypermarket_data[[#This Row],[Order Timestamp]],7)</f>
        <v>2021-06</v>
      </c>
      <c r="E3637" s="2" t="str">
        <f>TEXT(Hypermarket_data[[#This Row],[Order Month]],"mmmm")</f>
        <v>June</v>
      </c>
      <c r="F3637" s="2" t="str">
        <f>MID(Hypermarket_data[[#This Row],[Order Timestamp]],12,12)</f>
        <v>11:46:23.521</v>
      </c>
      <c r="G3637" s="3" t="str">
        <f>MID(Hypermarket_data[[#This Row],[Order Timestamp]],12,8)</f>
        <v>11:46:23</v>
      </c>
      <c r="H3637" s="3" t="str">
        <f t="shared" si="727"/>
        <v>Morning</v>
      </c>
      <c r="I3637" s="2" t="s">
        <v>18811</v>
      </c>
      <c r="J3637" s="2" t="s">
        <v>51</v>
      </c>
      <c r="K3637" s="2" t="s">
        <v>51</v>
      </c>
      <c r="L3637" s="2">
        <v>275677</v>
      </c>
      <c r="M3637" t="s">
        <v>18812</v>
      </c>
      <c r="N3637" s="2" t="s">
        <v>18813</v>
      </c>
      <c r="O3637" s="5" t="str">
        <f t="shared" si="734"/>
        <v>11:47:40.028</v>
      </c>
      <c r="P3637" s="2" t="s">
        <v>18814</v>
      </c>
      <c r="Q3637" s="5" t="str">
        <f>MID(Hypermarket_data[[#This Row],[Partner Start for Delivery Time]],12,8)</f>
        <v>11:54:29</v>
      </c>
      <c r="R3637" s="2" t="s">
        <v>18815</v>
      </c>
      <c r="S3637" s="6">
        <f t="shared" si="728"/>
        <v>44368.498879930557</v>
      </c>
      <c r="T3637" s="6" t="str">
        <f>MID(Hypermarket_data[[#This Row],[Partner Start for Delivery Time]],6,2)</f>
        <v>06</v>
      </c>
      <c r="U3637" s="6" t="str">
        <f t="shared" si="729"/>
        <v>Weekday</v>
      </c>
      <c r="V3637" s="5" t="str">
        <f>MID(Hypermarket_data[[#This Row],[Partner Start for Delivery Time]],12,8)</f>
        <v>11:54:29</v>
      </c>
      <c r="W3637" s="5" t="str">
        <f t="shared" si="730"/>
        <v>Morning</v>
      </c>
      <c r="X3637" s="2" t="s">
        <v>5</v>
      </c>
      <c r="Y3637" s="2"/>
      <c r="Z3637" s="2">
        <v>242</v>
      </c>
      <c r="AA3637" s="2">
        <v>0</v>
      </c>
      <c r="AB3637" s="2">
        <v>5</v>
      </c>
      <c r="AC3637" s="2">
        <f t="shared" si="731"/>
        <v>242</v>
      </c>
      <c r="AD3637" t="str">
        <f t="shared" si="732"/>
        <v>yes</v>
      </c>
      <c r="AE3637" s="7">
        <f>Hypermarket_data[[#This Row],[Partner store reach time slot]]-Hypermarket_data[[#This Row],[Order time slot]]</f>
        <v>8.8549768518525473E-4</v>
      </c>
      <c r="AF3637" s="8">
        <f t="shared" si="738"/>
        <v>4.7334722222222569E-3</v>
      </c>
      <c r="AG3637" s="8">
        <f t="shared" si="737"/>
        <v>0</v>
      </c>
      <c r="AH3637" s="2">
        <f t="shared" si="733"/>
        <v>6</v>
      </c>
      <c r="AI3637">
        <f>Hypermarket_data[[#This Row],[Completed Time slot]]-Hypermarket_data[[#This Row],[Order time slot]]</f>
        <v>5.6189699074075117E-3</v>
      </c>
      <c r="AJ3637">
        <f>Hypermarket_data[[#This Row],[Product Amount]]-Hypermarket_data[[#This Row],[Discount]]</f>
        <v>237</v>
      </c>
    </row>
    <row r="3638" spans="1:36">
      <c r="A3638" s="2" t="s">
        <v>18816</v>
      </c>
      <c r="B3638" s="2" t="str">
        <f t="shared" si="726"/>
        <v>2021-06-29</v>
      </c>
      <c r="C3638" s="2" t="str">
        <f>TEXT(Hypermarket_data[[#This Row],[Order Month]],"dddd")</f>
        <v>Tuesday</v>
      </c>
      <c r="D3638" s="2" t="str">
        <f>LEFT(Hypermarket_data[[#This Row],[Order Timestamp]],7)</f>
        <v>2021-06</v>
      </c>
      <c r="E3638" s="2" t="str">
        <f>TEXT(Hypermarket_data[[#This Row],[Order Month]],"mmmm")</f>
        <v>June</v>
      </c>
      <c r="F3638" s="2" t="str">
        <f>MID(Hypermarket_data[[#This Row],[Order Timestamp]],12,12)</f>
        <v>11:55:23.193</v>
      </c>
      <c r="G3638" s="3" t="str">
        <f>MID(Hypermarket_data[[#This Row],[Order Timestamp]],12,8)</f>
        <v>11:55:23</v>
      </c>
      <c r="H3638" s="3" t="str">
        <f t="shared" si="727"/>
        <v>Morning</v>
      </c>
      <c r="I3638" s="2" t="s">
        <v>18811</v>
      </c>
      <c r="J3638" s="2" t="s">
        <v>51</v>
      </c>
      <c r="K3638" s="2" t="s">
        <v>51</v>
      </c>
      <c r="L3638" s="2">
        <v>282115</v>
      </c>
      <c r="M3638" t="s">
        <v>18817</v>
      </c>
      <c r="N3638" s="2" t="s">
        <v>18818</v>
      </c>
      <c r="O3638" s="5" t="str">
        <f t="shared" si="734"/>
        <v>11:57:20.219</v>
      </c>
      <c r="P3638" s="2" t="s">
        <v>18819</v>
      </c>
      <c r="Q3638" s="5" t="str">
        <f>MID(Hypermarket_data[[#This Row],[Partner Start for Delivery Time]],12,8)</f>
        <v>12:02:16</v>
      </c>
      <c r="R3638" s="2" t="s">
        <v>18820</v>
      </c>
      <c r="S3638" s="6">
        <f t="shared" si="728"/>
        <v>44376.505046435188</v>
      </c>
      <c r="T3638" s="6" t="str">
        <f>MID(Hypermarket_data[[#This Row],[Partner Start for Delivery Time]],6,2)</f>
        <v>06</v>
      </c>
      <c r="U3638" s="6" t="str">
        <f t="shared" si="729"/>
        <v>Weekday</v>
      </c>
      <c r="V3638" s="5" t="str">
        <f>MID(Hypermarket_data[[#This Row],[Partner Start for Delivery Time]],12,8)</f>
        <v>12:02:16</v>
      </c>
      <c r="W3638" s="5" t="str">
        <f t="shared" si="730"/>
        <v>Afternoon</v>
      </c>
      <c r="X3638" s="2" t="s">
        <v>5</v>
      </c>
      <c r="Y3638" s="2">
        <v>5</v>
      </c>
      <c r="Z3638" s="2">
        <v>227</v>
      </c>
      <c r="AA3638" s="2">
        <v>25</v>
      </c>
      <c r="AB3638" s="2">
        <v>12</v>
      </c>
      <c r="AC3638" s="2">
        <f t="shared" si="731"/>
        <v>252</v>
      </c>
      <c r="AD3638" t="str">
        <f t="shared" si="732"/>
        <v>yes</v>
      </c>
      <c r="AE3638" s="7">
        <f>Hypermarket_data[[#This Row],[Partner store reach time slot]]-Hypermarket_data[[#This Row],[Order time slot]]</f>
        <v>1.3544675925925564E-3</v>
      </c>
      <c r="AF3638" s="8">
        <f t="shared" si="738"/>
        <v>3.4233912037037184E-3</v>
      </c>
      <c r="AG3638" s="8">
        <f t="shared" si="737"/>
        <v>0</v>
      </c>
      <c r="AH3638" s="2">
        <f t="shared" si="733"/>
        <v>7</v>
      </c>
      <c r="AI3638">
        <f>Hypermarket_data[[#This Row],[Completed Time slot]]-Hypermarket_data[[#This Row],[Order time slot]]</f>
        <v>4.7778587962962749E-3</v>
      </c>
      <c r="AJ3638">
        <f>Hypermarket_data[[#This Row],[Product Amount]]-Hypermarket_data[[#This Row],[Discount]]</f>
        <v>215</v>
      </c>
    </row>
    <row r="3639" spans="1:36">
      <c r="A3639" s="2" t="s">
        <v>18821</v>
      </c>
      <c r="B3639" s="2" t="str">
        <f t="shared" si="726"/>
        <v>2021-06-21</v>
      </c>
      <c r="C3639" s="2" t="str">
        <f>TEXT(Hypermarket_data[[#This Row],[Order Month]],"dddd")</f>
        <v>Monday</v>
      </c>
      <c r="D3639" s="2" t="str">
        <f>LEFT(Hypermarket_data[[#This Row],[Order Timestamp]],7)</f>
        <v>2021-06</v>
      </c>
      <c r="E3639" s="2" t="str">
        <f>TEXT(Hypermarket_data[[#This Row],[Order Month]],"mmmm")</f>
        <v>June</v>
      </c>
      <c r="F3639" s="2" t="str">
        <f>MID(Hypermarket_data[[#This Row],[Order Timestamp]],12,12)</f>
        <v>00:10:28.407</v>
      </c>
      <c r="G3639" s="3" t="str">
        <f>MID(Hypermarket_data[[#This Row],[Order Timestamp]],12,8)</f>
        <v>00:10:28</v>
      </c>
      <c r="H3639" s="3" t="str">
        <f t="shared" si="727"/>
        <v>Late night</v>
      </c>
      <c r="I3639" s="2" t="s">
        <v>18822</v>
      </c>
      <c r="J3639" s="2" t="s">
        <v>51</v>
      </c>
      <c r="K3639" s="2" t="s">
        <v>51</v>
      </c>
      <c r="L3639" s="2">
        <v>275555</v>
      </c>
      <c r="M3639" t="s">
        <v>18823</v>
      </c>
      <c r="N3639" s="2" t="s">
        <v>18824</v>
      </c>
      <c r="O3639" s="5" t="str">
        <f t="shared" si="734"/>
        <v>00:18:23.344</v>
      </c>
      <c r="P3639" s="2" t="s">
        <v>18825</v>
      </c>
      <c r="Q3639" s="5" t="str">
        <f>MID(Hypermarket_data[[#This Row],[Partner Start for Delivery Time]],12,8)</f>
        <v>00:20:02</v>
      </c>
      <c r="R3639" s="2" t="s">
        <v>18826</v>
      </c>
      <c r="S3639" s="6">
        <f t="shared" si="728"/>
        <v>44368.018271203706</v>
      </c>
      <c r="T3639" s="6" t="str">
        <f>MID(Hypermarket_data[[#This Row],[Partner Start for Delivery Time]],6,2)</f>
        <v>06</v>
      </c>
      <c r="U3639" s="6" t="str">
        <f t="shared" si="729"/>
        <v>Weekday</v>
      </c>
      <c r="V3639" s="5" t="str">
        <f>MID(Hypermarket_data[[#This Row],[Partner Start for Delivery Time]],12,8)</f>
        <v>00:20:02</v>
      </c>
      <c r="W3639" s="5" t="str">
        <f t="shared" si="730"/>
        <v>Late night</v>
      </c>
      <c r="X3639" s="2" t="s">
        <v>5</v>
      </c>
      <c r="Y3639" s="2">
        <v>5</v>
      </c>
      <c r="Z3639" s="2">
        <v>130</v>
      </c>
      <c r="AA3639" s="2">
        <v>0</v>
      </c>
      <c r="AB3639" s="2">
        <v>13</v>
      </c>
      <c r="AC3639" s="2">
        <f t="shared" si="731"/>
        <v>130</v>
      </c>
      <c r="AD3639" t="str">
        <f t="shared" si="732"/>
        <v>yes</v>
      </c>
      <c r="AE3639" s="7">
        <f>Hypermarket_data[[#This Row],[Partner store reach time slot]]-Hypermarket_data[[#This Row],[Order time slot]]</f>
        <v>5.4969560185185182E-3</v>
      </c>
      <c r="AF3639" s="8">
        <f t="shared" si="738"/>
        <v>1.1418518518518522E-3</v>
      </c>
      <c r="AG3639" s="8">
        <f t="shared" si="737"/>
        <v>0</v>
      </c>
      <c r="AH3639" s="2">
        <f t="shared" si="733"/>
        <v>3</v>
      </c>
      <c r="AI3639">
        <f>Hypermarket_data[[#This Row],[Completed Time slot]]-Hypermarket_data[[#This Row],[Order time slot]]</f>
        <v>6.6388078703703704E-3</v>
      </c>
      <c r="AJ3639">
        <f>Hypermarket_data[[#This Row],[Product Amount]]-Hypermarket_data[[#This Row],[Discount]]</f>
        <v>117</v>
      </c>
    </row>
    <row r="3640" spans="1:36">
      <c r="A3640" s="2" t="s">
        <v>18827</v>
      </c>
      <c r="B3640" s="2" t="str">
        <f t="shared" si="726"/>
        <v>2021-06-23</v>
      </c>
      <c r="C3640" s="2" t="str">
        <f>TEXT(Hypermarket_data[[#This Row],[Order Month]],"dddd")</f>
        <v>Wednesday</v>
      </c>
      <c r="D3640" s="2" t="str">
        <f>LEFT(Hypermarket_data[[#This Row],[Order Timestamp]],7)</f>
        <v>2021-06</v>
      </c>
      <c r="E3640" s="2" t="str">
        <f>TEXT(Hypermarket_data[[#This Row],[Order Month]],"mmmm")</f>
        <v>June</v>
      </c>
      <c r="F3640" s="2" t="str">
        <f>MID(Hypermarket_data[[#This Row],[Order Timestamp]],12,12)</f>
        <v>00:56:45.119</v>
      </c>
      <c r="G3640" s="3" t="str">
        <f>MID(Hypermarket_data[[#This Row],[Order Timestamp]],12,8)</f>
        <v>00:56:45</v>
      </c>
      <c r="H3640" s="3" t="str">
        <f t="shared" si="727"/>
        <v>Late night</v>
      </c>
      <c r="I3640" s="2" t="s">
        <v>18822</v>
      </c>
      <c r="J3640" s="2" t="s">
        <v>51</v>
      </c>
      <c r="K3640" s="2" t="s">
        <v>51</v>
      </c>
      <c r="L3640" s="2">
        <v>276768</v>
      </c>
      <c r="M3640" t="s">
        <v>18828</v>
      </c>
      <c r="N3640" s="2" t="s">
        <v>18829</v>
      </c>
      <c r="O3640" s="5" t="str">
        <f t="shared" si="734"/>
        <v>00:57:30.414</v>
      </c>
      <c r="P3640" s="2" t="s">
        <v>18830</v>
      </c>
      <c r="Q3640" s="5" t="str">
        <f>MID(Hypermarket_data[[#This Row],[Partner Start for Delivery Time]],12,8)</f>
        <v>00:59:52</v>
      </c>
      <c r="R3640" s="2" t="s">
        <v>18831</v>
      </c>
      <c r="S3640" s="6">
        <f t="shared" si="728"/>
        <v>44370.045824733796</v>
      </c>
      <c r="T3640" s="6" t="str">
        <f>MID(Hypermarket_data[[#This Row],[Partner Start for Delivery Time]],6,2)</f>
        <v>06</v>
      </c>
      <c r="U3640" s="6" t="str">
        <f t="shared" si="729"/>
        <v>Weekday</v>
      </c>
      <c r="V3640" s="5" t="str">
        <f>MID(Hypermarket_data[[#This Row],[Partner Start for Delivery Time]],12,8)</f>
        <v>00:59:52</v>
      </c>
      <c r="W3640" s="5" t="str">
        <f t="shared" si="730"/>
        <v>Late night</v>
      </c>
      <c r="X3640" s="2" t="s">
        <v>5</v>
      </c>
      <c r="Y3640" s="2">
        <v>5</v>
      </c>
      <c r="Z3640" s="2">
        <v>120</v>
      </c>
      <c r="AA3640" s="2">
        <v>0</v>
      </c>
      <c r="AB3640" s="2">
        <v>12</v>
      </c>
      <c r="AC3640" s="2">
        <f t="shared" si="731"/>
        <v>120</v>
      </c>
      <c r="AD3640" t="str">
        <f t="shared" si="732"/>
        <v>yes</v>
      </c>
      <c r="AE3640" s="7">
        <f>Hypermarket_data[[#This Row],[Partner store reach time slot]]-Hypermarket_data[[#This Row],[Order time slot]]</f>
        <v>5.2424768518518489E-4</v>
      </c>
      <c r="AF3640" s="8">
        <f t="shared" si="738"/>
        <v>1.638726851851853E-3</v>
      </c>
      <c r="AG3640" s="8">
        <f t="shared" si="737"/>
        <v>0</v>
      </c>
      <c r="AH3640" s="2">
        <f t="shared" si="733"/>
        <v>3</v>
      </c>
      <c r="AI3640">
        <f>Hypermarket_data[[#This Row],[Completed Time slot]]-Hypermarket_data[[#This Row],[Order time slot]]</f>
        <v>2.1629745370370379E-3</v>
      </c>
      <c r="AJ3640">
        <f>Hypermarket_data[[#This Row],[Product Amount]]-Hypermarket_data[[#This Row],[Discount]]</f>
        <v>108</v>
      </c>
    </row>
    <row r="3641" spans="1:36">
      <c r="A3641" s="2" t="s">
        <v>18832</v>
      </c>
      <c r="B3641" s="2" t="str">
        <f t="shared" si="726"/>
        <v>2021-06-25</v>
      </c>
      <c r="C3641" s="2" t="str">
        <f>TEXT(Hypermarket_data[[#This Row],[Order Month]],"dddd")</f>
        <v>Friday</v>
      </c>
      <c r="D3641" s="2" t="str">
        <f>LEFT(Hypermarket_data[[#This Row],[Order Timestamp]],7)</f>
        <v>2021-06</v>
      </c>
      <c r="E3641" s="2" t="str">
        <f>TEXT(Hypermarket_data[[#This Row],[Order Month]],"mmmm")</f>
        <v>June</v>
      </c>
      <c r="F3641" s="2" t="str">
        <f>MID(Hypermarket_data[[#This Row],[Order Timestamp]],12,12)</f>
        <v>17:06:56.240</v>
      </c>
      <c r="G3641" s="3" t="str">
        <f>MID(Hypermarket_data[[#This Row],[Order Timestamp]],12,8)</f>
        <v>17:06:56</v>
      </c>
      <c r="H3641" s="3" t="str">
        <f t="shared" si="727"/>
        <v>Evening</v>
      </c>
      <c r="I3641" s="2" t="s">
        <v>18822</v>
      </c>
      <c r="J3641" s="2" t="s">
        <v>51</v>
      </c>
      <c r="K3641" s="2" t="s">
        <v>51</v>
      </c>
      <c r="L3641" s="2">
        <v>278604</v>
      </c>
      <c r="M3641" t="s">
        <v>18833</v>
      </c>
      <c r="N3641" s="2" t="s">
        <v>18834</v>
      </c>
      <c r="O3641" s="5" t="str">
        <f t="shared" si="734"/>
        <v>17:09:27.298</v>
      </c>
      <c r="P3641" s="2" t="s">
        <v>18835</v>
      </c>
      <c r="Q3641" s="5" t="str">
        <f>MID(Hypermarket_data[[#This Row],[Partner Start for Delivery Time]],12,8)</f>
        <v>17:13:27</v>
      </c>
      <c r="R3641" s="2" t="s">
        <v>18836</v>
      </c>
      <c r="S3641" s="6">
        <f t="shared" si="728"/>
        <v>44372.723168252312</v>
      </c>
      <c r="T3641" s="6" t="str">
        <f>MID(Hypermarket_data[[#This Row],[Partner Start for Delivery Time]],6,2)</f>
        <v>06</v>
      </c>
      <c r="U3641" s="6" t="str">
        <f t="shared" si="729"/>
        <v>Weekday</v>
      </c>
      <c r="V3641" s="5" t="str">
        <f>MID(Hypermarket_data[[#This Row],[Partner Start for Delivery Time]],12,8)</f>
        <v>17:13:27</v>
      </c>
      <c r="W3641" s="5" t="str">
        <f t="shared" si="730"/>
        <v>Night</v>
      </c>
      <c r="X3641" s="2" t="s">
        <v>5</v>
      </c>
      <c r="Y3641" s="2">
        <v>5</v>
      </c>
      <c r="Z3641" s="2">
        <v>77</v>
      </c>
      <c r="AA3641" s="2">
        <v>25</v>
      </c>
      <c r="AB3641" s="2">
        <v>12</v>
      </c>
      <c r="AC3641" s="2">
        <f t="shared" si="731"/>
        <v>102</v>
      </c>
      <c r="AD3641" t="str">
        <f t="shared" si="732"/>
        <v>yes</v>
      </c>
      <c r="AE3641" s="7">
        <f>Hypermarket_data[[#This Row],[Partner store reach time slot]]-Hypermarket_data[[#This Row],[Order time slot]]</f>
        <v>1.7483564814814168E-3</v>
      </c>
      <c r="AF3641" s="8">
        <f t="shared" si="738"/>
        <v>2.7743287037037545E-3</v>
      </c>
      <c r="AG3641" s="8">
        <f t="shared" si="737"/>
        <v>0</v>
      </c>
      <c r="AH3641" s="2">
        <f t="shared" si="733"/>
        <v>3</v>
      </c>
      <c r="AI3641">
        <f>Hypermarket_data[[#This Row],[Completed Time slot]]-Hypermarket_data[[#This Row],[Order time slot]]</f>
        <v>4.5226851851851713E-3</v>
      </c>
      <c r="AJ3641">
        <f>Hypermarket_data[[#This Row],[Product Amount]]-Hypermarket_data[[#This Row],[Discount]]</f>
        <v>65</v>
      </c>
    </row>
    <row r="3642" spans="1:36">
      <c r="A3642" s="2" t="s">
        <v>18837</v>
      </c>
      <c r="B3642" s="2" t="str">
        <f t="shared" si="726"/>
        <v>2021-07-10</v>
      </c>
      <c r="C3642" s="2" t="str">
        <f>TEXT(Hypermarket_data[[#This Row],[Order Month]],"dddd")</f>
        <v>Saturday</v>
      </c>
      <c r="D3642" s="2" t="str">
        <f>LEFT(Hypermarket_data[[#This Row],[Order Timestamp]],7)</f>
        <v>2021-07</v>
      </c>
      <c r="E3642" s="2" t="str">
        <f>TEXT(Hypermarket_data[[#This Row],[Order Month]],"mmmm")</f>
        <v>July</v>
      </c>
      <c r="F3642" s="2" t="str">
        <f>MID(Hypermarket_data[[#This Row],[Order Timestamp]],12,12)</f>
        <v>22:33:31.768</v>
      </c>
      <c r="G3642" s="3" t="str">
        <f>MID(Hypermarket_data[[#This Row],[Order Timestamp]],12,8)</f>
        <v>22:33:31</v>
      </c>
      <c r="H3642" s="3" t="str">
        <f t="shared" si="727"/>
        <v>Night</v>
      </c>
      <c r="I3642" s="2" t="s">
        <v>18822</v>
      </c>
      <c r="J3642" s="2" t="s">
        <v>51</v>
      </c>
      <c r="K3642" s="2" t="s">
        <v>51</v>
      </c>
      <c r="L3642" s="2">
        <v>291658</v>
      </c>
      <c r="M3642" t="s">
        <v>2228</v>
      </c>
      <c r="N3642" s="2" t="s">
        <v>18838</v>
      </c>
      <c r="O3642" s="5" t="str">
        <f t="shared" si="734"/>
        <v>22:35:41.129</v>
      </c>
      <c r="P3642" s="2" t="s">
        <v>18839</v>
      </c>
      <c r="Q3642" s="5" t="str">
        <f>MID(Hypermarket_data[[#This Row],[Partner Start for Delivery Time]],12,8)</f>
        <v>22:39:14</v>
      </c>
      <c r="R3642" s="2" t="s">
        <v>18840</v>
      </c>
      <c r="S3642" s="6">
        <f t="shared" si="728"/>
        <v>44387.949000578701</v>
      </c>
      <c r="T3642" s="6" t="str">
        <f>MID(Hypermarket_data[[#This Row],[Partner Start for Delivery Time]],6,2)</f>
        <v>07</v>
      </c>
      <c r="U3642" s="6" t="str">
        <f t="shared" si="729"/>
        <v>Weekend</v>
      </c>
      <c r="V3642" s="5" t="str">
        <f>MID(Hypermarket_data[[#This Row],[Partner Start for Delivery Time]],12,8)</f>
        <v>22:39:14</v>
      </c>
      <c r="W3642" s="5" t="str">
        <f t="shared" si="730"/>
        <v>Night</v>
      </c>
      <c r="X3642" s="2" t="s">
        <v>5</v>
      </c>
      <c r="Y3642" s="2"/>
      <c r="Z3642" s="2">
        <v>60</v>
      </c>
      <c r="AA3642" s="2">
        <v>25</v>
      </c>
      <c r="AB3642" s="2">
        <v>12</v>
      </c>
      <c r="AC3642" s="2">
        <f t="shared" si="731"/>
        <v>85</v>
      </c>
      <c r="AD3642" t="str">
        <f t="shared" si="732"/>
        <v>yes</v>
      </c>
      <c r="AE3642" s="7">
        <f>Hypermarket_data[[#This Row],[Partner store reach time slot]]-Hypermarket_data[[#This Row],[Order time slot]]</f>
        <v>1.4972337962962934E-3</v>
      </c>
      <c r="AF3642" s="8">
        <f t="shared" si="738"/>
        <v>2.4637847222223064E-3</v>
      </c>
      <c r="AG3642" s="8">
        <f t="shared" si="737"/>
        <v>0</v>
      </c>
      <c r="AH3642" s="2">
        <f t="shared" si="733"/>
        <v>2</v>
      </c>
      <c r="AI3642">
        <f>Hypermarket_data[[#This Row],[Completed Time slot]]-Hypermarket_data[[#This Row],[Order time slot]]</f>
        <v>3.9610185185185998E-3</v>
      </c>
      <c r="AJ3642">
        <f>Hypermarket_data[[#This Row],[Product Amount]]-Hypermarket_data[[#This Row],[Discount]]</f>
        <v>48</v>
      </c>
    </row>
    <row r="3643" spans="1:36">
      <c r="A3643" s="2" t="s">
        <v>18841</v>
      </c>
      <c r="B3643" s="2" t="str">
        <f t="shared" si="726"/>
        <v>2021-08-15</v>
      </c>
      <c r="C3643" s="2" t="str">
        <f>TEXT(Hypermarket_data[[#This Row],[Order Month]],"dddd")</f>
        <v>Sunday</v>
      </c>
      <c r="D3643" s="2" t="str">
        <f>LEFT(Hypermarket_data[[#This Row],[Order Timestamp]],7)</f>
        <v>2021-08</v>
      </c>
      <c r="E3643" s="2" t="str">
        <f>TEXT(Hypermarket_data[[#This Row],[Order Month]],"mmmm")</f>
        <v>August</v>
      </c>
      <c r="F3643" s="2" t="str">
        <f>MID(Hypermarket_data[[#This Row],[Order Timestamp]],12,12)</f>
        <v>21:13:13.640</v>
      </c>
      <c r="G3643" s="3" t="str">
        <f>MID(Hypermarket_data[[#This Row],[Order Timestamp]],12,8)</f>
        <v>21:13:13</v>
      </c>
      <c r="H3643" s="3" t="str">
        <f t="shared" si="727"/>
        <v>Night</v>
      </c>
      <c r="I3643" s="2" t="s">
        <v>18822</v>
      </c>
      <c r="J3643" s="2" t="s">
        <v>51</v>
      </c>
      <c r="K3643" s="2" t="s">
        <v>51</v>
      </c>
      <c r="L3643" s="2">
        <v>318538</v>
      </c>
      <c r="M3643" t="s">
        <v>18842</v>
      </c>
      <c r="N3643" s="2" t="s">
        <v>18843</v>
      </c>
      <c r="O3643" s="5" t="str">
        <f t="shared" si="734"/>
        <v>21:16:15.478</v>
      </c>
      <c r="P3643" s="2" t="s">
        <v>18844</v>
      </c>
      <c r="Q3643" s="5" t="str">
        <f>MID(Hypermarket_data[[#This Row],[Partner Start for Delivery Time]],12,8)</f>
        <v>21:20:13</v>
      </c>
      <c r="R3643" s="2" t="s">
        <v>18845</v>
      </c>
      <c r="S3643" s="6">
        <f t="shared" si="728"/>
        <v>44423.895640682873</v>
      </c>
      <c r="T3643" s="6" t="str">
        <f>MID(Hypermarket_data[[#This Row],[Partner Start for Delivery Time]],6,2)</f>
        <v>08</v>
      </c>
      <c r="U3643" s="6" t="str">
        <f t="shared" si="729"/>
        <v>Weekend</v>
      </c>
      <c r="V3643" s="5" t="str">
        <f>MID(Hypermarket_data[[#This Row],[Partner Start for Delivery Time]],12,8)</f>
        <v>21:20:13</v>
      </c>
      <c r="W3643" s="5" t="str">
        <f t="shared" si="730"/>
        <v>Night</v>
      </c>
      <c r="X3643" s="2" t="s">
        <v>5</v>
      </c>
      <c r="Y3643" s="2"/>
      <c r="Z3643" s="2">
        <v>169</v>
      </c>
      <c r="AA3643" s="2">
        <v>25</v>
      </c>
      <c r="AB3643" s="2">
        <v>99</v>
      </c>
      <c r="AC3643" s="2">
        <f t="shared" si="731"/>
        <v>194</v>
      </c>
      <c r="AD3643" t="str">
        <f t="shared" si="732"/>
        <v>yes</v>
      </c>
      <c r="AE3643" s="7">
        <f>Hypermarket_data[[#This Row],[Partner store reach time slot]]-Hypermarket_data[[#This Row],[Order time slot]]</f>
        <v>2.1046064814814747E-3</v>
      </c>
      <c r="AF3643" s="8">
        <f t="shared" si="738"/>
        <v>2.7490972222222743E-3</v>
      </c>
      <c r="AG3643" s="8">
        <f t="shared" si="737"/>
        <v>0</v>
      </c>
      <c r="AH3643" s="2">
        <f t="shared" si="733"/>
        <v>3</v>
      </c>
      <c r="AI3643">
        <f>Hypermarket_data[[#This Row],[Completed Time slot]]-Hypermarket_data[[#This Row],[Order time slot]]</f>
        <v>4.8537037037037489E-3</v>
      </c>
      <c r="AJ3643">
        <f>Hypermarket_data[[#This Row],[Product Amount]]-Hypermarket_data[[#This Row],[Discount]]</f>
        <v>70</v>
      </c>
    </row>
    <row r="3644" spans="1:36">
      <c r="A3644" s="2" t="s">
        <v>18846</v>
      </c>
      <c r="B3644" s="2" t="str">
        <f t="shared" si="726"/>
        <v>2021-08-25</v>
      </c>
      <c r="C3644" s="2" t="str">
        <f>TEXT(Hypermarket_data[[#This Row],[Order Month]],"dddd")</f>
        <v>Wednesday</v>
      </c>
      <c r="D3644" s="2" t="str">
        <f>LEFT(Hypermarket_data[[#This Row],[Order Timestamp]],7)</f>
        <v>2021-08</v>
      </c>
      <c r="E3644" s="2" t="str">
        <f>TEXT(Hypermarket_data[[#This Row],[Order Month]],"mmmm")</f>
        <v>August</v>
      </c>
      <c r="F3644" s="2" t="str">
        <f>MID(Hypermarket_data[[#This Row],[Order Timestamp]],12,12)</f>
        <v>22:11:08.821</v>
      </c>
      <c r="G3644" s="3" t="str">
        <f>MID(Hypermarket_data[[#This Row],[Order Timestamp]],12,8)</f>
        <v>22:11:08</v>
      </c>
      <c r="H3644" s="3" t="str">
        <f t="shared" si="727"/>
        <v>Night</v>
      </c>
      <c r="I3644" s="2" t="s">
        <v>18822</v>
      </c>
      <c r="J3644" s="2" t="s">
        <v>51</v>
      </c>
      <c r="K3644" s="2" t="s">
        <v>51</v>
      </c>
      <c r="L3644" s="2">
        <v>327749</v>
      </c>
      <c r="M3644" t="s">
        <v>18847</v>
      </c>
      <c r="N3644" s="2" t="s">
        <v>18848</v>
      </c>
      <c r="O3644" s="5" t="str">
        <f t="shared" si="734"/>
        <v>22:14:19.678</v>
      </c>
      <c r="P3644" s="2" t="s">
        <v>18849</v>
      </c>
      <c r="Q3644" s="5" t="str">
        <f>MID(Hypermarket_data[[#This Row],[Partner Start for Delivery Time]],12,8)</f>
        <v>22:16:17</v>
      </c>
      <c r="R3644" s="2" t="s">
        <v>18850</v>
      </c>
      <c r="S3644" s="6">
        <f t="shared" si="728"/>
        <v>44433.939946782404</v>
      </c>
      <c r="T3644" s="6" t="str">
        <f>MID(Hypermarket_data[[#This Row],[Partner Start for Delivery Time]],6,2)</f>
        <v>08</v>
      </c>
      <c r="U3644" s="6" t="str">
        <f t="shared" si="729"/>
        <v>Weekday</v>
      </c>
      <c r="V3644" s="5" t="str">
        <f>MID(Hypermarket_data[[#This Row],[Partner Start for Delivery Time]],12,8)</f>
        <v>22:16:17</v>
      </c>
      <c r="W3644" s="5" t="str">
        <f t="shared" si="730"/>
        <v>Night</v>
      </c>
      <c r="X3644" s="2" t="s">
        <v>5</v>
      </c>
      <c r="Y3644" s="2"/>
      <c r="Z3644" s="2">
        <v>211</v>
      </c>
      <c r="AA3644" s="2">
        <v>25</v>
      </c>
      <c r="AB3644" s="2">
        <v>109</v>
      </c>
      <c r="AC3644" s="2">
        <f t="shared" si="731"/>
        <v>236</v>
      </c>
      <c r="AD3644" t="str">
        <f t="shared" si="732"/>
        <v>yes</v>
      </c>
      <c r="AE3644" s="7">
        <f>Hypermarket_data[[#This Row],[Partner store reach time slot]]-Hypermarket_data[[#This Row],[Order time slot]]</f>
        <v>2.2089930555555526E-3</v>
      </c>
      <c r="AF3644" s="8">
        <f t="shared" si="738"/>
        <v>1.3578935185184493E-3</v>
      </c>
      <c r="AG3644" s="8">
        <f t="shared" si="737"/>
        <v>0</v>
      </c>
      <c r="AH3644" s="2">
        <f t="shared" si="733"/>
        <v>3</v>
      </c>
      <c r="AI3644">
        <f>Hypermarket_data[[#This Row],[Completed Time slot]]-Hypermarket_data[[#This Row],[Order time slot]]</f>
        <v>3.5668865740740019E-3</v>
      </c>
      <c r="AJ3644">
        <f>Hypermarket_data[[#This Row],[Product Amount]]-Hypermarket_data[[#This Row],[Discount]]</f>
        <v>102</v>
      </c>
    </row>
    <row r="3645" spans="1:36">
      <c r="A3645" s="2" t="s">
        <v>18851</v>
      </c>
      <c r="B3645" s="2" t="str">
        <f t="shared" si="726"/>
        <v>2021-06-20</v>
      </c>
      <c r="C3645" s="2" t="str">
        <f>TEXT(Hypermarket_data[[#This Row],[Order Month]],"dddd")</f>
        <v>Sunday</v>
      </c>
      <c r="D3645" s="2" t="str">
        <f>LEFT(Hypermarket_data[[#This Row],[Order Timestamp]],7)</f>
        <v>2021-06</v>
      </c>
      <c r="E3645" s="2" t="str">
        <f>TEXT(Hypermarket_data[[#This Row],[Order Month]],"mmmm")</f>
        <v>June</v>
      </c>
      <c r="F3645" s="2" t="str">
        <f>MID(Hypermarket_data[[#This Row],[Order Timestamp]],12,12)</f>
        <v>22:06:14.894</v>
      </c>
      <c r="G3645" s="3" t="str">
        <f>MID(Hypermarket_data[[#This Row],[Order Timestamp]],12,8)</f>
        <v>22:06:14</v>
      </c>
      <c r="H3645" s="3" t="str">
        <f t="shared" si="727"/>
        <v>Night</v>
      </c>
      <c r="I3645" s="2" t="s">
        <v>18852</v>
      </c>
      <c r="J3645" s="2" t="s">
        <v>51</v>
      </c>
      <c r="K3645" s="2" t="s">
        <v>50</v>
      </c>
      <c r="L3645" s="2">
        <v>275522</v>
      </c>
      <c r="M3645" t="s">
        <v>18853</v>
      </c>
      <c r="N3645" s="2" t="s">
        <v>18854</v>
      </c>
      <c r="O3645" s="5" t="str">
        <f t="shared" si="734"/>
        <v>22:23:40.803</v>
      </c>
      <c r="P3645" s="2" t="s">
        <v>18855</v>
      </c>
      <c r="Q3645" s="5" t="str">
        <f>MID(Hypermarket_data[[#This Row],[Partner Start for Delivery Time]],12,8)</f>
        <v>22:24:54</v>
      </c>
      <c r="R3645" s="2" t="s">
        <v>18856</v>
      </c>
      <c r="S3645" s="6">
        <f t="shared" si="728"/>
        <v>44367.945025092595</v>
      </c>
      <c r="T3645" s="6" t="str">
        <f>MID(Hypermarket_data[[#This Row],[Partner Start for Delivery Time]],6,2)</f>
        <v>06</v>
      </c>
      <c r="U3645" s="6" t="str">
        <f t="shared" si="729"/>
        <v>Weekend</v>
      </c>
      <c r="V3645" s="5" t="str">
        <f>MID(Hypermarket_data[[#This Row],[Partner Start for Delivery Time]],12,8)</f>
        <v>22:24:54</v>
      </c>
      <c r="W3645" s="5" t="str">
        <f t="shared" si="730"/>
        <v>Night</v>
      </c>
      <c r="X3645" s="2" t="s">
        <v>5</v>
      </c>
      <c r="Y3645" s="2"/>
      <c r="Z3645" s="2">
        <v>335</v>
      </c>
      <c r="AA3645" s="2">
        <v>25</v>
      </c>
      <c r="AB3645" s="2">
        <v>5</v>
      </c>
      <c r="AC3645" s="2">
        <f t="shared" si="731"/>
        <v>360</v>
      </c>
      <c r="AD3645" t="str">
        <f t="shared" si="732"/>
        <v>yes</v>
      </c>
      <c r="AE3645" s="7">
        <f>Hypermarket_data[[#This Row],[Partner store reach time slot]]-Hypermarket_data[[#This Row],[Order time slot]]</f>
        <v>1.210542824074079E-2</v>
      </c>
      <c r="AF3645" s="8">
        <f t="shared" si="738"/>
        <v>8.4718750000001286E-4</v>
      </c>
      <c r="AG3645" s="8">
        <f t="shared" si="737"/>
        <v>0</v>
      </c>
      <c r="AH3645" s="2">
        <f t="shared" si="733"/>
        <v>3</v>
      </c>
      <c r="AI3645">
        <f>Hypermarket_data[[#This Row],[Completed Time slot]]-Hypermarket_data[[#This Row],[Order time slot]]</f>
        <v>1.2952615740740803E-2</v>
      </c>
      <c r="AJ3645">
        <f>Hypermarket_data[[#This Row],[Product Amount]]-Hypermarket_data[[#This Row],[Discount]]</f>
        <v>330</v>
      </c>
    </row>
    <row r="3646" spans="1:36">
      <c r="A3646" s="2" t="s">
        <v>18857</v>
      </c>
      <c r="B3646" s="2" t="str">
        <f t="shared" si="726"/>
        <v>2021-06-20</v>
      </c>
      <c r="C3646" s="2" t="str">
        <f>TEXT(Hypermarket_data[[#This Row],[Order Month]],"dddd")</f>
        <v>Sunday</v>
      </c>
      <c r="D3646" s="2" t="str">
        <f>LEFT(Hypermarket_data[[#This Row],[Order Timestamp]],7)</f>
        <v>2021-06</v>
      </c>
      <c r="E3646" s="2" t="str">
        <f>TEXT(Hypermarket_data[[#This Row],[Order Month]],"mmmm")</f>
        <v>June</v>
      </c>
      <c r="F3646" s="2" t="str">
        <f>MID(Hypermarket_data[[#This Row],[Order Timestamp]],12,12)</f>
        <v>22:00:37.697</v>
      </c>
      <c r="G3646" s="3" t="str">
        <f>MID(Hypermarket_data[[#This Row],[Order Timestamp]],12,8)</f>
        <v>22:00:37</v>
      </c>
      <c r="H3646" s="3" t="str">
        <f t="shared" si="727"/>
        <v>Night</v>
      </c>
      <c r="I3646" s="2" t="s">
        <v>18858</v>
      </c>
      <c r="J3646" s="2" t="s">
        <v>51</v>
      </c>
      <c r="K3646" s="2" t="s">
        <v>53</v>
      </c>
      <c r="L3646" s="2">
        <v>275520</v>
      </c>
      <c r="M3646" t="s">
        <v>18859</v>
      </c>
      <c r="N3646" s="2" t="s">
        <v>18860</v>
      </c>
      <c r="O3646" s="5" t="str">
        <f t="shared" si="734"/>
        <v>22:04:48.257</v>
      </c>
      <c r="P3646" s="2" t="s">
        <v>18861</v>
      </c>
      <c r="Q3646" s="5" t="str">
        <f>MID(Hypermarket_data[[#This Row],[Partner Start for Delivery Time]],12,8)</f>
        <v>22:09:01</v>
      </c>
      <c r="R3646" s="2" t="s">
        <v>18862</v>
      </c>
      <c r="S3646" s="6">
        <f t="shared" si="728"/>
        <v>44367.926795497682</v>
      </c>
      <c r="T3646" s="6" t="str">
        <f>MID(Hypermarket_data[[#This Row],[Partner Start for Delivery Time]],6,2)</f>
        <v>06</v>
      </c>
      <c r="U3646" s="6" t="str">
        <f t="shared" si="729"/>
        <v>Weekend</v>
      </c>
      <c r="V3646" s="5" t="str">
        <f>MID(Hypermarket_data[[#This Row],[Partner Start for Delivery Time]],12,8)</f>
        <v>22:09:01</v>
      </c>
      <c r="W3646" s="5" t="str">
        <f t="shared" si="730"/>
        <v>Night</v>
      </c>
      <c r="X3646" s="2" t="s">
        <v>5</v>
      </c>
      <c r="Y3646" s="2"/>
      <c r="Z3646" s="2">
        <v>331</v>
      </c>
      <c r="AA3646" s="2">
        <v>0</v>
      </c>
      <c r="AB3646" s="2">
        <v>5</v>
      </c>
      <c r="AC3646" s="2">
        <f t="shared" si="731"/>
        <v>331</v>
      </c>
      <c r="AD3646" t="str">
        <f t="shared" si="732"/>
        <v>yes</v>
      </c>
      <c r="AE3646" s="7">
        <f>Hypermarket_data[[#This Row],[Partner store reach time slot]]-Hypermarket_data[[#This Row],[Order time slot]]</f>
        <v>2.9000000000000137E-3</v>
      </c>
      <c r="AF3646" s="8">
        <f t="shared" si="738"/>
        <v>2.9252662037037025E-3</v>
      </c>
      <c r="AG3646" s="8">
        <f t="shared" si="737"/>
        <v>0</v>
      </c>
      <c r="AH3646" s="2">
        <f t="shared" si="733"/>
        <v>6</v>
      </c>
      <c r="AI3646">
        <f>Hypermarket_data[[#This Row],[Completed Time slot]]-Hypermarket_data[[#This Row],[Order time slot]]</f>
        <v>5.8252662037037162E-3</v>
      </c>
      <c r="AJ3646">
        <f>Hypermarket_data[[#This Row],[Product Amount]]-Hypermarket_data[[#This Row],[Discount]]</f>
        <v>326</v>
      </c>
    </row>
    <row r="3647" spans="1:36">
      <c r="A3647" s="2" t="s">
        <v>18863</v>
      </c>
      <c r="B3647" s="2" t="str">
        <f t="shared" si="726"/>
        <v>2021-07-15</v>
      </c>
      <c r="C3647" s="2" t="str">
        <f>TEXT(Hypermarket_data[[#This Row],[Order Month]],"dddd")</f>
        <v>Thursday</v>
      </c>
      <c r="D3647" s="2" t="str">
        <f>LEFT(Hypermarket_data[[#This Row],[Order Timestamp]],7)</f>
        <v>2021-07</v>
      </c>
      <c r="E3647" s="2" t="str">
        <f>TEXT(Hypermarket_data[[#This Row],[Order Month]],"mmmm")</f>
        <v>July</v>
      </c>
      <c r="F3647" s="2" t="str">
        <f>MID(Hypermarket_data[[#This Row],[Order Timestamp]],12,12)</f>
        <v>16:52:04.075</v>
      </c>
      <c r="G3647" s="3" t="str">
        <f>MID(Hypermarket_data[[#This Row],[Order Timestamp]],12,8)</f>
        <v>16:52:04</v>
      </c>
      <c r="H3647" s="3" t="str">
        <f t="shared" si="727"/>
        <v>Afternoon</v>
      </c>
      <c r="I3647" s="2" t="s">
        <v>18858</v>
      </c>
      <c r="J3647" s="2" t="s">
        <v>51</v>
      </c>
      <c r="K3647" s="2" t="s">
        <v>53</v>
      </c>
      <c r="L3647" s="2">
        <v>295084</v>
      </c>
      <c r="M3647" t="s">
        <v>18864</v>
      </c>
      <c r="N3647" s="2" t="s">
        <v>18865</v>
      </c>
      <c r="O3647" s="5" t="str">
        <f t="shared" si="734"/>
        <v>16:58:21.256</v>
      </c>
      <c r="P3647" s="2" t="s">
        <v>18866</v>
      </c>
      <c r="Q3647" s="5" t="str">
        <f>MID(Hypermarket_data[[#This Row],[Partner Start for Delivery Time]],12,8)</f>
        <v>17:02:33</v>
      </c>
      <c r="R3647" s="2" t="s">
        <v>18867</v>
      </c>
      <c r="S3647" s="6">
        <f t="shared" si="728"/>
        <v>44392.715139953703</v>
      </c>
      <c r="T3647" s="6" t="str">
        <f>MID(Hypermarket_data[[#This Row],[Partner Start for Delivery Time]],6,2)</f>
        <v>07</v>
      </c>
      <c r="U3647" s="6" t="str">
        <f t="shared" si="729"/>
        <v>Weekday</v>
      </c>
      <c r="V3647" s="5" t="str">
        <f>MID(Hypermarket_data[[#This Row],[Partner Start for Delivery Time]],12,8)</f>
        <v>17:02:33</v>
      </c>
      <c r="W3647" s="5" t="str">
        <f t="shared" si="730"/>
        <v>Night</v>
      </c>
      <c r="X3647" s="2" t="s">
        <v>5</v>
      </c>
      <c r="Y3647" s="2">
        <v>4</v>
      </c>
      <c r="Z3647" s="2">
        <v>1094</v>
      </c>
      <c r="AA3647" s="2">
        <v>0</v>
      </c>
      <c r="AB3647" s="2">
        <v>134</v>
      </c>
      <c r="AC3647" s="2">
        <f t="shared" si="731"/>
        <v>1094</v>
      </c>
      <c r="AD3647" t="str">
        <f t="shared" si="732"/>
        <v>yes</v>
      </c>
      <c r="AE3647" s="7">
        <f>Hypermarket_data[[#This Row],[Partner store reach time slot]]-Hypermarket_data[[#This Row],[Order time slot]]</f>
        <v>4.3655208333333029E-3</v>
      </c>
      <c r="AF3647" s="8">
        <f t="shared" si="738"/>
        <v>2.9137037037036961E-3</v>
      </c>
      <c r="AG3647" s="8">
        <f t="shared" si="737"/>
        <v>0</v>
      </c>
      <c r="AH3647" s="2">
        <f t="shared" si="733"/>
        <v>18</v>
      </c>
      <c r="AI3647">
        <f>Hypermarket_data[[#This Row],[Completed Time slot]]-Hypermarket_data[[#This Row],[Order time slot]]</f>
        <v>7.279224537036999E-3</v>
      </c>
      <c r="AJ3647">
        <f>Hypermarket_data[[#This Row],[Product Amount]]-Hypermarket_data[[#This Row],[Discount]]</f>
        <v>960</v>
      </c>
    </row>
    <row r="3648" spans="1:36">
      <c r="A3648" s="2" t="s">
        <v>18868</v>
      </c>
      <c r="B3648" s="2" t="str">
        <f t="shared" si="726"/>
        <v>2021-07-23</v>
      </c>
      <c r="C3648" s="2" t="str">
        <f>TEXT(Hypermarket_data[[#This Row],[Order Month]],"dddd")</f>
        <v>Friday</v>
      </c>
      <c r="D3648" s="2" t="str">
        <f>LEFT(Hypermarket_data[[#This Row],[Order Timestamp]],7)</f>
        <v>2021-07</v>
      </c>
      <c r="E3648" s="2" t="str">
        <f>TEXT(Hypermarket_data[[#This Row],[Order Month]],"mmmm")</f>
        <v>July</v>
      </c>
      <c r="F3648" s="2" t="str">
        <f>MID(Hypermarket_data[[#This Row],[Order Timestamp]],12,12)</f>
        <v>11:19:02.060</v>
      </c>
      <c r="G3648" s="3" t="str">
        <f>MID(Hypermarket_data[[#This Row],[Order Timestamp]],12,8)</f>
        <v>11:19:02</v>
      </c>
      <c r="H3648" s="3" t="str">
        <f t="shared" si="727"/>
        <v>Morning</v>
      </c>
      <c r="I3648" s="2" t="s">
        <v>18858</v>
      </c>
      <c r="J3648" s="2" t="s">
        <v>51</v>
      </c>
      <c r="K3648" s="2" t="s">
        <v>53</v>
      </c>
      <c r="L3648" s="2">
        <v>301140</v>
      </c>
      <c r="M3648" t="s">
        <v>18869</v>
      </c>
      <c r="N3648" s="2" t="s">
        <v>18870</v>
      </c>
      <c r="O3648" s="5" t="str">
        <f t="shared" si="734"/>
        <v>11:28:00.006</v>
      </c>
      <c r="P3648" s="2" t="s">
        <v>18871</v>
      </c>
      <c r="Q3648" s="5" t="str">
        <f>MID(Hypermarket_data[[#This Row],[Partner Start for Delivery Time]],12,8)</f>
        <v>11:32:42</v>
      </c>
      <c r="R3648" s="2" t="s">
        <v>18872</v>
      </c>
      <c r="S3648" s="6">
        <f t="shared" si="728"/>
        <v>44400.485556006941</v>
      </c>
      <c r="T3648" s="6" t="str">
        <f>MID(Hypermarket_data[[#This Row],[Partner Start for Delivery Time]],6,2)</f>
        <v>07</v>
      </c>
      <c r="U3648" s="6" t="str">
        <f t="shared" si="729"/>
        <v>Weekday</v>
      </c>
      <c r="V3648" s="5" t="str">
        <f>MID(Hypermarket_data[[#This Row],[Partner Start for Delivery Time]],12,8)</f>
        <v>11:32:42</v>
      </c>
      <c r="W3648" s="5" t="str">
        <f t="shared" si="730"/>
        <v>Morning</v>
      </c>
      <c r="X3648" s="2" t="s">
        <v>5</v>
      </c>
      <c r="Y3648" s="2"/>
      <c r="Z3648" s="2">
        <v>322</v>
      </c>
      <c r="AA3648" s="2">
        <v>32</v>
      </c>
      <c r="AB3648" s="2">
        <v>39</v>
      </c>
      <c r="AC3648" s="2">
        <f t="shared" si="731"/>
        <v>354</v>
      </c>
      <c r="AD3648" t="str">
        <f t="shared" si="732"/>
        <v>yes</v>
      </c>
      <c r="AE3648" s="7">
        <f>Hypermarket_data[[#This Row],[Partner store reach time slot]]-Hypermarket_data[[#This Row],[Order time slot]]</f>
        <v>6.2262268518518127E-3</v>
      </c>
      <c r="AF3648" s="8">
        <f t="shared" si="738"/>
        <v>3.2638194444444268E-3</v>
      </c>
      <c r="AG3648" s="8">
        <f t="shared" si="737"/>
        <v>0</v>
      </c>
      <c r="AH3648" s="2">
        <f t="shared" si="733"/>
        <v>12</v>
      </c>
      <c r="AI3648">
        <f>Hypermarket_data[[#This Row],[Completed Time slot]]-Hypermarket_data[[#This Row],[Order time slot]]</f>
        <v>9.4900462962962395E-3</v>
      </c>
      <c r="AJ3648">
        <f>Hypermarket_data[[#This Row],[Product Amount]]-Hypermarket_data[[#This Row],[Discount]]</f>
        <v>283</v>
      </c>
    </row>
    <row r="3649" spans="1:36">
      <c r="A3649" s="2" t="s">
        <v>18873</v>
      </c>
      <c r="B3649" s="2" t="str">
        <f t="shared" si="726"/>
        <v>2021-09-18</v>
      </c>
      <c r="C3649" s="2" t="str">
        <f>TEXT(Hypermarket_data[[#This Row],[Order Month]],"dddd")</f>
        <v>Saturday</v>
      </c>
      <c r="D3649" s="2" t="str">
        <f>LEFT(Hypermarket_data[[#This Row],[Order Timestamp]],7)</f>
        <v>2021-09</v>
      </c>
      <c r="E3649" s="2" t="str">
        <f>TEXT(Hypermarket_data[[#This Row],[Order Month]],"mmmm")</f>
        <v>September</v>
      </c>
      <c r="F3649" s="2" t="str">
        <f>MID(Hypermarket_data[[#This Row],[Order Timestamp]],12,12)</f>
        <v>14:11:04.858</v>
      </c>
      <c r="G3649" s="3" t="str">
        <f>MID(Hypermarket_data[[#This Row],[Order Timestamp]],12,8)</f>
        <v>14:11:04</v>
      </c>
      <c r="H3649" s="3" t="str">
        <f t="shared" si="727"/>
        <v>Afternoon</v>
      </c>
      <c r="I3649" s="2" t="s">
        <v>18858</v>
      </c>
      <c r="J3649" s="2" t="s">
        <v>51</v>
      </c>
      <c r="K3649" s="2" t="s">
        <v>53</v>
      </c>
      <c r="L3649" s="2">
        <v>354486</v>
      </c>
      <c r="M3649" t="s">
        <v>18874</v>
      </c>
      <c r="N3649" s="2" t="s">
        <v>18875</v>
      </c>
      <c r="O3649" s="5" t="str">
        <f t="shared" si="734"/>
        <v>14:12:09.476</v>
      </c>
      <c r="P3649" s="2" t="s">
        <v>18876</v>
      </c>
      <c r="Q3649" s="5" t="str">
        <f>MID(Hypermarket_data[[#This Row],[Partner Start for Delivery Time]],12,8)</f>
        <v>14:24:24</v>
      </c>
      <c r="R3649" s="2" t="s">
        <v>18877</v>
      </c>
      <c r="S3649" s="6">
        <f t="shared" si="728"/>
        <v>44457.603211099537</v>
      </c>
      <c r="T3649" s="6" t="str">
        <f>MID(Hypermarket_data[[#This Row],[Partner Start for Delivery Time]],6,2)</f>
        <v>09</v>
      </c>
      <c r="U3649" s="6" t="str">
        <f t="shared" si="729"/>
        <v>Weekend</v>
      </c>
      <c r="V3649" s="5" t="str">
        <f>MID(Hypermarket_data[[#This Row],[Partner Start for Delivery Time]],12,8)</f>
        <v>14:24:24</v>
      </c>
      <c r="W3649" s="5" t="str">
        <f t="shared" si="730"/>
        <v>Afternoon</v>
      </c>
      <c r="X3649" s="2" t="s">
        <v>5</v>
      </c>
      <c r="Y3649" s="2">
        <v>1</v>
      </c>
      <c r="Z3649" s="2">
        <v>258</v>
      </c>
      <c r="AA3649" s="2">
        <v>0</v>
      </c>
      <c r="AB3649" s="2">
        <v>50</v>
      </c>
      <c r="AC3649" s="2">
        <f t="shared" si="731"/>
        <v>258</v>
      </c>
      <c r="AD3649" t="str">
        <f t="shared" si="732"/>
        <v>yes</v>
      </c>
      <c r="AE3649" s="7">
        <f>Hypermarket_data[[#This Row],[Partner store reach time slot]]-Hypermarket_data[[#This Row],[Order time slot]]</f>
        <v>7.4789351851844987E-4</v>
      </c>
      <c r="AF3649" s="8">
        <f t="shared" si="738"/>
        <v>8.5014351851852021E-3</v>
      </c>
      <c r="AG3649" s="8">
        <f t="shared" si="737"/>
        <v>0</v>
      </c>
      <c r="AH3649" s="2">
        <f t="shared" si="733"/>
        <v>9</v>
      </c>
      <c r="AI3649">
        <f>Hypermarket_data[[#This Row],[Completed Time slot]]-Hypermarket_data[[#This Row],[Order time slot]]</f>
        <v>9.249328703703652E-3</v>
      </c>
      <c r="AJ3649">
        <f>Hypermarket_data[[#This Row],[Product Amount]]-Hypermarket_data[[#This Row],[Discount]]</f>
        <v>208</v>
      </c>
    </row>
    <row r="3650" spans="1:36">
      <c r="A3650" s="2" t="s">
        <v>18878</v>
      </c>
      <c r="B3650" s="2" t="str">
        <f t="shared" si="726"/>
        <v>2021-09-20</v>
      </c>
      <c r="C3650" s="2" t="str">
        <f>TEXT(Hypermarket_data[[#This Row],[Order Month]],"dddd")</f>
        <v>Monday</v>
      </c>
      <c r="D3650" s="2" t="str">
        <f>LEFT(Hypermarket_data[[#This Row],[Order Timestamp]],7)</f>
        <v>2021-09</v>
      </c>
      <c r="E3650" s="2" t="str">
        <f>TEXT(Hypermarket_data[[#This Row],[Order Month]],"mmmm")</f>
        <v>September</v>
      </c>
      <c r="F3650" s="2" t="str">
        <f>MID(Hypermarket_data[[#This Row],[Order Timestamp]],12,12)</f>
        <v>11:08:19.459</v>
      </c>
      <c r="G3650" s="3" t="str">
        <f>MID(Hypermarket_data[[#This Row],[Order Timestamp]],12,8)</f>
        <v>11:08:19</v>
      </c>
      <c r="H3650" s="3" t="str">
        <f t="shared" si="727"/>
        <v>Morning</v>
      </c>
      <c r="I3650" s="2" t="s">
        <v>18858</v>
      </c>
      <c r="J3650" s="2" t="s">
        <v>51</v>
      </c>
      <c r="K3650" s="2" t="s">
        <v>53</v>
      </c>
      <c r="L3650" s="2">
        <v>357234</v>
      </c>
      <c r="M3650" t="s">
        <v>18879</v>
      </c>
      <c r="N3650" s="2" t="s">
        <v>18880</v>
      </c>
      <c r="O3650" s="5" t="str">
        <f t="shared" si="734"/>
        <v>11:08:40.387</v>
      </c>
      <c r="P3650" s="2" t="s">
        <v>18881</v>
      </c>
      <c r="Q3650" s="5" t="str">
        <f>MID(Hypermarket_data[[#This Row],[Partner Start for Delivery Time]],12,8)</f>
        <v>11:15:13</v>
      </c>
      <c r="R3650" s="2" t="s">
        <v>18882</v>
      </c>
      <c r="S3650" s="6">
        <f t="shared" si="728"/>
        <v>44459.47591645833</v>
      </c>
      <c r="T3650" s="6" t="str">
        <f>MID(Hypermarket_data[[#This Row],[Partner Start for Delivery Time]],6,2)</f>
        <v>09</v>
      </c>
      <c r="U3650" s="6" t="str">
        <f t="shared" si="729"/>
        <v>Weekday</v>
      </c>
      <c r="V3650" s="5" t="str">
        <f>MID(Hypermarket_data[[#This Row],[Partner Start for Delivery Time]],12,8)</f>
        <v>11:15:13</v>
      </c>
      <c r="W3650" s="5" t="str">
        <f t="shared" si="730"/>
        <v>Morning</v>
      </c>
      <c r="X3650" s="2" t="s">
        <v>5</v>
      </c>
      <c r="Y3650" s="2"/>
      <c r="Z3650" s="2">
        <v>396</v>
      </c>
      <c r="AA3650" s="2">
        <v>0</v>
      </c>
      <c r="AB3650" s="2">
        <v>26</v>
      </c>
      <c r="AC3650" s="2">
        <f t="shared" si="731"/>
        <v>396</v>
      </c>
      <c r="AD3650" t="str">
        <f t="shared" si="732"/>
        <v>yes</v>
      </c>
      <c r="AE3650" s="7">
        <f>Hypermarket_data[[#This Row],[Partner store reach time slot]]-Hypermarket_data[[#This Row],[Order time slot]]</f>
        <v>2.4222222222219925E-4</v>
      </c>
      <c r="AF3650" s="8">
        <f t="shared" si="738"/>
        <v>4.5441319444444184E-3</v>
      </c>
      <c r="AG3650" s="8">
        <f t="shared" si="737"/>
        <v>0</v>
      </c>
      <c r="AH3650" s="2">
        <f t="shared" si="733"/>
        <v>13</v>
      </c>
      <c r="AI3650">
        <f>Hypermarket_data[[#This Row],[Completed Time slot]]-Hypermarket_data[[#This Row],[Order time slot]]</f>
        <v>4.7863541666666176E-3</v>
      </c>
      <c r="AJ3650">
        <f>Hypermarket_data[[#This Row],[Product Amount]]-Hypermarket_data[[#This Row],[Discount]]</f>
        <v>370</v>
      </c>
    </row>
    <row r="3651" spans="1:36">
      <c r="A3651" s="2" t="s">
        <v>18883</v>
      </c>
      <c r="B3651" s="2" t="str">
        <f t="shared" si="726"/>
        <v>2021-09-25</v>
      </c>
      <c r="C3651" s="2" t="str">
        <f>TEXT(Hypermarket_data[[#This Row],[Order Month]],"dddd")</f>
        <v>Saturday</v>
      </c>
      <c r="D3651" s="2" t="str">
        <f>LEFT(Hypermarket_data[[#This Row],[Order Timestamp]],7)</f>
        <v>2021-09</v>
      </c>
      <c r="E3651" s="2" t="str">
        <f>TEXT(Hypermarket_data[[#This Row],[Order Month]],"mmmm")</f>
        <v>September</v>
      </c>
      <c r="F3651" s="2" t="str">
        <f>MID(Hypermarket_data[[#This Row],[Order Timestamp]],12,12)</f>
        <v>15:39:27.331</v>
      </c>
      <c r="G3651" s="3" t="str">
        <f>MID(Hypermarket_data[[#This Row],[Order Timestamp]],12,8)</f>
        <v>15:39:27</v>
      </c>
      <c r="H3651" s="3" t="str">
        <f t="shared" si="727"/>
        <v>Afternoon</v>
      </c>
      <c r="I3651" s="2" t="s">
        <v>18858</v>
      </c>
      <c r="J3651" s="2" t="s">
        <v>51</v>
      </c>
      <c r="K3651" s="2" t="s">
        <v>53</v>
      </c>
      <c r="L3651" s="2">
        <v>364121</v>
      </c>
      <c r="M3651" t="s">
        <v>18884</v>
      </c>
      <c r="N3651" s="2" t="s">
        <v>18885</v>
      </c>
      <c r="O3651" s="5" t="str">
        <f t="shared" si="734"/>
        <v>15:40:22.560</v>
      </c>
      <c r="P3651" s="2" t="s">
        <v>18886</v>
      </c>
      <c r="Q3651" s="5" t="str">
        <f>MID(Hypermarket_data[[#This Row],[Partner Start for Delivery Time]],12,8)</f>
        <v>15:47:21</v>
      </c>
      <c r="R3651" s="2" t="s">
        <v>18887</v>
      </c>
      <c r="S3651" s="6">
        <f t="shared" si="728"/>
        <v>44464.66339962963</v>
      </c>
      <c r="T3651" s="6" t="str">
        <f>MID(Hypermarket_data[[#This Row],[Partner Start for Delivery Time]],6,2)</f>
        <v>09</v>
      </c>
      <c r="U3651" s="6" t="str">
        <f t="shared" si="729"/>
        <v>Weekend</v>
      </c>
      <c r="V3651" s="5" t="str">
        <f>MID(Hypermarket_data[[#This Row],[Partner Start for Delivery Time]],12,8)</f>
        <v>15:47:21</v>
      </c>
      <c r="W3651" s="5" t="str">
        <f t="shared" si="730"/>
        <v>Afternoon</v>
      </c>
      <c r="X3651" s="2" t="s">
        <v>5</v>
      </c>
      <c r="Y3651" s="2">
        <v>5</v>
      </c>
      <c r="Z3651" s="2">
        <v>426</v>
      </c>
      <c r="AA3651" s="2">
        <v>0</v>
      </c>
      <c r="AB3651" s="2">
        <v>45</v>
      </c>
      <c r="AC3651" s="2">
        <f t="shared" si="731"/>
        <v>426</v>
      </c>
      <c r="AD3651" t="str">
        <f t="shared" si="732"/>
        <v>yes</v>
      </c>
      <c r="AE3651" s="7">
        <f>Hypermarket_data[[#This Row],[Partner store reach time slot]]-Hypermarket_data[[#This Row],[Order time slot]]</f>
        <v>6.3922453703701976E-4</v>
      </c>
      <c r="AF3651" s="8">
        <f t="shared" si="738"/>
        <v>4.843055555555642E-3</v>
      </c>
      <c r="AG3651" s="8">
        <f t="shared" si="737"/>
        <v>0</v>
      </c>
      <c r="AH3651" s="2">
        <f t="shared" si="733"/>
        <v>9</v>
      </c>
      <c r="AI3651">
        <f>Hypermarket_data[[#This Row],[Completed Time slot]]-Hypermarket_data[[#This Row],[Order time slot]]</f>
        <v>5.4822800925926618E-3</v>
      </c>
      <c r="AJ3651">
        <f>Hypermarket_data[[#This Row],[Product Amount]]-Hypermarket_data[[#This Row],[Discount]]</f>
        <v>381</v>
      </c>
    </row>
    <row r="3652" spans="1:36">
      <c r="A3652" s="2" t="s">
        <v>18888</v>
      </c>
      <c r="B3652" s="2" t="str">
        <f t="shared" ref="B3652:B3715" si="739">LEFT(A3652,10)</f>
        <v>2021-06-20</v>
      </c>
      <c r="C3652" s="2" t="str">
        <f>TEXT(Hypermarket_data[[#This Row],[Order Month]],"dddd")</f>
        <v>Sunday</v>
      </c>
      <c r="D3652" s="2" t="str">
        <f>LEFT(Hypermarket_data[[#This Row],[Order Timestamp]],7)</f>
        <v>2021-06</v>
      </c>
      <c r="E3652" s="2" t="str">
        <f>TEXT(Hypermarket_data[[#This Row],[Order Month]],"mmmm")</f>
        <v>June</v>
      </c>
      <c r="F3652" s="2" t="str">
        <f>MID(Hypermarket_data[[#This Row],[Order Timestamp]],12,12)</f>
        <v>21:03:59.236</v>
      </c>
      <c r="G3652" s="3" t="str">
        <f>MID(Hypermarket_data[[#This Row],[Order Timestamp]],12,8)</f>
        <v>21:03:59</v>
      </c>
      <c r="H3652" s="3" t="str">
        <f t="shared" ref="H3652:H3715" si="740">IF(AND(HOUR(G3652)&gt;=5,HOUR(G3652)&lt;12),"Morning",IF(AND(HOUR(G3652)&gt;=12,HOUR(G3652)&lt;17),"Afternoon",IF(AND(HOUR(G3652)&gt;=17,HOUR(G3652)&lt;20),"Evening",IF(AND(HOUR(G3652)&gt;=20,HOUR(G3652)&lt;23),"Night","Late night"))))</f>
        <v>Night</v>
      </c>
      <c r="I3652" s="2" t="s">
        <v>18889</v>
      </c>
      <c r="J3652" s="2" t="s">
        <v>51</v>
      </c>
      <c r="K3652" s="2" t="s">
        <v>53</v>
      </c>
      <c r="L3652" s="2">
        <v>275474</v>
      </c>
      <c r="M3652" t="s">
        <v>18890</v>
      </c>
      <c r="N3652" s="2" t="s">
        <v>18891</v>
      </c>
      <c r="O3652" s="5" t="str">
        <f t="shared" si="734"/>
        <v>21:07:05.754</v>
      </c>
      <c r="P3652" s="2" t="s">
        <v>18892</v>
      </c>
      <c r="Q3652" s="5" t="str">
        <f>MID(Hypermarket_data[[#This Row],[Partner Start for Delivery Time]],12,8)</f>
        <v>21:12:28</v>
      </c>
      <c r="R3652" s="2" t="s">
        <v>18893</v>
      </c>
      <c r="S3652" s="6">
        <f t="shared" ref="S3652:S3715" si="741">DATEVALUE(LEFT(R3652,10))+TIMEVALUE(MID(R3652,12,12))</f>
        <v>44367.891204803243</v>
      </c>
      <c r="T3652" s="6" t="str">
        <f>MID(Hypermarket_data[[#This Row],[Partner Start for Delivery Time]],6,2)</f>
        <v>06</v>
      </c>
      <c r="U3652" s="6" t="str">
        <f t="shared" ref="U3652:U3715" si="742">IF(WEEKDAY(S3652,2)&lt;6,"Weekday","Weekend")</f>
        <v>Weekend</v>
      </c>
      <c r="V3652" s="5" t="str">
        <f>MID(Hypermarket_data[[#This Row],[Partner Start for Delivery Time]],12,8)</f>
        <v>21:12:28</v>
      </c>
      <c r="W3652" s="5" t="str">
        <f t="shared" ref="W3652:W3715" si="743">IF(AND(HOUR(V3652)&gt;=5,HOUR(V3652)&lt;12),"Morning",IF(AND(HOUR(V3652)&gt;=12,HOUR(V3652)&lt;17),"Afternoon",IF(AND(HOUR(V3652)&gt;=17,HOUR(V3652)&lt;23),"Night","Late night")))</f>
        <v>Night</v>
      </c>
      <c r="X3652" s="2" t="s">
        <v>5</v>
      </c>
      <c r="Y3652" s="2"/>
      <c r="Z3652" s="2">
        <v>259</v>
      </c>
      <c r="AA3652" s="2">
        <v>25</v>
      </c>
      <c r="AB3652" s="2">
        <v>5</v>
      </c>
      <c r="AC3652" s="2">
        <f t="shared" ref="AC3652:AC3715" si="744">$Z3652+$AA3652</f>
        <v>284</v>
      </c>
      <c r="AD3652" t="str">
        <f t="shared" ref="AD3652:AD3715" si="745">IF($X3652="YES","yes","Not Delivered")</f>
        <v>yes</v>
      </c>
      <c r="AE3652" s="7">
        <f>Hypermarket_data[[#This Row],[Partner store reach time slot]]-Hypermarket_data[[#This Row],[Order time slot]]</f>
        <v>2.1587731481480521E-3</v>
      </c>
      <c r="AF3652" s="8">
        <f t="shared" si="738"/>
        <v>3.7296990740740554E-3</v>
      </c>
      <c r="AG3652" s="8">
        <f t="shared" si="737"/>
        <v>0</v>
      </c>
      <c r="AH3652" s="2">
        <f t="shared" ref="AH3652:AH3715" si="746">ABS(LEN(SUBSTITUTE(MID(M3652,2,LEN(M3652)-2),"'",""))-LEN(SUBSTITUTE(MID(M3652,2,LEN(M3652)-2),",",""))+1)</f>
        <v>4</v>
      </c>
      <c r="AI3652">
        <f>Hypermarket_data[[#This Row],[Completed Time slot]]-Hypermarket_data[[#This Row],[Order time slot]]</f>
        <v>5.8884722222221075E-3</v>
      </c>
      <c r="AJ3652">
        <f>Hypermarket_data[[#This Row],[Product Amount]]-Hypermarket_data[[#This Row],[Discount]]</f>
        <v>254</v>
      </c>
    </row>
    <row r="3653" spans="1:36">
      <c r="A3653" s="2" t="s">
        <v>18894</v>
      </c>
      <c r="B3653" s="2" t="str">
        <f t="shared" si="739"/>
        <v>2021-07-11</v>
      </c>
      <c r="C3653" s="2" t="str">
        <f>TEXT(Hypermarket_data[[#This Row],[Order Month]],"dddd")</f>
        <v>Sunday</v>
      </c>
      <c r="D3653" s="2" t="str">
        <f>LEFT(Hypermarket_data[[#This Row],[Order Timestamp]],7)</f>
        <v>2021-07</v>
      </c>
      <c r="E3653" s="2" t="str">
        <f>TEXT(Hypermarket_data[[#This Row],[Order Month]],"mmmm")</f>
        <v>July</v>
      </c>
      <c r="F3653" s="2" t="str">
        <f>MID(Hypermarket_data[[#This Row],[Order Timestamp]],12,12)</f>
        <v>20:55:32.089</v>
      </c>
      <c r="G3653" s="3" t="str">
        <f>MID(Hypermarket_data[[#This Row],[Order Timestamp]],12,8)</f>
        <v>20:55:32</v>
      </c>
      <c r="H3653" s="3" t="str">
        <f t="shared" si="740"/>
        <v>Night</v>
      </c>
      <c r="I3653" s="2" t="s">
        <v>18889</v>
      </c>
      <c r="J3653" s="2" t="s">
        <v>51</v>
      </c>
      <c r="K3653" s="2" t="s">
        <v>53</v>
      </c>
      <c r="L3653" s="2">
        <v>292325</v>
      </c>
      <c r="M3653" t="s">
        <v>18895</v>
      </c>
      <c r="N3653" s="2" t="s">
        <v>18896</v>
      </c>
      <c r="O3653" s="5" t="str">
        <f t="shared" ref="O3653:O3716" si="747">RIGHT(N3653,12)</f>
        <v>20:57:55.407</v>
      </c>
      <c r="P3653" s="2" t="s">
        <v>18897</v>
      </c>
      <c r="Q3653" s="5" t="str">
        <f>MID(Hypermarket_data[[#This Row],[Partner Start for Delivery Time]],12,8)</f>
        <v>21:00:23</v>
      </c>
      <c r="R3653" s="2" t="s">
        <v>18898</v>
      </c>
      <c r="S3653" s="6">
        <f t="shared" si="741"/>
        <v>44388.880388530095</v>
      </c>
      <c r="T3653" s="6" t="str">
        <f>MID(Hypermarket_data[[#This Row],[Partner Start for Delivery Time]],6,2)</f>
        <v>07</v>
      </c>
      <c r="U3653" s="6" t="str">
        <f t="shared" si="742"/>
        <v>Weekend</v>
      </c>
      <c r="V3653" s="5" t="str">
        <f>MID(Hypermarket_data[[#This Row],[Partner Start for Delivery Time]],12,8)</f>
        <v>21:00:23</v>
      </c>
      <c r="W3653" s="5" t="str">
        <f t="shared" si="743"/>
        <v>Night</v>
      </c>
      <c r="X3653" s="2" t="s">
        <v>5</v>
      </c>
      <c r="Y3653" s="2"/>
      <c r="Z3653" s="2">
        <v>183</v>
      </c>
      <c r="AA3653" s="2">
        <v>25</v>
      </c>
      <c r="AB3653" s="2">
        <v>35</v>
      </c>
      <c r="AC3653" s="2">
        <f t="shared" si="744"/>
        <v>208</v>
      </c>
      <c r="AD3653" t="str">
        <f t="shared" si="745"/>
        <v>yes</v>
      </c>
      <c r="AE3653" s="7">
        <f>Hypermarket_data[[#This Row],[Partner store reach time slot]]-Hypermarket_data[[#This Row],[Order time slot]]</f>
        <v>1.6587731481482182E-3</v>
      </c>
      <c r="AF3653" s="8">
        <f t="shared" si="738"/>
        <v>1.708252314814751E-3</v>
      </c>
      <c r="AG3653" s="8">
        <f t="shared" si="737"/>
        <v>0</v>
      </c>
      <c r="AH3653" s="2">
        <f t="shared" si="746"/>
        <v>2</v>
      </c>
      <c r="AI3653">
        <f>Hypermarket_data[[#This Row],[Completed Time slot]]-Hypermarket_data[[#This Row],[Order time slot]]</f>
        <v>3.3670254629629692E-3</v>
      </c>
      <c r="AJ3653">
        <f>Hypermarket_data[[#This Row],[Product Amount]]-Hypermarket_data[[#This Row],[Discount]]</f>
        <v>148</v>
      </c>
    </row>
    <row r="3654" spans="1:36">
      <c r="A3654" s="2" t="s">
        <v>18899</v>
      </c>
      <c r="B3654" s="2" t="str">
        <f t="shared" si="739"/>
        <v>2021-06-20</v>
      </c>
      <c r="C3654" s="2" t="str">
        <f>TEXT(Hypermarket_data[[#This Row],[Order Month]],"dddd")</f>
        <v>Sunday</v>
      </c>
      <c r="D3654" s="2" t="str">
        <f>LEFT(Hypermarket_data[[#This Row],[Order Timestamp]],7)</f>
        <v>2021-06</v>
      </c>
      <c r="E3654" s="2" t="str">
        <f>TEXT(Hypermarket_data[[#This Row],[Order Month]],"mmmm")</f>
        <v>June</v>
      </c>
      <c r="F3654" s="2" t="str">
        <f>MID(Hypermarket_data[[#This Row],[Order Timestamp]],12,12)</f>
        <v>20:52:37.459</v>
      </c>
      <c r="G3654" s="3" t="str">
        <f>MID(Hypermarket_data[[#This Row],[Order Timestamp]],12,8)</f>
        <v>20:52:37</v>
      </c>
      <c r="H3654" s="3" t="str">
        <f t="shared" si="740"/>
        <v>Night</v>
      </c>
      <c r="I3654" s="2" t="s">
        <v>18900</v>
      </c>
      <c r="J3654" s="2" t="s">
        <v>51</v>
      </c>
      <c r="K3654" s="2" t="s">
        <v>38</v>
      </c>
      <c r="L3654" s="2">
        <v>275462</v>
      </c>
      <c r="M3654" t="s">
        <v>18901</v>
      </c>
      <c r="N3654" s="2" t="s">
        <v>18902</v>
      </c>
      <c r="O3654" s="5" t="str">
        <f t="shared" si="747"/>
        <v>21:11:09.777</v>
      </c>
      <c r="P3654" s="2" t="s">
        <v>18903</v>
      </c>
      <c r="Q3654" s="5" t="str">
        <f>MID(Hypermarket_data[[#This Row],[Partner Start for Delivery Time]],12,8)</f>
        <v>21:16:05</v>
      </c>
      <c r="R3654" s="2" t="s">
        <v>18904</v>
      </c>
      <c r="S3654" s="6">
        <f t="shared" si="741"/>
        <v>44367.906095335646</v>
      </c>
      <c r="T3654" s="6" t="str">
        <f>MID(Hypermarket_data[[#This Row],[Partner Start for Delivery Time]],6,2)</f>
        <v>06</v>
      </c>
      <c r="U3654" s="6" t="str">
        <f t="shared" si="742"/>
        <v>Weekend</v>
      </c>
      <c r="V3654" s="5" t="str">
        <f>MID(Hypermarket_data[[#This Row],[Partner Start for Delivery Time]],12,8)</f>
        <v>21:16:05</v>
      </c>
      <c r="W3654" s="5" t="str">
        <f t="shared" si="743"/>
        <v>Night</v>
      </c>
      <c r="X3654" s="2" t="s">
        <v>5</v>
      </c>
      <c r="Y3654" s="2"/>
      <c r="Z3654" s="2">
        <v>1397</v>
      </c>
      <c r="AA3654" s="2">
        <v>70</v>
      </c>
      <c r="AB3654" s="2">
        <v>5</v>
      </c>
      <c r="AC3654" s="2">
        <f t="shared" si="744"/>
        <v>1467</v>
      </c>
      <c r="AD3654" t="str">
        <f t="shared" si="745"/>
        <v>yes</v>
      </c>
      <c r="AE3654" s="7">
        <f>Hypermarket_data[[#This Row],[Partner store reach time slot]]-Hypermarket_data[[#This Row],[Order time slot]]</f>
        <v>1.2874050925925862E-2</v>
      </c>
      <c r="AF3654" s="8">
        <f t="shared" si="738"/>
        <v>3.4169328703703705E-3</v>
      </c>
      <c r="AG3654" s="8">
        <f t="shared" si="737"/>
        <v>0</v>
      </c>
      <c r="AH3654" s="2">
        <f t="shared" si="746"/>
        <v>13</v>
      </c>
      <c r="AI3654">
        <f>Hypermarket_data[[#This Row],[Completed Time slot]]-Hypermarket_data[[#This Row],[Order time slot]]</f>
        <v>1.6290983796296232E-2</v>
      </c>
      <c r="AJ3654">
        <f>Hypermarket_data[[#This Row],[Product Amount]]-Hypermarket_data[[#This Row],[Discount]]</f>
        <v>1392</v>
      </c>
    </row>
    <row r="3655" spans="1:36">
      <c r="A3655" s="2" t="s">
        <v>18905</v>
      </c>
      <c r="B3655" s="2" t="str">
        <f t="shared" si="739"/>
        <v>2021-06-20</v>
      </c>
      <c r="C3655" s="2" t="str">
        <f>TEXT(Hypermarket_data[[#This Row],[Order Month]],"dddd")</f>
        <v>Sunday</v>
      </c>
      <c r="D3655" s="2" t="str">
        <f>LEFT(Hypermarket_data[[#This Row],[Order Timestamp]],7)</f>
        <v>2021-06</v>
      </c>
      <c r="E3655" s="2" t="str">
        <f>TEXT(Hypermarket_data[[#This Row],[Order Month]],"mmmm")</f>
        <v>June</v>
      </c>
      <c r="F3655" s="2" t="str">
        <f>MID(Hypermarket_data[[#This Row],[Order Timestamp]],12,12)</f>
        <v>20:48:29.329</v>
      </c>
      <c r="G3655" s="3" t="str">
        <f>MID(Hypermarket_data[[#This Row],[Order Timestamp]],12,8)</f>
        <v>20:48:29</v>
      </c>
      <c r="H3655" s="3" t="str">
        <f t="shared" si="740"/>
        <v>Night</v>
      </c>
      <c r="I3655" s="2" t="s">
        <v>18906</v>
      </c>
      <c r="J3655" s="2" t="s">
        <v>51</v>
      </c>
      <c r="K3655" s="2" t="s">
        <v>51</v>
      </c>
      <c r="L3655" s="2">
        <v>275456</v>
      </c>
      <c r="M3655" t="s">
        <v>18907</v>
      </c>
      <c r="N3655" s="2" t="s">
        <v>18908</v>
      </c>
      <c r="O3655" s="5" t="str">
        <f t="shared" si="747"/>
        <v>20:49:17.594</v>
      </c>
      <c r="P3655" s="2" t="s">
        <v>18909</v>
      </c>
      <c r="Q3655" s="5" t="str">
        <f>MID(Hypermarket_data[[#This Row],[Partner Start for Delivery Time]],12,8)</f>
        <v>20:51:35</v>
      </c>
      <c r="R3655" s="2" t="s">
        <v>18910</v>
      </c>
      <c r="S3655" s="6">
        <f t="shared" si="741"/>
        <v>44367.877286261573</v>
      </c>
      <c r="T3655" s="6" t="str">
        <f>MID(Hypermarket_data[[#This Row],[Partner Start for Delivery Time]],6,2)</f>
        <v>06</v>
      </c>
      <c r="U3655" s="6" t="str">
        <f t="shared" si="742"/>
        <v>Weekend</v>
      </c>
      <c r="V3655" s="5" t="str">
        <f>MID(Hypermarket_data[[#This Row],[Partner Start for Delivery Time]],12,8)</f>
        <v>20:51:35</v>
      </c>
      <c r="W3655" s="5" t="str">
        <f t="shared" si="743"/>
        <v>Night</v>
      </c>
      <c r="X3655" s="2" t="s">
        <v>5</v>
      </c>
      <c r="Y3655" s="2"/>
      <c r="Z3655" s="2">
        <v>145</v>
      </c>
      <c r="AA3655" s="2">
        <v>25</v>
      </c>
      <c r="AB3655" s="2">
        <v>5</v>
      </c>
      <c r="AC3655" s="2">
        <f t="shared" si="744"/>
        <v>170</v>
      </c>
      <c r="AD3655" t="str">
        <f t="shared" si="745"/>
        <v>yes</v>
      </c>
      <c r="AE3655" s="7">
        <f>Hypermarket_data[[#This Row],[Partner store reach time slot]]-Hypermarket_data[[#This Row],[Order time slot]]</f>
        <v>5.5862268518525049E-4</v>
      </c>
      <c r="AF3655" s="8">
        <f t="shared" si="738"/>
        <v>1.590347222222066E-3</v>
      </c>
      <c r="AG3655" s="8">
        <f t="shared" si="737"/>
        <v>0</v>
      </c>
      <c r="AH3655" s="2">
        <f t="shared" si="746"/>
        <v>3</v>
      </c>
      <c r="AI3655">
        <f>Hypermarket_data[[#This Row],[Completed Time slot]]-Hypermarket_data[[#This Row],[Order time slot]]</f>
        <v>2.1489699074073165E-3</v>
      </c>
      <c r="AJ3655">
        <f>Hypermarket_data[[#This Row],[Product Amount]]-Hypermarket_data[[#This Row],[Discount]]</f>
        <v>140</v>
      </c>
    </row>
    <row r="3656" spans="1:36">
      <c r="A3656" s="2" t="s">
        <v>18911</v>
      </c>
      <c r="B3656" s="2" t="str">
        <f t="shared" si="739"/>
        <v>2021-06-21</v>
      </c>
      <c r="C3656" s="2" t="str">
        <f>TEXT(Hypermarket_data[[#This Row],[Order Month]],"dddd")</f>
        <v>Monday</v>
      </c>
      <c r="D3656" s="2" t="str">
        <f>LEFT(Hypermarket_data[[#This Row],[Order Timestamp]],7)</f>
        <v>2021-06</v>
      </c>
      <c r="E3656" s="2" t="str">
        <f>TEXT(Hypermarket_data[[#This Row],[Order Month]],"mmmm")</f>
        <v>June</v>
      </c>
      <c r="F3656" s="2" t="str">
        <f>MID(Hypermarket_data[[#This Row],[Order Timestamp]],12,12)</f>
        <v>20:54:23.153</v>
      </c>
      <c r="G3656" s="3" t="str">
        <f>MID(Hypermarket_data[[#This Row],[Order Timestamp]],12,8)</f>
        <v>20:54:23</v>
      </c>
      <c r="H3656" s="3" t="str">
        <f t="shared" si="740"/>
        <v>Night</v>
      </c>
      <c r="I3656" s="2" t="s">
        <v>18906</v>
      </c>
      <c r="J3656" s="2" t="s">
        <v>51</v>
      </c>
      <c r="K3656" s="2" t="s">
        <v>51</v>
      </c>
      <c r="L3656" s="2">
        <v>276027</v>
      </c>
      <c r="M3656" t="s">
        <v>18912</v>
      </c>
      <c r="N3656" s="2" t="s">
        <v>18913</v>
      </c>
      <c r="O3656" s="5" t="str">
        <f t="shared" si="747"/>
        <v>20:59:10.776</v>
      </c>
      <c r="P3656" s="2" t="s">
        <v>18914</v>
      </c>
      <c r="Q3656" s="5" t="str">
        <f>MID(Hypermarket_data[[#This Row],[Partner Start for Delivery Time]],12,8)</f>
        <v>21:06:28</v>
      </c>
      <c r="R3656" s="2" t="s">
        <v>18915</v>
      </c>
      <c r="S3656" s="6">
        <f t="shared" si="741"/>
        <v>44368.889201215279</v>
      </c>
      <c r="T3656" s="6" t="str">
        <f>MID(Hypermarket_data[[#This Row],[Partner Start for Delivery Time]],6,2)</f>
        <v>06</v>
      </c>
      <c r="U3656" s="6" t="str">
        <f t="shared" si="742"/>
        <v>Weekday</v>
      </c>
      <c r="V3656" s="5" t="str">
        <f>MID(Hypermarket_data[[#This Row],[Partner Start for Delivery Time]],12,8)</f>
        <v>21:06:28</v>
      </c>
      <c r="W3656" s="5" t="str">
        <f t="shared" si="743"/>
        <v>Night</v>
      </c>
      <c r="X3656" s="2" t="s">
        <v>5</v>
      </c>
      <c r="Y3656" s="2"/>
      <c r="Z3656" s="2">
        <v>135</v>
      </c>
      <c r="AA3656" s="2">
        <v>25</v>
      </c>
      <c r="AB3656" s="2">
        <v>0</v>
      </c>
      <c r="AC3656" s="2">
        <f t="shared" si="744"/>
        <v>160</v>
      </c>
      <c r="AD3656" t="str">
        <f t="shared" si="745"/>
        <v>yes</v>
      </c>
      <c r="AE3656" s="7">
        <f>Hypermarket_data[[#This Row],[Partner store reach time slot]]-Hypermarket_data[[#This Row],[Order time slot]]</f>
        <v>3.3289699074073864E-3</v>
      </c>
      <c r="AF3656" s="8">
        <f t="shared" si="738"/>
        <v>5.0604629629629194E-3</v>
      </c>
      <c r="AG3656" s="8">
        <f t="shared" si="737"/>
        <v>0</v>
      </c>
      <c r="AH3656" s="2">
        <f t="shared" si="746"/>
        <v>2</v>
      </c>
      <c r="AI3656">
        <f>Hypermarket_data[[#This Row],[Completed Time slot]]-Hypermarket_data[[#This Row],[Order time slot]]</f>
        <v>8.3894328703703058E-3</v>
      </c>
      <c r="AJ3656">
        <f>Hypermarket_data[[#This Row],[Product Amount]]-Hypermarket_data[[#This Row],[Discount]]</f>
        <v>135</v>
      </c>
    </row>
    <row r="3657" spans="1:36">
      <c r="A3657" s="2" t="s">
        <v>18916</v>
      </c>
      <c r="B3657" s="2" t="str">
        <f t="shared" si="739"/>
        <v>2021-06-20</v>
      </c>
      <c r="C3657" s="2" t="str">
        <f>TEXT(Hypermarket_data[[#This Row],[Order Month]],"dddd")</f>
        <v>Sunday</v>
      </c>
      <c r="D3657" s="2" t="str">
        <f>LEFT(Hypermarket_data[[#This Row],[Order Timestamp]],7)</f>
        <v>2021-06</v>
      </c>
      <c r="E3657" s="2" t="str">
        <f>TEXT(Hypermarket_data[[#This Row],[Order Month]],"mmmm")</f>
        <v>June</v>
      </c>
      <c r="F3657" s="2" t="str">
        <f>MID(Hypermarket_data[[#This Row],[Order Timestamp]],12,12)</f>
        <v>20:22:49.947</v>
      </c>
      <c r="G3657" s="3" t="str">
        <f>MID(Hypermarket_data[[#This Row],[Order Timestamp]],12,8)</f>
        <v>20:22:49</v>
      </c>
      <c r="H3657" s="3" t="str">
        <f t="shared" si="740"/>
        <v>Night</v>
      </c>
      <c r="I3657" s="2" t="s">
        <v>18917</v>
      </c>
      <c r="J3657" s="2" t="s">
        <v>51</v>
      </c>
      <c r="K3657" s="2" t="s">
        <v>35</v>
      </c>
      <c r="L3657" s="2">
        <v>275426</v>
      </c>
      <c r="M3657" t="s">
        <v>18918</v>
      </c>
      <c r="N3657" s="2" t="s">
        <v>18919</v>
      </c>
      <c r="O3657" s="5" t="str">
        <f t="shared" si="747"/>
        <v>20:26:48.070</v>
      </c>
      <c r="P3657" s="2" t="s">
        <v>18920</v>
      </c>
      <c r="Q3657" s="5" t="str">
        <f>MID(Hypermarket_data[[#This Row],[Partner Start for Delivery Time]],12,8)</f>
        <v>20:28:00</v>
      </c>
      <c r="R3657" s="2" t="s">
        <v>18921</v>
      </c>
      <c r="S3657" s="6">
        <f t="shared" si="741"/>
        <v>44367.862412499999</v>
      </c>
      <c r="T3657" s="6" t="str">
        <f>MID(Hypermarket_data[[#This Row],[Partner Start for Delivery Time]],6,2)</f>
        <v>06</v>
      </c>
      <c r="U3657" s="6" t="str">
        <f t="shared" si="742"/>
        <v>Weekend</v>
      </c>
      <c r="V3657" s="5" t="str">
        <f>MID(Hypermarket_data[[#This Row],[Partner Start for Delivery Time]],12,8)</f>
        <v>20:28:00</v>
      </c>
      <c r="W3657" s="5" t="str">
        <f t="shared" si="743"/>
        <v>Night</v>
      </c>
      <c r="X3657" s="2" t="s">
        <v>5</v>
      </c>
      <c r="Y3657" s="2"/>
      <c r="Z3657" s="2">
        <v>153</v>
      </c>
      <c r="AA3657" s="2">
        <v>70</v>
      </c>
      <c r="AB3657" s="2">
        <v>5</v>
      </c>
      <c r="AC3657" s="2">
        <f t="shared" si="744"/>
        <v>223</v>
      </c>
      <c r="AD3657" t="str">
        <f t="shared" si="745"/>
        <v>yes</v>
      </c>
      <c r="AE3657" s="7">
        <f>Hypermarket_data[[#This Row],[Partner store reach time slot]]-Hypermarket_data[[#This Row],[Order time slot]]</f>
        <v>2.7560532407406857E-3</v>
      </c>
      <c r="AF3657" s="8">
        <f t="shared" si="738"/>
        <v>8.3252314814807882E-4</v>
      </c>
      <c r="AG3657" s="8">
        <f t="shared" si="737"/>
        <v>0</v>
      </c>
      <c r="AH3657" s="2">
        <f t="shared" si="746"/>
        <v>3</v>
      </c>
      <c r="AI3657">
        <f>Hypermarket_data[[#This Row],[Completed Time slot]]-Hypermarket_data[[#This Row],[Order time slot]]</f>
        <v>3.5885763888887645E-3</v>
      </c>
      <c r="AJ3657">
        <f>Hypermarket_data[[#This Row],[Product Amount]]-Hypermarket_data[[#This Row],[Discount]]</f>
        <v>148</v>
      </c>
    </row>
    <row r="3658" spans="1:36">
      <c r="A3658" s="2" t="s">
        <v>18922</v>
      </c>
      <c r="B3658" s="2" t="str">
        <f t="shared" si="739"/>
        <v>2021-06-20</v>
      </c>
      <c r="C3658" s="2" t="str">
        <f>TEXT(Hypermarket_data[[#This Row],[Order Month]],"dddd")</f>
        <v>Sunday</v>
      </c>
      <c r="D3658" s="2" t="str">
        <f>LEFT(Hypermarket_data[[#This Row],[Order Timestamp]],7)</f>
        <v>2021-06</v>
      </c>
      <c r="E3658" s="2" t="str">
        <f>TEXT(Hypermarket_data[[#This Row],[Order Month]],"mmmm")</f>
        <v>June</v>
      </c>
      <c r="F3658" s="2" t="str">
        <f>MID(Hypermarket_data[[#This Row],[Order Timestamp]],12,12)</f>
        <v>19:54:00.961</v>
      </c>
      <c r="G3658" s="3" t="str">
        <f>MID(Hypermarket_data[[#This Row],[Order Timestamp]],12,8)</f>
        <v>19:54:00</v>
      </c>
      <c r="H3658" s="3" t="str">
        <f t="shared" si="740"/>
        <v>Evening</v>
      </c>
      <c r="I3658" s="2" t="s">
        <v>18923</v>
      </c>
      <c r="J3658" s="2" t="s">
        <v>51</v>
      </c>
      <c r="K3658" s="2" t="s">
        <v>51</v>
      </c>
      <c r="L3658" s="2">
        <v>275395</v>
      </c>
      <c r="M3658" t="s">
        <v>18924</v>
      </c>
      <c r="N3658" s="2" t="s">
        <v>18925</v>
      </c>
      <c r="O3658" s="5" t="str">
        <f t="shared" si="747"/>
        <v>19:56:18.684</v>
      </c>
      <c r="P3658" s="2" t="s">
        <v>18926</v>
      </c>
      <c r="Q3658" s="5" t="str">
        <f>MID(Hypermarket_data[[#This Row],[Partner Start for Delivery Time]],12,8)</f>
        <v>19:59:16</v>
      </c>
      <c r="R3658" s="2" t="s">
        <v>18927</v>
      </c>
      <c r="S3658" s="6">
        <f t="shared" si="741"/>
        <v>44367.833115925925</v>
      </c>
      <c r="T3658" s="6" t="str">
        <f>MID(Hypermarket_data[[#This Row],[Partner Start for Delivery Time]],6,2)</f>
        <v>06</v>
      </c>
      <c r="U3658" s="6" t="str">
        <f t="shared" si="742"/>
        <v>Weekend</v>
      </c>
      <c r="V3658" s="5" t="str">
        <f>MID(Hypermarket_data[[#This Row],[Partner Start for Delivery Time]],12,8)</f>
        <v>19:59:16</v>
      </c>
      <c r="W3658" s="5" t="str">
        <f t="shared" si="743"/>
        <v>Night</v>
      </c>
      <c r="X3658" s="2" t="s">
        <v>5</v>
      </c>
      <c r="Y3658" s="2"/>
      <c r="Z3658" s="2">
        <v>68</v>
      </c>
      <c r="AA3658" s="2">
        <v>0</v>
      </c>
      <c r="AB3658" s="2">
        <v>5</v>
      </c>
      <c r="AC3658" s="2">
        <f t="shared" si="744"/>
        <v>68</v>
      </c>
      <c r="AD3658" t="str">
        <f t="shared" si="745"/>
        <v>yes</v>
      </c>
      <c r="AE3658" s="7">
        <f>Hypermarket_data[[#This Row],[Partner store reach time slot]]-Hypermarket_data[[#This Row],[Order time slot]]</f>
        <v>1.5940162037036965E-3</v>
      </c>
      <c r="AF3658" s="8">
        <f t="shared" si="738"/>
        <v>2.0522685185185852E-3</v>
      </c>
      <c r="AG3658" s="8">
        <f t="shared" si="737"/>
        <v>0</v>
      </c>
      <c r="AH3658" s="2">
        <f t="shared" si="746"/>
        <v>2</v>
      </c>
      <c r="AI3658">
        <f>Hypermarket_data[[#This Row],[Completed Time slot]]-Hypermarket_data[[#This Row],[Order time slot]]</f>
        <v>3.6462847222222816E-3</v>
      </c>
      <c r="AJ3658">
        <f>Hypermarket_data[[#This Row],[Product Amount]]-Hypermarket_data[[#This Row],[Discount]]</f>
        <v>63</v>
      </c>
    </row>
    <row r="3659" spans="1:36">
      <c r="A3659" s="2" t="s">
        <v>18928</v>
      </c>
      <c r="B3659" s="2" t="str">
        <f t="shared" si="739"/>
        <v>2021-06-20</v>
      </c>
      <c r="C3659" s="2" t="str">
        <f>TEXT(Hypermarket_data[[#This Row],[Order Month]],"dddd")</f>
        <v>Sunday</v>
      </c>
      <c r="D3659" s="2" t="str">
        <f>LEFT(Hypermarket_data[[#This Row],[Order Timestamp]],7)</f>
        <v>2021-06</v>
      </c>
      <c r="E3659" s="2" t="str">
        <f>TEXT(Hypermarket_data[[#This Row],[Order Month]],"mmmm")</f>
        <v>June</v>
      </c>
      <c r="F3659" s="2" t="str">
        <f>MID(Hypermarket_data[[#This Row],[Order Timestamp]],12,12)</f>
        <v>16:40:22.419</v>
      </c>
      <c r="G3659" s="3" t="str">
        <f>MID(Hypermarket_data[[#This Row],[Order Timestamp]],12,8)</f>
        <v>16:40:22</v>
      </c>
      <c r="H3659" s="3" t="str">
        <f t="shared" si="740"/>
        <v>Afternoon</v>
      </c>
      <c r="I3659" s="2" t="s">
        <v>18929</v>
      </c>
      <c r="J3659" s="2" t="s">
        <v>51</v>
      </c>
      <c r="K3659" s="2" t="s">
        <v>53</v>
      </c>
      <c r="L3659" s="2">
        <v>275191</v>
      </c>
      <c r="M3659" t="s">
        <v>18930</v>
      </c>
      <c r="N3659" s="2" t="s">
        <v>18931</v>
      </c>
      <c r="O3659" s="5" t="str">
        <f t="shared" si="747"/>
        <v>16:49:02.062</v>
      </c>
      <c r="P3659" s="2" t="s">
        <v>18932</v>
      </c>
      <c r="Q3659" s="5" t="str">
        <f>MID(Hypermarket_data[[#This Row],[Partner Start for Delivery Time]],12,8)</f>
        <v>16:53:03</v>
      </c>
      <c r="R3659" s="2" t="s">
        <v>18933</v>
      </c>
      <c r="S3659" s="6">
        <f t="shared" si="741"/>
        <v>44367.707902719907</v>
      </c>
      <c r="T3659" s="6" t="str">
        <f>MID(Hypermarket_data[[#This Row],[Partner Start for Delivery Time]],6,2)</f>
        <v>06</v>
      </c>
      <c r="U3659" s="6" t="str">
        <f t="shared" si="742"/>
        <v>Weekend</v>
      </c>
      <c r="V3659" s="5" t="str">
        <f>MID(Hypermarket_data[[#This Row],[Partner Start for Delivery Time]],12,8)</f>
        <v>16:53:03</v>
      </c>
      <c r="W3659" s="5" t="str">
        <f t="shared" si="743"/>
        <v>Afternoon</v>
      </c>
      <c r="X3659" s="2" t="s">
        <v>5</v>
      </c>
      <c r="Y3659" s="2">
        <v>5</v>
      </c>
      <c r="Z3659" s="2">
        <v>326</v>
      </c>
      <c r="AA3659" s="2">
        <v>25</v>
      </c>
      <c r="AB3659" s="2">
        <v>38</v>
      </c>
      <c r="AC3659" s="2">
        <f t="shared" si="744"/>
        <v>351</v>
      </c>
      <c r="AD3659" t="str">
        <f t="shared" si="745"/>
        <v>yes</v>
      </c>
      <c r="AE3659" s="7">
        <f>Hypermarket_data[[#This Row],[Partner store reach time slot]]-Hypermarket_data[[#This Row],[Order time slot]]</f>
        <v>6.0143865740740488E-3</v>
      </c>
      <c r="AF3659" s="8">
        <f t="shared" si="738"/>
        <v>2.7886342592592372E-3</v>
      </c>
      <c r="AG3659" s="8">
        <f t="shared" si="737"/>
        <v>0</v>
      </c>
      <c r="AH3659" s="2">
        <f t="shared" si="746"/>
        <v>7</v>
      </c>
      <c r="AI3659">
        <f>Hypermarket_data[[#This Row],[Completed Time slot]]-Hypermarket_data[[#This Row],[Order time slot]]</f>
        <v>8.803020833333286E-3</v>
      </c>
      <c r="AJ3659">
        <f>Hypermarket_data[[#This Row],[Product Amount]]-Hypermarket_data[[#This Row],[Discount]]</f>
        <v>288</v>
      </c>
    </row>
    <row r="3660" spans="1:36">
      <c r="A3660" s="2" t="s">
        <v>18934</v>
      </c>
      <c r="B3660" s="2" t="str">
        <f t="shared" si="739"/>
        <v>2021-06-27</v>
      </c>
      <c r="C3660" s="2" t="str">
        <f>TEXT(Hypermarket_data[[#This Row],[Order Month]],"dddd")</f>
        <v>Sunday</v>
      </c>
      <c r="D3660" s="2" t="str">
        <f>LEFT(Hypermarket_data[[#This Row],[Order Timestamp]],7)</f>
        <v>2021-06</v>
      </c>
      <c r="E3660" s="2" t="str">
        <f>TEXT(Hypermarket_data[[#This Row],[Order Month]],"mmmm")</f>
        <v>June</v>
      </c>
      <c r="F3660" s="2" t="str">
        <f>MID(Hypermarket_data[[#This Row],[Order Timestamp]],12,12)</f>
        <v>13:43:46.657</v>
      </c>
      <c r="G3660" s="3" t="str">
        <f>MID(Hypermarket_data[[#This Row],[Order Timestamp]],12,8)</f>
        <v>13:43:46</v>
      </c>
      <c r="H3660" s="3" t="str">
        <f t="shared" si="740"/>
        <v>Afternoon</v>
      </c>
      <c r="I3660" s="2" t="s">
        <v>18929</v>
      </c>
      <c r="J3660" s="2" t="s">
        <v>51</v>
      </c>
      <c r="K3660" s="2" t="s">
        <v>53</v>
      </c>
      <c r="L3660" s="2">
        <v>280483</v>
      </c>
      <c r="M3660" t="s">
        <v>18935</v>
      </c>
      <c r="N3660" s="2" t="s">
        <v>18936</v>
      </c>
      <c r="O3660" s="5" t="str">
        <f t="shared" si="747"/>
        <v>13:47:49.977</v>
      </c>
      <c r="P3660" s="2" t="s">
        <v>18937</v>
      </c>
      <c r="Q3660" s="5" t="str">
        <f>MID(Hypermarket_data[[#This Row],[Partner Start for Delivery Time]],12,8)</f>
        <v>13:50:11</v>
      </c>
      <c r="R3660" s="2" t="s">
        <v>18938</v>
      </c>
      <c r="S3660" s="6">
        <f t="shared" si="741"/>
        <v>44374.581890150461</v>
      </c>
      <c r="T3660" s="6" t="str">
        <f>MID(Hypermarket_data[[#This Row],[Partner Start for Delivery Time]],6,2)</f>
        <v>06</v>
      </c>
      <c r="U3660" s="6" t="str">
        <f t="shared" si="742"/>
        <v>Weekend</v>
      </c>
      <c r="V3660" s="5" t="str">
        <f>MID(Hypermarket_data[[#This Row],[Partner Start for Delivery Time]],12,8)</f>
        <v>13:50:11</v>
      </c>
      <c r="W3660" s="5" t="str">
        <f t="shared" si="743"/>
        <v>Afternoon</v>
      </c>
      <c r="X3660" s="2" t="s">
        <v>5</v>
      </c>
      <c r="Y3660" s="2"/>
      <c r="Z3660" s="2">
        <v>219</v>
      </c>
      <c r="AA3660" s="2">
        <v>25</v>
      </c>
      <c r="AB3660" s="2">
        <v>22</v>
      </c>
      <c r="AC3660" s="2">
        <f t="shared" si="744"/>
        <v>244</v>
      </c>
      <c r="AD3660" t="str">
        <f t="shared" si="745"/>
        <v>yes</v>
      </c>
      <c r="AE3660" s="7">
        <f>Hypermarket_data[[#This Row],[Partner store reach time slot]]-Hypermarket_data[[#This Row],[Order time slot]]</f>
        <v>2.8162037037036125E-3</v>
      </c>
      <c r="AF3660" s="8">
        <f t="shared" si="738"/>
        <v>1.6322106481482246E-3</v>
      </c>
      <c r="AG3660" s="8">
        <f t="shared" si="737"/>
        <v>0</v>
      </c>
      <c r="AH3660" s="2">
        <f t="shared" si="746"/>
        <v>3</v>
      </c>
      <c r="AI3660">
        <f>Hypermarket_data[[#This Row],[Completed Time slot]]-Hypermarket_data[[#This Row],[Order time slot]]</f>
        <v>4.4484143518518371E-3</v>
      </c>
      <c r="AJ3660">
        <f>Hypermarket_data[[#This Row],[Product Amount]]-Hypermarket_data[[#This Row],[Discount]]</f>
        <v>197</v>
      </c>
    </row>
    <row r="3661" spans="1:36">
      <c r="A3661" s="2" t="s">
        <v>18939</v>
      </c>
      <c r="B3661" s="2" t="str">
        <f t="shared" si="739"/>
        <v>2021-08-22</v>
      </c>
      <c r="C3661" s="2" t="str">
        <f>TEXT(Hypermarket_data[[#This Row],[Order Month]],"dddd")</f>
        <v>Sunday</v>
      </c>
      <c r="D3661" s="2" t="str">
        <f>LEFT(Hypermarket_data[[#This Row],[Order Timestamp]],7)</f>
        <v>2021-08</v>
      </c>
      <c r="E3661" s="2" t="str">
        <f>TEXT(Hypermarket_data[[#This Row],[Order Month]],"mmmm")</f>
        <v>August</v>
      </c>
      <c r="F3661" s="2" t="str">
        <f>MID(Hypermarket_data[[#This Row],[Order Timestamp]],12,12)</f>
        <v>15:33:39.007</v>
      </c>
      <c r="G3661" s="3" t="str">
        <f>MID(Hypermarket_data[[#This Row],[Order Timestamp]],12,8)</f>
        <v>15:33:39</v>
      </c>
      <c r="H3661" s="3" t="str">
        <f t="shared" si="740"/>
        <v>Afternoon</v>
      </c>
      <c r="I3661" s="2" t="s">
        <v>18929</v>
      </c>
      <c r="J3661" s="2" t="s">
        <v>51</v>
      </c>
      <c r="K3661" s="2" t="s">
        <v>53</v>
      </c>
      <c r="L3661" s="2">
        <v>324575</v>
      </c>
      <c r="M3661" t="s">
        <v>18940</v>
      </c>
      <c r="N3661" s="2" t="s">
        <v>18941</v>
      </c>
      <c r="O3661" s="5" t="str">
        <f t="shared" si="747"/>
        <v>15:44:44.258</v>
      </c>
      <c r="P3661" s="2" t="s">
        <v>18942</v>
      </c>
      <c r="Q3661" s="5" t="str">
        <f>MID(Hypermarket_data[[#This Row],[Partner Start for Delivery Time]],12,8)</f>
        <v>15:45:26</v>
      </c>
      <c r="R3661" s="2" t="s">
        <v>18943</v>
      </c>
      <c r="S3661" s="6">
        <f t="shared" si="741"/>
        <v>44430.661968611108</v>
      </c>
      <c r="T3661" s="6" t="str">
        <f>MID(Hypermarket_data[[#This Row],[Partner Start for Delivery Time]],6,2)</f>
        <v>08</v>
      </c>
      <c r="U3661" s="6" t="str">
        <f t="shared" si="742"/>
        <v>Weekend</v>
      </c>
      <c r="V3661" s="5" t="str">
        <f>MID(Hypermarket_data[[#This Row],[Partner Start for Delivery Time]],12,8)</f>
        <v>15:45:26</v>
      </c>
      <c r="W3661" s="5" t="str">
        <f t="shared" si="743"/>
        <v>Afternoon</v>
      </c>
      <c r="X3661" s="2" t="s">
        <v>5</v>
      </c>
      <c r="Y3661" s="2">
        <v>5</v>
      </c>
      <c r="Z3661" s="2">
        <v>143</v>
      </c>
      <c r="AA3661" s="2">
        <v>0</v>
      </c>
      <c r="AB3661" s="2">
        <v>23</v>
      </c>
      <c r="AC3661" s="2">
        <f t="shared" si="744"/>
        <v>143</v>
      </c>
      <c r="AD3661" t="str">
        <f t="shared" si="745"/>
        <v>yes</v>
      </c>
      <c r="AE3661" s="7">
        <f>Hypermarket_data[[#This Row],[Partner store reach time slot]]-Hypermarket_data[[#This Row],[Order time slot]]</f>
        <v>7.6996643518517649E-3</v>
      </c>
      <c r="AF3661" s="8">
        <f t="shared" si="738"/>
        <v>4.8312500000002867E-4</v>
      </c>
      <c r="AG3661" s="8">
        <f t="shared" si="737"/>
        <v>0</v>
      </c>
      <c r="AH3661" s="2">
        <f t="shared" si="746"/>
        <v>2</v>
      </c>
      <c r="AI3661">
        <f>Hypermarket_data[[#This Row],[Completed Time slot]]-Hypermarket_data[[#This Row],[Order time slot]]</f>
        <v>8.1827893518517936E-3</v>
      </c>
      <c r="AJ3661">
        <f>Hypermarket_data[[#This Row],[Product Amount]]-Hypermarket_data[[#This Row],[Discount]]</f>
        <v>120</v>
      </c>
    </row>
    <row r="3662" spans="1:36">
      <c r="A3662" s="2" t="s">
        <v>18944</v>
      </c>
      <c r="B3662" s="2" t="str">
        <f t="shared" si="739"/>
        <v>2021-08-30</v>
      </c>
      <c r="C3662" s="2" t="str">
        <f>TEXT(Hypermarket_data[[#This Row],[Order Month]],"dddd")</f>
        <v>Monday</v>
      </c>
      <c r="D3662" s="2" t="str">
        <f>LEFT(Hypermarket_data[[#This Row],[Order Timestamp]],7)</f>
        <v>2021-08</v>
      </c>
      <c r="E3662" s="2" t="str">
        <f>TEXT(Hypermarket_data[[#This Row],[Order Month]],"mmmm")</f>
        <v>August</v>
      </c>
      <c r="F3662" s="2" t="str">
        <f>MID(Hypermarket_data[[#This Row],[Order Timestamp]],12,12)</f>
        <v>18:22:29.553</v>
      </c>
      <c r="G3662" s="3" t="str">
        <f>MID(Hypermarket_data[[#This Row],[Order Timestamp]],12,8)</f>
        <v>18:22:29</v>
      </c>
      <c r="H3662" s="3" t="str">
        <f t="shared" si="740"/>
        <v>Evening</v>
      </c>
      <c r="I3662" s="2" t="s">
        <v>18929</v>
      </c>
      <c r="J3662" s="2" t="s">
        <v>51</v>
      </c>
      <c r="K3662" s="2" t="s">
        <v>53</v>
      </c>
      <c r="L3662" s="2">
        <v>332757</v>
      </c>
      <c r="M3662" t="s">
        <v>18945</v>
      </c>
      <c r="N3662" s="2" t="s">
        <v>18946</v>
      </c>
      <c r="O3662" s="5" t="str">
        <f t="shared" si="747"/>
        <v>18:24:18.041</v>
      </c>
      <c r="P3662" s="2" t="s">
        <v>18947</v>
      </c>
      <c r="Q3662" s="5" t="str">
        <f>MID(Hypermarket_data[[#This Row],[Partner Start for Delivery Time]],12,8)</f>
        <v>18:27:10</v>
      </c>
      <c r="R3662" s="2" t="s">
        <v>18948</v>
      </c>
      <c r="S3662" s="6">
        <f t="shared" si="741"/>
        <v>44438.774134942127</v>
      </c>
      <c r="T3662" s="6" t="str">
        <f>MID(Hypermarket_data[[#This Row],[Partner Start for Delivery Time]],6,2)</f>
        <v>08</v>
      </c>
      <c r="U3662" s="6" t="str">
        <f t="shared" si="742"/>
        <v>Weekday</v>
      </c>
      <c r="V3662" s="5" t="str">
        <f>MID(Hypermarket_data[[#This Row],[Partner Start for Delivery Time]],12,8)</f>
        <v>18:27:10</v>
      </c>
      <c r="W3662" s="5" t="str">
        <f t="shared" si="743"/>
        <v>Night</v>
      </c>
      <c r="X3662" s="2" t="s">
        <v>5</v>
      </c>
      <c r="Y3662" s="2">
        <v>4</v>
      </c>
      <c r="Z3662" s="2">
        <v>446</v>
      </c>
      <c r="AA3662" s="2">
        <v>0</v>
      </c>
      <c r="AB3662" s="2">
        <v>148</v>
      </c>
      <c r="AC3662" s="2">
        <f t="shared" si="744"/>
        <v>446</v>
      </c>
      <c r="AD3662" t="str">
        <f t="shared" si="745"/>
        <v>yes</v>
      </c>
      <c r="AE3662" s="7">
        <f>Hypermarket_data[[#This Row],[Partner store reach time slot]]-Hypermarket_data[[#This Row],[Order time slot]]</f>
        <v>1.2556481481480475E-3</v>
      </c>
      <c r="AF3662" s="8">
        <f t="shared" si="738"/>
        <v>1.9902662037037944E-3</v>
      </c>
      <c r="AG3662" s="8">
        <f t="shared" si="737"/>
        <v>0</v>
      </c>
      <c r="AH3662" s="2">
        <f t="shared" si="746"/>
        <v>5</v>
      </c>
      <c r="AI3662">
        <f>Hypermarket_data[[#This Row],[Completed Time slot]]-Hypermarket_data[[#This Row],[Order time slot]]</f>
        <v>3.2459143518518419E-3</v>
      </c>
      <c r="AJ3662">
        <f>Hypermarket_data[[#This Row],[Product Amount]]-Hypermarket_data[[#This Row],[Discount]]</f>
        <v>298</v>
      </c>
    </row>
    <row r="3663" spans="1:36">
      <c r="A3663" s="2" t="s">
        <v>18949</v>
      </c>
      <c r="B3663" s="2" t="str">
        <f t="shared" si="739"/>
        <v>2021-09-02</v>
      </c>
      <c r="C3663" s="2" t="str">
        <f>TEXT(Hypermarket_data[[#This Row],[Order Month]],"dddd")</f>
        <v>Thursday</v>
      </c>
      <c r="D3663" s="2" t="str">
        <f>LEFT(Hypermarket_data[[#This Row],[Order Timestamp]],7)</f>
        <v>2021-09</v>
      </c>
      <c r="E3663" s="2" t="str">
        <f>TEXT(Hypermarket_data[[#This Row],[Order Month]],"mmmm")</f>
        <v>September</v>
      </c>
      <c r="F3663" s="2" t="str">
        <f>MID(Hypermarket_data[[#This Row],[Order Timestamp]],12,12)</f>
        <v>09:09:01.773</v>
      </c>
      <c r="G3663" s="3" t="str">
        <f>MID(Hypermarket_data[[#This Row],[Order Timestamp]],12,8)</f>
        <v>09:09:01</v>
      </c>
      <c r="H3663" s="3" t="str">
        <f t="shared" si="740"/>
        <v>Morning</v>
      </c>
      <c r="I3663" s="2" t="s">
        <v>18929</v>
      </c>
      <c r="J3663" s="2" t="s">
        <v>51</v>
      </c>
      <c r="K3663" s="2" t="s">
        <v>53</v>
      </c>
      <c r="L3663" s="2">
        <v>335379</v>
      </c>
      <c r="M3663" t="s">
        <v>18950</v>
      </c>
      <c r="N3663" s="2" t="s">
        <v>18951</v>
      </c>
      <c r="O3663" s="5" t="str">
        <f t="shared" si="747"/>
        <v>09:15:17.368</v>
      </c>
      <c r="P3663" s="2" t="s">
        <v>18952</v>
      </c>
      <c r="Q3663" s="5" t="str">
        <f>MID(Hypermarket_data[[#This Row],[Partner Start for Delivery Time]],12,8)</f>
        <v>09:22:23</v>
      </c>
      <c r="R3663" s="2" t="s">
        <v>18953</v>
      </c>
      <c r="S3663" s="6">
        <f t="shared" si="741"/>
        <v>44441.39501310185</v>
      </c>
      <c r="T3663" s="6" t="str">
        <f>MID(Hypermarket_data[[#This Row],[Partner Start for Delivery Time]],6,2)</f>
        <v>09</v>
      </c>
      <c r="U3663" s="6" t="str">
        <f t="shared" si="742"/>
        <v>Weekday</v>
      </c>
      <c r="V3663" s="5" t="str">
        <f>MID(Hypermarket_data[[#This Row],[Partner Start for Delivery Time]],12,8)</f>
        <v>09:22:23</v>
      </c>
      <c r="W3663" s="5" t="str">
        <f t="shared" si="743"/>
        <v>Morning</v>
      </c>
      <c r="X3663" s="2" t="s">
        <v>5</v>
      </c>
      <c r="Y3663" s="2">
        <v>4</v>
      </c>
      <c r="Z3663" s="2">
        <v>249</v>
      </c>
      <c r="AA3663" s="2">
        <v>0</v>
      </c>
      <c r="AB3663" s="2">
        <v>37</v>
      </c>
      <c r="AC3663" s="2">
        <f t="shared" si="744"/>
        <v>249</v>
      </c>
      <c r="AD3663" t="str">
        <f t="shared" si="745"/>
        <v>yes</v>
      </c>
      <c r="AE3663" s="7">
        <f>Hypermarket_data[[#This Row],[Partner store reach time slot]]-Hypermarket_data[[#This Row],[Order time slot]]</f>
        <v>4.3471643518518399E-3</v>
      </c>
      <c r="AF3663" s="8">
        <f t="shared" si="738"/>
        <v>4.9262962962963175E-3</v>
      </c>
      <c r="AG3663" s="8">
        <f t="shared" si="737"/>
        <v>0</v>
      </c>
      <c r="AH3663" s="2">
        <f t="shared" si="746"/>
        <v>1</v>
      </c>
      <c r="AI3663">
        <f>Hypermarket_data[[#This Row],[Completed Time slot]]-Hypermarket_data[[#This Row],[Order time slot]]</f>
        <v>9.2734606481481574E-3</v>
      </c>
      <c r="AJ3663">
        <f>Hypermarket_data[[#This Row],[Product Amount]]-Hypermarket_data[[#This Row],[Discount]]</f>
        <v>212</v>
      </c>
    </row>
    <row r="3664" spans="1:36">
      <c r="A3664" s="2" t="s">
        <v>18954</v>
      </c>
      <c r="B3664" s="2" t="str">
        <f t="shared" si="739"/>
        <v>2021-06-20</v>
      </c>
      <c r="C3664" s="2" t="str">
        <f>TEXT(Hypermarket_data[[#This Row],[Order Month]],"dddd")</f>
        <v>Sunday</v>
      </c>
      <c r="D3664" s="2" t="str">
        <f>LEFT(Hypermarket_data[[#This Row],[Order Timestamp]],7)</f>
        <v>2021-06</v>
      </c>
      <c r="E3664" s="2" t="str">
        <f>TEXT(Hypermarket_data[[#This Row],[Order Month]],"mmmm")</f>
        <v>June</v>
      </c>
      <c r="F3664" s="2" t="str">
        <f>MID(Hypermarket_data[[#This Row],[Order Timestamp]],12,12)</f>
        <v>15:42:23.817</v>
      </c>
      <c r="G3664" s="3" t="str">
        <f>MID(Hypermarket_data[[#This Row],[Order Timestamp]],12,8)</f>
        <v>15:42:23</v>
      </c>
      <c r="H3664" s="3" t="str">
        <f t="shared" si="740"/>
        <v>Afternoon</v>
      </c>
      <c r="I3664" s="2" t="s">
        <v>18955</v>
      </c>
      <c r="J3664" s="2" t="s">
        <v>51</v>
      </c>
      <c r="K3664" s="2" t="s">
        <v>51</v>
      </c>
      <c r="L3664" s="2">
        <v>275148</v>
      </c>
      <c r="M3664" t="s">
        <v>18956</v>
      </c>
      <c r="N3664" s="2" t="s">
        <v>18957</v>
      </c>
      <c r="O3664" s="5" t="str">
        <f t="shared" si="747"/>
        <v>15:47:42.265</v>
      </c>
      <c r="P3664" s="2" t="s">
        <v>18958</v>
      </c>
      <c r="Q3664" s="5" t="str">
        <f>MID(Hypermarket_data[[#This Row],[Partner Start for Delivery Time]],12,8)</f>
        <v>15:49:28</v>
      </c>
      <c r="R3664" s="2" t="s">
        <v>18959</v>
      </c>
      <c r="S3664" s="6">
        <f t="shared" si="741"/>
        <v>44367.663377094905</v>
      </c>
      <c r="T3664" s="6" t="str">
        <f>MID(Hypermarket_data[[#This Row],[Partner Start for Delivery Time]],6,2)</f>
        <v>06</v>
      </c>
      <c r="U3664" s="6" t="str">
        <f t="shared" si="742"/>
        <v>Weekend</v>
      </c>
      <c r="V3664" s="5" t="str">
        <f>MID(Hypermarket_data[[#This Row],[Partner Start for Delivery Time]],12,8)</f>
        <v>15:49:28</v>
      </c>
      <c r="W3664" s="5" t="str">
        <f t="shared" si="743"/>
        <v>Afternoon</v>
      </c>
      <c r="X3664" s="2" t="s">
        <v>5</v>
      </c>
      <c r="Y3664" s="2">
        <v>5</v>
      </c>
      <c r="Z3664" s="2">
        <v>30</v>
      </c>
      <c r="AA3664" s="2">
        <v>25</v>
      </c>
      <c r="AB3664" s="2">
        <v>5</v>
      </c>
      <c r="AC3664" s="2">
        <f t="shared" si="744"/>
        <v>55</v>
      </c>
      <c r="AD3664" t="str">
        <f t="shared" si="745"/>
        <v>yes</v>
      </c>
      <c r="AE3664" s="7">
        <f>Hypermarket_data[[#This Row],[Partner store reach time slot]]-Hypermarket_data[[#This Row],[Order time slot]]</f>
        <v>3.6857407407406839E-3</v>
      </c>
      <c r="AF3664" s="8">
        <f t="shared" si="738"/>
        <v>1.2237847222222875E-3</v>
      </c>
      <c r="AG3664" s="8">
        <f t="shared" si="737"/>
        <v>0</v>
      </c>
      <c r="AH3664" s="2">
        <f t="shared" si="746"/>
        <v>2</v>
      </c>
      <c r="AI3664">
        <f>Hypermarket_data[[#This Row],[Completed Time slot]]-Hypermarket_data[[#This Row],[Order time slot]]</f>
        <v>4.9095254629629714E-3</v>
      </c>
      <c r="AJ3664">
        <f>Hypermarket_data[[#This Row],[Product Amount]]-Hypermarket_data[[#This Row],[Discount]]</f>
        <v>25</v>
      </c>
    </row>
    <row r="3665" spans="1:36">
      <c r="A3665" s="2" t="s">
        <v>18960</v>
      </c>
      <c r="B3665" s="2" t="str">
        <f t="shared" si="739"/>
        <v>2021-06-25</v>
      </c>
      <c r="C3665" s="2" t="str">
        <f>TEXT(Hypermarket_data[[#This Row],[Order Month]],"dddd")</f>
        <v>Friday</v>
      </c>
      <c r="D3665" s="2" t="str">
        <f>LEFT(Hypermarket_data[[#This Row],[Order Timestamp]],7)</f>
        <v>2021-06</v>
      </c>
      <c r="E3665" s="2" t="str">
        <f>TEXT(Hypermarket_data[[#This Row],[Order Month]],"mmmm")</f>
        <v>June</v>
      </c>
      <c r="F3665" s="2" t="str">
        <f>MID(Hypermarket_data[[#This Row],[Order Timestamp]],12,12)</f>
        <v>22:20:06.912</v>
      </c>
      <c r="G3665" s="3" t="str">
        <f>MID(Hypermarket_data[[#This Row],[Order Timestamp]],12,8)</f>
        <v>22:20:06</v>
      </c>
      <c r="H3665" s="3" t="str">
        <f t="shared" si="740"/>
        <v>Night</v>
      </c>
      <c r="I3665" s="2" t="s">
        <v>18955</v>
      </c>
      <c r="J3665" s="2" t="s">
        <v>51</v>
      </c>
      <c r="K3665" s="2" t="s">
        <v>51</v>
      </c>
      <c r="L3665" s="2">
        <v>279086</v>
      </c>
      <c r="M3665" t="s">
        <v>18961</v>
      </c>
      <c r="N3665" s="2" t="s">
        <v>18962</v>
      </c>
      <c r="O3665" s="5" t="str">
        <f t="shared" si="747"/>
        <v>22:22:39.381</v>
      </c>
      <c r="P3665" s="2" t="s">
        <v>18963</v>
      </c>
      <c r="Q3665" s="5" t="str">
        <f>MID(Hypermarket_data[[#This Row],[Partner Start for Delivery Time]],12,8)</f>
        <v>22:30:45</v>
      </c>
      <c r="R3665" s="2" t="s">
        <v>18964</v>
      </c>
      <c r="S3665" s="6">
        <f t="shared" si="741"/>
        <v>44372.942054305553</v>
      </c>
      <c r="T3665" s="6" t="str">
        <f>MID(Hypermarket_data[[#This Row],[Partner Start for Delivery Time]],6,2)</f>
        <v>06</v>
      </c>
      <c r="U3665" s="6" t="str">
        <f t="shared" si="742"/>
        <v>Weekday</v>
      </c>
      <c r="V3665" s="5" t="str">
        <f>MID(Hypermarket_data[[#This Row],[Partner Start for Delivery Time]],12,8)</f>
        <v>22:30:45</v>
      </c>
      <c r="W3665" s="5" t="str">
        <f t="shared" si="743"/>
        <v>Night</v>
      </c>
      <c r="X3665" s="2" t="s">
        <v>5</v>
      </c>
      <c r="Y3665" s="2">
        <v>5</v>
      </c>
      <c r="Z3665" s="2">
        <v>177</v>
      </c>
      <c r="AA3665" s="2">
        <v>25</v>
      </c>
      <c r="AB3665" s="2">
        <v>12</v>
      </c>
      <c r="AC3665" s="2">
        <f t="shared" si="744"/>
        <v>202</v>
      </c>
      <c r="AD3665" t="str">
        <f t="shared" si="745"/>
        <v>yes</v>
      </c>
      <c r="AE3665" s="7">
        <f>Hypermarket_data[[#This Row],[Partner store reach time slot]]-Hypermarket_data[[#This Row],[Order time slot]]</f>
        <v>1.7646875000000284E-3</v>
      </c>
      <c r="AF3665" s="8">
        <f t="shared" si="738"/>
        <v>5.6205902777777261E-3</v>
      </c>
      <c r="AG3665" s="8">
        <f t="shared" si="737"/>
        <v>0</v>
      </c>
      <c r="AH3665" s="2">
        <f t="shared" si="746"/>
        <v>3</v>
      </c>
      <c r="AI3665">
        <f>Hypermarket_data[[#This Row],[Completed Time slot]]-Hypermarket_data[[#This Row],[Order time slot]]</f>
        <v>7.3852777777777545E-3</v>
      </c>
      <c r="AJ3665">
        <f>Hypermarket_data[[#This Row],[Product Amount]]-Hypermarket_data[[#This Row],[Discount]]</f>
        <v>165</v>
      </c>
    </row>
    <row r="3666" spans="1:36">
      <c r="A3666" s="2" t="s">
        <v>18965</v>
      </c>
      <c r="B3666" s="2" t="str">
        <f t="shared" si="739"/>
        <v>2021-06-29</v>
      </c>
      <c r="C3666" s="2" t="str">
        <f>TEXT(Hypermarket_data[[#This Row],[Order Month]],"dddd")</f>
        <v>Tuesday</v>
      </c>
      <c r="D3666" s="2" t="str">
        <f>LEFT(Hypermarket_data[[#This Row],[Order Timestamp]],7)</f>
        <v>2021-06</v>
      </c>
      <c r="E3666" s="2" t="str">
        <f>TEXT(Hypermarket_data[[#This Row],[Order Month]],"mmmm")</f>
        <v>June</v>
      </c>
      <c r="F3666" s="2" t="str">
        <f>MID(Hypermarket_data[[#This Row],[Order Timestamp]],12,12)</f>
        <v>17:24:12.702</v>
      </c>
      <c r="G3666" s="3" t="str">
        <f>MID(Hypermarket_data[[#This Row],[Order Timestamp]],12,8)</f>
        <v>17:24:12</v>
      </c>
      <c r="H3666" s="3" t="str">
        <f t="shared" si="740"/>
        <v>Evening</v>
      </c>
      <c r="I3666" s="2" t="s">
        <v>18955</v>
      </c>
      <c r="J3666" s="2" t="s">
        <v>51</v>
      </c>
      <c r="K3666" s="2" t="s">
        <v>51</v>
      </c>
      <c r="L3666" s="2">
        <v>282308</v>
      </c>
      <c r="M3666" t="s">
        <v>863</v>
      </c>
      <c r="N3666" s="2" t="s">
        <v>18966</v>
      </c>
      <c r="O3666" s="5" t="str">
        <f t="shared" si="747"/>
        <v>17:32:08.988</v>
      </c>
      <c r="P3666" s="2" t="s">
        <v>18967</v>
      </c>
      <c r="Q3666" s="5" t="str">
        <f>MID(Hypermarket_data[[#This Row],[Partner Start for Delivery Time]],12,8)</f>
        <v>17:35:06</v>
      </c>
      <c r="R3666" s="2" t="s">
        <v>18968</v>
      </c>
      <c r="S3666" s="6">
        <f t="shared" si="741"/>
        <v>44376.736009409724</v>
      </c>
      <c r="T3666" s="6" t="str">
        <f>MID(Hypermarket_data[[#This Row],[Partner Start for Delivery Time]],6,2)</f>
        <v>06</v>
      </c>
      <c r="U3666" s="6" t="str">
        <f t="shared" si="742"/>
        <v>Weekday</v>
      </c>
      <c r="V3666" s="5" t="str">
        <f>MID(Hypermarket_data[[#This Row],[Partner Start for Delivery Time]],12,8)</f>
        <v>17:35:06</v>
      </c>
      <c r="W3666" s="5" t="str">
        <f t="shared" si="743"/>
        <v>Night</v>
      </c>
      <c r="X3666" s="2" t="s">
        <v>5</v>
      </c>
      <c r="Y3666" s="2">
        <v>5</v>
      </c>
      <c r="Z3666" s="2">
        <v>165</v>
      </c>
      <c r="AA3666" s="2">
        <v>25</v>
      </c>
      <c r="AB3666" s="2">
        <v>0</v>
      </c>
      <c r="AC3666" s="2">
        <f t="shared" si="744"/>
        <v>190</v>
      </c>
      <c r="AD3666" t="str">
        <f t="shared" si="745"/>
        <v>yes</v>
      </c>
      <c r="AE3666" s="7">
        <f>Hypermarket_data[[#This Row],[Partner store reach time slot]]-Hypermarket_data[[#This Row],[Order time slot]]</f>
        <v>5.5125694444444484E-3</v>
      </c>
      <c r="AF3666" s="8">
        <f t="shared" si="738"/>
        <v>2.0487500000000436E-3</v>
      </c>
      <c r="AG3666" s="8">
        <f t="shared" si="737"/>
        <v>0</v>
      </c>
      <c r="AH3666" s="2">
        <f t="shared" si="746"/>
        <v>1</v>
      </c>
      <c r="AI3666">
        <f>Hypermarket_data[[#This Row],[Completed Time slot]]-Hypermarket_data[[#This Row],[Order time slot]]</f>
        <v>7.561319444444492E-3</v>
      </c>
      <c r="AJ3666">
        <f>Hypermarket_data[[#This Row],[Product Amount]]-Hypermarket_data[[#This Row],[Discount]]</f>
        <v>165</v>
      </c>
    </row>
    <row r="3667" spans="1:36">
      <c r="A3667" s="2" t="s">
        <v>18969</v>
      </c>
      <c r="B3667" s="2" t="str">
        <f t="shared" si="739"/>
        <v>2021-06-30</v>
      </c>
      <c r="C3667" s="2" t="str">
        <f>TEXT(Hypermarket_data[[#This Row],[Order Month]],"dddd")</f>
        <v>Wednesday</v>
      </c>
      <c r="D3667" s="2" t="str">
        <f>LEFT(Hypermarket_data[[#This Row],[Order Timestamp]],7)</f>
        <v>2021-06</v>
      </c>
      <c r="E3667" s="2" t="str">
        <f>TEXT(Hypermarket_data[[#This Row],[Order Month]],"mmmm")</f>
        <v>June</v>
      </c>
      <c r="F3667" s="2" t="str">
        <f>MID(Hypermarket_data[[#This Row],[Order Timestamp]],12,12)</f>
        <v>16:16:26.491</v>
      </c>
      <c r="G3667" s="3" t="str">
        <f>MID(Hypermarket_data[[#This Row],[Order Timestamp]],12,8)</f>
        <v>16:16:26</v>
      </c>
      <c r="H3667" s="3" t="str">
        <f t="shared" si="740"/>
        <v>Afternoon</v>
      </c>
      <c r="I3667" s="2" t="s">
        <v>18955</v>
      </c>
      <c r="J3667" s="2" t="s">
        <v>51</v>
      </c>
      <c r="K3667" s="2" t="s">
        <v>51</v>
      </c>
      <c r="L3667" s="2">
        <v>283021</v>
      </c>
      <c r="M3667" t="s">
        <v>863</v>
      </c>
      <c r="N3667" s="2" t="s">
        <v>18970</v>
      </c>
      <c r="O3667" s="5" t="str">
        <f t="shared" si="747"/>
        <v>16:30:47.950</v>
      </c>
      <c r="P3667" s="2" t="s">
        <v>18971</v>
      </c>
      <c r="Q3667" s="5" t="str">
        <f>MID(Hypermarket_data[[#This Row],[Partner Start for Delivery Time]],12,8)</f>
        <v>16:33:31</v>
      </c>
      <c r="R3667" s="2" t="s">
        <v>18972</v>
      </c>
      <c r="S3667" s="6">
        <f t="shared" si="741"/>
        <v>44377.694643900461</v>
      </c>
      <c r="T3667" s="6" t="str">
        <f>MID(Hypermarket_data[[#This Row],[Partner Start for Delivery Time]],6,2)</f>
        <v>06</v>
      </c>
      <c r="U3667" s="6" t="str">
        <f t="shared" si="742"/>
        <v>Weekday</v>
      </c>
      <c r="V3667" s="5" t="str">
        <f>MID(Hypermarket_data[[#This Row],[Partner Start for Delivery Time]],12,8)</f>
        <v>16:33:31</v>
      </c>
      <c r="W3667" s="5" t="str">
        <f t="shared" si="743"/>
        <v>Afternoon</v>
      </c>
      <c r="X3667" s="2" t="s">
        <v>5</v>
      </c>
      <c r="Y3667" s="2">
        <v>5</v>
      </c>
      <c r="Z3667" s="2">
        <v>165</v>
      </c>
      <c r="AA3667" s="2">
        <v>25</v>
      </c>
      <c r="AB3667" s="2">
        <v>0</v>
      </c>
      <c r="AC3667" s="2">
        <f t="shared" si="744"/>
        <v>190</v>
      </c>
      <c r="AD3667" t="str">
        <f t="shared" si="745"/>
        <v>yes</v>
      </c>
      <c r="AE3667" s="7">
        <f>Hypermarket_data[[#This Row],[Partner store reach time slot]]-Hypermarket_data[[#This Row],[Order time slot]]</f>
        <v>9.9705902777778022E-3</v>
      </c>
      <c r="AF3667" s="8">
        <f t="shared" si="738"/>
        <v>1.8871527777777342E-3</v>
      </c>
      <c r="AG3667" s="8">
        <f t="shared" si="737"/>
        <v>0</v>
      </c>
      <c r="AH3667" s="2">
        <f t="shared" si="746"/>
        <v>1</v>
      </c>
      <c r="AI3667">
        <f>Hypermarket_data[[#This Row],[Completed Time slot]]-Hypermarket_data[[#This Row],[Order time slot]]</f>
        <v>1.1857743055555536E-2</v>
      </c>
      <c r="AJ3667">
        <f>Hypermarket_data[[#This Row],[Product Amount]]-Hypermarket_data[[#This Row],[Discount]]</f>
        <v>165</v>
      </c>
    </row>
    <row r="3668" spans="1:36">
      <c r="A3668" s="2" t="s">
        <v>18973</v>
      </c>
      <c r="B3668" s="2" t="str">
        <f t="shared" si="739"/>
        <v>2021-07-12</v>
      </c>
      <c r="C3668" s="2" t="str">
        <f>TEXT(Hypermarket_data[[#This Row],[Order Month]],"dddd")</f>
        <v>Monday</v>
      </c>
      <c r="D3668" s="2" t="str">
        <f>LEFT(Hypermarket_data[[#This Row],[Order Timestamp]],7)</f>
        <v>2021-07</v>
      </c>
      <c r="E3668" s="2" t="str">
        <f>TEXT(Hypermarket_data[[#This Row],[Order Month]],"mmmm")</f>
        <v>July</v>
      </c>
      <c r="F3668" s="2" t="str">
        <f>MID(Hypermarket_data[[#This Row],[Order Timestamp]],12,12)</f>
        <v>23:03:27.681</v>
      </c>
      <c r="G3668" s="3" t="str">
        <f>MID(Hypermarket_data[[#This Row],[Order Timestamp]],12,8)</f>
        <v>23:03:27</v>
      </c>
      <c r="H3668" s="3" t="str">
        <f t="shared" si="740"/>
        <v>Late night</v>
      </c>
      <c r="I3668" s="2" t="s">
        <v>18955</v>
      </c>
      <c r="J3668" s="2" t="s">
        <v>51</v>
      </c>
      <c r="K3668" s="2" t="s">
        <v>51</v>
      </c>
      <c r="L3668" s="2">
        <v>293154</v>
      </c>
      <c r="M3668" t="s">
        <v>18974</v>
      </c>
      <c r="N3668" s="2" t="s">
        <v>18975</v>
      </c>
      <c r="O3668" s="5" t="str">
        <f t="shared" si="747"/>
        <v>23:04:51.561</v>
      </c>
      <c r="P3668" s="2" t="s">
        <v>18976</v>
      </c>
      <c r="Q3668" s="5" t="str">
        <f>MID(Hypermarket_data[[#This Row],[Partner Start for Delivery Time]],12,8)</f>
        <v>23:06:49</v>
      </c>
      <c r="R3668" s="2" t="s">
        <v>18977</v>
      </c>
      <c r="S3668" s="6">
        <f t="shared" si="741"/>
        <v>44389.966776851848</v>
      </c>
      <c r="T3668" s="6" t="str">
        <f>MID(Hypermarket_data[[#This Row],[Partner Start for Delivery Time]],6,2)</f>
        <v>07</v>
      </c>
      <c r="U3668" s="6" t="str">
        <f t="shared" si="742"/>
        <v>Weekday</v>
      </c>
      <c r="V3668" s="5" t="str">
        <f>MID(Hypermarket_data[[#This Row],[Partner Start for Delivery Time]],12,8)</f>
        <v>23:06:49</v>
      </c>
      <c r="W3668" s="5" t="str">
        <f t="shared" si="743"/>
        <v>Late night</v>
      </c>
      <c r="X3668" s="2" t="s">
        <v>5</v>
      </c>
      <c r="Y3668" s="2">
        <v>5</v>
      </c>
      <c r="Z3668" s="2">
        <v>200</v>
      </c>
      <c r="AA3668" s="2">
        <v>33</v>
      </c>
      <c r="AB3668" s="2">
        <v>35</v>
      </c>
      <c r="AC3668" s="2">
        <f t="shared" si="744"/>
        <v>233</v>
      </c>
      <c r="AD3668" t="str">
        <f t="shared" si="745"/>
        <v>yes</v>
      </c>
      <c r="AE3668" s="7">
        <f>Hypermarket_data[[#This Row],[Partner store reach time slot]]-Hypermarket_data[[#This Row],[Order time slot]]</f>
        <v>9.7083333333325417E-4</v>
      </c>
      <c r="AF3668" s="8">
        <f t="shared" si="738"/>
        <v>1.3592476851853608E-3</v>
      </c>
      <c r="AG3668" s="8">
        <f t="shared" si="737"/>
        <v>0</v>
      </c>
      <c r="AH3668" s="2">
        <f t="shared" si="746"/>
        <v>2</v>
      </c>
      <c r="AI3668">
        <f>Hypermarket_data[[#This Row],[Completed Time slot]]-Hypermarket_data[[#This Row],[Order time slot]]</f>
        <v>2.3300810185186149E-3</v>
      </c>
      <c r="AJ3668">
        <f>Hypermarket_data[[#This Row],[Product Amount]]-Hypermarket_data[[#This Row],[Discount]]</f>
        <v>165</v>
      </c>
    </row>
    <row r="3669" spans="1:36">
      <c r="A3669" s="2" t="s">
        <v>18978</v>
      </c>
      <c r="B3669" s="2" t="str">
        <f t="shared" si="739"/>
        <v>2021-07-16</v>
      </c>
      <c r="C3669" s="2" t="str">
        <f>TEXT(Hypermarket_data[[#This Row],[Order Month]],"dddd")</f>
        <v>Friday</v>
      </c>
      <c r="D3669" s="2" t="str">
        <f>LEFT(Hypermarket_data[[#This Row],[Order Timestamp]],7)</f>
        <v>2021-07</v>
      </c>
      <c r="E3669" s="2" t="str">
        <f>TEXT(Hypermarket_data[[#This Row],[Order Month]],"mmmm")</f>
        <v>July</v>
      </c>
      <c r="F3669" s="2" t="str">
        <f>MID(Hypermarket_data[[#This Row],[Order Timestamp]],12,12)</f>
        <v>14:53:16.987</v>
      </c>
      <c r="G3669" s="3" t="str">
        <f>MID(Hypermarket_data[[#This Row],[Order Timestamp]],12,8)</f>
        <v>14:53:16</v>
      </c>
      <c r="H3669" s="3" t="str">
        <f t="shared" si="740"/>
        <v>Afternoon</v>
      </c>
      <c r="I3669" s="2" t="s">
        <v>18955</v>
      </c>
      <c r="J3669" s="2" t="s">
        <v>51</v>
      </c>
      <c r="K3669" s="2" t="s">
        <v>51</v>
      </c>
      <c r="L3669" s="2">
        <v>295777</v>
      </c>
      <c r="M3669" t="s">
        <v>18979</v>
      </c>
      <c r="N3669" s="2" t="s">
        <v>18980</v>
      </c>
      <c r="O3669" s="5" t="str">
        <f t="shared" si="747"/>
        <v>14:54:08.183</v>
      </c>
      <c r="P3669" s="2" t="s">
        <v>18981</v>
      </c>
      <c r="Q3669" s="5" t="str">
        <f>MID(Hypermarket_data[[#This Row],[Partner Start for Delivery Time]],12,8)</f>
        <v>14:55:57</v>
      </c>
      <c r="R3669" s="2" t="s">
        <v>18982</v>
      </c>
      <c r="S3669" s="6">
        <f t="shared" si="741"/>
        <v>44393.625819432869</v>
      </c>
      <c r="T3669" s="6" t="str">
        <f>MID(Hypermarket_data[[#This Row],[Partner Start for Delivery Time]],6,2)</f>
        <v>07</v>
      </c>
      <c r="U3669" s="6" t="str">
        <f t="shared" si="742"/>
        <v>Weekday</v>
      </c>
      <c r="V3669" s="5" t="str">
        <f>MID(Hypermarket_data[[#This Row],[Partner Start for Delivery Time]],12,8)</f>
        <v>14:55:57</v>
      </c>
      <c r="W3669" s="5" t="str">
        <f t="shared" si="743"/>
        <v>Afternoon</v>
      </c>
      <c r="X3669" s="2" t="s">
        <v>5</v>
      </c>
      <c r="Y3669" s="2"/>
      <c r="Z3669" s="2">
        <v>200</v>
      </c>
      <c r="AA3669" s="2">
        <v>25</v>
      </c>
      <c r="AB3669" s="2">
        <v>35</v>
      </c>
      <c r="AC3669" s="2">
        <f t="shared" si="744"/>
        <v>225</v>
      </c>
      <c r="AD3669" t="str">
        <f t="shared" si="745"/>
        <v>yes</v>
      </c>
      <c r="AE3669" s="7">
        <f>Hypermarket_data[[#This Row],[Partner store reach time slot]]-Hypermarket_data[[#This Row],[Order time slot]]</f>
        <v>5.925462962962369E-4</v>
      </c>
      <c r="AF3669" s="8">
        <f t="shared" si="738"/>
        <v>1.2594560185185122E-3</v>
      </c>
      <c r="AG3669" s="8">
        <f t="shared" ref="AG3669:AG3732" si="748">$V3669-$Q3669</f>
        <v>0</v>
      </c>
      <c r="AH3669" s="2">
        <f t="shared" si="746"/>
        <v>2</v>
      </c>
      <c r="AI3669">
        <f>Hypermarket_data[[#This Row],[Completed Time slot]]-Hypermarket_data[[#This Row],[Order time slot]]</f>
        <v>1.8520023148147491E-3</v>
      </c>
      <c r="AJ3669">
        <f>Hypermarket_data[[#This Row],[Product Amount]]-Hypermarket_data[[#This Row],[Discount]]</f>
        <v>165</v>
      </c>
    </row>
    <row r="3670" spans="1:36">
      <c r="A3670" s="2" t="s">
        <v>18983</v>
      </c>
      <c r="B3670" s="2" t="str">
        <f t="shared" si="739"/>
        <v>2021-09-17</v>
      </c>
      <c r="C3670" s="2" t="str">
        <f>TEXT(Hypermarket_data[[#This Row],[Order Month]],"dddd")</f>
        <v>Friday</v>
      </c>
      <c r="D3670" s="2" t="str">
        <f>LEFT(Hypermarket_data[[#This Row],[Order Timestamp]],7)</f>
        <v>2021-09</v>
      </c>
      <c r="E3670" s="2" t="str">
        <f>TEXT(Hypermarket_data[[#This Row],[Order Month]],"mmmm")</f>
        <v>September</v>
      </c>
      <c r="F3670" s="2" t="str">
        <f>MID(Hypermarket_data[[#This Row],[Order Timestamp]],12,12)</f>
        <v>00:47:49.941</v>
      </c>
      <c r="G3670" s="3" t="str">
        <f>MID(Hypermarket_data[[#This Row],[Order Timestamp]],12,8)</f>
        <v>00:47:49</v>
      </c>
      <c r="H3670" s="3" t="str">
        <f t="shared" si="740"/>
        <v>Late night</v>
      </c>
      <c r="I3670" s="2" t="s">
        <v>18955</v>
      </c>
      <c r="J3670" s="2" t="s">
        <v>51</v>
      </c>
      <c r="K3670" s="2" t="s">
        <v>51</v>
      </c>
      <c r="L3670" s="2">
        <v>352544</v>
      </c>
      <c r="M3670" t="s">
        <v>1734</v>
      </c>
      <c r="N3670" s="2" t="s">
        <v>18984</v>
      </c>
      <c r="O3670" s="5" t="str">
        <f t="shared" si="747"/>
        <v>00:48:46.781</v>
      </c>
      <c r="P3670" s="2" t="s">
        <v>18985</v>
      </c>
      <c r="Q3670" s="5" t="str">
        <f>MID(Hypermarket_data[[#This Row],[Partner Start for Delivery Time]],12,8)</f>
        <v>00:50:44</v>
      </c>
      <c r="R3670" s="2" t="s">
        <v>18986</v>
      </c>
      <c r="S3670" s="6">
        <f t="shared" si="741"/>
        <v>44456.039800150465</v>
      </c>
      <c r="T3670" s="6" t="str">
        <f>MID(Hypermarket_data[[#This Row],[Partner Start for Delivery Time]],6,2)</f>
        <v>09</v>
      </c>
      <c r="U3670" s="6" t="str">
        <f t="shared" si="742"/>
        <v>Weekday</v>
      </c>
      <c r="V3670" s="5" t="str">
        <f>MID(Hypermarket_data[[#This Row],[Partner Start for Delivery Time]],12,8)</f>
        <v>00:50:44</v>
      </c>
      <c r="W3670" s="5" t="str">
        <f t="shared" si="743"/>
        <v>Late night</v>
      </c>
      <c r="X3670" s="2" t="s">
        <v>5</v>
      </c>
      <c r="Y3670" s="2">
        <v>5</v>
      </c>
      <c r="Z3670" s="2">
        <v>330</v>
      </c>
      <c r="AA3670" s="2">
        <v>33</v>
      </c>
      <c r="AB3670" s="2">
        <v>0</v>
      </c>
      <c r="AC3670" s="2">
        <f t="shared" si="744"/>
        <v>363</v>
      </c>
      <c r="AD3670" t="str">
        <f t="shared" si="745"/>
        <v>yes</v>
      </c>
      <c r="AE3670" s="7">
        <f>Hypermarket_data[[#This Row],[Partner store reach time slot]]-Hypermarket_data[[#This Row],[Order time slot]]</f>
        <v>6.5787037037036422E-4</v>
      </c>
      <c r="AF3670" s="8">
        <f t="shared" si="738"/>
        <v>1.3567013888888951E-3</v>
      </c>
      <c r="AG3670" s="8">
        <f t="shared" si="748"/>
        <v>0</v>
      </c>
      <c r="AH3670" s="2">
        <f t="shared" si="746"/>
        <v>1</v>
      </c>
      <c r="AI3670">
        <f>Hypermarket_data[[#This Row],[Completed Time slot]]-Hypermarket_data[[#This Row],[Order time slot]]</f>
        <v>2.0145717592592594E-3</v>
      </c>
      <c r="AJ3670">
        <f>Hypermarket_data[[#This Row],[Product Amount]]-Hypermarket_data[[#This Row],[Discount]]</f>
        <v>330</v>
      </c>
    </row>
    <row r="3671" spans="1:36">
      <c r="A3671" s="2" t="s">
        <v>18987</v>
      </c>
      <c r="B3671" s="2" t="str">
        <f t="shared" si="739"/>
        <v>2021-06-20</v>
      </c>
      <c r="C3671" s="2" t="str">
        <f>TEXT(Hypermarket_data[[#This Row],[Order Month]],"dddd")</f>
        <v>Sunday</v>
      </c>
      <c r="D3671" s="2" t="str">
        <f>LEFT(Hypermarket_data[[#This Row],[Order Timestamp]],7)</f>
        <v>2021-06</v>
      </c>
      <c r="E3671" s="2" t="str">
        <f>TEXT(Hypermarket_data[[#This Row],[Order Month]],"mmmm")</f>
        <v>June</v>
      </c>
      <c r="F3671" s="2" t="str">
        <f>MID(Hypermarket_data[[#This Row],[Order Timestamp]],12,12)</f>
        <v>13:59:12.569</v>
      </c>
      <c r="G3671" s="3" t="str">
        <f>MID(Hypermarket_data[[#This Row],[Order Timestamp]],12,8)</f>
        <v>13:59:12</v>
      </c>
      <c r="H3671" s="3" t="str">
        <f t="shared" si="740"/>
        <v>Afternoon</v>
      </c>
      <c r="I3671" s="2" t="s">
        <v>18988</v>
      </c>
      <c r="J3671" s="2" t="s">
        <v>51</v>
      </c>
      <c r="K3671" s="2" t="s">
        <v>65</v>
      </c>
      <c r="L3671" s="2">
        <v>275063</v>
      </c>
      <c r="M3671" t="s">
        <v>18989</v>
      </c>
      <c r="N3671" s="2" t="s">
        <v>18990</v>
      </c>
      <c r="O3671" s="5" t="str">
        <f t="shared" si="747"/>
        <v>14:07:29.623</v>
      </c>
      <c r="P3671" s="2" t="s">
        <v>18991</v>
      </c>
      <c r="Q3671" s="5" t="str">
        <f>MID(Hypermarket_data[[#This Row],[Partner Start for Delivery Time]],12,8)</f>
        <v>14:13:03</v>
      </c>
      <c r="R3671" s="2" t="s">
        <v>18992</v>
      </c>
      <c r="S3671" s="6">
        <f t="shared" si="741"/>
        <v>44367.607910312501</v>
      </c>
      <c r="T3671" s="6" t="str">
        <f>MID(Hypermarket_data[[#This Row],[Partner Start for Delivery Time]],6,2)</f>
        <v>06</v>
      </c>
      <c r="U3671" s="6" t="str">
        <f t="shared" si="742"/>
        <v>Weekend</v>
      </c>
      <c r="V3671" s="5" t="str">
        <f>MID(Hypermarket_data[[#This Row],[Partner Start for Delivery Time]],12,8)</f>
        <v>14:13:03</v>
      </c>
      <c r="W3671" s="5" t="str">
        <f t="shared" si="743"/>
        <v>Afternoon</v>
      </c>
      <c r="X3671" s="2" t="s">
        <v>5</v>
      </c>
      <c r="Y3671" s="2"/>
      <c r="Z3671" s="2">
        <v>959</v>
      </c>
      <c r="AA3671" s="2">
        <v>55</v>
      </c>
      <c r="AB3671" s="2">
        <v>5</v>
      </c>
      <c r="AC3671" s="2">
        <f t="shared" si="744"/>
        <v>1014</v>
      </c>
      <c r="AD3671" t="str">
        <f t="shared" si="745"/>
        <v>yes</v>
      </c>
      <c r="AE3671" s="7">
        <f>Hypermarket_data[[#This Row],[Partner store reach time slot]]-Hypermarket_data[[#This Row],[Order time slot]]</f>
        <v>5.7529398148148392E-3</v>
      </c>
      <c r="AF3671" s="8">
        <f t="shared" si="738"/>
        <v>3.8585300925926269E-3</v>
      </c>
      <c r="AG3671" s="8">
        <f t="shared" si="748"/>
        <v>0</v>
      </c>
      <c r="AH3671" s="2">
        <f t="shared" si="746"/>
        <v>16</v>
      </c>
      <c r="AI3671">
        <f>Hypermarket_data[[#This Row],[Completed Time slot]]-Hypermarket_data[[#This Row],[Order time slot]]</f>
        <v>9.6114699074074661E-3</v>
      </c>
      <c r="AJ3671">
        <f>Hypermarket_data[[#This Row],[Product Amount]]-Hypermarket_data[[#This Row],[Discount]]</f>
        <v>954</v>
      </c>
    </row>
    <row r="3672" spans="1:36">
      <c r="A3672" s="2" t="s">
        <v>18993</v>
      </c>
      <c r="B3672" s="2" t="str">
        <f t="shared" si="739"/>
        <v>2021-06-20</v>
      </c>
      <c r="C3672" s="2" t="str">
        <f>TEXT(Hypermarket_data[[#This Row],[Order Month]],"dddd")</f>
        <v>Sunday</v>
      </c>
      <c r="D3672" s="2" t="str">
        <f>LEFT(Hypermarket_data[[#This Row],[Order Timestamp]],7)</f>
        <v>2021-06</v>
      </c>
      <c r="E3672" s="2" t="str">
        <f>TEXT(Hypermarket_data[[#This Row],[Order Month]],"mmmm")</f>
        <v>June</v>
      </c>
      <c r="F3672" s="2" t="str">
        <f>MID(Hypermarket_data[[#This Row],[Order Timestamp]],12,12)</f>
        <v>13:19:31.945</v>
      </c>
      <c r="G3672" s="3" t="str">
        <f>MID(Hypermarket_data[[#This Row],[Order Timestamp]],12,8)</f>
        <v>13:19:31</v>
      </c>
      <c r="H3672" s="3" t="str">
        <f t="shared" si="740"/>
        <v>Afternoon</v>
      </c>
      <c r="I3672" s="2" t="s">
        <v>18994</v>
      </c>
      <c r="J3672" s="2" t="s">
        <v>51</v>
      </c>
      <c r="K3672" s="2" t="s">
        <v>53</v>
      </c>
      <c r="L3672" s="2">
        <v>275016</v>
      </c>
      <c r="M3672" t="s">
        <v>18995</v>
      </c>
      <c r="N3672" s="2" t="s">
        <v>18996</v>
      </c>
      <c r="O3672" s="5" t="str">
        <f t="shared" si="747"/>
        <v>13:24:49.313</v>
      </c>
      <c r="P3672" s="2" t="s">
        <v>18997</v>
      </c>
      <c r="Q3672" s="5" t="str">
        <f>MID(Hypermarket_data[[#This Row],[Partner Start for Delivery Time]],12,8)</f>
        <v>13:32:53</v>
      </c>
      <c r="R3672" s="2" t="s">
        <v>18998</v>
      </c>
      <c r="S3672" s="6">
        <f t="shared" si="741"/>
        <v>44367.568584456021</v>
      </c>
      <c r="T3672" s="6" t="str">
        <f>MID(Hypermarket_data[[#This Row],[Partner Start for Delivery Time]],6,2)</f>
        <v>06</v>
      </c>
      <c r="U3672" s="6" t="str">
        <f t="shared" si="742"/>
        <v>Weekend</v>
      </c>
      <c r="V3672" s="5" t="str">
        <f>MID(Hypermarket_data[[#This Row],[Partner Start for Delivery Time]],12,8)</f>
        <v>13:32:53</v>
      </c>
      <c r="W3672" s="5" t="str">
        <f t="shared" si="743"/>
        <v>Afternoon</v>
      </c>
      <c r="X3672" s="2" t="s">
        <v>5</v>
      </c>
      <c r="Y3672" s="2">
        <v>5</v>
      </c>
      <c r="Z3672" s="2">
        <v>100</v>
      </c>
      <c r="AA3672" s="2">
        <v>25</v>
      </c>
      <c r="AB3672" s="2">
        <v>5</v>
      </c>
      <c r="AC3672" s="2">
        <f t="shared" si="744"/>
        <v>125</v>
      </c>
      <c r="AD3672" t="str">
        <f t="shared" si="745"/>
        <v>yes</v>
      </c>
      <c r="AE3672" s="7">
        <f>Hypermarket_data[[#This Row],[Partner store reach time slot]]-Hypermarket_data[[#This Row],[Order time slot]]</f>
        <v>3.6732407407407131E-3</v>
      </c>
      <c r="AF3672" s="8">
        <f t="shared" si="738"/>
        <v>5.5982291666667461E-3</v>
      </c>
      <c r="AG3672" s="8">
        <f t="shared" si="748"/>
        <v>0</v>
      </c>
      <c r="AH3672" s="2">
        <f t="shared" si="746"/>
        <v>2</v>
      </c>
      <c r="AI3672">
        <f>Hypermarket_data[[#This Row],[Completed Time slot]]-Hypermarket_data[[#This Row],[Order time slot]]</f>
        <v>9.2714699074074591E-3</v>
      </c>
      <c r="AJ3672">
        <f>Hypermarket_data[[#This Row],[Product Amount]]-Hypermarket_data[[#This Row],[Discount]]</f>
        <v>95</v>
      </c>
    </row>
    <row r="3673" spans="1:36">
      <c r="A3673" s="2" t="s">
        <v>18999</v>
      </c>
      <c r="B3673" s="2" t="str">
        <f t="shared" si="739"/>
        <v>2021-06-20</v>
      </c>
      <c r="C3673" s="2" t="str">
        <f>TEXT(Hypermarket_data[[#This Row],[Order Month]],"dddd")</f>
        <v>Sunday</v>
      </c>
      <c r="D3673" s="2" t="str">
        <f>LEFT(Hypermarket_data[[#This Row],[Order Timestamp]],7)</f>
        <v>2021-06</v>
      </c>
      <c r="E3673" s="2" t="str">
        <f>TEXT(Hypermarket_data[[#This Row],[Order Month]],"mmmm")</f>
        <v>June</v>
      </c>
      <c r="F3673" s="2" t="str">
        <f>MID(Hypermarket_data[[#This Row],[Order Timestamp]],12,12)</f>
        <v>12:44:25.861</v>
      </c>
      <c r="G3673" s="3" t="str">
        <f>MID(Hypermarket_data[[#This Row],[Order Timestamp]],12,8)</f>
        <v>12:44:25</v>
      </c>
      <c r="H3673" s="3" t="str">
        <f t="shared" si="740"/>
        <v>Afternoon</v>
      </c>
      <c r="I3673" s="2" t="s">
        <v>19000</v>
      </c>
      <c r="J3673" s="2" t="s">
        <v>51</v>
      </c>
      <c r="K3673" s="2" t="s">
        <v>50</v>
      </c>
      <c r="L3673" s="2">
        <v>274974</v>
      </c>
      <c r="M3673" t="s">
        <v>19001</v>
      </c>
      <c r="N3673" s="2" t="s">
        <v>19002</v>
      </c>
      <c r="O3673" s="5" t="str">
        <f t="shared" si="747"/>
        <v>12:50:03.340</v>
      </c>
      <c r="P3673" s="2" t="s">
        <v>19003</v>
      </c>
      <c r="Q3673" s="5" t="str">
        <f>MID(Hypermarket_data[[#This Row],[Partner Start for Delivery Time]],12,8)</f>
        <v>12:59:54</v>
      </c>
      <c r="R3673" s="2" t="s">
        <v>19004</v>
      </c>
      <c r="S3673" s="6">
        <f t="shared" si="741"/>
        <v>44367.550566990743</v>
      </c>
      <c r="T3673" s="6" t="str">
        <f>MID(Hypermarket_data[[#This Row],[Partner Start for Delivery Time]],6,2)</f>
        <v>06</v>
      </c>
      <c r="U3673" s="6" t="str">
        <f t="shared" si="742"/>
        <v>Weekend</v>
      </c>
      <c r="V3673" s="5" t="str">
        <f>MID(Hypermarket_data[[#This Row],[Partner Start for Delivery Time]],12,8)</f>
        <v>12:59:54</v>
      </c>
      <c r="W3673" s="5" t="str">
        <f t="shared" si="743"/>
        <v>Afternoon</v>
      </c>
      <c r="X3673" s="2" t="s">
        <v>5</v>
      </c>
      <c r="Y3673" s="2"/>
      <c r="Z3673" s="2">
        <v>275</v>
      </c>
      <c r="AA3673" s="2">
        <v>25</v>
      </c>
      <c r="AB3673" s="2">
        <v>5</v>
      </c>
      <c r="AC3673" s="2">
        <f t="shared" si="744"/>
        <v>300</v>
      </c>
      <c r="AD3673" t="str">
        <f t="shared" si="745"/>
        <v>yes</v>
      </c>
      <c r="AE3673" s="7">
        <f>Hypermarket_data[[#This Row],[Partner store reach time slot]]-Hypermarket_data[[#This Row],[Order time slot]]</f>
        <v>3.906006944444429E-3</v>
      </c>
      <c r="AF3673" s="8">
        <f t="shared" si="738"/>
        <v>6.8363425925925814E-3</v>
      </c>
      <c r="AG3673" s="8">
        <f t="shared" si="748"/>
        <v>0</v>
      </c>
      <c r="AH3673" s="2">
        <f t="shared" si="746"/>
        <v>3</v>
      </c>
      <c r="AI3673">
        <f>Hypermarket_data[[#This Row],[Completed Time slot]]-Hypermarket_data[[#This Row],[Order time slot]]</f>
        <v>1.074234953703701E-2</v>
      </c>
      <c r="AJ3673">
        <f>Hypermarket_data[[#This Row],[Product Amount]]-Hypermarket_data[[#This Row],[Discount]]</f>
        <v>270</v>
      </c>
    </row>
    <row r="3674" spans="1:36">
      <c r="A3674" s="2" t="s">
        <v>19005</v>
      </c>
      <c r="B3674" s="2" t="str">
        <f t="shared" si="739"/>
        <v>2021-07-11</v>
      </c>
      <c r="C3674" s="2" t="str">
        <f>TEXT(Hypermarket_data[[#This Row],[Order Month]],"dddd")</f>
        <v>Sunday</v>
      </c>
      <c r="D3674" s="2" t="str">
        <f>LEFT(Hypermarket_data[[#This Row],[Order Timestamp]],7)</f>
        <v>2021-07</v>
      </c>
      <c r="E3674" s="2" t="str">
        <f>TEXT(Hypermarket_data[[#This Row],[Order Month]],"mmmm")</f>
        <v>July</v>
      </c>
      <c r="F3674" s="2" t="str">
        <f>MID(Hypermarket_data[[#This Row],[Order Timestamp]],12,12)</f>
        <v>19:11:38.840</v>
      </c>
      <c r="G3674" s="3" t="str">
        <f>MID(Hypermarket_data[[#This Row],[Order Timestamp]],12,8)</f>
        <v>19:11:38</v>
      </c>
      <c r="H3674" s="3" t="str">
        <f t="shared" si="740"/>
        <v>Evening</v>
      </c>
      <c r="I3674" s="2" t="s">
        <v>19000</v>
      </c>
      <c r="J3674" s="2" t="s">
        <v>51</v>
      </c>
      <c r="K3674" s="2" t="s">
        <v>50</v>
      </c>
      <c r="L3674" s="2">
        <v>292208</v>
      </c>
      <c r="M3674" t="s">
        <v>19006</v>
      </c>
      <c r="N3674" s="2" t="s">
        <v>19007</v>
      </c>
      <c r="O3674" s="5" t="str">
        <f t="shared" si="747"/>
        <v>19:20:08.926</v>
      </c>
      <c r="P3674" s="2" t="s">
        <v>19008</v>
      </c>
      <c r="Q3674" s="5" t="str">
        <f>MID(Hypermarket_data[[#This Row],[Partner Start for Delivery Time]],12,8)</f>
        <v>19:20:49</v>
      </c>
      <c r="R3674" s="2" t="s">
        <v>19009</v>
      </c>
      <c r="S3674" s="6">
        <f t="shared" si="741"/>
        <v>44388.819219560188</v>
      </c>
      <c r="T3674" s="6" t="str">
        <f>MID(Hypermarket_data[[#This Row],[Partner Start for Delivery Time]],6,2)</f>
        <v>07</v>
      </c>
      <c r="U3674" s="6" t="str">
        <f t="shared" si="742"/>
        <v>Weekend</v>
      </c>
      <c r="V3674" s="5" t="str">
        <f>MID(Hypermarket_data[[#This Row],[Partner Start for Delivery Time]],12,8)</f>
        <v>19:20:49</v>
      </c>
      <c r="W3674" s="5" t="str">
        <f t="shared" si="743"/>
        <v>Night</v>
      </c>
      <c r="X3674" s="2" t="s">
        <v>5</v>
      </c>
      <c r="Y3674" s="2">
        <v>5</v>
      </c>
      <c r="Z3674" s="2">
        <v>280</v>
      </c>
      <c r="AA3674" s="2">
        <v>25</v>
      </c>
      <c r="AB3674" s="2">
        <v>0</v>
      </c>
      <c r="AC3674" s="2">
        <f t="shared" si="744"/>
        <v>305</v>
      </c>
      <c r="AD3674" t="str">
        <f t="shared" si="745"/>
        <v>yes</v>
      </c>
      <c r="AE3674" s="7">
        <f>Hypermarket_data[[#This Row],[Partner store reach time slot]]-Hypermarket_data[[#This Row],[Order time slot]]</f>
        <v>5.9037731481481615E-3</v>
      </c>
      <c r="AF3674" s="8">
        <f t="shared" si="738"/>
        <v>4.6381944444440215E-4</v>
      </c>
      <c r="AG3674" s="8">
        <f t="shared" si="748"/>
        <v>0</v>
      </c>
      <c r="AH3674" s="2">
        <f t="shared" si="746"/>
        <v>2</v>
      </c>
      <c r="AI3674">
        <f>Hypermarket_data[[#This Row],[Completed Time slot]]-Hypermarket_data[[#This Row],[Order time slot]]</f>
        <v>6.3675925925925636E-3</v>
      </c>
      <c r="AJ3674">
        <f>Hypermarket_data[[#This Row],[Product Amount]]-Hypermarket_data[[#This Row],[Discount]]</f>
        <v>280</v>
      </c>
    </row>
    <row r="3675" spans="1:36">
      <c r="A3675" s="2" t="s">
        <v>19010</v>
      </c>
      <c r="B3675" s="2" t="str">
        <f t="shared" si="739"/>
        <v>2021-07-18</v>
      </c>
      <c r="C3675" s="2" t="str">
        <f>TEXT(Hypermarket_data[[#This Row],[Order Month]],"dddd")</f>
        <v>Sunday</v>
      </c>
      <c r="D3675" s="2" t="str">
        <f>LEFT(Hypermarket_data[[#This Row],[Order Timestamp]],7)</f>
        <v>2021-07</v>
      </c>
      <c r="E3675" s="2" t="str">
        <f>TEXT(Hypermarket_data[[#This Row],[Order Month]],"mmmm")</f>
        <v>July</v>
      </c>
      <c r="F3675" s="2" t="str">
        <f>MID(Hypermarket_data[[#This Row],[Order Timestamp]],12,12)</f>
        <v>18:42:33.770</v>
      </c>
      <c r="G3675" s="3" t="str">
        <f>MID(Hypermarket_data[[#This Row],[Order Timestamp]],12,8)</f>
        <v>18:42:33</v>
      </c>
      <c r="H3675" s="3" t="str">
        <f t="shared" si="740"/>
        <v>Evening</v>
      </c>
      <c r="I3675" s="2" t="s">
        <v>19000</v>
      </c>
      <c r="J3675" s="2" t="s">
        <v>51</v>
      </c>
      <c r="K3675" s="2" t="s">
        <v>50</v>
      </c>
      <c r="L3675" s="2">
        <v>297660</v>
      </c>
      <c r="M3675" t="s">
        <v>19006</v>
      </c>
      <c r="N3675" s="2" t="s">
        <v>19011</v>
      </c>
      <c r="O3675" s="5" t="str">
        <f t="shared" si="747"/>
        <v>19:02:58.435</v>
      </c>
      <c r="P3675" s="2" t="s">
        <v>19012</v>
      </c>
      <c r="Q3675" s="5" t="str">
        <f>MID(Hypermarket_data[[#This Row],[Partner Start for Delivery Time]],12,8)</f>
        <v>19:05:25</v>
      </c>
      <c r="R3675" s="2" t="s">
        <v>19013</v>
      </c>
      <c r="S3675" s="6">
        <f t="shared" si="741"/>
        <v>44395.812222337961</v>
      </c>
      <c r="T3675" s="6" t="str">
        <f>MID(Hypermarket_data[[#This Row],[Partner Start for Delivery Time]],6,2)</f>
        <v>07</v>
      </c>
      <c r="U3675" s="6" t="str">
        <f t="shared" si="742"/>
        <v>Weekend</v>
      </c>
      <c r="V3675" s="5" t="str">
        <f>MID(Hypermarket_data[[#This Row],[Partner Start for Delivery Time]],12,8)</f>
        <v>19:05:25</v>
      </c>
      <c r="W3675" s="5" t="str">
        <f t="shared" si="743"/>
        <v>Night</v>
      </c>
      <c r="X3675" s="2" t="s">
        <v>5</v>
      </c>
      <c r="Y3675" s="2">
        <v>5</v>
      </c>
      <c r="Z3675" s="2">
        <v>280</v>
      </c>
      <c r="AA3675" s="2">
        <v>25</v>
      </c>
      <c r="AB3675" s="2">
        <v>0</v>
      </c>
      <c r="AC3675" s="2">
        <f t="shared" si="744"/>
        <v>305</v>
      </c>
      <c r="AD3675" t="str">
        <f t="shared" si="745"/>
        <v>yes</v>
      </c>
      <c r="AE3675" s="7">
        <f>Hypermarket_data[[#This Row],[Partner store reach time slot]]-Hypermarket_data[[#This Row],[Order time slot]]</f>
        <v>1.4174363425925929E-2</v>
      </c>
      <c r="AF3675" s="8">
        <f t="shared" si="738"/>
        <v>1.6963541666668025E-3</v>
      </c>
      <c r="AG3675" s="8">
        <f t="shared" si="748"/>
        <v>0</v>
      </c>
      <c r="AH3675" s="2">
        <f t="shared" si="746"/>
        <v>2</v>
      </c>
      <c r="AI3675">
        <f>Hypermarket_data[[#This Row],[Completed Time slot]]-Hypermarket_data[[#This Row],[Order time slot]]</f>
        <v>1.5870717592592731E-2</v>
      </c>
      <c r="AJ3675">
        <f>Hypermarket_data[[#This Row],[Product Amount]]-Hypermarket_data[[#This Row],[Discount]]</f>
        <v>280</v>
      </c>
    </row>
    <row r="3676" spans="1:36">
      <c r="A3676" s="2" t="s">
        <v>19014</v>
      </c>
      <c r="B3676" s="2" t="str">
        <f t="shared" si="739"/>
        <v>2021-09-01</v>
      </c>
      <c r="C3676" s="2" t="str">
        <f>TEXT(Hypermarket_data[[#This Row],[Order Month]],"dddd")</f>
        <v>Wednesday</v>
      </c>
      <c r="D3676" s="2" t="str">
        <f>LEFT(Hypermarket_data[[#This Row],[Order Timestamp]],7)</f>
        <v>2021-09</v>
      </c>
      <c r="E3676" s="2" t="str">
        <f>TEXT(Hypermarket_data[[#This Row],[Order Month]],"mmmm")</f>
        <v>September</v>
      </c>
      <c r="F3676" s="2" t="str">
        <f>MID(Hypermarket_data[[#This Row],[Order Timestamp]],12,12)</f>
        <v>19:19:29.729</v>
      </c>
      <c r="G3676" s="3" t="str">
        <f>MID(Hypermarket_data[[#This Row],[Order Timestamp]],12,8)</f>
        <v>19:19:29</v>
      </c>
      <c r="H3676" s="3" t="str">
        <f t="shared" si="740"/>
        <v>Evening</v>
      </c>
      <c r="I3676" s="2" t="s">
        <v>19000</v>
      </c>
      <c r="J3676" s="2" t="s">
        <v>51</v>
      </c>
      <c r="K3676" s="2" t="s">
        <v>50</v>
      </c>
      <c r="L3676" s="2">
        <v>334881</v>
      </c>
      <c r="M3676" t="s">
        <v>19015</v>
      </c>
      <c r="N3676" s="2" t="s">
        <v>19016</v>
      </c>
      <c r="O3676" s="5" t="str">
        <f t="shared" si="747"/>
        <v>19:32:01.932</v>
      </c>
      <c r="P3676" s="2" t="s">
        <v>19017</v>
      </c>
      <c r="Q3676" s="5" t="str">
        <f>MID(Hypermarket_data[[#This Row],[Partner Start for Delivery Time]],12,8)</f>
        <v>19:36:20</v>
      </c>
      <c r="R3676" s="2" t="s">
        <v>19018</v>
      </c>
      <c r="S3676" s="6">
        <f t="shared" si="741"/>
        <v>44440.826483425924</v>
      </c>
      <c r="T3676" s="6" t="str">
        <f>MID(Hypermarket_data[[#This Row],[Partner Start for Delivery Time]],6,2)</f>
        <v>09</v>
      </c>
      <c r="U3676" s="6" t="str">
        <f t="shared" si="742"/>
        <v>Weekday</v>
      </c>
      <c r="V3676" s="5" t="str">
        <f>MID(Hypermarket_data[[#This Row],[Partner Start for Delivery Time]],12,8)</f>
        <v>19:36:20</v>
      </c>
      <c r="W3676" s="5" t="str">
        <f t="shared" si="743"/>
        <v>Night</v>
      </c>
      <c r="X3676" s="2" t="s">
        <v>5</v>
      </c>
      <c r="Y3676" s="2">
        <v>5</v>
      </c>
      <c r="Z3676" s="2">
        <v>309</v>
      </c>
      <c r="AA3676" s="2">
        <v>25</v>
      </c>
      <c r="AB3676" s="2">
        <v>99</v>
      </c>
      <c r="AC3676" s="2">
        <f t="shared" si="744"/>
        <v>334</v>
      </c>
      <c r="AD3676" t="str">
        <f t="shared" si="745"/>
        <v>yes</v>
      </c>
      <c r="AE3676" s="7">
        <f>Hypermarket_data[[#This Row],[Partner store reach time slot]]-Hypermarket_data[[#This Row],[Order time slot]]</f>
        <v>8.7060532407408076E-3</v>
      </c>
      <c r="AF3676" s="8">
        <f t="shared" si="738"/>
        <v>2.9868981481481205E-3</v>
      </c>
      <c r="AG3676" s="8">
        <f t="shared" si="748"/>
        <v>0</v>
      </c>
      <c r="AH3676" s="2">
        <f t="shared" si="746"/>
        <v>4</v>
      </c>
      <c r="AI3676">
        <f>Hypermarket_data[[#This Row],[Completed Time slot]]-Hypermarket_data[[#This Row],[Order time slot]]</f>
        <v>1.1692951388888928E-2</v>
      </c>
      <c r="AJ3676">
        <f>Hypermarket_data[[#This Row],[Product Amount]]-Hypermarket_data[[#This Row],[Discount]]</f>
        <v>210</v>
      </c>
    </row>
    <row r="3677" spans="1:36">
      <c r="A3677" s="2" t="s">
        <v>19019</v>
      </c>
      <c r="B3677" s="2" t="str">
        <f t="shared" si="739"/>
        <v>2021-06-20</v>
      </c>
      <c r="C3677" s="2" t="str">
        <f>TEXT(Hypermarket_data[[#This Row],[Order Month]],"dddd")</f>
        <v>Sunday</v>
      </c>
      <c r="D3677" s="2" t="str">
        <f>LEFT(Hypermarket_data[[#This Row],[Order Timestamp]],7)</f>
        <v>2021-06</v>
      </c>
      <c r="E3677" s="2" t="str">
        <f>TEXT(Hypermarket_data[[#This Row],[Order Month]],"mmmm")</f>
        <v>June</v>
      </c>
      <c r="F3677" s="2" t="str">
        <f>MID(Hypermarket_data[[#This Row],[Order Timestamp]],12,12)</f>
        <v>12:16:42.322</v>
      </c>
      <c r="G3677" s="3" t="str">
        <f>MID(Hypermarket_data[[#This Row],[Order Timestamp]],12,8)</f>
        <v>12:16:42</v>
      </c>
      <c r="H3677" s="3" t="str">
        <f t="shared" si="740"/>
        <v>Afternoon</v>
      </c>
      <c r="I3677" s="2" t="s">
        <v>19020</v>
      </c>
      <c r="J3677" s="2" t="s">
        <v>51</v>
      </c>
      <c r="K3677" s="2" t="s">
        <v>51</v>
      </c>
      <c r="L3677" s="2">
        <v>274939</v>
      </c>
      <c r="M3677" t="s">
        <v>19021</v>
      </c>
      <c r="N3677" s="2" t="s">
        <v>19022</v>
      </c>
      <c r="O3677" s="5" t="str">
        <f t="shared" si="747"/>
        <v>12:31:07.709</v>
      </c>
      <c r="P3677" s="2" t="s">
        <v>19023</v>
      </c>
      <c r="Q3677" s="5" t="str">
        <f>MID(Hypermarket_data[[#This Row],[Partner Start for Delivery Time]],12,8)</f>
        <v>12:42:30</v>
      </c>
      <c r="R3677" s="2" t="s">
        <v>19024</v>
      </c>
      <c r="S3677" s="6">
        <f t="shared" si="741"/>
        <v>44367.536720821758</v>
      </c>
      <c r="T3677" s="6" t="str">
        <f>MID(Hypermarket_data[[#This Row],[Partner Start for Delivery Time]],6,2)</f>
        <v>06</v>
      </c>
      <c r="U3677" s="6" t="str">
        <f t="shared" si="742"/>
        <v>Weekend</v>
      </c>
      <c r="V3677" s="5" t="str">
        <f>MID(Hypermarket_data[[#This Row],[Partner Start for Delivery Time]],12,8)</f>
        <v>12:42:30</v>
      </c>
      <c r="W3677" s="5" t="str">
        <f t="shared" si="743"/>
        <v>Afternoon</v>
      </c>
      <c r="X3677" s="2" t="s">
        <v>5</v>
      </c>
      <c r="Y3677" s="2">
        <v>5</v>
      </c>
      <c r="Z3677" s="2">
        <v>173</v>
      </c>
      <c r="AA3677" s="2">
        <v>0</v>
      </c>
      <c r="AB3677" s="2">
        <v>5</v>
      </c>
      <c r="AC3677" s="2">
        <f t="shared" si="744"/>
        <v>173</v>
      </c>
      <c r="AD3677" t="str">
        <f t="shared" si="745"/>
        <v>yes</v>
      </c>
      <c r="AE3677" s="7">
        <f>Hypermarket_data[[#This Row],[Partner store reach time slot]]-Hypermarket_data[[#This Row],[Order time slot]]</f>
        <v>1.001605324074073E-2</v>
      </c>
      <c r="AF3677" s="8">
        <f t="shared" si="738"/>
        <v>7.8968865740741689E-3</v>
      </c>
      <c r="AG3677" s="8">
        <f t="shared" si="748"/>
        <v>0</v>
      </c>
      <c r="AH3677" s="2">
        <f t="shared" si="746"/>
        <v>4</v>
      </c>
      <c r="AI3677">
        <f>Hypermarket_data[[#This Row],[Completed Time slot]]-Hypermarket_data[[#This Row],[Order time slot]]</f>
        <v>1.7912939814814899E-2</v>
      </c>
      <c r="AJ3677">
        <f>Hypermarket_data[[#This Row],[Product Amount]]-Hypermarket_data[[#This Row],[Discount]]</f>
        <v>168</v>
      </c>
    </row>
    <row r="3678" spans="1:36">
      <c r="A3678" s="2" t="s">
        <v>19025</v>
      </c>
      <c r="B3678" s="2" t="str">
        <f t="shared" si="739"/>
        <v>2021-06-20</v>
      </c>
      <c r="C3678" s="2" t="str">
        <f>TEXT(Hypermarket_data[[#This Row],[Order Month]],"dddd")</f>
        <v>Sunday</v>
      </c>
      <c r="D3678" s="2" t="str">
        <f>LEFT(Hypermarket_data[[#This Row],[Order Timestamp]],7)</f>
        <v>2021-06</v>
      </c>
      <c r="E3678" s="2" t="str">
        <f>TEXT(Hypermarket_data[[#This Row],[Order Month]],"mmmm")</f>
        <v>June</v>
      </c>
      <c r="F3678" s="2" t="str">
        <f>MID(Hypermarket_data[[#This Row],[Order Timestamp]],12,12)</f>
        <v>11:45:14.202</v>
      </c>
      <c r="G3678" s="3" t="str">
        <f>MID(Hypermarket_data[[#This Row],[Order Timestamp]],12,8)</f>
        <v>11:45:14</v>
      </c>
      <c r="H3678" s="3" t="str">
        <f t="shared" si="740"/>
        <v>Morning</v>
      </c>
      <c r="I3678" s="2" t="s">
        <v>19026</v>
      </c>
      <c r="J3678" s="2" t="s">
        <v>51</v>
      </c>
      <c r="K3678" s="2" t="s">
        <v>51</v>
      </c>
      <c r="L3678" s="2">
        <v>274903</v>
      </c>
      <c r="M3678" t="s">
        <v>19027</v>
      </c>
      <c r="N3678" s="2" t="s">
        <v>19028</v>
      </c>
      <c r="O3678" s="5" t="str">
        <f t="shared" si="747"/>
        <v>11:53:59.623</v>
      </c>
      <c r="P3678" s="2" t="s">
        <v>19029</v>
      </c>
      <c r="Q3678" s="5" t="str">
        <f>MID(Hypermarket_data[[#This Row],[Partner Start for Delivery Time]],12,8)</f>
        <v>11:56:01</v>
      </c>
      <c r="R3678" s="2" t="s">
        <v>19030</v>
      </c>
      <c r="S3678" s="6">
        <f t="shared" si="741"/>
        <v>44367.503243391206</v>
      </c>
      <c r="T3678" s="6" t="str">
        <f>MID(Hypermarket_data[[#This Row],[Partner Start for Delivery Time]],6,2)</f>
        <v>06</v>
      </c>
      <c r="U3678" s="6" t="str">
        <f t="shared" si="742"/>
        <v>Weekend</v>
      </c>
      <c r="V3678" s="5" t="str">
        <f>MID(Hypermarket_data[[#This Row],[Partner Start for Delivery Time]],12,8)</f>
        <v>11:56:01</v>
      </c>
      <c r="W3678" s="5" t="str">
        <f t="shared" si="743"/>
        <v>Morning</v>
      </c>
      <c r="X3678" s="2" t="s">
        <v>5</v>
      </c>
      <c r="Y3678" s="2"/>
      <c r="Z3678" s="2">
        <v>440</v>
      </c>
      <c r="AA3678" s="2">
        <v>0</v>
      </c>
      <c r="AB3678" s="2">
        <v>5</v>
      </c>
      <c r="AC3678" s="2">
        <f t="shared" si="744"/>
        <v>440</v>
      </c>
      <c r="AD3678" t="str">
        <f t="shared" si="745"/>
        <v>yes</v>
      </c>
      <c r="AE3678" s="7">
        <f>Hypermarket_data[[#This Row],[Partner store reach time slot]]-Hypermarket_data[[#This Row],[Order time slot]]</f>
        <v>6.081261574074126E-3</v>
      </c>
      <c r="AF3678" s="8">
        <f t="shared" ref="AF3678:AF3741" si="749">$Q3678-$O3678</f>
        <v>1.4048263888888357E-3</v>
      </c>
      <c r="AG3678" s="8">
        <f t="shared" si="748"/>
        <v>0</v>
      </c>
      <c r="AH3678" s="2">
        <f t="shared" si="746"/>
        <v>8</v>
      </c>
      <c r="AI3678">
        <f>Hypermarket_data[[#This Row],[Completed Time slot]]-Hypermarket_data[[#This Row],[Order time slot]]</f>
        <v>7.4860879629629618E-3</v>
      </c>
      <c r="AJ3678">
        <f>Hypermarket_data[[#This Row],[Product Amount]]-Hypermarket_data[[#This Row],[Discount]]</f>
        <v>435</v>
      </c>
    </row>
    <row r="3679" spans="1:36">
      <c r="A3679" s="2" t="s">
        <v>19031</v>
      </c>
      <c r="B3679" s="2" t="str">
        <f t="shared" si="739"/>
        <v>2021-06-20</v>
      </c>
      <c r="C3679" s="2" t="str">
        <f>TEXT(Hypermarket_data[[#This Row],[Order Month]],"dddd")</f>
        <v>Sunday</v>
      </c>
      <c r="D3679" s="2" t="str">
        <f>LEFT(Hypermarket_data[[#This Row],[Order Timestamp]],7)</f>
        <v>2021-06</v>
      </c>
      <c r="E3679" s="2" t="str">
        <f>TEXT(Hypermarket_data[[#This Row],[Order Month]],"mmmm")</f>
        <v>June</v>
      </c>
      <c r="F3679" s="2" t="str">
        <f>MID(Hypermarket_data[[#This Row],[Order Timestamp]],12,12)</f>
        <v>10:16:21.839</v>
      </c>
      <c r="G3679" s="3" t="str">
        <f>MID(Hypermarket_data[[#This Row],[Order Timestamp]],12,8)</f>
        <v>10:16:21</v>
      </c>
      <c r="H3679" s="3" t="str">
        <f t="shared" si="740"/>
        <v>Morning</v>
      </c>
      <c r="I3679" s="2" t="s">
        <v>19032</v>
      </c>
      <c r="J3679" s="2" t="s">
        <v>51</v>
      </c>
      <c r="K3679" s="2" t="s">
        <v>33</v>
      </c>
      <c r="L3679" s="2">
        <v>274835</v>
      </c>
      <c r="M3679" t="s">
        <v>19033</v>
      </c>
      <c r="N3679" s="2" t="s">
        <v>19034</v>
      </c>
      <c r="O3679" s="5" t="str">
        <f t="shared" si="747"/>
        <v>10:18:25.211</v>
      </c>
      <c r="P3679" s="2" t="s">
        <v>19035</v>
      </c>
      <c r="Q3679" s="5" t="str">
        <f>MID(Hypermarket_data[[#This Row],[Partner Start for Delivery Time]],12,8)</f>
        <v>10:29:42</v>
      </c>
      <c r="R3679" s="2" t="s">
        <v>19036</v>
      </c>
      <c r="S3679" s="6">
        <f t="shared" si="741"/>
        <v>44367.455114618053</v>
      </c>
      <c r="T3679" s="6" t="str">
        <f>MID(Hypermarket_data[[#This Row],[Partner Start for Delivery Time]],6,2)</f>
        <v>06</v>
      </c>
      <c r="U3679" s="6" t="str">
        <f t="shared" si="742"/>
        <v>Weekend</v>
      </c>
      <c r="V3679" s="5" t="str">
        <f>MID(Hypermarket_data[[#This Row],[Partner Start for Delivery Time]],12,8)</f>
        <v>10:29:42</v>
      </c>
      <c r="W3679" s="5" t="str">
        <f t="shared" si="743"/>
        <v>Morning</v>
      </c>
      <c r="X3679" s="2" t="s">
        <v>5</v>
      </c>
      <c r="Y3679" s="2">
        <v>5</v>
      </c>
      <c r="Z3679" s="2">
        <v>314</v>
      </c>
      <c r="AA3679" s="2">
        <v>40</v>
      </c>
      <c r="AB3679" s="2">
        <v>5</v>
      </c>
      <c r="AC3679" s="2">
        <f t="shared" si="744"/>
        <v>354</v>
      </c>
      <c r="AD3679" t="str">
        <f t="shared" si="745"/>
        <v>yes</v>
      </c>
      <c r="AE3679" s="7">
        <f>Hypermarket_data[[#This Row],[Partner store reach time slot]]-Hypermarket_data[[#This Row],[Order time slot]]</f>
        <v>1.4279166666666399E-3</v>
      </c>
      <c r="AF3679" s="8">
        <f t="shared" si="749"/>
        <v>7.8332060185185015E-3</v>
      </c>
      <c r="AG3679" s="8">
        <f t="shared" si="748"/>
        <v>0</v>
      </c>
      <c r="AH3679" s="2">
        <f t="shared" si="746"/>
        <v>7</v>
      </c>
      <c r="AI3679">
        <f>Hypermarket_data[[#This Row],[Completed Time slot]]-Hypermarket_data[[#This Row],[Order time slot]]</f>
        <v>9.2611226851851414E-3</v>
      </c>
      <c r="AJ3679">
        <f>Hypermarket_data[[#This Row],[Product Amount]]-Hypermarket_data[[#This Row],[Discount]]</f>
        <v>309</v>
      </c>
    </row>
    <row r="3680" spans="1:36">
      <c r="A3680" s="2" t="s">
        <v>19037</v>
      </c>
      <c r="B3680" s="2" t="str">
        <f t="shared" si="739"/>
        <v>2021-07-08</v>
      </c>
      <c r="C3680" s="2" t="str">
        <f>TEXT(Hypermarket_data[[#This Row],[Order Month]],"dddd")</f>
        <v>Thursday</v>
      </c>
      <c r="D3680" s="2" t="str">
        <f>LEFT(Hypermarket_data[[#This Row],[Order Timestamp]],7)</f>
        <v>2021-07</v>
      </c>
      <c r="E3680" s="2" t="str">
        <f>TEXT(Hypermarket_data[[#This Row],[Order Month]],"mmmm")</f>
        <v>July</v>
      </c>
      <c r="F3680" s="2" t="str">
        <f>MID(Hypermarket_data[[#This Row],[Order Timestamp]],12,12)</f>
        <v>18:30:54.728</v>
      </c>
      <c r="G3680" s="3" t="str">
        <f>MID(Hypermarket_data[[#This Row],[Order Timestamp]],12,8)</f>
        <v>18:30:54</v>
      </c>
      <c r="H3680" s="3" t="str">
        <f t="shared" si="740"/>
        <v>Evening</v>
      </c>
      <c r="I3680" s="2" t="s">
        <v>19032</v>
      </c>
      <c r="J3680" s="2" t="s">
        <v>51</v>
      </c>
      <c r="K3680" s="2" t="s">
        <v>33</v>
      </c>
      <c r="L3680" s="2">
        <v>289886</v>
      </c>
      <c r="M3680" t="s">
        <v>1734</v>
      </c>
      <c r="N3680" s="2" t="s">
        <v>19038</v>
      </c>
      <c r="O3680" s="5" t="str">
        <f t="shared" si="747"/>
        <v>18:33:05.489</v>
      </c>
      <c r="P3680" s="2" t="s">
        <v>19039</v>
      </c>
      <c r="Q3680" s="5" t="str">
        <f>MID(Hypermarket_data[[#This Row],[Partner Start for Delivery Time]],12,8)</f>
        <v>18:37:14</v>
      </c>
      <c r="R3680" s="2" t="s">
        <v>19040</v>
      </c>
      <c r="S3680" s="6">
        <f t="shared" si="741"/>
        <v>44385.78858252315</v>
      </c>
      <c r="T3680" s="6" t="str">
        <f>MID(Hypermarket_data[[#This Row],[Partner Start for Delivery Time]],6,2)</f>
        <v>07</v>
      </c>
      <c r="U3680" s="6" t="str">
        <f t="shared" si="742"/>
        <v>Weekday</v>
      </c>
      <c r="V3680" s="5" t="str">
        <f>MID(Hypermarket_data[[#This Row],[Partner Start for Delivery Time]],12,8)</f>
        <v>18:37:14</v>
      </c>
      <c r="W3680" s="5" t="str">
        <f t="shared" si="743"/>
        <v>Night</v>
      </c>
      <c r="X3680" s="2" t="s">
        <v>5</v>
      </c>
      <c r="Y3680" s="2">
        <v>5</v>
      </c>
      <c r="Z3680" s="2">
        <v>660</v>
      </c>
      <c r="AA3680" s="2">
        <v>40</v>
      </c>
      <c r="AB3680" s="2">
        <v>0</v>
      </c>
      <c r="AC3680" s="2">
        <f t="shared" si="744"/>
        <v>700</v>
      </c>
      <c r="AD3680" t="str">
        <f t="shared" si="745"/>
        <v>yes</v>
      </c>
      <c r="AE3680" s="7">
        <f>Hypermarket_data[[#This Row],[Partner store reach time slot]]-Hypermarket_data[[#This Row],[Order time slot]]</f>
        <v>1.5134374999999922E-3</v>
      </c>
      <c r="AF3680" s="8">
        <f t="shared" si="749"/>
        <v>2.8762847222222332E-3</v>
      </c>
      <c r="AG3680" s="8">
        <f t="shared" si="748"/>
        <v>0</v>
      </c>
      <c r="AH3680" s="2">
        <f t="shared" si="746"/>
        <v>1</v>
      </c>
      <c r="AI3680">
        <f>Hypermarket_data[[#This Row],[Completed Time slot]]-Hypermarket_data[[#This Row],[Order time slot]]</f>
        <v>4.3897222222222254E-3</v>
      </c>
      <c r="AJ3680">
        <f>Hypermarket_data[[#This Row],[Product Amount]]-Hypermarket_data[[#This Row],[Discount]]</f>
        <v>660</v>
      </c>
    </row>
    <row r="3681" spans="1:36">
      <c r="A3681" s="2" t="s">
        <v>19041</v>
      </c>
      <c r="B3681" s="2" t="str">
        <f t="shared" si="739"/>
        <v>2021-07-11</v>
      </c>
      <c r="C3681" s="2" t="str">
        <f>TEXT(Hypermarket_data[[#This Row],[Order Month]],"dddd")</f>
        <v>Sunday</v>
      </c>
      <c r="D3681" s="2" t="str">
        <f>LEFT(Hypermarket_data[[#This Row],[Order Timestamp]],7)</f>
        <v>2021-07</v>
      </c>
      <c r="E3681" s="2" t="str">
        <f>TEXT(Hypermarket_data[[#This Row],[Order Month]],"mmmm")</f>
        <v>July</v>
      </c>
      <c r="F3681" s="2" t="str">
        <f>MID(Hypermarket_data[[#This Row],[Order Timestamp]],12,12)</f>
        <v>11:24:01.933</v>
      </c>
      <c r="G3681" s="3" t="str">
        <f>MID(Hypermarket_data[[#This Row],[Order Timestamp]],12,8)</f>
        <v>11:24:01</v>
      </c>
      <c r="H3681" s="3" t="str">
        <f t="shared" si="740"/>
        <v>Morning</v>
      </c>
      <c r="I3681" s="2" t="s">
        <v>19032</v>
      </c>
      <c r="J3681" s="2" t="s">
        <v>51</v>
      </c>
      <c r="K3681" s="2" t="s">
        <v>33</v>
      </c>
      <c r="L3681" s="2">
        <v>291878</v>
      </c>
      <c r="M3681" t="s">
        <v>1734</v>
      </c>
      <c r="N3681" s="2" t="s">
        <v>19042</v>
      </c>
      <c r="O3681" s="5" t="str">
        <f t="shared" si="747"/>
        <v>11:28:09.147</v>
      </c>
      <c r="P3681" s="2" t="s">
        <v>19043</v>
      </c>
      <c r="Q3681" s="5" t="str">
        <f>MID(Hypermarket_data[[#This Row],[Partner Start for Delivery Time]],12,8)</f>
        <v>11:28:40</v>
      </c>
      <c r="R3681" s="2" t="s">
        <v>19044</v>
      </c>
      <c r="S3681" s="6">
        <f t="shared" si="741"/>
        <v>44388.490377615744</v>
      </c>
      <c r="T3681" s="6" t="str">
        <f>MID(Hypermarket_data[[#This Row],[Partner Start for Delivery Time]],6,2)</f>
        <v>07</v>
      </c>
      <c r="U3681" s="6" t="str">
        <f t="shared" si="742"/>
        <v>Weekend</v>
      </c>
      <c r="V3681" s="5" t="str">
        <f>MID(Hypermarket_data[[#This Row],[Partner Start for Delivery Time]],12,8)</f>
        <v>11:28:40</v>
      </c>
      <c r="W3681" s="5" t="str">
        <f t="shared" si="743"/>
        <v>Morning</v>
      </c>
      <c r="X3681" s="2" t="s">
        <v>5</v>
      </c>
      <c r="Y3681" s="2">
        <v>5</v>
      </c>
      <c r="Z3681" s="2">
        <v>1650</v>
      </c>
      <c r="AA3681" s="2">
        <v>40</v>
      </c>
      <c r="AB3681" s="2">
        <v>0</v>
      </c>
      <c r="AC3681" s="2">
        <f t="shared" si="744"/>
        <v>1690</v>
      </c>
      <c r="AD3681" t="str">
        <f t="shared" si="745"/>
        <v>yes</v>
      </c>
      <c r="AE3681" s="7">
        <f>Hypermarket_data[[#This Row],[Partner store reach time slot]]-Hypermarket_data[[#This Row],[Order time slot]]</f>
        <v>2.8612731481481024E-3</v>
      </c>
      <c r="AF3681" s="8">
        <f t="shared" si="749"/>
        <v>3.5709490740742922E-4</v>
      </c>
      <c r="AG3681" s="8">
        <f t="shared" si="748"/>
        <v>0</v>
      </c>
      <c r="AH3681" s="2">
        <f t="shared" si="746"/>
        <v>1</v>
      </c>
      <c r="AI3681">
        <f>Hypermarket_data[[#This Row],[Completed Time slot]]-Hypermarket_data[[#This Row],[Order time slot]]</f>
        <v>3.2183680555555316E-3</v>
      </c>
      <c r="AJ3681">
        <f>Hypermarket_data[[#This Row],[Product Amount]]-Hypermarket_data[[#This Row],[Discount]]</f>
        <v>1650</v>
      </c>
    </row>
    <row r="3682" spans="1:36">
      <c r="A3682" s="2" t="s">
        <v>19045</v>
      </c>
      <c r="B3682" s="2" t="str">
        <f t="shared" si="739"/>
        <v>2021-08-11</v>
      </c>
      <c r="C3682" s="2" t="str">
        <f>TEXT(Hypermarket_data[[#This Row],[Order Month]],"dddd")</f>
        <v>Wednesday</v>
      </c>
      <c r="D3682" s="2" t="str">
        <f>LEFT(Hypermarket_data[[#This Row],[Order Timestamp]],7)</f>
        <v>2021-08</v>
      </c>
      <c r="E3682" s="2" t="str">
        <f>TEXT(Hypermarket_data[[#This Row],[Order Month]],"mmmm")</f>
        <v>August</v>
      </c>
      <c r="F3682" s="2" t="str">
        <f>MID(Hypermarket_data[[#This Row],[Order Timestamp]],12,12)</f>
        <v>07:06:03.691</v>
      </c>
      <c r="G3682" s="3" t="str">
        <f>MID(Hypermarket_data[[#This Row],[Order Timestamp]],12,8)</f>
        <v>07:06:03</v>
      </c>
      <c r="H3682" s="3" t="str">
        <f t="shared" si="740"/>
        <v>Morning</v>
      </c>
      <c r="I3682" s="2" t="s">
        <v>19032</v>
      </c>
      <c r="J3682" s="2" t="s">
        <v>51</v>
      </c>
      <c r="K3682" s="2" t="s">
        <v>33</v>
      </c>
      <c r="L3682" s="2">
        <v>314466</v>
      </c>
      <c r="M3682" t="s">
        <v>1734</v>
      </c>
      <c r="N3682" s="2" t="s">
        <v>19046</v>
      </c>
      <c r="O3682" s="5" t="str">
        <f t="shared" si="747"/>
        <v>07:22:16.114</v>
      </c>
      <c r="P3682" s="2" t="s">
        <v>19047</v>
      </c>
      <c r="Q3682" s="5" t="str">
        <f>MID(Hypermarket_data[[#This Row],[Partner Start for Delivery Time]],12,8)</f>
        <v>07:22:45</v>
      </c>
      <c r="R3682" s="2" t="s">
        <v>19048</v>
      </c>
      <c r="S3682" s="6">
        <f t="shared" si="741"/>
        <v>44419.31895896991</v>
      </c>
      <c r="T3682" s="6" t="str">
        <f>MID(Hypermarket_data[[#This Row],[Partner Start for Delivery Time]],6,2)</f>
        <v>08</v>
      </c>
      <c r="U3682" s="6" t="str">
        <f t="shared" si="742"/>
        <v>Weekday</v>
      </c>
      <c r="V3682" s="5" t="str">
        <f>MID(Hypermarket_data[[#This Row],[Partner Start for Delivery Time]],12,8)</f>
        <v>07:22:45</v>
      </c>
      <c r="W3682" s="5" t="str">
        <f t="shared" si="743"/>
        <v>Morning</v>
      </c>
      <c r="X3682" s="2" t="s">
        <v>5</v>
      </c>
      <c r="Y3682" s="2">
        <v>5</v>
      </c>
      <c r="Z3682" s="2">
        <v>660</v>
      </c>
      <c r="AA3682" s="2">
        <v>40</v>
      </c>
      <c r="AB3682" s="2">
        <v>0</v>
      </c>
      <c r="AC3682" s="2">
        <f t="shared" si="744"/>
        <v>700</v>
      </c>
      <c r="AD3682" t="str">
        <f t="shared" si="745"/>
        <v>yes</v>
      </c>
      <c r="AE3682" s="7">
        <f>Hypermarket_data[[#This Row],[Partner store reach time slot]]-Hypermarket_data[[#This Row],[Order time slot]]</f>
        <v>1.1254895833333334E-2</v>
      </c>
      <c r="AF3682" s="8">
        <f t="shared" si="749"/>
        <v>3.3432870370370127E-4</v>
      </c>
      <c r="AG3682" s="8">
        <f t="shared" si="748"/>
        <v>0</v>
      </c>
      <c r="AH3682" s="2">
        <f t="shared" si="746"/>
        <v>1</v>
      </c>
      <c r="AI3682">
        <f>Hypermarket_data[[#This Row],[Completed Time slot]]-Hypermarket_data[[#This Row],[Order time slot]]</f>
        <v>1.1589224537037035E-2</v>
      </c>
      <c r="AJ3682">
        <f>Hypermarket_data[[#This Row],[Product Amount]]-Hypermarket_data[[#This Row],[Discount]]</f>
        <v>660</v>
      </c>
    </row>
    <row r="3683" spans="1:36">
      <c r="A3683" s="2" t="s">
        <v>19049</v>
      </c>
      <c r="B3683" s="2" t="str">
        <f t="shared" si="739"/>
        <v>2021-09-01</v>
      </c>
      <c r="C3683" s="2" t="str">
        <f>TEXT(Hypermarket_data[[#This Row],[Order Month]],"dddd")</f>
        <v>Wednesday</v>
      </c>
      <c r="D3683" s="2" t="str">
        <f>LEFT(Hypermarket_data[[#This Row],[Order Timestamp]],7)</f>
        <v>2021-09</v>
      </c>
      <c r="E3683" s="2" t="str">
        <f>TEXT(Hypermarket_data[[#This Row],[Order Month]],"mmmm")</f>
        <v>September</v>
      </c>
      <c r="F3683" s="2" t="str">
        <f>MID(Hypermarket_data[[#This Row],[Order Timestamp]],12,12)</f>
        <v>16:20:01.437</v>
      </c>
      <c r="G3683" s="3" t="str">
        <f>MID(Hypermarket_data[[#This Row],[Order Timestamp]],12,8)</f>
        <v>16:20:01</v>
      </c>
      <c r="H3683" s="3" t="str">
        <f t="shared" si="740"/>
        <v>Afternoon</v>
      </c>
      <c r="I3683" s="2" t="s">
        <v>19032</v>
      </c>
      <c r="J3683" s="2" t="s">
        <v>51</v>
      </c>
      <c r="K3683" s="2" t="s">
        <v>33</v>
      </c>
      <c r="L3683" s="2">
        <v>334696</v>
      </c>
      <c r="M3683" t="s">
        <v>5003</v>
      </c>
      <c r="N3683" s="2" t="s">
        <v>19050</v>
      </c>
      <c r="O3683" s="5" t="str">
        <f t="shared" si="747"/>
        <v>16:25:53.529</v>
      </c>
      <c r="P3683" s="2" t="s">
        <v>19051</v>
      </c>
      <c r="Q3683" s="5" t="str">
        <f>MID(Hypermarket_data[[#This Row],[Partner Start for Delivery Time]],12,8)</f>
        <v>16:26:24</v>
      </c>
      <c r="R3683" s="2" t="s">
        <v>19052</v>
      </c>
      <c r="S3683" s="6">
        <f t="shared" si="741"/>
        <v>44440.694051354163</v>
      </c>
      <c r="T3683" s="6" t="str">
        <f>MID(Hypermarket_data[[#This Row],[Partner Start for Delivery Time]],6,2)</f>
        <v>09</v>
      </c>
      <c r="U3683" s="6" t="str">
        <f t="shared" si="742"/>
        <v>Weekday</v>
      </c>
      <c r="V3683" s="5" t="str">
        <f>MID(Hypermarket_data[[#This Row],[Partner Start for Delivery Time]],12,8)</f>
        <v>16:26:24</v>
      </c>
      <c r="W3683" s="5" t="str">
        <f t="shared" si="743"/>
        <v>Afternoon</v>
      </c>
      <c r="X3683" s="2" t="s">
        <v>5</v>
      </c>
      <c r="Y3683" s="2"/>
      <c r="Z3683" s="2">
        <v>759</v>
      </c>
      <c r="AA3683" s="2">
        <v>0</v>
      </c>
      <c r="AB3683" s="2">
        <v>99</v>
      </c>
      <c r="AC3683" s="2">
        <f t="shared" si="744"/>
        <v>759</v>
      </c>
      <c r="AD3683" t="str">
        <f t="shared" si="745"/>
        <v>yes</v>
      </c>
      <c r="AE3683" s="7">
        <f>Hypermarket_data[[#This Row],[Partner store reach time slot]]-Hypermarket_data[[#This Row],[Order time slot]]</f>
        <v>4.0751388888888851E-3</v>
      </c>
      <c r="AF3683" s="8">
        <f t="shared" si="749"/>
        <v>3.5267361111113171E-4</v>
      </c>
      <c r="AG3683" s="8">
        <f t="shared" si="748"/>
        <v>0</v>
      </c>
      <c r="AH3683" s="2">
        <f t="shared" si="746"/>
        <v>2</v>
      </c>
      <c r="AI3683">
        <f>Hypermarket_data[[#This Row],[Completed Time slot]]-Hypermarket_data[[#This Row],[Order time slot]]</f>
        <v>4.4278125000000168E-3</v>
      </c>
      <c r="AJ3683">
        <f>Hypermarket_data[[#This Row],[Product Amount]]-Hypermarket_data[[#This Row],[Discount]]</f>
        <v>660</v>
      </c>
    </row>
    <row r="3684" spans="1:36">
      <c r="A3684" s="2" t="s">
        <v>19053</v>
      </c>
      <c r="B3684" s="2" t="str">
        <f t="shared" si="739"/>
        <v>2021-06-20</v>
      </c>
      <c r="C3684" s="2" t="str">
        <f>TEXT(Hypermarket_data[[#This Row],[Order Month]],"dddd")</f>
        <v>Sunday</v>
      </c>
      <c r="D3684" s="2" t="str">
        <f>LEFT(Hypermarket_data[[#This Row],[Order Timestamp]],7)</f>
        <v>2021-06</v>
      </c>
      <c r="E3684" s="2" t="str">
        <f>TEXT(Hypermarket_data[[#This Row],[Order Month]],"mmmm")</f>
        <v>June</v>
      </c>
      <c r="F3684" s="2" t="str">
        <f>MID(Hypermarket_data[[#This Row],[Order Timestamp]],12,12)</f>
        <v>09:35:25.122</v>
      </c>
      <c r="G3684" s="3" t="str">
        <f>MID(Hypermarket_data[[#This Row],[Order Timestamp]],12,8)</f>
        <v>09:35:25</v>
      </c>
      <c r="H3684" s="3" t="str">
        <f t="shared" si="740"/>
        <v>Morning</v>
      </c>
      <c r="I3684" s="2" t="s">
        <v>19054</v>
      </c>
      <c r="J3684" s="2" t="s">
        <v>51</v>
      </c>
      <c r="K3684" s="2" t="s">
        <v>53</v>
      </c>
      <c r="L3684" s="2">
        <v>274806</v>
      </c>
      <c r="M3684" t="s">
        <v>19055</v>
      </c>
      <c r="N3684" s="2" t="s">
        <v>19056</v>
      </c>
      <c r="O3684" s="5" t="str">
        <f t="shared" si="747"/>
        <v>09:39:24.327</v>
      </c>
      <c r="P3684" s="2" t="s">
        <v>19057</v>
      </c>
      <c r="Q3684" s="5" t="str">
        <f>MID(Hypermarket_data[[#This Row],[Partner Start for Delivery Time]],12,8)</f>
        <v>09:44:57</v>
      </c>
      <c r="R3684" s="2" t="s">
        <v>19058</v>
      </c>
      <c r="S3684" s="6">
        <f t="shared" si="741"/>
        <v>44367.430501064817</v>
      </c>
      <c r="T3684" s="6" t="str">
        <f>MID(Hypermarket_data[[#This Row],[Partner Start for Delivery Time]],6,2)</f>
        <v>06</v>
      </c>
      <c r="U3684" s="6" t="str">
        <f t="shared" si="742"/>
        <v>Weekend</v>
      </c>
      <c r="V3684" s="5" t="str">
        <f>MID(Hypermarket_data[[#This Row],[Partner Start for Delivery Time]],12,8)</f>
        <v>09:44:57</v>
      </c>
      <c r="W3684" s="5" t="str">
        <f t="shared" si="743"/>
        <v>Morning</v>
      </c>
      <c r="X3684" s="2" t="s">
        <v>5</v>
      </c>
      <c r="Y3684" s="2"/>
      <c r="Z3684" s="2">
        <v>326</v>
      </c>
      <c r="AA3684" s="2">
        <v>30</v>
      </c>
      <c r="AB3684" s="2">
        <v>5</v>
      </c>
      <c r="AC3684" s="2">
        <f t="shared" si="744"/>
        <v>356</v>
      </c>
      <c r="AD3684" t="str">
        <f t="shared" si="745"/>
        <v>yes</v>
      </c>
      <c r="AE3684" s="7">
        <f>Hypermarket_data[[#This Row],[Partner store reach time slot]]-Hypermarket_data[[#This Row],[Order time slot]]</f>
        <v>2.7685763888888326E-3</v>
      </c>
      <c r="AF3684" s="8">
        <f t="shared" si="749"/>
        <v>3.8503819444445364E-3</v>
      </c>
      <c r="AG3684" s="8">
        <f t="shared" si="748"/>
        <v>0</v>
      </c>
      <c r="AH3684" s="2">
        <f t="shared" si="746"/>
        <v>3</v>
      </c>
      <c r="AI3684">
        <f>Hypermarket_data[[#This Row],[Completed Time slot]]-Hypermarket_data[[#This Row],[Order time slot]]</f>
        <v>6.618958333333369E-3</v>
      </c>
      <c r="AJ3684">
        <f>Hypermarket_data[[#This Row],[Product Amount]]-Hypermarket_data[[#This Row],[Discount]]</f>
        <v>321</v>
      </c>
    </row>
    <row r="3685" spans="1:36">
      <c r="A3685" s="2" t="s">
        <v>19059</v>
      </c>
      <c r="B3685" s="2" t="str">
        <f t="shared" si="739"/>
        <v>2021-06-20</v>
      </c>
      <c r="C3685" s="2" t="str">
        <f>TEXT(Hypermarket_data[[#This Row],[Order Month]],"dddd")</f>
        <v>Sunday</v>
      </c>
      <c r="D3685" s="2" t="str">
        <f>LEFT(Hypermarket_data[[#This Row],[Order Timestamp]],7)</f>
        <v>2021-06</v>
      </c>
      <c r="E3685" s="2" t="str">
        <f>TEXT(Hypermarket_data[[#This Row],[Order Month]],"mmmm")</f>
        <v>June</v>
      </c>
      <c r="F3685" s="2" t="str">
        <f>MID(Hypermarket_data[[#This Row],[Order Timestamp]],12,12)</f>
        <v>08:04:23.752</v>
      </c>
      <c r="G3685" s="3" t="str">
        <f>MID(Hypermarket_data[[#This Row],[Order Timestamp]],12,8)</f>
        <v>08:04:23</v>
      </c>
      <c r="H3685" s="3" t="str">
        <f t="shared" si="740"/>
        <v>Morning</v>
      </c>
      <c r="I3685" s="2" t="s">
        <v>19060</v>
      </c>
      <c r="J3685" s="2" t="s">
        <v>51</v>
      </c>
      <c r="K3685" s="2" t="s">
        <v>53</v>
      </c>
      <c r="L3685" s="2">
        <v>274756</v>
      </c>
      <c r="M3685" t="s">
        <v>19061</v>
      </c>
      <c r="N3685" s="2" t="s">
        <v>19062</v>
      </c>
      <c r="O3685" s="5" t="str">
        <f t="shared" si="747"/>
        <v>08:06:32.922</v>
      </c>
      <c r="P3685" s="2" t="s">
        <v>19063</v>
      </c>
      <c r="Q3685" s="5" t="str">
        <f>MID(Hypermarket_data[[#This Row],[Partner Start for Delivery Time]],12,8)</f>
        <v>08:11:20</v>
      </c>
      <c r="R3685" s="2" t="s">
        <v>19064</v>
      </c>
      <c r="S3685" s="6">
        <f t="shared" si="741"/>
        <v>44367.346215625003</v>
      </c>
      <c r="T3685" s="6" t="str">
        <f>MID(Hypermarket_data[[#This Row],[Partner Start for Delivery Time]],6,2)</f>
        <v>06</v>
      </c>
      <c r="U3685" s="6" t="str">
        <f t="shared" si="742"/>
        <v>Weekend</v>
      </c>
      <c r="V3685" s="5" t="str">
        <f>MID(Hypermarket_data[[#This Row],[Partner Start for Delivery Time]],12,8)</f>
        <v>08:11:20</v>
      </c>
      <c r="W3685" s="5" t="str">
        <f t="shared" si="743"/>
        <v>Morning</v>
      </c>
      <c r="X3685" s="2" t="s">
        <v>5</v>
      </c>
      <c r="Y3685" s="2"/>
      <c r="Z3685" s="2">
        <v>420</v>
      </c>
      <c r="AA3685" s="2">
        <v>0</v>
      </c>
      <c r="AB3685" s="2">
        <v>5</v>
      </c>
      <c r="AC3685" s="2">
        <f t="shared" si="744"/>
        <v>420</v>
      </c>
      <c r="AD3685" t="str">
        <f t="shared" si="745"/>
        <v>yes</v>
      </c>
      <c r="AE3685" s="7">
        <f>Hypermarket_data[[#This Row],[Partner store reach time slot]]-Hypermarket_data[[#This Row],[Order time slot]]</f>
        <v>1.4950231481481446E-3</v>
      </c>
      <c r="AF3685" s="8">
        <f t="shared" si="749"/>
        <v>3.3226620370370163E-3</v>
      </c>
      <c r="AG3685" s="8">
        <f t="shared" si="748"/>
        <v>0</v>
      </c>
      <c r="AH3685" s="2">
        <f t="shared" si="746"/>
        <v>3</v>
      </c>
      <c r="AI3685">
        <f>Hypermarket_data[[#This Row],[Completed Time slot]]-Hypermarket_data[[#This Row],[Order time slot]]</f>
        <v>4.817685185185161E-3</v>
      </c>
      <c r="AJ3685">
        <f>Hypermarket_data[[#This Row],[Product Amount]]-Hypermarket_data[[#This Row],[Discount]]</f>
        <v>415</v>
      </c>
    </row>
    <row r="3686" spans="1:36">
      <c r="A3686" s="2" t="s">
        <v>19065</v>
      </c>
      <c r="B3686" s="2" t="str">
        <f t="shared" si="739"/>
        <v>2021-07-02</v>
      </c>
      <c r="C3686" s="2" t="str">
        <f>TEXT(Hypermarket_data[[#This Row],[Order Month]],"dddd")</f>
        <v>Friday</v>
      </c>
      <c r="D3686" s="2" t="str">
        <f>LEFT(Hypermarket_data[[#This Row],[Order Timestamp]],7)</f>
        <v>2021-07</v>
      </c>
      <c r="E3686" s="2" t="str">
        <f>TEXT(Hypermarket_data[[#This Row],[Order Month]],"mmmm")</f>
        <v>July</v>
      </c>
      <c r="F3686" s="2" t="str">
        <f>MID(Hypermarket_data[[#This Row],[Order Timestamp]],12,12)</f>
        <v>11:27:16.043</v>
      </c>
      <c r="G3686" s="3" t="str">
        <f>MID(Hypermarket_data[[#This Row],[Order Timestamp]],12,8)</f>
        <v>11:27:16</v>
      </c>
      <c r="H3686" s="3" t="str">
        <f t="shared" si="740"/>
        <v>Morning</v>
      </c>
      <c r="I3686" s="2" t="s">
        <v>19060</v>
      </c>
      <c r="J3686" s="2" t="s">
        <v>51</v>
      </c>
      <c r="K3686" s="2" t="s">
        <v>53</v>
      </c>
      <c r="L3686" s="2">
        <v>284565</v>
      </c>
      <c r="M3686" t="s">
        <v>19066</v>
      </c>
      <c r="N3686" s="2" t="s">
        <v>19067</v>
      </c>
      <c r="O3686" s="5" t="str">
        <f t="shared" si="747"/>
        <v>11:29:35.086</v>
      </c>
      <c r="P3686" s="2" t="s">
        <v>19068</v>
      </c>
      <c r="Q3686" s="5" t="str">
        <f>MID(Hypermarket_data[[#This Row],[Partner Start for Delivery Time]],12,8)</f>
        <v>11:33:56</v>
      </c>
      <c r="R3686" s="2" t="s">
        <v>19069</v>
      </c>
      <c r="S3686" s="6">
        <f t="shared" si="741"/>
        <v>44379.491636874998</v>
      </c>
      <c r="T3686" s="6" t="str">
        <f>MID(Hypermarket_data[[#This Row],[Partner Start for Delivery Time]],6,2)</f>
        <v>07</v>
      </c>
      <c r="U3686" s="6" t="str">
        <f t="shared" si="742"/>
        <v>Weekday</v>
      </c>
      <c r="V3686" s="5" t="str">
        <f>MID(Hypermarket_data[[#This Row],[Partner Start for Delivery Time]],12,8)</f>
        <v>11:33:56</v>
      </c>
      <c r="W3686" s="5" t="str">
        <f t="shared" si="743"/>
        <v>Morning</v>
      </c>
      <c r="X3686" s="2" t="s">
        <v>5</v>
      </c>
      <c r="Y3686" s="2">
        <v>5</v>
      </c>
      <c r="Z3686" s="2">
        <v>445</v>
      </c>
      <c r="AA3686" s="2">
        <v>0</v>
      </c>
      <c r="AB3686" s="2">
        <v>5</v>
      </c>
      <c r="AC3686" s="2">
        <f t="shared" si="744"/>
        <v>445</v>
      </c>
      <c r="AD3686" t="str">
        <f t="shared" si="745"/>
        <v>yes</v>
      </c>
      <c r="AE3686" s="7">
        <f>Hypermarket_data[[#This Row],[Partner store reach time slot]]-Hypermarket_data[[#This Row],[Order time slot]]</f>
        <v>1.6092939814814633E-3</v>
      </c>
      <c r="AF3686" s="8">
        <f t="shared" si="749"/>
        <v>3.0198379629629568E-3</v>
      </c>
      <c r="AG3686" s="8">
        <f t="shared" si="748"/>
        <v>0</v>
      </c>
      <c r="AH3686" s="2">
        <f t="shared" si="746"/>
        <v>3</v>
      </c>
      <c r="AI3686">
        <f>Hypermarket_data[[#This Row],[Completed Time slot]]-Hypermarket_data[[#This Row],[Order time slot]]</f>
        <v>4.6291319444444201E-3</v>
      </c>
      <c r="AJ3686">
        <f>Hypermarket_data[[#This Row],[Product Amount]]-Hypermarket_data[[#This Row],[Discount]]</f>
        <v>440</v>
      </c>
    </row>
    <row r="3687" spans="1:36">
      <c r="A3687" s="2" t="s">
        <v>19070</v>
      </c>
      <c r="B3687" s="2" t="str">
        <f t="shared" si="739"/>
        <v>2021-09-04</v>
      </c>
      <c r="C3687" s="2" t="str">
        <f>TEXT(Hypermarket_data[[#This Row],[Order Month]],"dddd")</f>
        <v>Saturday</v>
      </c>
      <c r="D3687" s="2" t="str">
        <f>LEFT(Hypermarket_data[[#This Row],[Order Timestamp]],7)</f>
        <v>2021-09</v>
      </c>
      <c r="E3687" s="2" t="str">
        <f>TEXT(Hypermarket_data[[#This Row],[Order Month]],"mmmm")</f>
        <v>September</v>
      </c>
      <c r="F3687" s="2" t="str">
        <f>MID(Hypermarket_data[[#This Row],[Order Timestamp]],12,12)</f>
        <v>13:06:49.694</v>
      </c>
      <c r="G3687" s="3" t="str">
        <f>MID(Hypermarket_data[[#This Row],[Order Timestamp]],12,8)</f>
        <v>13:06:49</v>
      </c>
      <c r="H3687" s="3" t="str">
        <f t="shared" si="740"/>
        <v>Afternoon</v>
      </c>
      <c r="I3687" s="2" t="s">
        <v>19060</v>
      </c>
      <c r="J3687" s="2" t="s">
        <v>51</v>
      </c>
      <c r="K3687" s="2" t="s">
        <v>53</v>
      </c>
      <c r="L3687" s="2">
        <v>337722</v>
      </c>
      <c r="M3687" t="s">
        <v>19071</v>
      </c>
      <c r="N3687" s="2" t="s">
        <v>19072</v>
      </c>
      <c r="O3687" s="5" t="str">
        <f t="shared" si="747"/>
        <v>13:10:26.920</v>
      </c>
      <c r="P3687" s="2" t="s">
        <v>19073</v>
      </c>
      <c r="Q3687" s="5" t="str">
        <f>MID(Hypermarket_data[[#This Row],[Partner Start for Delivery Time]],12,8)</f>
        <v>13:17:54</v>
      </c>
      <c r="R3687" s="2" t="s">
        <v>19074</v>
      </c>
      <c r="S3687" s="6">
        <f t="shared" si="741"/>
        <v>44443.561307291668</v>
      </c>
      <c r="T3687" s="6" t="str">
        <f>MID(Hypermarket_data[[#This Row],[Partner Start for Delivery Time]],6,2)</f>
        <v>09</v>
      </c>
      <c r="U3687" s="6" t="str">
        <f t="shared" si="742"/>
        <v>Weekend</v>
      </c>
      <c r="V3687" s="5" t="str">
        <f>MID(Hypermarket_data[[#This Row],[Partner Start for Delivery Time]],12,8)</f>
        <v>13:17:54</v>
      </c>
      <c r="W3687" s="5" t="str">
        <f t="shared" si="743"/>
        <v>Afternoon</v>
      </c>
      <c r="X3687" s="2" t="s">
        <v>5</v>
      </c>
      <c r="Y3687" s="2"/>
      <c r="Z3687" s="2">
        <v>225</v>
      </c>
      <c r="AA3687" s="2">
        <v>0</v>
      </c>
      <c r="AB3687" s="2">
        <v>23</v>
      </c>
      <c r="AC3687" s="2">
        <f t="shared" si="744"/>
        <v>225</v>
      </c>
      <c r="AD3687" t="str">
        <f t="shared" si="745"/>
        <v>yes</v>
      </c>
      <c r="AE3687" s="7">
        <f>Hypermarket_data[[#This Row],[Partner store reach time slot]]-Hypermarket_data[[#This Row],[Order time slot]]</f>
        <v>2.5141898148147712E-3</v>
      </c>
      <c r="AF3687" s="8">
        <f t="shared" si="749"/>
        <v>5.1745370370370747E-3</v>
      </c>
      <c r="AG3687" s="8">
        <f t="shared" si="748"/>
        <v>0</v>
      </c>
      <c r="AH3687" s="2">
        <f t="shared" si="746"/>
        <v>1</v>
      </c>
      <c r="AI3687">
        <f>Hypermarket_data[[#This Row],[Completed Time slot]]-Hypermarket_data[[#This Row],[Order time slot]]</f>
        <v>7.6887268518518459E-3</v>
      </c>
      <c r="AJ3687">
        <f>Hypermarket_data[[#This Row],[Product Amount]]-Hypermarket_data[[#This Row],[Discount]]</f>
        <v>202</v>
      </c>
    </row>
    <row r="3688" spans="1:36">
      <c r="A3688" s="2" t="s">
        <v>19075</v>
      </c>
      <c r="B3688" s="2" t="str">
        <f t="shared" si="739"/>
        <v>2021-09-17</v>
      </c>
      <c r="C3688" s="2" t="str">
        <f>TEXT(Hypermarket_data[[#This Row],[Order Month]],"dddd")</f>
        <v>Friday</v>
      </c>
      <c r="D3688" s="2" t="str">
        <f>LEFT(Hypermarket_data[[#This Row],[Order Timestamp]],7)</f>
        <v>2021-09</v>
      </c>
      <c r="E3688" s="2" t="str">
        <f>TEXT(Hypermarket_data[[#This Row],[Order Month]],"mmmm")</f>
        <v>September</v>
      </c>
      <c r="F3688" s="2" t="str">
        <f>MID(Hypermarket_data[[#This Row],[Order Timestamp]],12,12)</f>
        <v>13:15:24.721</v>
      </c>
      <c r="G3688" s="3" t="str">
        <f>MID(Hypermarket_data[[#This Row],[Order Timestamp]],12,8)</f>
        <v>13:15:24</v>
      </c>
      <c r="H3688" s="3" t="str">
        <f t="shared" si="740"/>
        <v>Afternoon</v>
      </c>
      <c r="I3688" s="2" t="s">
        <v>19060</v>
      </c>
      <c r="J3688" s="2" t="s">
        <v>51</v>
      </c>
      <c r="K3688" s="2" t="s">
        <v>53</v>
      </c>
      <c r="L3688" s="2">
        <v>352999</v>
      </c>
      <c r="M3688" t="s">
        <v>19076</v>
      </c>
      <c r="N3688" s="2" t="s">
        <v>19077</v>
      </c>
      <c r="O3688" s="5" t="str">
        <f t="shared" si="747"/>
        <v>13:18:31.146</v>
      </c>
      <c r="P3688" s="2" t="s">
        <v>19078</v>
      </c>
      <c r="Q3688" s="5" t="str">
        <f>MID(Hypermarket_data[[#This Row],[Partner Start for Delivery Time]],12,8)</f>
        <v>13:21:24</v>
      </c>
      <c r="R3688" s="2" t="s">
        <v>19079</v>
      </c>
      <c r="S3688" s="6">
        <f t="shared" si="741"/>
        <v>44456.573220937498</v>
      </c>
      <c r="T3688" s="6" t="str">
        <f>MID(Hypermarket_data[[#This Row],[Partner Start for Delivery Time]],6,2)</f>
        <v>09</v>
      </c>
      <c r="U3688" s="6" t="str">
        <f t="shared" si="742"/>
        <v>Weekday</v>
      </c>
      <c r="V3688" s="5" t="str">
        <f>MID(Hypermarket_data[[#This Row],[Partner Start for Delivery Time]],12,8)</f>
        <v>13:21:24</v>
      </c>
      <c r="W3688" s="5" t="str">
        <f t="shared" si="743"/>
        <v>Afternoon</v>
      </c>
      <c r="X3688" s="2" t="s">
        <v>5</v>
      </c>
      <c r="Y3688" s="2"/>
      <c r="Z3688" s="2">
        <v>210</v>
      </c>
      <c r="AA3688" s="2">
        <v>0</v>
      </c>
      <c r="AB3688" s="2">
        <v>107</v>
      </c>
      <c r="AC3688" s="2">
        <f t="shared" si="744"/>
        <v>210</v>
      </c>
      <c r="AD3688" t="str">
        <f t="shared" si="745"/>
        <v>yes</v>
      </c>
      <c r="AE3688" s="7">
        <f>Hypermarket_data[[#This Row],[Partner store reach time slot]]-Hypermarket_data[[#This Row],[Order time slot]]</f>
        <v>2.1576967592592533E-3</v>
      </c>
      <c r="AF3688" s="8">
        <f t="shared" si="749"/>
        <v>2.0006250000000891E-3</v>
      </c>
      <c r="AG3688" s="8">
        <f t="shared" si="748"/>
        <v>0</v>
      </c>
      <c r="AH3688" s="2">
        <f t="shared" si="746"/>
        <v>1</v>
      </c>
      <c r="AI3688">
        <f>Hypermarket_data[[#This Row],[Completed Time slot]]-Hypermarket_data[[#This Row],[Order time slot]]</f>
        <v>4.1583217592593424E-3</v>
      </c>
      <c r="AJ3688">
        <f>Hypermarket_data[[#This Row],[Product Amount]]-Hypermarket_data[[#This Row],[Discount]]</f>
        <v>103</v>
      </c>
    </row>
    <row r="3689" spans="1:36">
      <c r="A3689" s="2" t="s">
        <v>19080</v>
      </c>
      <c r="B3689" s="2" t="str">
        <f t="shared" si="739"/>
        <v>2021-06-20</v>
      </c>
      <c r="C3689" s="2" t="str">
        <f>TEXT(Hypermarket_data[[#This Row],[Order Month]],"dddd")</f>
        <v>Sunday</v>
      </c>
      <c r="D3689" s="2" t="str">
        <f>LEFT(Hypermarket_data[[#This Row],[Order Timestamp]],7)</f>
        <v>2021-06</v>
      </c>
      <c r="E3689" s="2" t="str">
        <f>TEXT(Hypermarket_data[[#This Row],[Order Month]],"mmmm")</f>
        <v>June</v>
      </c>
      <c r="F3689" s="2" t="str">
        <f>MID(Hypermarket_data[[#This Row],[Order Timestamp]],12,12)</f>
        <v>00:41:08.270</v>
      </c>
      <c r="G3689" s="3" t="str">
        <f>MID(Hypermarket_data[[#This Row],[Order Timestamp]],12,8)</f>
        <v>00:41:08</v>
      </c>
      <c r="H3689" s="3" t="str">
        <f t="shared" si="740"/>
        <v>Late night</v>
      </c>
      <c r="I3689" s="2" t="s">
        <v>19081</v>
      </c>
      <c r="J3689" s="2" t="s">
        <v>51</v>
      </c>
      <c r="K3689" s="2" t="s">
        <v>51</v>
      </c>
      <c r="L3689" s="2">
        <v>274741</v>
      </c>
      <c r="M3689" t="s">
        <v>19082</v>
      </c>
      <c r="N3689" s="2" t="s">
        <v>19083</v>
      </c>
      <c r="O3689" s="5" t="str">
        <f t="shared" si="747"/>
        <v>00:46:59.950</v>
      </c>
      <c r="P3689" s="2" t="s">
        <v>19084</v>
      </c>
      <c r="Q3689" s="5" t="str">
        <f>MID(Hypermarket_data[[#This Row],[Partner Start for Delivery Time]],12,8)</f>
        <v>00:48:27</v>
      </c>
      <c r="R3689" s="2" t="s">
        <v>19085</v>
      </c>
      <c r="S3689" s="6">
        <f t="shared" si="741"/>
        <v>44367.038101574071</v>
      </c>
      <c r="T3689" s="6" t="str">
        <f>MID(Hypermarket_data[[#This Row],[Partner Start for Delivery Time]],6,2)</f>
        <v>06</v>
      </c>
      <c r="U3689" s="6" t="str">
        <f t="shared" si="742"/>
        <v>Weekend</v>
      </c>
      <c r="V3689" s="5" t="str">
        <f>MID(Hypermarket_data[[#This Row],[Partner Start for Delivery Time]],12,8)</f>
        <v>00:48:27</v>
      </c>
      <c r="W3689" s="5" t="str">
        <f t="shared" si="743"/>
        <v>Late night</v>
      </c>
      <c r="X3689" s="2" t="s">
        <v>5</v>
      </c>
      <c r="Y3689" s="2">
        <v>5</v>
      </c>
      <c r="Z3689" s="2">
        <v>245</v>
      </c>
      <c r="AA3689" s="2">
        <v>0</v>
      </c>
      <c r="AB3689" s="2">
        <v>0</v>
      </c>
      <c r="AC3689" s="2">
        <f t="shared" si="744"/>
        <v>245</v>
      </c>
      <c r="AD3689" t="str">
        <f t="shared" si="745"/>
        <v>yes</v>
      </c>
      <c r="AE3689" s="7">
        <f>Hypermarket_data[[#This Row],[Partner store reach time slot]]-Hypermarket_data[[#This Row],[Order time slot]]</f>
        <v>4.07037037037037E-3</v>
      </c>
      <c r="AF3689" s="8">
        <f t="shared" si="749"/>
        <v>1.0075231481481497E-3</v>
      </c>
      <c r="AG3689" s="8">
        <f t="shared" si="748"/>
        <v>0</v>
      </c>
      <c r="AH3689" s="2">
        <f t="shared" si="746"/>
        <v>1</v>
      </c>
      <c r="AI3689">
        <f>Hypermarket_data[[#This Row],[Completed Time slot]]-Hypermarket_data[[#This Row],[Order time slot]]</f>
        <v>5.0778935185185198E-3</v>
      </c>
      <c r="AJ3689">
        <f>Hypermarket_data[[#This Row],[Product Amount]]-Hypermarket_data[[#This Row],[Discount]]</f>
        <v>245</v>
      </c>
    </row>
    <row r="3690" spans="1:36">
      <c r="A3690" s="2" t="s">
        <v>19086</v>
      </c>
      <c r="B3690" s="2" t="str">
        <f t="shared" si="739"/>
        <v>2021-06-27</v>
      </c>
      <c r="C3690" s="2" t="str">
        <f>TEXT(Hypermarket_data[[#This Row],[Order Month]],"dddd")</f>
        <v>Sunday</v>
      </c>
      <c r="D3690" s="2" t="str">
        <f>LEFT(Hypermarket_data[[#This Row],[Order Timestamp]],7)</f>
        <v>2021-06</v>
      </c>
      <c r="E3690" s="2" t="str">
        <f>TEXT(Hypermarket_data[[#This Row],[Order Month]],"mmmm")</f>
        <v>June</v>
      </c>
      <c r="F3690" s="2" t="str">
        <f>MID(Hypermarket_data[[#This Row],[Order Timestamp]],12,12)</f>
        <v>14:45:48.186</v>
      </c>
      <c r="G3690" s="3" t="str">
        <f>MID(Hypermarket_data[[#This Row],[Order Timestamp]],12,8)</f>
        <v>14:45:48</v>
      </c>
      <c r="H3690" s="3" t="str">
        <f t="shared" si="740"/>
        <v>Afternoon</v>
      </c>
      <c r="I3690" s="2" t="s">
        <v>19081</v>
      </c>
      <c r="J3690" s="2" t="s">
        <v>51</v>
      </c>
      <c r="K3690" s="2" t="s">
        <v>51</v>
      </c>
      <c r="L3690" s="2">
        <v>280541</v>
      </c>
      <c r="M3690" t="s">
        <v>19087</v>
      </c>
      <c r="N3690" s="2" t="s">
        <v>19088</v>
      </c>
      <c r="O3690" s="5" t="str">
        <f t="shared" si="747"/>
        <v>14:50:33.529</v>
      </c>
      <c r="P3690" s="2" t="s">
        <v>19089</v>
      </c>
      <c r="Q3690" s="5" t="str">
        <f>MID(Hypermarket_data[[#This Row],[Partner Start for Delivery Time]],12,8)</f>
        <v>14:54:18</v>
      </c>
      <c r="R3690" s="2" t="s">
        <v>19090</v>
      </c>
      <c r="S3690" s="6">
        <f t="shared" si="741"/>
        <v>44374.626423865739</v>
      </c>
      <c r="T3690" s="6" t="str">
        <f>MID(Hypermarket_data[[#This Row],[Partner Start for Delivery Time]],6,2)</f>
        <v>06</v>
      </c>
      <c r="U3690" s="6" t="str">
        <f t="shared" si="742"/>
        <v>Weekend</v>
      </c>
      <c r="V3690" s="5" t="str">
        <f>MID(Hypermarket_data[[#This Row],[Partner Start for Delivery Time]],12,8)</f>
        <v>14:54:18</v>
      </c>
      <c r="W3690" s="5" t="str">
        <f t="shared" si="743"/>
        <v>Afternoon</v>
      </c>
      <c r="X3690" s="2" t="s">
        <v>5</v>
      </c>
      <c r="Y3690" s="2">
        <v>5</v>
      </c>
      <c r="Z3690" s="2">
        <v>260</v>
      </c>
      <c r="AA3690" s="2">
        <v>0</v>
      </c>
      <c r="AB3690" s="2">
        <v>37</v>
      </c>
      <c r="AC3690" s="2">
        <f t="shared" si="744"/>
        <v>260</v>
      </c>
      <c r="AD3690" t="str">
        <f t="shared" si="745"/>
        <v>yes</v>
      </c>
      <c r="AE3690" s="7">
        <f>Hypermarket_data[[#This Row],[Partner store reach time slot]]-Hypermarket_data[[#This Row],[Order time slot]]</f>
        <v>3.3025810185185467E-3</v>
      </c>
      <c r="AF3690" s="8">
        <f t="shared" si="749"/>
        <v>2.598043981481446E-3</v>
      </c>
      <c r="AG3690" s="8">
        <f t="shared" si="748"/>
        <v>0</v>
      </c>
      <c r="AH3690" s="2">
        <f t="shared" si="746"/>
        <v>6</v>
      </c>
      <c r="AI3690">
        <f>Hypermarket_data[[#This Row],[Completed Time slot]]-Hypermarket_data[[#This Row],[Order time slot]]</f>
        <v>5.9006249999999927E-3</v>
      </c>
      <c r="AJ3690">
        <f>Hypermarket_data[[#This Row],[Product Amount]]-Hypermarket_data[[#This Row],[Discount]]</f>
        <v>223</v>
      </c>
    </row>
    <row r="3691" spans="1:36">
      <c r="A3691" s="2" t="s">
        <v>19091</v>
      </c>
      <c r="B3691" s="2" t="str">
        <f t="shared" si="739"/>
        <v>2021-07-03</v>
      </c>
      <c r="C3691" s="2" t="str">
        <f>TEXT(Hypermarket_data[[#This Row],[Order Month]],"dddd")</f>
        <v>Saturday</v>
      </c>
      <c r="D3691" s="2" t="str">
        <f>LEFT(Hypermarket_data[[#This Row],[Order Timestamp]],7)</f>
        <v>2021-07</v>
      </c>
      <c r="E3691" s="2" t="str">
        <f>TEXT(Hypermarket_data[[#This Row],[Order Month]],"mmmm")</f>
        <v>July</v>
      </c>
      <c r="F3691" s="2" t="str">
        <f>MID(Hypermarket_data[[#This Row],[Order Timestamp]],12,12)</f>
        <v>00:32:20.606</v>
      </c>
      <c r="G3691" s="3" t="str">
        <f>MID(Hypermarket_data[[#This Row],[Order Timestamp]],12,8)</f>
        <v>00:32:20</v>
      </c>
      <c r="H3691" s="3" t="str">
        <f t="shared" si="740"/>
        <v>Late night</v>
      </c>
      <c r="I3691" s="2" t="s">
        <v>19081</v>
      </c>
      <c r="J3691" s="2" t="s">
        <v>51</v>
      </c>
      <c r="K3691" s="2" t="s">
        <v>51</v>
      </c>
      <c r="L3691" s="2">
        <v>285259</v>
      </c>
      <c r="M3691" t="s">
        <v>19092</v>
      </c>
      <c r="N3691" s="2" t="s">
        <v>19093</v>
      </c>
      <c r="O3691" s="5" t="str">
        <f t="shared" si="747"/>
        <v>00:36:03.678</v>
      </c>
      <c r="P3691" s="2" t="s">
        <v>19094</v>
      </c>
      <c r="Q3691" s="5" t="str">
        <f>MID(Hypermarket_data[[#This Row],[Partner Start for Delivery Time]],12,8)</f>
        <v>00:38:22</v>
      </c>
      <c r="R3691" s="2" t="s">
        <v>19095</v>
      </c>
      <c r="S3691" s="6">
        <f t="shared" si="741"/>
        <v>44380.02886017361</v>
      </c>
      <c r="T3691" s="6" t="str">
        <f>MID(Hypermarket_data[[#This Row],[Partner Start for Delivery Time]],6,2)</f>
        <v>07</v>
      </c>
      <c r="U3691" s="6" t="str">
        <f t="shared" si="742"/>
        <v>Weekend</v>
      </c>
      <c r="V3691" s="5" t="str">
        <f>MID(Hypermarket_data[[#This Row],[Partner Start for Delivery Time]],12,8)</f>
        <v>00:38:22</v>
      </c>
      <c r="W3691" s="5" t="str">
        <f t="shared" si="743"/>
        <v>Late night</v>
      </c>
      <c r="X3691" s="2" t="s">
        <v>5</v>
      </c>
      <c r="Y3691" s="2">
        <v>5</v>
      </c>
      <c r="Z3691" s="2">
        <v>205</v>
      </c>
      <c r="AA3691" s="2">
        <v>0</v>
      </c>
      <c r="AB3691" s="2">
        <v>21</v>
      </c>
      <c r="AC3691" s="2">
        <f t="shared" si="744"/>
        <v>205</v>
      </c>
      <c r="AD3691" t="str">
        <f t="shared" si="745"/>
        <v>yes</v>
      </c>
      <c r="AE3691" s="7">
        <f>Hypermarket_data[[#This Row],[Partner store reach time slot]]-Hypermarket_data[[#This Row],[Order time slot]]</f>
        <v>2.5818518518518525E-3</v>
      </c>
      <c r="AF3691" s="8">
        <f t="shared" si="749"/>
        <v>1.6009490740740775E-3</v>
      </c>
      <c r="AG3691" s="8">
        <f t="shared" si="748"/>
        <v>0</v>
      </c>
      <c r="AH3691" s="2">
        <f t="shared" si="746"/>
        <v>1</v>
      </c>
      <c r="AI3691">
        <f>Hypermarket_data[[#This Row],[Completed Time slot]]-Hypermarket_data[[#This Row],[Order time slot]]</f>
        <v>4.1828009259259301E-3</v>
      </c>
      <c r="AJ3691">
        <f>Hypermarket_data[[#This Row],[Product Amount]]-Hypermarket_data[[#This Row],[Discount]]</f>
        <v>184</v>
      </c>
    </row>
    <row r="3692" spans="1:36">
      <c r="A3692" s="2" t="s">
        <v>19096</v>
      </c>
      <c r="B3692" s="2" t="str">
        <f t="shared" si="739"/>
        <v>2021-06-20</v>
      </c>
      <c r="C3692" s="2" t="str">
        <f>TEXT(Hypermarket_data[[#This Row],[Order Month]],"dddd")</f>
        <v>Sunday</v>
      </c>
      <c r="D3692" s="2" t="str">
        <f>LEFT(Hypermarket_data[[#This Row],[Order Timestamp]],7)</f>
        <v>2021-06</v>
      </c>
      <c r="E3692" s="2" t="str">
        <f>TEXT(Hypermarket_data[[#This Row],[Order Month]],"mmmm")</f>
        <v>June</v>
      </c>
      <c r="F3692" s="2" t="str">
        <f>MID(Hypermarket_data[[#This Row],[Order Timestamp]],12,12)</f>
        <v>00:03:10.309</v>
      </c>
      <c r="G3692" s="3" t="str">
        <f>MID(Hypermarket_data[[#This Row],[Order Timestamp]],12,8)</f>
        <v>00:03:10</v>
      </c>
      <c r="H3692" s="3" t="str">
        <f t="shared" si="740"/>
        <v>Late night</v>
      </c>
      <c r="I3692" s="2" t="s">
        <v>19097</v>
      </c>
      <c r="J3692" s="2" t="s">
        <v>51</v>
      </c>
      <c r="K3692" s="2" t="s">
        <v>33</v>
      </c>
      <c r="L3692" s="2">
        <v>274731</v>
      </c>
      <c r="M3692" t="s">
        <v>19098</v>
      </c>
      <c r="N3692" s="2" t="s">
        <v>19099</v>
      </c>
      <c r="O3692" s="5" t="str">
        <f t="shared" si="747"/>
        <v>00:23:46.719</v>
      </c>
      <c r="P3692" s="2" t="s">
        <v>19100</v>
      </c>
      <c r="Q3692" s="5" t="str">
        <f>MID(Hypermarket_data[[#This Row],[Partner Start for Delivery Time]],12,8)</f>
        <v>00:27:26</v>
      </c>
      <c r="R3692" s="2" t="s">
        <v>19101</v>
      </c>
      <c r="S3692" s="6">
        <f t="shared" si="741"/>
        <v>44367.03071890046</v>
      </c>
      <c r="T3692" s="6" t="str">
        <f>MID(Hypermarket_data[[#This Row],[Partner Start for Delivery Time]],6,2)</f>
        <v>06</v>
      </c>
      <c r="U3692" s="6" t="str">
        <f t="shared" si="742"/>
        <v>Weekend</v>
      </c>
      <c r="V3692" s="5" t="str">
        <f>MID(Hypermarket_data[[#This Row],[Partner Start for Delivery Time]],12,8)</f>
        <v>00:27:26</v>
      </c>
      <c r="W3692" s="5" t="str">
        <f t="shared" si="743"/>
        <v>Late night</v>
      </c>
      <c r="X3692" s="2" t="s">
        <v>5</v>
      </c>
      <c r="Y3692" s="2"/>
      <c r="Z3692" s="2">
        <v>304</v>
      </c>
      <c r="AA3692" s="2">
        <v>18</v>
      </c>
      <c r="AB3692" s="2">
        <v>0</v>
      </c>
      <c r="AC3692" s="2">
        <f t="shared" si="744"/>
        <v>322</v>
      </c>
      <c r="AD3692" t="str">
        <f t="shared" si="745"/>
        <v>yes</v>
      </c>
      <c r="AE3692" s="7">
        <f>Hypermarket_data[[#This Row],[Partner store reach time slot]]-Hypermarket_data[[#This Row],[Order time slot]]</f>
        <v>1.4310300925925924E-2</v>
      </c>
      <c r="AF3692" s="8">
        <f t="shared" si="749"/>
        <v>2.5379745370370382E-3</v>
      </c>
      <c r="AG3692" s="8">
        <f t="shared" si="748"/>
        <v>0</v>
      </c>
      <c r="AH3692" s="2">
        <f t="shared" si="746"/>
        <v>2</v>
      </c>
      <c r="AI3692">
        <f>Hypermarket_data[[#This Row],[Completed Time slot]]-Hypermarket_data[[#This Row],[Order time slot]]</f>
        <v>1.6848275462962962E-2</v>
      </c>
      <c r="AJ3692">
        <f>Hypermarket_data[[#This Row],[Product Amount]]-Hypermarket_data[[#This Row],[Discount]]</f>
        <v>304</v>
      </c>
    </row>
    <row r="3693" spans="1:36">
      <c r="A3693" s="2" t="s">
        <v>19102</v>
      </c>
      <c r="B3693" s="2" t="str">
        <f t="shared" si="739"/>
        <v>2021-06-19</v>
      </c>
      <c r="C3693" s="2" t="str">
        <f>TEXT(Hypermarket_data[[#This Row],[Order Month]],"dddd")</f>
        <v>Saturday</v>
      </c>
      <c r="D3693" s="2" t="str">
        <f>LEFT(Hypermarket_data[[#This Row],[Order Timestamp]],7)</f>
        <v>2021-06</v>
      </c>
      <c r="E3693" s="2" t="str">
        <f>TEXT(Hypermarket_data[[#This Row],[Order Month]],"mmmm")</f>
        <v>June</v>
      </c>
      <c r="F3693" s="2" t="str">
        <f>MID(Hypermarket_data[[#This Row],[Order Timestamp]],12,12)</f>
        <v>23:24:34.819</v>
      </c>
      <c r="G3693" s="3" t="str">
        <f>MID(Hypermarket_data[[#This Row],[Order Timestamp]],12,8)</f>
        <v>23:24:34</v>
      </c>
      <c r="H3693" s="3" t="str">
        <f t="shared" si="740"/>
        <v>Late night</v>
      </c>
      <c r="I3693" s="2" t="s">
        <v>19103</v>
      </c>
      <c r="J3693" s="2" t="s">
        <v>51</v>
      </c>
      <c r="K3693" s="2" t="s">
        <v>65</v>
      </c>
      <c r="L3693" s="2">
        <v>274717</v>
      </c>
      <c r="M3693" t="s">
        <v>19104</v>
      </c>
      <c r="N3693" s="2" t="s">
        <v>19105</v>
      </c>
      <c r="O3693" s="5" t="str">
        <f t="shared" si="747"/>
        <v>23:26:49.825</v>
      </c>
      <c r="P3693" s="2" t="s">
        <v>19106</v>
      </c>
      <c r="Q3693" s="5" t="str">
        <f>MID(Hypermarket_data[[#This Row],[Partner Start for Delivery Time]],12,8)</f>
        <v>23:31:10</v>
      </c>
      <c r="R3693" s="2" t="s">
        <v>19107</v>
      </c>
      <c r="S3693" s="6">
        <f t="shared" si="741"/>
        <v>44366.989496574075</v>
      </c>
      <c r="T3693" s="6" t="str">
        <f>MID(Hypermarket_data[[#This Row],[Partner Start for Delivery Time]],6,2)</f>
        <v>06</v>
      </c>
      <c r="U3693" s="6" t="str">
        <f t="shared" si="742"/>
        <v>Weekend</v>
      </c>
      <c r="V3693" s="5" t="str">
        <f>MID(Hypermarket_data[[#This Row],[Partner Start for Delivery Time]],12,8)</f>
        <v>23:31:10</v>
      </c>
      <c r="W3693" s="5" t="str">
        <f t="shared" si="743"/>
        <v>Late night</v>
      </c>
      <c r="X3693" s="2" t="s">
        <v>5</v>
      </c>
      <c r="Y3693" s="2">
        <v>5</v>
      </c>
      <c r="Z3693" s="2">
        <v>35</v>
      </c>
      <c r="AA3693" s="2">
        <v>59</v>
      </c>
      <c r="AB3693" s="2">
        <v>5</v>
      </c>
      <c r="AC3693" s="2">
        <f t="shared" si="744"/>
        <v>94</v>
      </c>
      <c r="AD3693" t="str">
        <f t="shared" si="745"/>
        <v>yes</v>
      </c>
      <c r="AE3693" s="7">
        <f>Hypermarket_data[[#This Row],[Partner store reach time slot]]-Hypermarket_data[[#This Row],[Order time slot]]</f>
        <v>1.5625694444445504E-3</v>
      </c>
      <c r="AF3693" s="8">
        <f t="shared" si="749"/>
        <v>3.0112847222222294E-3</v>
      </c>
      <c r="AG3693" s="8">
        <f t="shared" si="748"/>
        <v>0</v>
      </c>
      <c r="AH3693" s="2">
        <f t="shared" si="746"/>
        <v>2</v>
      </c>
      <c r="AI3693">
        <f>Hypermarket_data[[#This Row],[Completed Time slot]]-Hypermarket_data[[#This Row],[Order time slot]]</f>
        <v>4.5738541666667798E-3</v>
      </c>
      <c r="AJ3693">
        <f>Hypermarket_data[[#This Row],[Product Amount]]-Hypermarket_data[[#This Row],[Discount]]</f>
        <v>30</v>
      </c>
    </row>
    <row r="3694" spans="1:36">
      <c r="A3694" s="2" t="s">
        <v>19108</v>
      </c>
      <c r="B3694" s="2" t="str">
        <f t="shared" si="739"/>
        <v>2021-06-19</v>
      </c>
      <c r="C3694" s="2" t="str">
        <f>TEXT(Hypermarket_data[[#This Row],[Order Month]],"dddd")</f>
        <v>Saturday</v>
      </c>
      <c r="D3694" s="2" t="str">
        <f>LEFT(Hypermarket_data[[#This Row],[Order Timestamp]],7)</f>
        <v>2021-06</v>
      </c>
      <c r="E3694" s="2" t="str">
        <f>TEXT(Hypermarket_data[[#This Row],[Order Month]],"mmmm")</f>
        <v>June</v>
      </c>
      <c r="F3694" s="2" t="str">
        <f>MID(Hypermarket_data[[#This Row],[Order Timestamp]],12,12)</f>
        <v>21:26:08.399</v>
      </c>
      <c r="G3694" s="3" t="str">
        <f>MID(Hypermarket_data[[#This Row],[Order Timestamp]],12,8)</f>
        <v>21:26:08</v>
      </c>
      <c r="H3694" s="3" t="str">
        <f t="shared" si="740"/>
        <v>Night</v>
      </c>
      <c r="I3694" s="2" t="s">
        <v>19109</v>
      </c>
      <c r="J3694" s="2" t="s">
        <v>51</v>
      </c>
      <c r="K3694" s="2" t="s">
        <v>51</v>
      </c>
      <c r="L3694" s="2">
        <v>274638</v>
      </c>
      <c r="M3694" t="s">
        <v>19110</v>
      </c>
      <c r="N3694" s="2" t="s">
        <v>19111</v>
      </c>
      <c r="O3694" s="5" t="str">
        <f t="shared" si="747"/>
        <v>21:27:15.340</v>
      </c>
      <c r="P3694" s="2" t="s">
        <v>19112</v>
      </c>
      <c r="Q3694" s="5" t="str">
        <f>MID(Hypermarket_data[[#This Row],[Partner Start for Delivery Time]],12,8)</f>
        <v>21:31:07</v>
      </c>
      <c r="R3694" s="2" t="s">
        <v>19113</v>
      </c>
      <c r="S3694" s="6">
        <f t="shared" si="741"/>
        <v>44366.903646412036</v>
      </c>
      <c r="T3694" s="6" t="str">
        <f>MID(Hypermarket_data[[#This Row],[Partner Start for Delivery Time]],6,2)</f>
        <v>06</v>
      </c>
      <c r="U3694" s="6" t="str">
        <f t="shared" si="742"/>
        <v>Weekend</v>
      </c>
      <c r="V3694" s="5" t="str">
        <f>MID(Hypermarket_data[[#This Row],[Partner Start for Delivery Time]],12,8)</f>
        <v>21:31:07</v>
      </c>
      <c r="W3694" s="5" t="str">
        <f t="shared" si="743"/>
        <v>Night</v>
      </c>
      <c r="X3694" s="2" t="s">
        <v>5</v>
      </c>
      <c r="Y3694" s="2"/>
      <c r="Z3694" s="2">
        <v>104</v>
      </c>
      <c r="AA3694" s="2">
        <v>25</v>
      </c>
      <c r="AB3694" s="2">
        <v>5</v>
      </c>
      <c r="AC3694" s="2">
        <f t="shared" si="744"/>
        <v>129</v>
      </c>
      <c r="AD3694" t="str">
        <f t="shared" si="745"/>
        <v>yes</v>
      </c>
      <c r="AE3694" s="7">
        <f>Hypermarket_data[[#This Row],[Partner store reach time slot]]-Hypermarket_data[[#This Row],[Order time slot]]</f>
        <v>7.7478009259257519E-4</v>
      </c>
      <c r="AF3694" s="8">
        <f t="shared" si="749"/>
        <v>2.6812499999998574E-3</v>
      </c>
      <c r="AG3694" s="8">
        <f t="shared" si="748"/>
        <v>0</v>
      </c>
      <c r="AH3694" s="2">
        <f t="shared" si="746"/>
        <v>2</v>
      </c>
      <c r="AI3694">
        <f>Hypermarket_data[[#This Row],[Completed Time slot]]-Hypermarket_data[[#This Row],[Order time slot]]</f>
        <v>3.4560300925924325E-3</v>
      </c>
      <c r="AJ3694">
        <f>Hypermarket_data[[#This Row],[Product Amount]]-Hypermarket_data[[#This Row],[Discount]]</f>
        <v>99</v>
      </c>
    </row>
    <row r="3695" spans="1:36">
      <c r="A3695" s="2" t="s">
        <v>19114</v>
      </c>
      <c r="B3695" s="2" t="str">
        <f t="shared" si="739"/>
        <v>2021-08-07</v>
      </c>
      <c r="C3695" s="2" t="str">
        <f>TEXT(Hypermarket_data[[#This Row],[Order Month]],"dddd")</f>
        <v>Saturday</v>
      </c>
      <c r="D3695" s="2" t="str">
        <f>LEFT(Hypermarket_data[[#This Row],[Order Timestamp]],7)</f>
        <v>2021-08</v>
      </c>
      <c r="E3695" s="2" t="str">
        <f>TEXT(Hypermarket_data[[#This Row],[Order Month]],"mmmm")</f>
        <v>August</v>
      </c>
      <c r="F3695" s="2" t="str">
        <f>MID(Hypermarket_data[[#This Row],[Order Timestamp]],12,12)</f>
        <v>08:45:45.690</v>
      </c>
      <c r="G3695" s="3" t="str">
        <f>MID(Hypermarket_data[[#This Row],[Order Timestamp]],12,8)</f>
        <v>08:45:45</v>
      </c>
      <c r="H3695" s="3" t="str">
        <f t="shared" si="740"/>
        <v>Morning</v>
      </c>
      <c r="I3695" s="2" t="s">
        <v>19109</v>
      </c>
      <c r="J3695" s="2" t="s">
        <v>51</v>
      </c>
      <c r="K3695" s="2" t="s">
        <v>53</v>
      </c>
      <c r="L3695" s="2">
        <v>311501</v>
      </c>
      <c r="M3695" t="s">
        <v>19115</v>
      </c>
      <c r="N3695" s="2" t="s">
        <v>19116</v>
      </c>
      <c r="O3695" s="5" t="str">
        <f t="shared" si="747"/>
        <v>08:50:36.464</v>
      </c>
      <c r="P3695" s="2" t="s">
        <v>19117</v>
      </c>
      <c r="Q3695" s="5" t="str">
        <f>MID(Hypermarket_data[[#This Row],[Partner Start for Delivery Time]],12,8)</f>
        <v>08:52:10</v>
      </c>
      <c r="R3695" s="2" t="s">
        <v>19118</v>
      </c>
      <c r="S3695" s="6">
        <f t="shared" si="741"/>
        <v>44415.377265914351</v>
      </c>
      <c r="T3695" s="6" t="str">
        <f>MID(Hypermarket_data[[#This Row],[Partner Start for Delivery Time]],6,2)</f>
        <v>08</v>
      </c>
      <c r="U3695" s="6" t="str">
        <f t="shared" si="742"/>
        <v>Weekend</v>
      </c>
      <c r="V3695" s="5" t="str">
        <f>MID(Hypermarket_data[[#This Row],[Partner Start for Delivery Time]],12,8)</f>
        <v>08:52:10</v>
      </c>
      <c r="W3695" s="5" t="str">
        <f t="shared" si="743"/>
        <v>Morning</v>
      </c>
      <c r="X3695" s="2" t="s">
        <v>5</v>
      </c>
      <c r="Y3695" s="2"/>
      <c r="Z3695" s="2">
        <v>405</v>
      </c>
      <c r="AA3695" s="2">
        <v>0</v>
      </c>
      <c r="AB3695" s="2">
        <v>54</v>
      </c>
      <c r="AC3695" s="2">
        <f t="shared" si="744"/>
        <v>405</v>
      </c>
      <c r="AD3695" t="str">
        <f t="shared" si="745"/>
        <v>yes</v>
      </c>
      <c r="AE3695" s="7">
        <f>Hypermarket_data[[#This Row],[Partner store reach time slot]]-Hypermarket_data[[#This Row],[Order time slot]]</f>
        <v>3.3654398148147413E-3</v>
      </c>
      <c r="AF3695" s="8">
        <f t="shared" si="749"/>
        <v>1.0825925925925795E-3</v>
      </c>
      <c r="AG3695" s="8">
        <f t="shared" si="748"/>
        <v>0</v>
      </c>
      <c r="AH3695" s="2">
        <f t="shared" si="746"/>
        <v>5</v>
      </c>
      <c r="AI3695">
        <f>Hypermarket_data[[#This Row],[Completed Time slot]]-Hypermarket_data[[#This Row],[Order time slot]]</f>
        <v>4.4480324074073208E-3</v>
      </c>
      <c r="AJ3695">
        <f>Hypermarket_data[[#This Row],[Product Amount]]-Hypermarket_data[[#This Row],[Discount]]</f>
        <v>351</v>
      </c>
    </row>
    <row r="3696" spans="1:36">
      <c r="A3696" s="2" t="s">
        <v>19119</v>
      </c>
      <c r="B3696" s="2" t="str">
        <f t="shared" si="739"/>
        <v>2021-06-19</v>
      </c>
      <c r="C3696" s="2" t="str">
        <f>TEXT(Hypermarket_data[[#This Row],[Order Month]],"dddd")</f>
        <v>Saturday</v>
      </c>
      <c r="D3696" s="2" t="str">
        <f>LEFT(Hypermarket_data[[#This Row],[Order Timestamp]],7)</f>
        <v>2021-06</v>
      </c>
      <c r="E3696" s="2" t="str">
        <f>TEXT(Hypermarket_data[[#This Row],[Order Month]],"mmmm")</f>
        <v>June</v>
      </c>
      <c r="F3696" s="2" t="str">
        <f>MID(Hypermarket_data[[#This Row],[Order Timestamp]],12,12)</f>
        <v>20:23:45.875</v>
      </c>
      <c r="G3696" s="3" t="str">
        <f>MID(Hypermarket_data[[#This Row],[Order Timestamp]],12,8)</f>
        <v>20:23:45</v>
      </c>
      <c r="H3696" s="3" t="str">
        <f t="shared" si="740"/>
        <v>Night</v>
      </c>
      <c r="I3696" s="2" t="s">
        <v>19120</v>
      </c>
      <c r="J3696" s="2" t="s">
        <v>51</v>
      </c>
      <c r="K3696" s="2" t="s">
        <v>51</v>
      </c>
      <c r="L3696" s="2">
        <v>274563</v>
      </c>
      <c r="M3696" t="s">
        <v>19121</v>
      </c>
      <c r="N3696" s="2" t="s">
        <v>19122</v>
      </c>
      <c r="O3696" s="5" t="str">
        <f t="shared" si="747"/>
        <v>20:38:40.919</v>
      </c>
      <c r="P3696" s="2" t="s">
        <v>19123</v>
      </c>
      <c r="Q3696" s="5" t="str">
        <f>MID(Hypermarket_data[[#This Row],[Partner Start for Delivery Time]],12,8)</f>
        <v>21:05:46</v>
      </c>
      <c r="R3696" s="2" t="s">
        <v>19124</v>
      </c>
      <c r="S3696" s="6">
        <f t="shared" si="741"/>
        <v>44366.890209016201</v>
      </c>
      <c r="T3696" s="6" t="str">
        <f>MID(Hypermarket_data[[#This Row],[Partner Start for Delivery Time]],6,2)</f>
        <v>06</v>
      </c>
      <c r="U3696" s="6" t="str">
        <f t="shared" si="742"/>
        <v>Weekend</v>
      </c>
      <c r="V3696" s="5" t="str">
        <f>MID(Hypermarket_data[[#This Row],[Partner Start for Delivery Time]],12,8)</f>
        <v>21:05:46</v>
      </c>
      <c r="W3696" s="5" t="str">
        <f t="shared" si="743"/>
        <v>Night</v>
      </c>
      <c r="X3696" s="2" t="s">
        <v>5</v>
      </c>
      <c r="Y3696" s="2"/>
      <c r="Z3696" s="2">
        <v>252</v>
      </c>
      <c r="AA3696" s="2">
        <v>25</v>
      </c>
      <c r="AB3696" s="2">
        <v>5</v>
      </c>
      <c r="AC3696" s="2">
        <f t="shared" si="744"/>
        <v>277</v>
      </c>
      <c r="AD3696" t="str">
        <f t="shared" si="745"/>
        <v>yes</v>
      </c>
      <c r="AE3696" s="7">
        <f>Hypermarket_data[[#This Row],[Partner store reach time slot]]-Hypermarket_data[[#This Row],[Order time slot]]</f>
        <v>1.0359305555555531E-2</v>
      </c>
      <c r="AF3696" s="8">
        <f t="shared" si="749"/>
        <v>1.8808807870370314E-2</v>
      </c>
      <c r="AG3696" s="8">
        <f t="shared" si="748"/>
        <v>0</v>
      </c>
      <c r="AH3696" s="2">
        <f t="shared" si="746"/>
        <v>6</v>
      </c>
      <c r="AI3696">
        <f>Hypermarket_data[[#This Row],[Completed Time slot]]-Hypermarket_data[[#This Row],[Order time slot]]</f>
        <v>2.9168113425925846E-2</v>
      </c>
      <c r="AJ3696">
        <f>Hypermarket_data[[#This Row],[Product Amount]]-Hypermarket_data[[#This Row],[Discount]]</f>
        <v>247</v>
      </c>
    </row>
    <row r="3697" spans="1:36">
      <c r="A3697" s="2" t="s">
        <v>19125</v>
      </c>
      <c r="B3697" s="2" t="str">
        <f t="shared" si="739"/>
        <v>2021-06-26</v>
      </c>
      <c r="C3697" s="2" t="str">
        <f>TEXT(Hypermarket_data[[#This Row],[Order Month]],"dddd")</f>
        <v>Saturday</v>
      </c>
      <c r="D3697" s="2" t="str">
        <f>LEFT(Hypermarket_data[[#This Row],[Order Timestamp]],7)</f>
        <v>2021-06</v>
      </c>
      <c r="E3697" s="2" t="str">
        <f>TEXT(Hypermarket_data[[#This Row],[Order Month]],"mmmm")</f>
        <v>June</v>
      </c>
      <c r="F3697" s="2" t="str">
        <f>MID(Hypermarket_data[[#This Row],[Order Timestamp]],12,12)</f>
        <v>12:13:40.478</v>
      </c>
      <c r="G3697" s="3" t="str">
        <f>MID(Hypermarket_data[[#This Row],[Order Timestamp]],12,8)</f>
        <v>12:13:40</v>
      </c>
      <c r="H3697" s="3" t="str">
        <f t="shared" si="740"/>
        <v>Afternoon</v>
      </c>
      <c r="I3697" s="2" t="s">
        <v>19120</v>
      </c>
      <c r="J3697" s="2" t="s">
        <v>51</v>
      </c>
      <c r="K3697" s="2" t="s">
        <v>51</v>
      </c>
      <c r="L3697" s="2">
        <v>279371</v>
      </c>
      <c r="M3697" t="s">
        <v>19126</v>
      </c>
      <c r="N3697" s="2" t="s">
        <v>19127</v>
      </c>
      <c r="O3697" s="5" t="str">
        <f t="shared" si="747"/>
        <v>12:18:04.004</v>
      </c>
      <c r="P3697" s="2" t="s">
        <v>19128</v>
      </c>
      <c r="Q3697" s="5" t="str">
        <f>MID(Hypermarket_data[[#This Row],[Partner Start for Delivery Time]],12,8)</f>
        <v>12:19:29</v>
      </c>
      <c r="R3697" s="2" t="s">
        <v>19129</v>
      </c>
      <c r="S3697" s="6">
        <f t="shared" si="741"/>
        <v>44373.520296041665</v>
      </c>
      <c r="T3697" s="6" t="str">
        <f>MID(Hypermarket_data[[#This Row],[Partner Start for Delivery Time]],6,2)</f>
        <v>06</v>
      </c>
      <c r="U3697" s="6" t="str">
        <f t="shared" si="742"/>
        <v>Weekend</v>
      </c>
      <c r="V3697" s="5" t="str">
        <f>MID(Hypermarket_data[[#This Row],[Partner Start for Delivery Time]],12,8)</f>
        <v>12:19:29</v>
      </c>
      <c r="W3697" s="5" t="str">
        <f t="shared" si="743"/>
        <v>Afternoon</v>
      </c>
      <c r="X3697" s="2" t="s">
        <v>5</v>
      </c>
      <c r="Y3697" s="2"/>
      <c r="Z3697" s="2">
        <v>541</v>
      </c>
      <c r="AA3697" s="2">
        <v>0</v>
      </c>
      <c r="AB3697" s="2">
        <v>12</v>
      </c>
      <c r="AC3697" s="2">
        <f t="shared" si="744"/>
        <v>541</v>
      </c>
      <c r="AD3697" t="str">
        <f t="shared" si="745"/>
        <v>yes</v>
      </c>
      <c r="AE3697" s="7">
        <f>Hypermarket_data[[#This Row],[Partner store reach time slot]]-Hypermarket_data[[#This Row],[Order time slot]]</f>
        <v>3.0500694444444143E-3</v>
      </c>
      <c r="AF3697" s="8">
        <f t="shared" si="749"/>
        <v>9.8375000000006096E-4</v>
      </c>
      <c r="AG3697" s="8">
        <f t="shared" si="748"/>
        <v>0</v>
      </c>
      <c r="AH3697" s="2">
        <f t="shared" si="746"/>
        <v>3</v>
      </c>
      <c r="AI3697">
        <f>Hypermarket_data[[#This Row],[Completed Time slot]]-Hypermarket_data[[#This Row],[Order time slot]]</f>
        <v>4.0338194444444753E-3</v>
      </c>
      <c r="AJ3697">
        <f>Hypermarket_data[[#This Row],[Product Amount]]-Hypermarket_data[[#This Row],[Discount]]</f>
        <v>529</v>
      </c>
    </row>
    <row r="3698" spans="1:36">
      <c r="A3698" s="2" t="s">
        <v>19130</v>
      </c>
      <c r="B3698" s="2" t="str">
        <f t="shared" si="739"/>
        <v>2021-08-07</v>
      </c>
      <c r="C3698" s="2" t="str">
        <f>TEXT(Hypermarket_data[[#This Row],[Order Month]],"dddd")</f>
        <v>Saturday</v>
      </c>
      <c r="D3698" s="2" t="str">
        <f>LEFT(Hypermarket_data[[#This Row],[Order Timestamp]],7)</f>
        <v>2021-08</v>
      </c>
      <c r="E3698" s="2" t="str">
        <f>TEXT(Hypermarket_data[[#This Row],[Order Month]],"mmmm")</f>
        <v>August</v>
      </c>
      <c r="F3698" s="2" t="str">
        <f>MID(Hypermarket_data[[#This Row],[Order Timestamp]],12,12)</f>
        <v>10:17:15.203</v>
      </c>
      <c r="G3698" s="3" t="str">
        <f>MID(Hypermarket_data[[#This Row],[Order Timestamp]],12,8)</f>
        <v>10:17:15</v>
      </c>
      <c r="H3698" s="3" t="str">
        <f t="shared" si="740"/>
        <v>Morning</v>
      </c>
      <c r="I3698" s="2" t="s">
        <v>19120</v>
      </c>
      <c r="J3698" s="2" t="s">
        <v>51</v>
      </c>
      <c r="K3698" s="2" t="s">
        <v>51</v>
      </c>
      <c r="L3698" s="2">
        <v>311559</v>
      </c>
      <c r="M3698" t="s">
        <v>206</v>
      </c>
      <c r="N3698" s="2" t="s">
        <v>19131</v>
      </c>
      <c r="O3698" s="5" t="str">
        <f t="shared" si="747"/>
        <v>10:20:41.941</v>
      </c>
      <c r="P3698" s="2" t="s">
        <v>19132</v>
      </c>
      <c r="Q3698" s="5" t="str">
        <f>MID(Hypermarket_data[[#This Row],[Partner Start for Delivery Time]],12,8)</f>
        <v>10:22:58</v>
      </c>
      <c r="R3698" s="2" t="s">
        <v>19133</v>
      </c>
      <c r="S3698" s="6">
        <f t="shared" si="741"/>
        <v>44415.441805810187</v>
      </c>
      <c r="T3698" s="6" t="str">
        <f>MID(Hypermarket_data[[#This Row],[Partner Start for Delivery Time]],6,2)</f>
        <v>08</v>
      </c>
      <c r="U3698" s="6" t="str">
        <f t="shared" si="742"/>
        <v>Weekend</v>
      </c>
      <c r="V3698" s="5" t="str">
        <f>MID(Hypermarket_data[[#This Row],[Partner Start for Delivery Time]],12,8)</f>
        <v>10:22:58</v>
      </c>
      <c r="W3698" s="5" t="str">
        <f t="shared" si="743"/>
        <v>Morning</v>
      </c>
      <c r="X3698" s="2" t="s">
        <v>5</v>
      </c>
      <c r="Y3698" s="2"/>
      <c r="Z3698" s="2">
        <v>139</v>
      </c>
      <c r="AA3698" s="2">
        <v>25</v>
      </c>
      <c r="AB3698" s="2">
        <v>0</v>
      </c>
      <c r="AC3698" s="2">
        <f t="shared" si="744"/>
        <v>164</v>
      </c>
      <c r="AD3698" t="str">
        <f t="shared" si="745"/>
        <v>yes</v>
      </c>
      <c r="AE3698" s="7">
        <f>Hypermarket_data[[#This Row],[Partner store reach time slot]]-Hypermarket_data[[#This Row],[Order time slot]]</f>
        <v>2.3928009259259198E-3</v>
      </c>
      <c r="AF3698" s="8">
        <f t="shared" si="749"/>
        <v>1.574756944444422E-3</v>
      </c>
      <c r="AG3698" s="8">
        <f t="shared" si="748"/>
        <v>0</v>
      </c>
      <c r="AH3698" s="2">
        <f t="shared" si="746"/>
        <v>1</v>
      </c>
      <c r="AI3698">
        <f>Hypermarket_data[[#This Row],[Completed Time slot]]-Hypermarket_data[[#This Row],[Order time slot]]</f>
        <v>3.9675578703703418E-3</v>
      </c>
      <c r="AJ3698">
        <f>Hypermarket_data[[#This Row],[Product Amount]]-Hypermarket_data[[#This Row],[Discount]]</f>
        <v>139</v>
      </c>
    </row>
    <row r="3699" spans="1:36">
      <c r="A3699" s="2" t="s">
        <v>19134</v>
      </c>
      <c r="B3699" s="2" t="str">
        <f t="shared" si="739"/>
        <v>2021-09-03</v>
      </c>
      <c r="C3699" s="2" t="str">
        <f>TEXT(Hypermarket_data[[#This Row],[Order Month]],"dddd")</f>
        <v>Friday</v>
      </c>
      <c r="D3699" s="2" t="str">
        <f>LEFT(Hypermarket_data[[#This Row],[Order Timestamp]],7)</f>
        <v>2021-09</v>
      </c>
      <c r="E3699" s="2" t="str">
        <f>TEXT(Hypermarket_data[[#This Row],[Order Month]],"mmmm")</f>
        <v>September</v>
      </c>
      <c r="F3699" s="2" t="str">
        <f>MID(Hypermarket_data[[#This Row],[Order Timestamp]],12,12)</f>
        <v>16:55:29.270</v>
      </c>
      <c r="G3699" s="3" t="str">
        <f>MID(Hypermarket_data[[#This Row],[Order Timestamp]],12,8)</f>
        <v>16:55:29</v>
      </c>
      <c r="H3699" s="3" t="str">
        <f t="shared" si="740"/>
        <v>Afternoon</v>
      </c>
      <c r="I3699" s="2" t="s">
        <v>19120</v>
      </c>
      <c r="J3699" s="2" t="s">
        <v>51</v>
      </c>
      <c r="K3699" s="2" t="s">
        <v>51</v>
      </c>
      <c r="L3699" s="2">
        <v>336830</v>
      </c>
      <c r="M3699" t="s">
        <v>19135</v>
      </c>
      <c r="N3699" s="2" t="s">
        <v>19136</v>
      </c>
      <c r="O3699" s="5" t="str">
        <f t="shared" si="747"/>
        <v>17:04:26.796</v>
      </c>
      <c r="P3699" s="2" t="s">
        <v>19137</v>
      </c>
      <c r="Q3699" s="5" t="str">
        <f>MID(Hypermarket_data[[#This Row],[Partner Start for Delivery Time]],12,8)</f>
        <v>17:07:40</v>
      </c>
      <c r="R3699" s="2" t="s">
        <v>19138</v>
      </c>
      <c r="S3699" s="6">
        <f t="shared" si="741"/>
        <v>44442.721218969906</v>
      </c>
      <c r="T3699" s="6" t="str">
        <f>MID(Hypermarket_data[[#This Row],[Partner Start for Delivery Time]],6,2)</f>
        <v>09</v>
      </c>
      <c r="U3699" s="6" t="str">
        <f t="shared" si="742"/>
        <v>Weekday</v>
      </c>
      <c r="V3699" s="5" t="str">
        <f>MID(Hypermarket_data[[#This Row],[Partner Start for Delivery Time]],12,8)</f>
        <v>17:07:40</v>
      </c>
      <c r="W3699" s="5" t="str">
        <f t="shared" si="743"/>
        <v>Night</v>
      </c>
      <c r="X3699" s="2" t="s">
        <v>5</v>
      </c>
      <c r="Y3699" s="2"/>
      <c r="Z3699" s="2">
        <v>201</v>
      </c>
      <c r="AA3699" s="2">
        <v>0</v>
      </c>
      <c r="AB3699" s="2">
        <v>14</v>
      </c>
      <c r="AC3699" s="2">
        <f t="shared" si="744"/>
        <v>201</v>
      </c>
      <c r="AD3699" t="str">
        <f t="shared" si="745"/>
        <v>yes</v>
      </c>
      <c r="AE3699" s="7">
        <f>Hypermarket_data[[#This Row],[Partner store reach time slot]]-Hypermarket_data[[#This Row],[Order time slot]]</f>
        <v>6.2213657407408363E-3</v>
      </c>
      <c r="AF3699" s="8">
        <f t="shared" si="749"/>
        <v>2.2361574074073465E-3</v>
      </c>
      <c r="AG3699" s="8">
        <f t="shared" si="748"/>
        <v>0</v>
      </c>
      <c r="AH3699" s="2">
        <f t="shared" si="746"/>
        <v>7</v>
      </c>
      <c r="AI3699">
        <f>Hypermarket_data[[#This Row],[Completed Time slot]]-Hypermarket_data[[#This Row],[Order time slot]]</f>
        <v>8.4575231481481827E-3</v>
      </c>
      <c r="AJ3699">
        <f>Hypermarket_data[[#This Row],[Product Amount]]-Hypermarket_data[[#This Row],[Discount]]</f>
        <v>187</v>
      </c>
    </row>
    <row r="3700" spans="1:36">
      <c r="A3700" s="2" t="s">
        <v>19139</v>
      </c>
      <c r="B3700" s="2" t="str">
        <f t="shared" si="739"/>
        <v>2021-06-19</v>
      </c>
      <c r="C3700" s="2" t="str">
        <f>TEXT(Hypermarket_data[[#This Row],[Order Month]],"dddd")</f>
        <v>Saturday</v>
      </c>
      <c r="D3700" s="2" t="str">
        <f>LEFT(Hypermarket_data[[#This Row],[Order Timestamp]],7)</f>
        <v>2021-06</v>
      </c>
      <c r="E3700" s="2" t="str">
        <f>TEXT(Hypermarket_data[[#This Row],[Order Month]],"mmmm")</f>
        <v>June</v>
      </c>
      <c r="F3700" s="2" t="str">
        <f>MID(Hypermarket_data[[#This Row],[Order Timestamp]],12,12)</f>
        <v>20:01:46.450</v>
      </c>
      <c r="G3700" s="3" t="str">
        <f>MID(Hypermarket_data[[#This Row],[Order Timestamp]],12,8)</f>
        <v>20:01:46</v>
      </c>
      <c r="H3700" s="3" t="str">
        <f t="shared" si="740"/>
        <v>Night</v>
      </c>
      <c r="I3700" s="2" t="s">
        <v>19140</v>
      </c>
      <c r="J3700" s="2" t="s">
        <v>51</v>
      </c>
      <c r="K3700" s="2" t="s">
        <v>51</v>
      </c>
      <c r="L3700" s="2">
        <v>274535</v>
      </c>
      <c r="M3700" t="s">
        <v>19141</v>
      </c>
      <c r="N3700" s="2" t="s">
        <v>19142</v>
      </c>
      <c r="O3700" s="5" t="str">
        <f t="shared" si="747"/>
        <v>20:19:15.836</v>
      </c>
      <c r="P3700" s="2" t="s">
        <v>19143</v>
      </c>
      <c r="Q3700" s="5" t="str">
        <f>MID(Hypermarket_data[[#This Row],[Partner Start for Delivery Time]],12,8)</f>
        <v>20:34:53</v>
      </c>
      <c r="R3700" s="2" t="s">
        <v>19144</v>
      </c>
      <c r="S3700" s="6">
        <f t="shared" si="741"/>
        <v>44366.861520671293</v>
      </c>
      <c r="T3700" s="6" t="str">
        <f>MID(Hypermarket_data[[#This Row],[Partner Start for Delivery Time]],6,2)</f>
        <v>06</v>
      </c>
      <c r="U3700" s="6" t="str">
        <f t="shared" si="742"/>
        <v>Weekend</v>
      </c>
      <c r="V3700" s="5" t="str">
        <f>MID(Hypermarket_data[[#This Row],[Partner Start for Delivery Time]],12,8)</f>
        <v>20:34:53</v>
      </c>
      <c r="W3700" s="5" t="str">
        <f t="shared" si="743"/>
        <v>Night</v>
      </c>
      <c r="X3700" s="2" t="s">
        <v>5</v>
      </c>
      <c r="Y3700" s="2">
        <v>5</v>
      </c>
      <c r="Z3700" s="2">
        <v>395</v>
      </c>
      <c r="AA3700" s="2">
        <v>0</v>
      </c>
      <c r="AB3700" s="2">
        <v>5</v>
      </c>
      <c r="AC3700" s="2">
        <f t="shared" si="744"/>
        <v>395</v>
      </c>
      <c r="AD3700" t="str">
        <f t="shared" si="745"/>
        <v>yes</v>
      </c>
      <c r="AE3700" s="7">
        <f>Hypermarket_data[[#This Row],[Partner store reach time slot]]-Hypermarket_data[[#This Row],[Order time slot]]</f>
        <v>1.214567129629629E-2</v>
      </c>
      <c r="AF3700" s="8">
        <f t="shared" si="749"/>
        <v>1.0846805555555505E-2</v>
      </c>
      <c r="AG3700" s="8">
        <f t="shared" si="748"/>
        <v>0</v>
      </c>
      <c r="AH3700" s="2">
        <f t="shared" si="746"/>
        <v>7</v>
      </c>
      <c r="AI3700">
        <f>Hypermarket_data[[#This Row],[Completed Time slot]]-Hypermarket_data[[#This Row],[Order time slot]]</f>
        <v>2.2992476851851795E-2</v>
      </c>
      <c r="AJ3700">
        <f>Hypermarket_data[[#This Row],[Product Amount]]-Hypermarket_data[[#This Row],[Discount]]</f>
        <v>390</v>
      </c>
    </row>
    <row r="3701" spans="1:36">
      <c r="A3701" s="2" t="s">
        <v>19145</v>
      </c>
      <c r="B3701" s="2" t="str">
        <f t="shared" si="739"/>
        <v>2021-06-26</v>
      </c>
      <c r="C3701" s="2" t="str">
        <f>TEXT(Hypermarket_data[[#This Row],[Order Month]],"dddd")</f>
        <v>Saturday</v>
      </c>
      <c r="D3701" s="2" t="str">
        <f>LEFT(Hypermarket_data[[#This Row],[Order Timestamp]],7)</f>
        <v>2021-06</v>
      </c>
      <c r="E3701" s="2" t="str">
        <f>TEXT(Hypermarket_data[[#This Row],[Order Month]],"mmmm")</f>
        <v>June</v>
      </c>
      <c r="F3701" s="2" t="str">
        <f>MID(Hypermarket_data[[#This Row],[Order Timestamp]],12,12)</f>
        <v>20:01:02.476</v>
      </c>
      <c r="G3701" s="3" t="str">
        <f>MID(Hypermarket_data[[#This Row],[Order Timestamp]],12,8)</f>
        <v>20:01:02</v>
      </c>
      <c r="H3701" s="3" t="str">
        <f t="shared" si="740"/>
        <v>Night</v>
      </c>
      <c r="I3701" s="2" t="s">
        <v>19140</v>
      </c>
      <c r="J3701" s="2" t="s">
        <v>51</v>
      </c>
      <c r="K3701" s="2" t="s">
        <v>51</v>
      </c>
      <c r="L3701" s="2">
        <v>279935</v>
      </c>
      <c r="M3701" t="s">
        <v>19146</v>
      </c>
      <c r="N3701" s="2" t="s">
        <v>19147</v>
      </c>
      <c r="O3701" s="5" t="str">
        <f t="shared" si="747"/>
        <v>20:16:07.717</v>
      </c>
      <c r="P3701" s="2" t="s">
        <v>19148</v>
      </c>
      <c r="Q3701" s="5" t="str">
        <f>MID(Hypermarket_data[[#This Row],[Partner Start for Delivery Time]],12,8)</f>
        <v>20:23:42</v>
      </c>
      <c r="R3701" s="2" t="s">
        <v>19149</v>
      </c>
      <c r="S3701" s="6">
        <f t="shared" si="741"/>
        <v>44373.85304228009</v>
      </c>
      <c r="T3701" s="6" t="str">
        <f>MID(Hypermarket_data[[#This Row],[Partner Start for Delivery Time]],6,2)</f>
        <v>06</v>
      </c>
      <c r="U3701" s="6" t="str">
        <f t="shared" si="742"/>
        <v>Weekend</v>
      </c>
      <c r="V3701" s="5" t="str">
        <f>MID(Hypermarket_data[[#This Row],[Partner Start for Delivery Time]],12,8)</f>
        <v>20:23:42</v>
      </c>
      <c r="W3701" s="5" t="str">
        <f t="shared" si="743"/>
        <v>Night</v>
      </c>
      <c r="X3701" s="2" t="s">
        <v>5</v>
      </c>
      <c r="Y3701" s="2"/>
      <c r="Z3701" s="2">
        <v>112</v>
      </c>
      <c r="AA3701" s="2">
        <v>0</v>
      </c>
      <c r="AB3701" s="2">
        <v>12</v>
      </c>
      <c r="AC3701" s="2">
        <f t="shared" si="744"/>
        <v>112</v>
      </c>
      <c r="AD3701" t="str">
        <f t="shared" si="745"/>
        <v>yes</v>
      </c>
      <c r="AE3701" s="7">
        <f>Hypermarket_data[[#This Row],[Partner store reach time slot]]-Hypermarket_data[[#This Row],[Order time slot]]</f>
        <v>1.0477326388888986E-2</v>
      </c>
      <c r="AF3701" s="8">
        <f t="shared" si="749"/>
        <v>5.2579050925924964E-3</v>
      </c>
      <c r="AG3701" s="8">
        <f t="shared" si="748"/>
        <v>0</v>
      </c>
      <c r="AH3701" s="2">
        <f t="shared" si="746"/>
        <v>3</v>
      </c>
      <c r="AI3701">
        <f>Hypermarket_data[[#This Row],[Completed Time slot]]-Hypermarket_data[[#This Row],[Order time slot]]</f>
        <v>1.5735231481481482E-2</v>
      </c>
      <c r="AJ3701">
        <f>Hypermarket_data[[#This Row],[Product Amount]]-Hypermarket_data[[#This Row],[Discount]]</f>
        <v>100</v>
      </c>
    </row>
    <row r="3702" spans="1:36">
      <c r="A3702" s="2" t="s">
        <v>19150</v>
      </c>
      <c r="B3702" s="2" t="str">
        <f t="shared" si="739"/>
        <v>2021-06-30</v>
      </c>
      <c r="C3702" s="2" t="str">
        <f>TEXT(Hypermarket_data[[#This Row],[Order Month]],"dddd")</f>
        <v>Wednesday</v>
      </c>
      <c r="D3702" s="2" t="str">
        <f>LEFT(Hypermarket_data[[#This Row],[Order Timestamp]],7)</f>
        <v>2021-06</v>
      </c>
      <c r="E3702" s="2" t="str">
        <f>TEXT(Hypermarket_data[[#This Row],[Order Month]],"mmmm")</f>
        <v>June</v>
      </c>
      <c r="F3702" s="2" t="str">
        <f>MID(Hypermarket_data[[#This Row],[Order Timestamp]],12,12)</f>
        <v>20:43:00.219</v>
      </c>
      <c r="G3702" s="3" t="str">
        <f>MID(Hypermarket_data[[#This Row],[Order Timestamp]],12,8)</f>
        <v>20:43:00</v>
      </c>
      <c r="H3702" s="3" t="str">
        <f t="shared" si="740"/>
        <v>Night</v>
      </c>
      <c r="I3702" s="2" t="s">
        <v>19140</v>
      </c>
      <c r="J3702" s="2" t="s">
        <v>51</v>
      </c>
      <c r="K3702" s="2" t="s">
        <v>51</v>
      </c>
      <c r="L3702" s="2">
        <v>283354</v>
      </c>
      <c r="M3702" t="s">
        <v>19151</v>
      </c>
      <c r="N3702" s="2" t="s">
        <v>19152</v>
      </c>
      <c r="O3702" s="5" t="str">
        <f t="shared" si="747"/>
        <v>20:51:16.628</v>
      </c>
      <c r="P3702" s="2" t="s">
        <v>19153</v>
      </c>
      <c r="Q3702" s="5" t="str">
        <f>MID(Hypermarket_data[[#This Row],[Partner Start for Delivery Time]],12,8)</f>
        <v>20:52:57</v>
      </c>
      <c r="R3702" s="2" t="s">
        <v>19154</v>
      </c>
      <c r="S3702" s="6">
        <f t="shared" si="741"/>
        <v>44377.873685659724</v>
      </c>
      <c r="T3702" s="6" t="str">
        <f>MID(Hypermarket_data[[#This Row],[Partner Start for Delivery Time]],6,2)</f>
        <v>06</v>
      </c>
      <c r="U3702" s="6" t="str">
        <f t="shared" si="742"/>
        <v>Weekday</v>
      </c>
      <c r="V3702" s="5" t="str">
        <f>MID(Hypermarket_data[[#This Row],[Partner Start for Delivery Time]],12,8)</f>
        <v>20:52:57</v>
      </c>
      <c r="W3702" s="5" t="str">
        <f t="shared" si="743"/>
        <v>Night</v>
      </c>
      <c r="X3702" s="2" t="s">
        <v>5</v>
      </c>
      <c r="Y3702" s="2"/>
      <c r="Z3702" s="2">
        <v>229</v>
      </c>
      <c r="AA3702" s="2">
        <v>0</v>
      </c>
      <c r="AB3702" s="2">
        <v>0</v>
      </c>
      <c r="AC3702" s="2">
        <f t="shared" si="744"/>
        <v>229</v>
      </c>
      <c r="AD3702" t="str">
        <f t="shared" si="745"/>
        <v>yes</v>
      </c>
      <c r="AE3702" s="7">
        <f>Hypermarket_data[[#This Row],[Partner store reach time slot]]-Hypermarket_data[[#This Row],[Order time slot]]</f>
        <v>5.7454745370369986E-3</v>
      </c>
      <c r="AF3702" s="8">
        <f t="shared" si="749"/>
        <v>1.1617129629629686E-3</v>
      </c>
      <c r="AG3702" s="8">
        <f t="shared" si="748"/>
        <v>0</v>
      </c>
      <c r="AH3702" s="2">
        <f t="shared" si="746"/>
        <v>2</v>
      </c>
      <c r="AI3702">
        <f>Hypermarket_data[[#This Row],[Completed Time slot]]-Hypermarket_data[[#This Row],[Order time slot]]</f>
        <v>6.9071874999999672E-3</v>
      </c>
      <c r="AJ3702">
        <f>Hypermarket_data[[#This Row],[Product Amount]]-Hypermarket_data[[#This Row],[Discount]]</f>
        <v>229</v>
      </c>
    </row>
    <row r="3703" spans="1:36">
      <c r="A3703" s="2" t="s">
        <v>19155</v>
      </c>
      <c r="B3703" s="2" t="str">
        <f t="shared" si="739"/>
        <v>2021-06-19</v>
      </c>
      <c r="C3703" s="2" t="str">
        <f>TEXT(Hypermarket_data[[#This Row],[Order Month]],"dddd")</f>
        <v>Saturday</v>
      </c>
      <c r="D3703" s="2" t="str">
        <f>LEFT(Hypermarket_data[[#This Row],[Order Timestamp]],7)</f>
        <v>2021-06</v>
      </c>
      <c r="E3703" s="2" t="str">
        <f>TEXT(Hypermarket_data[[#This Row],[Order Month]],"mmmm")</f>
        <v>June</v>
      </c>
      <c r="F3703" s="2" t="str">
        <f>MID(Hypermarket_data[[#This Row],[Order Timestamp]],12,12)</f>
        <v>19:48:45.548</v>
      </c>
      <c r="G3703" s="3" t="str">
        <f>MID(Hypermarket_data[[#This Row],[Order Timestamp]],12,8)</f>
        <v>19:48:45</v>
      </c>
      <c r="H3703" s="3" t="str">
        <f t="shared" si="740"/>
        <v>Evening</v>
      </c>
      <c r="I3703" s="2" t="s">
        <v>19156</v>
      </c>
      <c r="J3703" s="2" t="s">
        <v>51</v>
      </c>
      <c r="K3703" s="2" t="s">
        <v>51</v>
      </c>
      <c r="L3703" s="2">
        <v>274513</v>
      </c>
      <c r="M3703" t="s">
        <v>19157</v>
      </c>
      <c r="N3703" s="2" t="s">
        <v>19158</v>
      </c>
      <c r="O3703" s="5" t="str">
        <f t="shared" si="747"/>
        <v>19:54:01.870</v>
      </c>
      <c r="P3703" s="2" t="s">
        <v>19159</v>
      </c>
      <c r="Q3703" s="5" t="str">
        <f>MID(Hypermarket_data[[#This Row],[Partner Start for Delivery Time]],12,8)</f>
        <v>20:09:07</v>
      </c>
      <c r="R3703" s="2" t="s">
        <v>19160</v>
      </c>
      <c r="S3703" s="6">
        <f t="shared" si="741"/>
        <v>44366.844086840276</v>
      </c>
      <c r="T3703" s="6" t="str">
        <f>MID(Hypermarket_data[[#This Row],[Partner Start for Delivery Time]],6,2)</f>
        <v>06</v>
      </c>
      <c r="U3703" s="6" t="str">
        <f t="shared" si="742"/>
        <v>Weekend</v>
      </c>
      <c r="V3703" s="5" t="str">
        <f>MID(Hypermarket_data[[#This Row],[Partner Start for Delivery Time]],12,8)</f>
        <v>20:09:07</v>
      </c>
      <c r="W3703" s="5" t="str">
        <f t="shared" si="743"/>
        <v>Night</v>
      </c>
      <c r="X3703" s="2" t="s">
        <v>5</v>
      </c>
      <c r="Y3703" s="2"/>
      <c r="Z3703" s="2">
        <v>805</v>
      </c>
      <c r="AA3703" s="2">
        <v>25</v>
      </c>
      <c r="AB3703" s="2">
        <v>5</v>
      </c>
      <c r="AC3703" s="2">
        <f t="shared" si="744"/>
        <v>830</v>
      </c>
      <c r="AD3703" t="str">
        <f t="shared" si="745"/>
        <v>yes</v>
      </c>
      <c r="AE3703" s="7">
        <f>Hypermarket_data[[#This Row],[Partner store reach time slot]]-Hypermarket_data[[#This Row],[Order time slot]]</f>
        <v>3.661134259259291E-3</v>
      </c>
      <c r="AF3703" s="8">
        <f t="shared" si="749"/>
        <v>1.0476041666666713E-2</v>
      </c>
      <c r="AG3703" s="8">
        <f t="shared" si="748"/>
        <v>0</v>
      </c>
      <c r="AH3703" s="2">
        <f t="shared" si="746"/>
        <v>2</v>
      </c>
      <c r="AI3703">
        <f>Hypermarket_data[[#This Row],[Completed Time slot]]-Hypermarket_data[[#This Row],[Order time slot]]</f>
        <v>1.4137175925926004E-2</v>
      </c>
      <c r="AJ3703">
        <f>Hypermarket_data[[#This Row],[Product Amount]]-Hypermarket_data[[#This Row],[Discount]]</f>
        <v>800</v>
      </c>
    </row>
    <row r="3704" spans="1:36">
      <c r="A3704" s="2" t="s">
        <v>19161</v>
      </c>
      <c r="B3704" s="2" t="str">
        <f t="shared" si="739"/>
        <v>2021-06-29</v>
      </c>
      <c r="C3704" s="2" t="str">
        <f>TEXT(Hypermarket_data[[#This Row],[Order Month]],"dddd")</f>
        <v>Tuesday</v>
      </c>
      <c r="D3704" s="2" t="str">
        <f>LEFT(Hypermarket_data[[#This Row],[Order Timestamp]],7)</f>
        <v>2021-06</v>
      </c>
      <c r="E3704" s="2" t="str">
        <f>TEXT(Hypermarket_data[[#This Row],[Order Month]],"mmmm")</f>
        <v>June</v>
      </c>
      <c r="F3704" s="2" t="str">
        <f>MID(Hypermarket_data[[#This Row],[Order Timestamp]],12,12)</f>
        <v>20:00:16.671</v>
      </c>
      <c r="G3704" s="3" t="str">
        <f>MID(Hypermarket_data[[#This Row],[Order Timestamp]],12,8)</f>
        <v>20:00:16</v>
      </c>
      <c r="H3704" s="3" t="str">
        <f t="shared" si="740"/>
        <v>Night</v>
      </c>
      <c r="I3704" s="2" t="s">
        <v>19156</v>
      </c>
      <c r="J3704" s="2" t="s">
        <v>51</v>
      </c>
      <c r="K3704" s="2" t="s">
        <v>51</v>
      </c>
      <c r="L3704" s="2">
        <v>282492</v>
      </c>
      <c r="M3704" t="s">
        <v>19162</v>
      </c>
      <c r="N3704" s="2" t="s">
        <v>19163</v>
      </c>
      <c r="O3704" s="5" t="str">
        <f t="shared" si="747"/>
        <v>20:05:23.250</v>
      </c>
      <c r="P3704" s="2" t="s">
        <v>19164</v>
      </c>
      <c r="Q3704" s="5" t="str">
        <f>MID(Hypermarket_data[[#This Row],[Partner Start for Delivery Time]],12,8)</f>
        <v>20:24:45</v>
      </c>
      <c r="R3704" s="2" t="s">
        <v>19165</v>
      </c>
      <c r="S3704" s="6">
        <f t="shared" si="741"/>
        <v>44376.85463228009</v>
      </c>
      <c r="T3704" s="6" t="str">
        <f>MID(Hypermarket_data[[#This Row],[Partner Start for Delivery Time]],6,2)</f>
        <v>06</v>
      </c>
      <c r="U3704" s="6" t="str">
        <f t="shared" si="742"/>
        <v>Weekday</v>
      </c>
      <c r="V3704" s="5" t="str">
        <f>MID(Hypermarket_data[[#This Row],[Partner Start for Delivery Time]],12,8)</f>
        <v>20:24:45</v>
      </c>
      <c r="W3704" s="5" t="str">
        <f t="shared" si="743"/>
        <v>Night</v>
      </c>
      <c r="X3704" s="2" t="s">
        <v>5</v>
      </c>
      <c r="Y3704" s="2"/>
      <c r="Z3704" s="2">
        <v>272</v>
      </c>
      <c r="AA3704" s="2">
        <v>25</v>
      </c>
      <c r="AB3704" s="2">
        <v>0</v>
      </c>
      <c r="AC3704" s="2">
        <f t="shared" si="744"/>
        <v>297</v>
      </c>
      <c r="AD3704" t="str">
        <f t="shared" si="745"/>
        <v>yes</v>
      </c>
      <c r="AE3704" s="7">
        <f>Hypermarket_data[[#This Row],[Partner store reach time slot]]-Hypermarket_data[[#This Row],[Order time slot]]</f>
        <v>3.5483680555555841E-3</v>
      </c>
      <c r="AF3704" s="8">
        <f t="shared" si="749"/>
        <v>1.3446180555555576E-2</v>
      </c>
      <c r="AG3704" s="8">
        <f t="shared" si="748"/>
        <v>0</v>
      </c>
      <c r="AH3704" s="2">
        <f t="shared" si="746"/>
        <v>6</v>
      </c>
      <c r="AI3704">
        <f>Hypermarket_data[[#This Row],[Completed Time slot]]-Hypermarket_data[[#This Row],[Order time slot]]</f>
        <v>1.699454861111116E-2</v>
      </c>
      <c r="AJ3704">
        <f>Hypermarket_data[[#This Row],[Product Amount]]-Hypermarket_data[[#This Row],[Discount]]</f>
        <v>272</v>
      </c>
    </row>
    <row r="3705" spans="1:36">
      <c r="A3705" s="2" t="s">
        <v>19166</v>
      </c>
      <c r="B3705" s="2" t="str">
        <f t="shared" si="739"/>
        <v>2021-06-19</v>
      </c>
      <c r="C3705" s="2" t="str">
        <f>TEXT(Hypermarket_data[[#This Row],[Order Month]],"dddd")</f>
        <v>Saturday</v>
      </c>
      <c r="D3705" s="2" t="str">
        <f>LEFT(Hypermarket_data[[#This Row],[Order Timestamp]],7)</f>
        <v>2021-06</v>
      </c>
      <c r="E3705" s="2" t="str">
        <f>TEXT(Hypermarket_data[[#This Row],[Order Month]],"mmmm")</f>
        <v>June</v>
      </c>
      <c r="F3705" s="2" t="str">
        <f>MID(Hypermarket_data[[#This Row],[Order Timestamp]],12,12)</f>
        <v>17:27:36.600</v>
      </c>
      <c r="G3705" s="3" t="str">
        <f>MID(Hypermarket_data[[#This Row],[Order Timestamp]],12,8)</f>
        <v>17:27:36</v>
      </c>
      <c r="H3705" s="3" t="str">
        <f t="shared" si="740"/>
        <v>Evening</v>
      </c>
      <c r="I3705" s="2" t="s">
        <v>19167</v>
      </c>
      <c r="J3705" s="2" t="s">
        <v>51</v>
      </c>
      <c r="K3705" s="2" t="s">
        <v>58</v>
      </c>
      <c r="L3705" s="2">
        <v>274308</v>
      </c>
      <c r="M3705" t="s">
        <v>19168</v>
      </c>
      <c r="N3705" s="2" t="s">
        <v>19169</v>
      </c>
      <c r="O3705" s="5" t="str">
        <f t="shared" si="747"/>
        <v>17:46:46.916</v>
      </c>
      <c r="P3705" s="2" t="s">
        <v>19170</v>
      </c>
      <c r="Q3705" s="5" t="str">
        <f>MID(Hypermarket_data[[#This Row],[Partner Start for Delivery Time]],12,8)</f>
        <v>17:55:36</v>
      </c>
      <c r="R3705" s="2" t="s">
        <v>19171</v>
      </c>
      <c r="S3705" s="6">
        <f t="shared" si="741"/>
        <v>44366.768811793983</v>
      </c>
      <c r="T3705" s="6" t="str">
        <f>MID(Hypermarket_data[[#This Row],[Partner Start for Delivery Time]],6,2)</f>
        <v>06</v>
      </c>
      <c r="U3705" s="6" t="str">
        <f t="shared" si="742"/>
        <v>Weekend</v>
      </c>
      <c r="V3705" s="5" t="str">
        <f>MID(Hypermarket_data[[#This Row],[Partner Start for Delivery Time]],12,8)</f>
        <v>17:55:36</v>
      </c>
      <c r="W3705" s="5" t="str">
        <f t="shared" si="743"/>
        <v>Night</v>
      </c>
      <c r="X3705" s="2" t="s">
        <v>5</v>
      </c>
      <c r="Y3705" s="2">
        <v>1</v>
      </c>
      <c r="Z3705" s="2">
        <v>1206</v>
      </c>
      <c r="AA3705" s="2">
        <v>130</v>
      </c>
      <c r="AB3705" s="2">
        <v>5</v>
      </c>
      <c r="AC3705" s="2">
        <f t="shared" si="744"/>
        <v>1336</v>
      </c>
      <c r="AD3705" t="str">
        <f t="shared" si="745"/>
        <v>yes</v>
      </c>
      <c r="AE3705" s="7">
        <f>Hypermarket_data[[#This Row],[Partner store reach time slot]]-Hypermarket_data[[#This Row],[Order time slot]]</f>
        <v>1.3313842592592606E-2</v>
      </c>
      <c r="AF3705" s="8">
        <f t="shared" si="749"/>
        <v>6.1236574074073902E-3</v>
      </c>
      <c r="AG3705" s="8">
        <f t="shared" si="748"/>
        <v>0</v>
      </c>
      <c r="AH3705" s="2">
        <f t="shared" si="746"/>
        <v>14</v>
      </c>
      <c r="AI3705">
        <f>Hypermarket_data[[#This Row],[Completed Time slot]]-Hypermarket_data[[#This Row],[Order time slot]]</f>
        <v>1.9437499999999996E-2</v>
      </c>
      <c r="AJ3705">
        <f>Hypermarket_data[[#This Row],[Product Amount]]-Hypermarket_data[[#This Row],[Discount]]</f>
        <v>1201</v>
      </c>
    </row>
    <row r="3706" spans="1:36">
      <c r="A3706" s="2" t="s">
        <v>19172</v>
      </c>
      <c r="B3706" s="2" t="str">
        <f t="shared" si="739"/>
        <v>2021-06-19</v>
      </c>
      <c r="C3706" s="2" t="str">
        <f>TEXT(Hypermarket_data[[#This Row],[Order Month]],"dddd")</f>
        <v>Saturday</v>
      </c>
      <c r="D3706" s="2" t="str">
        <f>LEFT(Hypermarket_data[[#This Row],[Order Timestamp]],7)</f>
        <v>2021-06</v>
      </c>
      <c r="E3706" s="2" t="str">
        <f>TEXT(Hypermarket_data[[#This Row],[Order Month]],"mmmm")</f>
        <v>June</v>
      </c>
      <c r="F3706" s="2" t="str">
        <f>MID(Hypermarket_data[[#This Row],[Order Timestamp]],12,12)</f>
        <v>17:06:08.196</v>
      </c>
      <c r="G3706" s="3" t="str">
        <f>MID(Hypermarket_data[[#This Row],[Order Timestamp]],12,8)</f>
        <v>17:06:08</v>
      </c>
      <c r="H3706" s="3" t="str">
        <f t="shared" si="740"/>
        <v>Evening</v>
      </c>
      <c r="I3706" s="2" t="s">
        <v>19173</v>
      </c>
      <c r="J3706" s="2" t="s">
        <v>51</v>
      </c>
      <c r="K3706" s="2" t="s">
        <v>62</v>
      </c>
      <c r="L3706" s="2">
        <v>274282</v>
      </c>
      <c r="M3706" t="s">
        <v>16694</v>
      </c>
      <c r="N3706" s="2" t="s">
        <v>19174</v>
      </c>
      <c r="O3706" s="5" t="str">
        <f t="shared" si="747"/>
        <v>17:17:01.325</v>
      </c>
      <c r="P3706" s="2" t="s">
        <v>19175</v>
      </c>
      <c r="Q3706" s="5" t="str">
        <f>MID(Hypermarket_data[[#This Row],[Partner Start for Delivery Time]],12,8)</f>
        <v>17:18:54</v>
      </c>
      <c r="R3706" s="2" t="s">
        <v>19176</v>
      </c>
      <c r="S3706" s="6">
        <f t="shared" si="741"/>
        <v>44366.729221226851</v>
      </c>
      <c r="T3706" s="6" t="str">
        <f>MID(Hypermarket_data[[#This Row],[Partner Start for Delivery Time]],6,2)</f>
        <v>06</v>
      </c>
      <c r="U3706" s="6" t="str">
        <f t="shared" si="742"/>
        <v>Weekend</v>
      </c>
      <c r="V3706" s="5" t="str">
        <f>MID(Hypermarket_data[[#This Row],[Partner Start for Delivery Time]],12,8)</f>
        <v>17:18:54</v>
      </c>
      <c r="W3706" s="5" t="str">
        <f t="shared" si="743"/>
        <v>Night</v>
      </c>
      <c r="X3706" s="2" t="s">
        <v>5</v>
      </c>
      <c r="Y3706" s="2"/>
      <c r="Z3706" s="2">
        <v>170</v>
      </c>
      <c r="AA3706" s="2">
        <v>0</v>
      </c>
      <c r="AB3706" s="2">
        <v>5</v>
      </c>
      <c r="AC3706" s="2">
        <f t="shared" si="744"/>
        <v>170</v>
      </c>
      <c r="AD3706" t="str">
        <f t="shared" si="745"/>
        <v>yes</v>
      </c>
      <c r="AE3706" s="7">
        <f>Hypermarket_data[[#This Row],[Partner store reach time slot]]-Hypermarket_data[[#This Row],[Order time slot]]</f>
        <v>7.5593634259258913E-3</v>
      </c>
      <c r="AF3706" s="8">
        <f t="shared" si="749"/>
        <v>1.3041087962963882E-3</v>
      </c>
      <c r="AG3706" s="8">
        <f t="shared" si="748"/>
        <v>0</v>
      </c>
      <c r="AH3706" s="2">
        <f t="shared" si="746"/>
        <v>2</v>
      </c>
      <c r="AI3706">
        <f>Hypermarket_data[[#This Row],[Completed Time slot]]-Hypermarket_data[[#This Row],[Order time slot]]</f>
        <v>8.8634722222222795E-3</v>
      </c>
      <c r="AJ3706">
        <f>Hypermarket_data[[#This Row],[Product Amount]]-Hypermarket_data[[#This Row],[Discount]]</f>
        <v>165</v>
      </c>
    </row>
    <row r="3707" spans="1:36">
      <c r="A3707" s="2" t="s">
        <v>19177</v>
      </c>
      <c r="B3707" s="2" t="str">
        <f t="shared" si="739"/>
        <v>2021-06-23</v>
      </c>
      <c r="C3707" s="2" t="str">
        <f>TEXT(Hypermarket_data[[#This Row],[Order Month]],"dddd")</f>
        <v>Wednesday</v>
      </c>
      <c r="D3707" s="2" t="str">
        <f>LEFT(Hypermarket_data[[#This Row],[Order Timestamp]],7)</f>
        <v>2021-06</v>
      </c>
      <c r="E3707" s="2" t="str">
        <f>TEXT(Hypermarket_data[[#This Row],[Order Month]],"mmmm")</f>
        <v>June</v>
      </c>
      <c r="F3707" s="2" t="str">
        <f>MID(Hypermarket_data[[#This Row],[Order Timestamp]],12,12)</f>
        <v>20:53:14.032</v>
      </c>
      <c r="G3707" s="3" t="str">
        <f>MID(Hypermarket_data[[#This Row],[Order Timestamp]],12,8)</f>
        <v>20:53:14</v>
      </c>
      <c r="H3707" s="3" t="str">
        <f t="shared" si="740"/>
        <v>Night</v>
      </c>
      <c r="I3707" s="2" t="s">
        <v>19173</v>
      </c>
      <c r="J3707" s="2" t="s">
        <v>51</v>
      </c>
      <c r="K3707" s="2" t="s">
        <v>62</v>
      </c>
      <c r="L3707" s="2">
        <v>277344</v>
      </c>
      <c r="M3707" t="s">
        <v>19178</v>
      </c>
      <c r="N3707" s="2" t="s">
        <v>19179</v>
      </c>
      <c r="O3707" s="5" t="str">
        <f t="shared" si="747"/>
        <v>20:54:15.353</v>
      </c>
      <c r="P3707" s="2" t="s">
        <v>19180</v>
      </c>
      <c r="Q3707" s="5" t="str">
        <f>MID(Hypermarket_data[[#This Row],[Partner Start for Delivery Time]],12,8)</f>
        <v>21:05:39</v>
      </c>
      <c r="R3707" s="2" t="s">
        <v>19181</v>
      </c>
      <c r="S3707" s="6">
        <f t="shared" si="741"/>
        <v>44370.888111747685</v>
      </c>
      <c r="T3707" s="6" t="str">
        <f>MID(Hypermarket_data[[#This Row],[Partner Start for Delivery Time]],6,2)</f>
        <v>06</v>
      </c>
      <c r="U3707" s="6" t="str">
        <f t="shared" si="742"/>
        <v>Weekday</v>
      </c>
      <c r="V3707" s="5" t="str">
        <f>MID(Hypermarket_data[[#This Row],[Partner Start for Delivery Time]],12,8)</f>
        <v>21:05:39</v>
      </c>
      <c r="W3707" s="5" t="str">
        <f t="shared" si="743"/>
        <v>Night</v>
      </c>
      <c r="X3707" s="2" t="s">
        <v>5</v>
      </c>
      <c r="Y3707" s="2"/>
      <c r="Z3707" s="2">
        <v>335</v>
      </c>
      <c r="AA3707" s="2">
        <v>0</v>
      </c>
      <c r="AB3707" s="2">
        <v>5</v>
      </c>
      <c r="AC3707" s="2">
        <f t="shared" si="744"/>
        <v>335</v>
      </c>
      <c r="AD3707" t="str">
        <f t="shared" si="745"/>
        <v>yes</v>
      </c>
      <c r="AE3707" s="7">
        <f>Hypermarket_data[[#This Row],[Partner store reach time slot]]-Hypermarket_data[[#This Row],[Order time slot]]</f>
        <v>7.0973379629635236E-4</v>
      </c>
      <c r="AF3707" s="8">
        <f t="shared" si="749"/>
        <v>7.9125810185184386E-3</v>
      </c>
      <c r="AG3707" s="8">
        <f t="shared" si="748"/>
        <v>0</v>
      </c>
      <c r="AH3707" s="2">
        <f t="shared" si="746"/>
        <v>2</v>
      </c>
      <c r="AI3707">
        <f>Hypermarket_data[[#This Row],[Completed Time slot]]-Hypermarket_data[[#This Row],[Order time slot]]</f>
        <v>8.622314814814791E-3</v>
      </c>
      <c r="AJ3707">
        <f>Hypermarket_data[[#This Row],[Product Amount]]-Hypermarket_data[[#This Row],[Discount]]</f>
        <v>330</v>
      </c>
    </row>
    <row r="3708" spans="1:36">
      <c r="A3708" s="2" t="s">
        <v>19182</v>
      </c>
      <c r="B3708" s="2" t="str">
        <f t="shared" si="739"/>
        <v>2021-06-28</v>
      </c>
      <c r="C3708" s="2" t="str">
        <f>TEXT(Hypermarket_data[[#This Row],[Order Month]],"dddd")</f>
        <v>Monday</v>
      </c>
      <c r="D3708" s="2" t="str">
        <f>LEFT(Hypermarket_data[[#This Row],[Order Timestamp]],7)</f>
        <v>2021-06</v>
      </c>
      <c r="E3708" s="2" t="str">
        <f>TEXT(Hypermarket_data[[#This Row],[Order Month]],"mmmm")</f>
        <v>June</v>
      </c>
      <c r="F3708" s="2" t="str">
        <f>MID(Hypermarket_data[[#This Row],[Order Timestamp]],12,12)</f>
        <v>20:52:46.283</v>
      </c>
      <c r="G3708" s="3" t="str">
        <f>MID(Hypermarket_data[[#This Row],[Order Timestamp]],12,8)</f>
        <v>20:52:46</v>
      </c>
      <c r="H3708" s="3" t="str">
        <f t="shared" si="740"/>
        <v>Night</v>
      </c>
      <c r="I3708" s="2" t="s">
        <v>19173</v>
      </c>
      <c r="J3708" s="2" t="s">
        <v>51</v>
      </c>
      <c r="K3708" s="2" t="s">
        <v>62</v>
      </c>
      <c r="L3708" s="2">
        <v>281798</v>
      </c>
      <c r="M3708" t="s">
        <v>19183</v>
      </c>
      <c r="N3708" s="2" t="s">
        <v>19184</v>
      </c>
      <c r="O3708" s="5" t="str">
        <f t="shared" si="747"/>
        <v>20:55:50.489</v>
      </c>
      <c r="P3708" s="2" t="s">
        <v>19185</v>
      </c>
      <c r="Q3708" s="5" t="str">
        <f>MID(Hypermarket_data[[#This Row],[Partner Start for Delivery Time]],12,8)</f>
        <v>21:00:21</v>
      </c>
      <c r="R3708" s="2" t="s">
        <v>19186</v>
      </c>
      <c r="S3708" s="6">
        <f t="shared" si="741"/>
        <v>44375.882032476853</v>
      </c>
      <c r="T3708" s="6" t="str">
        <f>MID(Hypermarket_data[[#This Row],[Partner Start for Delivery Time]],6,2)</f>
        <v>06</v>
      </c>
      <c r="U3708" s="6" t="str">
        <f t="shared" si="742"/>
        <v>Weekday</v>
      </c>
      <c r="V3708" s="5" t="str">
        <f>MID(Hypermarket_data[[#This Row],[Partner Start for Delivery Time]],12,8)</f>
        <v>21:00:21</v>
      </c>
      <c r="W3708" s="5" t="str">
        <f t="shared" si="743"/>
        <v>Night</v>
      </c>
      <c r="X3708" s="2" t="s">
        <v>5</v>
      </c>
      <c r="Y3708" s="2"/>
      <c r="Z3708" s="2">
        <v>337</v>
      </c>
      <c r="AA3708" s="2">
        <v>0</v>
      </c>
      <c r="AB3708" s="2">
        <v>7</v>
      </c>
      <c r="AC3708" s="2">
        <f t="shared" si="744"/>
        <v>337</v>
      </c>
      <c r="AD3708" t="str">
        <f t="shared" si="745"/>
        <v>yes</v>
      </c>
      <c r="AE3708" s="7">
        <f>Hypermarket_data[[#This Row],[Partner store reach time slot]]-Hypermarket_data[[#This Row],[Order time slot]]</f>
        <v>2.1320138888889506E-3</v>
      </c>
      <c r="AF3708" s="8">
        <f t="shared" si="749"/>
        <v>3.1309143518517546E-3</v>
      </c>
      <c r="AG3708" s="8">
        <f t="shared" si="748"/>
        <v>0</v>
      </c>
      <c r="AH3708" s="2">
        <f t="shared" si="746"/>
        <v>2</v>
      </c>
      <c r="AI3708">
        <f>Hypermarket_data[[#This Row],[Completed Time slot]]-Hypermarket_data[[#This Row],[Order time slot]]</f>
        <v>5.2629282407407052E-3</v>
      </c>
      <c r="AJ3708">
        <f>Hypermarket_data[[#This Row],[Product Amount]]-Hypermarket_data[[#This Row],[Discount]]</f>
        <v>330</v>
      </c>
    </row>
    <row r="3709" spans="1:36">
      <c r="A3709" s="2" t="s">
        <v>19187</v>
      </c>
      <c r="B3709" s="2" t="str">
        <f t="shared" si="739"/>
        <v>2021-07-17</v>
      </c>
      <c r="C3709" s="2" t="str">
        <f>TEXT(Hypermarket_data[[#This Row],[Order Month]],"dddd")</f>
        <v>Saturday</v>
      </c>
      <c r="D3709" s="2" t="str">
        <f>LEFT(Hypermarket_data[[#This Row],[Order Timestamp]],7)</f>
        <v>2021-07</v>
      </c>
      <c r="E3709" s="2" t="str">
        <f>TEXT(Hypermarket_data[[#This Row],[Order Month]],"mmmm")</f>
        <v>July</v>
      </c>
      <c r="F3709" s="2" t="str">
        <f>MID(Hypermarket_data[[#This Row],[Order Timestamp]],12,12)</f>
        <v>20:52:34.278</v>
      </c>
      <c r="G3709" s="3" t="str">
        <f>MID(Hypermarket_data[[#This Row],[Order Timestamp]],12,8)</f>
        <v>20:52:34</v>
      </c>
      <c r="H3709" s="3" t="str">
        <f t="shared" si="740"/>
        <v>Night</v>
      </c>
      <c r="I3709" s="2" t="s">
        <v>19173</v>
      </c>
      <c r="J3709" s="2" t="s">
        <v>51</v>
      </c>
      <c r="K3709" s="2" t="s">
        <v>62</v>
      </c>
      <c r="L3709" s="2">
        <v>296916</v>
      </c>
      <c r="M3709" t="s">
        <v>10216</v>
      </c>
      <c r="N3709" s="2" t="s">
        <v>19188</v>
      </c>
      <c r="O3709" s="5" t="str">
        <f t="shared" si="747"/>
        <v>20:56:20.355</v>
      </c>
      <c r="P3709" s="2" t="s">
        <v>19189</v>
      </c>
      <c r="Q3709" s="5" t="str">
        <f>MID(Hypermarket_data[[#This Row],[Partner Start for Delivery Time]],12,8)</f>
        <v>20:57:03</v>
      </c>
      <c r="R3709" s="2" t="s">
        <v>19190</v>
      </c>
      <c r="S3709" s="6">
        <f t="shared" si="741"/>
        <v>44394.880613182868</v>
      </c>
      <c r="T3709" s="6" t="str">
        <f>MID(Hypermarket_data[[#This Row],[Partner Start for Delivery Time]],6,2)</f>
        <v>07</v>
      </c>
      <c r="U3709" s="6" t="str">
        <f t="shared" si="742"/>
        <v>Weekend</v>
      </c>
      <c r="V3709" s="5" t="str">
        <f>MID(Hypermarket_data[[#This Row],[Partner Start for Delivery Time]],12,8)</f>
        <v>20:57:03</v>
      </c>
      <c r="W3709" s="5" t="str">
        <f t="shared" si="743"/>
        <v>Night</v>
      </c>
      <c r="X3709" s="2" t="s">
        <v>5</v>
      </c>
      <c r="Y3709" s="2">
        <v>5</v>
      </c>
      <c r="Z3709" s="2">
        <v>165</v>
      </c>
      <c r="AA3709" s="2">
        <v>25</v>
      </c>
      <c r="AB3709" s="2">
        <v>0</v>
      </c>
      <c r="AC3709" s="2">
        <f t="shared" si="744"/>
        <v>190</v>
      </c>
      <c r="AD3709" t="str">
        <f t="shared" si="745"/>
        <v>yes</v>
      </c>
      <c r="AE3709" s="7">
        <f>Hypermarket_data[[#This Row],[Partner store reach time slot]]-Hypermarket_data[[#This Row],[Order time slot]]</f>
        <v>2.616631944444503E-3</v>
      </c>
      <c r="AF3709" s="8">
        <f t="shared" si="749"/>
        <v>4.9357638888880562E-4</v>
      </c>
      <c r="AG3709" s="8">
        <f t="shared" si="748"/>
        <v>0</v>
      </c>
      <c r="AH3709" s="2">
        <f t="shared" si="746"/>
        <v>1</v>
      </c>
      <c r="AI3709">
        <f>Hypermarket_data[[#This Row],[Completed Time slot]]-Hypermarket_data[[#This Row],[Order time slot]]</f>
        <v>3.1102083333333086E-3</v>
      </c>
      <c r="AJ3709">
        <f>Hypermarket_data[[#This Row],[Product Amount]]-Hypermarket_data[[#This Row],[Discount]]</f>
        <v>165</v>
      </c>
    </row>
    <row r="3710" spans="1:36">
      <c r="A3710" s="2" t="s">
        <v>19191</v>
      </c>
      <c r="B3710" s="2" t="str">
        <f t="shared" si="739"/>
        <v>2021-07-20</v>
      </c>
      <c r="C3710" s="2" t="str">
        <f>TEXT(Hypermarket_data[[#This Row],[Order Month]],"dddd")</f>
        <v>Tuesday</v>
      </c>
      <c r="D3710" s="2" t="str">
        <f>LEFT(Hypermarket_data[[#This Row],[Order Timestamp]],7)</f>
        <v>2021-07</v>
      </c>
      <c r="E3710" s="2" t="str">
        <f>TEXT(Hypermarket_data[[#This Row],[Order Month]],"mmmm")</f>
        <v>July</v>
      </c>
      <c r="F3710" s="2" t="str">
        <f>MID(Hypermarket_data[[#This Row],[Order Timestamp]],12,12)</f>
        <v>21:53:54.336</v>
      </c>
      <c r="G3710" s="3" t="str">
        <f>MID(Hypermarket_data[[#This Row],[Order Timestamp]],12,8)</f>
        <v>21:53:54</v>
      </c>
      <c r="H3710" s="3" t="str">
        <f t="shared" si="740"/>
        <v>Night</v>
      </c>
      <c r="I3710" s="2" t="s">
        <v>19173</v>
      </c>
      <c r="J3710" s="2" t="s">
        <v>51</v>
      </c>
      <c r="K3710" s="2" t="s">
        <v>62</v>
      </c>
      <c r="L3710" s="2">
        <v>299370</v>
      </c>
      <c r="M3710" t="s">
        <v>19192</v>
      </c>
      <c r="N3710" s="2" t="s">
        <v>19193</v>
      </c>
      <c r="O3710" s="5" t="str">
        <f t="shared" si="747"/>
        <v>21:55:32.654</v>
      </c>
      <c r="P3710" s="2" t="s">
        <v>19194</v>
      </c>
      <c r="Q3710" s="5" t="str">
        <f>MID(Hypermarket_data[[#This Row],[Partner Start for Delivery Time]],12,8)</f>
        <v>22:06:02</v>
      </c>
      <c r="R3710" s="2" t="s">
        <v>19195</v>
      </c>
      <c r="S3710" s="6">
        <f t="shared" si="741"/>
        <v>44397.927760625003</v>
      </c>
      <c r="T3710" s="6" t="str">
        <f>MID(Hypermarket_data[[#This Row],[Partner Start for Delivery Time]],6,2)</f>
        <v>07</v>
      </c>
      <c r="U3710" s="6" t="str">
        <f t="shared" si="742"/>
        <v>Weekday</v>
      </c>
      <c r="V3710" s="5" t="str">
        <f>MID(Hypermarket_data[[#This Row],[Partner Start for Delivery Time]],12,8)</f>
        <v>22:06:02</v>
      </c>
      <c r="W3710" s="5" t="str">
        <f t="shared" si="743"/>
        <v>Night</v>
      </c>
      <c r="X3710" s="2" t="s">
        <v>5</v>
      </c>
      <c r="Y3710" s="2">
        <v>5</v>
      </c>
      <c r="Z3710" s="2">
        <v>415</v>
      </c>
      <c r="AA3710" s="2">
        <v>0</v>
      </c>
      <c r="AB3710" s="2">
        <v>35</v>
      </c>
      <c r="AC3710" s="2">
        <f t="shared" si="744"/>
        <v>415</v>
      </c>
      <c r="AD3710" t="str">
        <f t="shared" si="745"/>
        <v>yes</v>
      </c>
      <c r="AE3710" s="7">
        <f>Hypermarket_data[[#This Row],[Partner store reach time slot]]-Hypermarket_data[[#This Row],[Order time slot]]</f>
        <v>1.1379398148148034E-3</v>
      </c>
      <c r="AF3710" s="8">
        <f t="shared" si="749"/>
        <v>7.28409722222223E-3</v>
      </c>
      <c r="AG3710" s="8">
        <f t="shared" si="748"/>
        <v>0</v>
      </c>
      <c r="AH3710" s="2">
        <f t="shared" si="746"/>
        <v>2</v>
      </c>
      <c r="AI3710">
        <f>Hypermarket_data[[#This Row],[Completed Time slot]]-Hypermarket_data[[#This Row],[Order time slot]]</f>
        <v>8.4220370370370334E-3</v>
      </c>
      <c r="AJ3710">
        <f>Hypermarket_data[[#This Row],[Product Amount]]-Hypermarket_data[[#This Row],[Discount]]</f>
        <v>380</v>
      </c>
    </row>
    <row r="3711" spans="1:36">
      <c r="A3711" s="2" t="s">
        <v>19196</v>
      </c>
      <c r="B3711" s="2" t="str">
        <f t="shared" si="739"/>
        <v>2021-06-19</v>
      </c>
      <c r="C3711" s="2" t="str">
        <f>TEXT(Hypermarket_data[[#This Row],[Order Month]],"dddd")</f>
        <v>Saturday</v>
      </c>
      <c r="D3711" s="2" t="str">
        <f>LEFT(Hypermarket_data[[#This Row],[Order Timestamp]],7)</f>
        <v>2021-06</v>
      </c>
      <c r="E3711" s="2" t="str">
        <f>TEXT(Hypermarket_data[[#This Row],[Order Month]],"mmmm")</f>
        <v>June</v>
      </c>
      <c r="F3711" s="2" t="str">
        <f>MID(Hypermarket_data[[#This Row],[Order Timestamp]],12,12)</f>
        <v>15:27:59.034</v>
      </c>
      <c r="G3711" s="3" t="str">
        <f>MID(Hypermarket_data[[#This Row],[Order Timestamp]],12,8)</f>
        <v>15:27:59</v>
      </c>
      <c r="H3711" s="3" t="str">
        <f t="shared" si="740"/>
        <v>Afternoon</v>
      </c>
      <c r="I3711" s="2" t="s">
        <v>19197</v>
      </c>
      <c r="J3711" s="2" t="s">
        <v>51</v>
      </c>
      <c r="K3711" s="2" t="s">
        <v>51</v>
      </c>
      <c r="L3711" s="2">
        <v>274180</v>
      </c>
      <c r="M3711" t="s">
        <v>19198</v>
      </c>
      <c r="N3711" s="2" t="s">
        <v>19199</v>
      </c>
      <c r="O3711" s="5" t="str">
        <f t="shared" si="747"/>
        <v>15:33:13.352</v>
      </c>
      <c r="P3711" s="2" t="s">
        <v>19200</v>
      </c>
      <c r="Q3711" s="5" t="str">
        <f>MID(Hypermarket_data[[#This Row],[Partner Start for Delivery Time]],12,8)</f>
        <v>15:42:49</v>
      </c>
      <c r="R3711" s="2" t="s">
        <v>19201</v>
      </c>
      <c r="S3711" s="6">
        <f t="shared" si="741"/>
        <v>44366.657822118053</v>
      </c>
      <c r="T3711" s="6" t="str">
        <f>MID(Hypermarket_data[[#This Row],[Partner Start for Delivery Time]],6,2)</f>
        <v>06</v>
      </c>
      <c r="U3711" s="6" t="str">
        <f t="shared" si="742"/>
        <v>Weekend</v>
      </c>
      <c r="V3711" s="5" t="str">
        <f>MID(Hypermarket_data[[#This Row],[Partner Start for Delivery Time]],12,8)</f>
        <v>15:42:49</v>
      </c>
      <c r="W3711" s="5" t="str">
        <f t="shared" si="743"/>
        <v>Afternoon</v>
      </c>
      <c r="X3711" s="2" t="s">
        <v>5</v>
      </c>
      <c r="Y3711" s="2">
        <v>5</v>
      </c>
      <c r="Z3711" s="2">
        <v>419</v>
      </c>
      <c r="AA3711" s="2">
        <v>0</v>
      </c>
      <c r="AB3711" s="2">
        <v>5</v>
      </c>
      <c r="AC3711" s="2">
        <f t="shared" si="744"/>
        <v>419</v>
      </c>
      <c r="AD3711" t="str">
        <f t="shared" si="745"/>
        <v>yes</v>
      </c>
      <c r="AE3711" s="7">
        <f>Hypermarket_data[[#This Row],[Partner store reach time slot]]-Hypermarket_data[[#This Row],[Order time slot]]</f>
        <v>3.6379398148147502E-3</v>
      </c>
      <c r="AF3711" s="8">
        <f t="shared" si="749"/>
        <v>6.6625925925927199E-3</v>
      </c>
      <c r="AG3711" s="8">
        <f t="shared" si="748"/>
        <v>0</v>
      </c>
      <c r="AH3711" s="2">
        <f t="shared" si="746"/>
        <v>11</v>
      </c>
      <c r="AI3711">
        <f>Hypermarket_data[[#This Row],[Completed Time slot]]-Hypermarket_data[[#This Row],[Order time slot]]</f>
        <v>1.030053240740747E-2</v>
      </c>
      <c r="AJ3711">
        <f>Hypermarket_data[[#This Row],[Product Amount]]-Hypermarket_data[[#This Row],[Discount]]</f>
        <v>414</v>
      </c>
    </row>
    <row r="3712" spans="1:36">
      <c r="A3712" s="2" t="s">
        <v>19202</v>
      </c>
      <c r="B3712" s="2" t="str">
        <f t="shared" si="739"/>
        <v>2021-06-27</v>
      </c>
      <c r="C3712" s="2" t="str">
        <f>TEXT(Hypermarket_data[[#This Row],[Order Month]],"dddd")</f>
        <v>Sunday</v>
      </c>
      <c r="D3712" s="2" t="str">
        <f>LEFT(Hypermarket_data[[#This Row],[Order Timestamp]],7)</f>
        <v>2021-06</v>
      </c>
      <c r="E3712" s="2" t="str">
        <f>TEXT(Hypermarket_data[[#This Row],[Order Month]],"mmmm")</f>
        <v>June</v>
      </c>
      <c r="F3712" s="2" t="str">
        <f>MID(Hypermarket_data[[#This Row],[Order Timestamp]],12,12)</f>
        <v>20:55:05.364</v>
      </c>
      <c r="G3712" s="3" t="str">
        <f>MID(Hypermarket_data[[#This Row],[Order Timestamp]],12,8)</f>
        <v>20:55:05</v>
      </c>
      <c r="H3712" s="3" t="str">
        <f t="shared" si="740"/>
        <v>Night</v>
      </c>
      <c r="I3712" s="2" t="s">
        <v>19197</v>
      </c>
      <c r="J3712" s="2" t="s">
        <v>51</v>
      </c>
      <c r="K3712" s="2" t="s">
        <v>51</v>
      </c>
      <c r="L3712" s="2">
        <v>281018</v>
      </c>
      <c r="M3712" t="s">
        <v>19203</v>
      </c>
      <c r="N3712" s="2" t="s">
        <v>19204</v>
      </c>
      <c r="O3712" s="5" t="str">
        <f t="shared" si="747"/>
        <v>20:57:15.390</v>
      </c>
      <c r="P3712" s="2" t="s">
        <v>19205</v>
      </c>
      <c r="Q3712" s="5" t="str">
        <f>MID(Hypermarket_data[[#This Row],[Partner Start for Delivery Time]],12,8)</f>
        <v>21:08:56</v>
      </c>
      <c r="R3712" s="2" t="s">
        <v>19206</v>
      </c>
      <c r="S3712" s="6">
        <f t="shared" si="741"/>
        <v>44374.883625682873</v>
      </c>
      <c r="T3712" s="6" t="str">
        <f>MID(Hypermarket_data[[#This Row],[Partner Start for Delivery Time]],6,2)</f>
        <v>06</v>
      </c>
      <c r="U3712" s="6" t="str">
        <f t="shared" si="742"/>
        <v>Weekend</v>
      </c>
      <c r="V3712" s="5" t="str">
        <f>MID(Hypermarket_data[[#This Row],[Partner Start for Delivery Time]],12,8)</f>
        <v>21:08:56</v>
      </c>
      <c r="W3712" s="5" t="str">
        <f t="shared" si="743"/>
        <v>Night</v>
      </c>
      <c r="X3712" s="2" t="s">
        <v>5</v>
      </c>
      <c r="Y3712" s="2">
        <v>5</v>
      </c>
      <c r="Z3712" s="2">
        <v>212</v>
      </c>
      <c r="AA3712" s="2">
        <v>0</v>
      </c>
      <c r="AB3712" s="2">
        <v>12</v>
      </c>
      <c r="AC3712" s="2">
        <f t="shared" si="744"/>
        <v>212</v>
      </c>
      <c r="AD3712" t="str">
        <f t="shared" si="745"/>
        <v>yes</v>
      </c>
      <c r="AE3712" s="7">
        <f>Hypermarket_data[[#This Row],[Partner store reach time slot]]-Hypermarket_data[[#This Row],[Order time slot]]</f>
        <v>1.5049305555554504E-3</v>
      </c>
      <c r="AF3712" s="8">
        <f t="shared" si="749"/>
        <v>8.1089120370370082E-3</v>
      </c>
      <c r="AG3712" s="8">
        <f t="shared" si="748"/>
        <v>0</v>
      </c>
      <c r="AH3712" s="2">
        <f t="shared" si="746"/>
        <v>3</v>
      </c>
      <c r="AI3712">
        <f>Hypermarket_data[[#This Row],[Completed Time slot]]-Hypermarket_data[[#This Row],[Order time slot]]</f>
        <v>9.6138425925924587E-3</v>
      </c>
      <c r="AJ3712">
        <f>Hypermarket_data[[#This Row],[Product Amount]]-Hypermarket_data[[#This Row],[Discount]]</f>
        <v>200</v>
      </c>
    </row>
    <row r="3713" spans="1:36">
      <c r="A3713" s="2" t="s">
        <v>19207</v>
      </c>
      <c r="B3713" s="2" t="str">
        <f t="shared" si="739"/>
        <v>2021-08-23</v>
      </c>
      <c r="C3713" s="2" t="str">
        <f>TEXT(Hypermarket_data[[#This Row],[Order Month]],"dddd")</f>
        <v>Monday</v>
      </c>
      <c r="D3713" s="2" t="str">
        <f>LEFT(Hypermarket_data[[#This Row],[Order Timestamp]],7)</f>
        <v>2021-08</v>
      </c>
      <c r="E3713" s="2" t="str">
        <f>TEXT(Hypermarket_data[[#This Row],[Order Month]],"mmmm")</f>
        <v>August</v>
      </c>
      <c r="F3713" s="2" t="str">
        <f>MID(Hypermarket_data[[#This Row],[Order Timestamp]],12,12)</f>
        <v>21:14:38.119</v>
      </c>
      <c r="G3713" s="3" t="str">
        <f>MID(Hypermarket_data[[#This Row],[Order Timestamp]],12,8)</f>
        <v>21:14:38</v>
      </c>
      <c r="H3713" s="3" t="str">
        <f t="shared" si="740"/>
        <v>Night</v>
      </c>
      <c r="I3713" s="2" t="s">
        <v>19197</v>
      </c>
      <c r="J3713" s="2" t="s">
        <v>51</v>
      </c>
      <c r="K3713" s="2" t="s">
        <v>51</v>
      </c>
      <c r="L3713" s="2">
        <v>325842</v>
      </c>
      <c r="M3713" t="s">
        <v>19208</v>
      </c>
      <c r="N3713" s="2" t="s">
        <v>19209</v>
      </c>
      <c r="O3713" s="5" t="str">
        <f t="shared" si="747"/>
        <v>21:19:17.633</v>
      </c>
      <c r="P3713" s="2" t="s">
        <v>19210</v>
      </c>
      <c r="Q3713" s="5" t="str">
        <f>MID(Hypermarket_data[[#This Row],[Partner Start for Delivery Time]],12,8)</f>
        <v>21:30:50</v>
      </c>
      <c r="R3713" s="2" t="s">
        <v>19211</v>
      </c>
      <c r="S3713" s="6">
        <f t="shared" si="741"/>
        <v>44431.898443564816</v>
      </c>
      <c r="T3713" s="6" t="str">
        <f>MID(Hypermarket_data[[#This Row],[Partner Start for Delivery Time]],6,2)</f>
        <v>08</v>
      </c>
      <c r="U3713" s="6" t="str">
        <f t="shared" si="742"/>
        <v>Weekday</v>
      </c>
      <c r="V3713" s="5" t="str">
        <f>MID(Hypermarket_data[[#This Row],[Partner Start for Delivery Time]],12,8)</f>
        <v>21:30:50</v>
      </c>
      <c r="W3713" s="5" t="str">
        <f t="shared" si="743"/>
        <v>Night</v>
      </c>
      <c r="X3713" s="2" t="s">
        <v>5</v>
      </c>
      <c r="Y3713" s="2">
        <v>5</v>
      </c>
      <c r="Z3713" s="2">
        <v>394</v>
      </c>
      <c r="AA3713" s="2">
        <v>0</v>
      </c>
      <c r="AB3713" s="2">
        <v>129</v>
      </c>
      <c r="AC3713" s="2">
        <f t="shared" si="744"/>
        <v>394</v>
      </c>
      <c r="AD3713" t="str">
        <f t="shared" si="745"/>
        <v>yes</v>
      </c>
      <c r="AE3713" s="7">
        <f>Hypermarket_data[[#This Row],[Partner store reach time slot]]-Hypermarket_data[[#This Row],[Order time slot]]</f>
        <v>3.2351157407407571E-3</v>
      </c>
      <c r="AF3713" s="8">
        <f t="shared" si="749"/>
        <v>8.0135069444444706E-3</v>
      </c>
      <c r="AG3713" s="8">
        <f t="shared" si="748"/>
        <v>0</v>
      </c>
      <c r="AH3713" s="2">
        <f t="shared" si="746"/>
        <v>2</v>
      </c>
      <c r="AI3713">
        <f>Hypermarket_data[[#This Row],[Completed Time slot]]-Hypermarket_data[[#This Row],[Order time slot]]</f>
        <v>1.1248622685185228E-2</v>
      </c>
      <c r="AJ3713">
        <f>Hypermarket_data[[#This Row],[Product Amount]]-Hypermarket_data[[#This Row],[Discount]]</f>
        <v>265</v>
      </c>
    </row>
    <row r="3714" spans="1:36">
      <c r="A3714" s="2" t="s">
        <v>19212</v>
      </c>
      <c r="B3714" s="2" t="str">
        <f t="shared" si="739"/>
        <v>2021-09-04</v>
      </c>
      <c r="C3714" s="2" t="str">
        <f>TEXT(Hypermarket_data[[#This Row],[Order Month]],"dddd")</f>
        <v>Saturday</v>
      </c>
      <c r="D3714" s="2" t="str">
        <f>LEFT(Hypermarket_data[[#This Row],[Order Timestamp]],7)</f>
        <v>2021-09</v>
      </c>
      <c r="E3714" s="2" t="str">
        <f>TEXT(Hypermarket_data[[#This Row],[Order Month]],"mmmm")</f>
        <v>September</v>
      </c>
      <c r="F3714" s="2" t="str">
        <f>MID(Hypermarket_data[[#This Row],[Order Timestamp]],12,12)</f>
        <v>15:50:06.487</v>
      </c>
      <c r="G3714" s="3" t="str">
        <f>MID(Hypermarket_data[[#This Row],[Order Timestamp]],12,8)</f>
        <v>15:50:06</v>
      </c>
      <c r="H3714" s="3" t="str">
        <f t="shared" si="740"/>
        <v>Afternoon</v>
      </c>
      <c r="I3714" s="2" t="s">
        <v>19197</v>
      </c>
      <c r="J3714" s="2" t="s">
        <v>51</v>
      </c>
      <c r="K3714" s="2" t="s">
        <v>51</v>
      </c>
      <c r="L3714" s="2">
        <v>337861</v>
      </c>
      <c r="M3714" t="s">
        <v>19213</v>
      </c>
      <c r="N3714" s="2" t="s">
        <v>19214</v>
      </c>
      <c r="O3714" s="5" t="str">
        <f t="shared" si="747"/>
        <v>15:53:26.160</v>
      </c>
      <c r="P3714" s="2" t="s">
        <v>19215</v>
      </c>
      <c r="Q3714" s="5" t="str">
        <f>MID(Hypermarket_data[[#This Row],[Partner Start for Delivery Time]],12,8)</f>
        <v>15:59:33</v>
      </c>
      <c r="R3714" s="2" t="s">
        <v>19216</v>
      </c>
      <c r="S3714" s="6">
        <f t="shared" si="741"/>
        <v>44443.671479618053</v>
      </c>
      <c r="T3714" s="6" t="str">
        <f>MID(Hypermarket_data[[#This Row],[Partner Start for Delivery Time]],6,2)</f>
        <v>09</v>
      </c>
      <c r="U3714" s="6" t="str">
        <f t="shared" si="742"/>
        <v>Weekend</v>
      </c>
      <c r="V3714" s="5" t="str">
        <f>MID(Hypermarket_data[[#This Row],[Partner Start for Delivery Time]],12,8)</f>
        <v>15:59:33</v>
      </c>
      <c r="W3714" s="5" t="str">
        <f t="shared" si="743"/>
        <v>Afternoon</v>
      </c>
      <c r="X3714" s="2" t="s">
        <v>5</v>
      </c>
      <c r="Y3714" s="2">
        <v>4</v>
      </c>
      <c r="Z3714" s="2">
        <v>265</v>
      </c>
      <c r="AA3714" s="2">
        <v>0</v>
      </c>
      <c r="AB3714" s="2">
        <v>34</v>
      </c>
      <c r="AC3714" s="2">
        <f t="shared" si="744"/>
        <v>265</v>
      </c>
      <c r="AD3714" t="str">
        <f t="shared" si="745"/>
        <v>yes</v>
      </c>
      <c r="AE3714" s="7">
        <f>Hypermarket_data[[#This Row],[Partner store reach time slot]]-Hypermarket_data[[#This Row],[Order time slot]]</f>
        <v>2.311030092592592E-3</v>
      </c>
      <c r="AF3714" s="8">
        <f t="shared" si="749"/>
        <v>4.2458333333333931E-3</v>
      </c>
      <c r="AG3714" s="8">
        <f t="shared" si="748"/>
        <v>0</v>
      </c>
      <c r="AH3714" s="2">
        <f t="shared" si="746"/>
        <v>2</v>
      </c>
      <c r="AI3714">
        <f>Hypermarket_data[[#This Row],[Completed Time slot]]-Hypermarket_data[[#This Row],[Order time slot]]</f>
        <v>6.556863425925985E-3</v>
      </c>
      <c r="AJ3714">
        <f>Hypermarket_data[[#This Row],[Product Amount]]-Hypermarket_data[[#This Row],[Discount]]</f>
        <v>231</v>
      </c>
    </row>
    <row r="3715" spans="1:36">
      <c r="A3715" s="2" t="s">
        <v>19217</v>
      </c>
      <c r="B3715" s="2" t="str">
        <f t="shared" si="739"/>
        <v>2021-06-19</v>
      </c>
      <c r="C3715" s="2" t="str">
        <f>TEXT(Hypermarket_data[[#This Row],[Order Month]],"dddd")</f>
        <v>Saturday</v>
      </c>
      <c r="D3715" s="2" t="str">
        <f>LEFT(Hypermarket_data[[#This Row],[Order Timestamp]],7)</f>
        <v>2021-06</v>
      </c>
      <c r="E3715" s="2" t="str">
        <f>TEXT(Hypermarket_data[[#This Row],[Order Month]],"mmmm")</f>
        <v>June</v>
      </c>
      <c r="F3715" s="2" t="str">
        <f>MID(Hypermarket_data[[#This Row],[Order Timestamp]],12,12)</f>
        <v>13:08:26.640</v>
      </c>
      <c r="G3715" s="3" t="str">
        <f>MID(Hypermarket_data[[#This Row],[Order Timestamp]],12,8)</f>
        <v>13:08:26</v>
      </c>
      <c r="H3715" s="3" t="str">
        <f t="shared" si="740"/>
        <v>Afternoon</v>
      </c>
      <c r="I3715" s="2" t="s">
        <v>19218</v>
      </c>
      <c r="J3715" s="2" t="s">
        <v>51</v>
      </c>
      <c r="K3715" s="2" t="s">
        <v>51</v>
      </c>
      <c r="L3715" s="2">
        <v>274067</v>
      </c>
      <c r="M3715" t="s">
        <v>19219</v>
      </c>
      <c r="N3715" s="2" t="s">
        <v>19220</v>
      </c>
      <c r="O3715" s="5" t="str">
        <f t="shared" si="747"/>
        <v>13:09:14.389</v>
      </c>
      <c r="P3715" s="2" t="s">
        <v>19221</v>
      </c>
      <c r="Q3715" s="5" t="str">
        <f>MID(Hypermarket_data[[#This Row],[Partner Start for Delivery Time]],12,8)</f>
        <v>13:16:56</v>
      </c>
      <c r="R3715" s="2" t="s">
        <v>19222</v>
      </c>
      <c r="S3715" s="6">
        <f t="shared" si="741"/>
        <v>44366.556901076387</v>
      </c>
      <c r="T3715" s="6" t="str">
        <f>MID(Hypermarket_data[[#This Row],[Partner Start for Delivery Time]],6,2)</f>
        <v>06</v>
      </c>
      <c r="U3715" s="6" t="str">
        <f t="shared" si="742"/>
        <v>Weekend</v>
      </c>
      <c r="V3715" s="5" t="str">
        <f>MID(Hypermarket_data[[#This Row],[Partner Start for Delivery Time]],12,8)</f>
        <v>13:16:56</v>
      </c>
      <c r="W3715" s="5" t="str">
        <f t="shared" si="743"/>
        <v>Afternoon</v>
      </c>
      <c r="X3715" s="2" t="s">
        <v>5</v>
      </c>
      <c r="Y3715" s="2"/>
      <c r="Z3715" s="2">
        <v>385</v>
      </c>
      <c r="AA3715" s="2">
        <v>25</v>
      </c>
      <c r="AB3715" s="2">
        <v>5</v>
      </c>
      <c r="AC3715" s="2">
        <f t="shared" si="744"/>
        <v>410</v>
      </c>
      <c r="AD3715" t="str">
        <f t="shared" si="745"/>
        <v>yes</v>
      </c>
      <c r="AE3715" s="7">
        <f>Hypermarket_data[[#This Row],[Partner store reach time slot]]-Hypermarket_data[[#This Row],[Order time slot]]</f>
        <v>5.5265046296293363E-4</v>
      </c>
      <c r="AF3715" s="8">
        <f t="shared" si="749"/>
        <v>5.3427199074074228E-3</v>
      </c>
      <c r="AG3715" s="8">
        <f t="shared" si="748"/>
        <v>0</v>
      </c>
      <c r="AH3715" s="2">
        <f t="shared" si="746"/>
        <v>3</v>
      </c>
      <c r="AI3715">
        <f>Hypermarket_data[[#This Row],[Completed Time slot]]-Hypermarket_data[[#This Row],[Order time slot]]</f>
        <v>5.8953703703703564E-3</v>
      </c>
      <c r="AJ3715">
        <f>Hypermarket_data[[#This Row],[Product Amount]]-Hypermarket_data[[#This Row],[Discount]]</f>
        <v>380</v>
      </c>
    </row>
    <row r="3716" spans="1:36">
      <c r="A3716" s="2" t="s">
        <v>19223</v>
      </c>
      <c r="B3716" s="2" t="str">
        <f t="shared" ref="B3716:B3779" si="750">LEFT(A3716,10)</f>
        <v>2021-06-19</v>
      </c>
      <c r="C3716" s="2" t="str">
        <f>TEXT(Hypermarket_data[[#This Row],[Order Month]],"dddd")</f>
        <v>Saturday</v>
      </c>
      <c r="D3716" s="2" t="str">
        <f>LEFT(Hypermarket_data[[#This Row],[Order Timestamp]],7)</f>
        <v>2021-06</v>
      </c>
      <c r="E3716" s="2" t="str">
        <f>TEXT(Hypermarket_data[[#This Row],[Order Month]],"mmmm")</f>
        <v>June</v>
      </c>
      <c r="F3716" s="2" t="str">
        <f>MID(Hypermarket_data[[#This Row],[Order Timestamp]],12,12)</f>
        <v>10:33:51.271</v>
      </c>
      <c r="G3716" s="3" t="str">
        <f>MID(Hypermarket_data[[#This Row],[Order Timestamp]],12,8)</f>
        <v>10:33:51</v>
      </c>
      <c r="H3716" s="3" t="str">
        <f t="shared" ref="H3716:H3779" si="751">IF(AND(HOUR(G3716)&gt;=5,HOUR(G3716)&lt;12),"Morning",IF(AND(HOUR(G3716)&gt;=12,HOUR(G3716)&lt;17),"Afternoon",IF(AND(HOUR(G3716)&gt;=17,HOUR(G3716)&lt;20),"Evening",IF(AND(HOUR(G3716)&gt;=20,HOUR(G3716)&lt;23),"Night","Late night"))))</f>
        <v>Morning</v>
      </c>
      <c r="I3716" s="2" t="s">
        <v>19224</v>
      </c>
      <c r="J3716" s="2" t="s">
        <v>51</v>
      </c>
      <c r="K3716" s="2" t="s">
        <v>51</v>
      </c>
      <c r="L3716" s="2">
        <v>273897</v>
      </c>
      <c r="M3716" t="s">
        <v>19225</v>
      </c>
      <c r="N3716" s="2" t="s">
        <v>19226</v>
      </c>
      <c r="O3716" s="5" t="str">
        <f t="shared" si="747"/>
        <v>10:37:55.792</v>
      </c>
      <c r="P3716" s="2" t="s">
        <v>19227</v>
      </c>
      <c r="Q3716" s="5" t="str">
        <f>MID(Hypermarket_data[[#This Row],[Partner Start for Delivery Time]],12,8)</f>
        <v>10:47:54</v>
      </c>
      <c r="R3716" s="2" t="s">
        <v>19228</v>
      </c>
      <c r="S3716" s="6">
        <f t="shared" ref="S3716:S3779" si="752">DATEVALUE(LEFT(R3716,10))+TIMEVALUE(MID(R3716,12,12))</f>
        <v>44366.453100312501</v>
      </c>
      <c r="T3716" s="6" t="str">
        <f>MID(Hypermarket_data[[#This Row],[Partner Start for Delivery Time]],6,2)</f>
        <v>06</v>
      </c>
      <c r="U3716" s="6" t="str">
        <f t="shared" ref="U3716:U3779" si="753">IF(WEEKDAY(S3716,2)&lt;6,"Weekday","Weekend")</f>
        <v>Weekend</v>
      </c>
      <c r="V3716" s="5" t="str">
        <f>MID(Hypermarket_data[[#This Row],[Partner Start for Delivery Time]],12,8)</f>
        <v>10:47:54</v>
      </c>
      <c r="W3716" s="5" t="str">
        <f t="shared" ref="W3716:W3779" si="754">IF(AND(HOUR(V3716)&gt;=5,HOUR(V3716)&lt;12),"Morning",IF(AND(HOUR(V3716)&gt;=12,HOUR(V3716)&lt;17),"Afternoon",IF(AND(HOUR(V3716)&gt;=17,HOUR(V3716)&lt;23),"Night","Late night")))</f>
        <v>Morning</v>
      </c>
      <c r="X3716" s="2" t="s">
        <v>5</v>
      </c>
      <c r="Y3716" s="2">
        <v>5</v>
      </c>
      <c r="Z3716" s="2">
        <v>315</v>
      </c>
      <c r="AA3716" s="2">
        <v>0</v>
      </c>
      <c r="AB3716" s="2">
        <v>5</v>
      </c>
      <c r="AC3716" s="2">
        <f t="shared" ref="AC3716:AC3779" si="755">$Z3716+$AA3716</f>
        <v>315</v>
      </c>
      <c r="AD3716" t="str">
        <f t="shared" ref="AD3716:AD3779" si="756">IF($X3716="YES","yes","Not Delivered")</f>
        <v>yes</v>
      </c>
      <c r="AE3716" s="7">
        <f>Hypermarket_data[[#This Row],[Partner store reach time slot]]-Hypermarket_data[[#This Row],[Order time slot]]</f>
        <v>2.8301041666666804E-3</v>
      </c>
      <c r="AF3716" s="8">
        <f t="shared" si="749"/>
        <v>6.9237037037036542E-3</v>
      </c>
      <c r="AG3716" s="8">
        <f t="shared" si="748"/>
        <v>0</v>
      </c>
      <c r="AH3716" s="2">
        <f t="shared" ref="AH3716:AH3779" si="757">ABS(LEN(SUBSTITUTE(MID(M3716,2,LEN(M3716)-2),"'",""))-LEN(SUBSTITUTE(MID(M3716,2,LEN(M3716)-2),",",""))+1)</f>
        <v>7</v>
      </c>
      <c r="AI3716">
        <f>Hypermarket_data[[#This Row],[Completed Time slot]]-Hypermarket_data[[#This Row],[Order time slot]]</f>
        <v>9.7538078703703346E-3</v>
      </c>
      <c r="AJ3716">
        <f>Hypermarket_data[[#This Row],[Product Amount]]-Hypermarket_data[[#This Row],[Discount]]</f>
        <v>310</v>
      </c>
    </row>
    <row r="3717" spans="1:36">
      <c r="A3717" s="2" t="s">
        <v>19229</v>
      </c>
      <c r="B3717" s="2" t="str">
        <f t="shared" si="750"/>
        <v>2021-06-19</v>
      </c>
      <c r="C3717" s="2" t="str">
        <f>TEXT(Hypermarket_data[[#This Row],[Order Month]],"dddd")</f>
        <v>Saturday</v>
      </c>
      <c r="D3717" s="2" t="str">
        <f>LEFT(Hypermarket_data[[#This Row],[Order Timestamp]],7)</f>
        <v>2021-06</v>
      </c>
      <c r="E3717" s="2" t="str">
        <f>TEXT(Hypermarket_data[[#This Row],[Order Month]],"mmmm")</f>
        <v>June</v>
      </c>
      <c r="F3717" s="2" t="str">
        <f>MID(Hypermarket_data[[#This Row],[Order Timestamp]],12,12)</f>
        <v>10:08:29.814</v>
      </c>
      <c r="G3717" s="3" t="str">
        <f>MID(Hypermarket_data[[#This Row],[Order Timestamp]],12,8)</f>
        <v>10:08:29</v>
      </c>
      <c r="H3717" s="3" t="str">
        <f t="shared" si="751"/>
        <v>Morning</v>
      </c>
      <c r="I3717" s="2" t="s">
        <v>19230</v>
      </c>
      <c r="J3717" s="2" t="s">
        <v>51</v>
      </c>
      <c r="K3717" s="2" t="s">
        <v>53</v>
      </c>
      <c r="L3717" s="2">
        <v>273878</v>
      </c>
      <c r="M3717" t="s">
        <v>19231</v>
      </c>
      <c r="N3717" s="2" t="s">
        <v>19232</v>
      </c>
      <c r="O3717" s="5" t="str">
        <f t="shared" ref="O3717:O3780" si="758">RIGHT(N3717,12)</f>
        <v>10:13:31.252</v>
      </c>
      <c r="P3717" s="2" t="s">
        <v>19233</v>
      </c>
      <c r="Q3717" s="5" t="str">
        <f>MID(Hypermarket_data[[#This Row],[Partner Start for Delivery Time]],12,8)</f>
        <v>10:23:09</v>
      </c>
      <c r="R3717" s="2" t="s">
        <v>19234</v>
      </c>
      <c r="S3717" s="6">
        <f t="shared" si="752"/>
        <v>44366.436917291663</v>
      </c>
      <c r="T3717" s="6" t="str">
        <f>MID(Hypermarket_data[[#This Row],[Partner Start for Delivery Time]],6,2)</f>
        <v>06</v>
      </c>
      <c r="U3717" s="6" t="str">
        <f t="shared" si="753"/>
        <v>Weekend</v>
      </c>
      <c r="V3717" s="5" t="str">
        <f>MID(Hypermarket_data[[#This Row],[Partner Start for Delivery Time]],12,8)</f>
        <v>10:23:09</v>
      </c>
      <c r="W3717" s="5" t="str">
        <f t="shared" si="754"/>
        <v>Morning</v>
      </c>
      <c r="X3717" s="2" t="s">
        <v>5</v>
      </c>
      <c r="Y3717" s="2"/>
      <c r="Z3717" s="2">
        <v>166</v>
      </c>
      <c r="AA3717" s="2">
        <v>25</v>
      </c>
      <c r="AB3717" s="2">
        <v>5</v>
      </c>
      <c r="AC3717" s="2">
        <f t="shared" si="755"/>
        <v>191</v>
      </c>
      <c r="AD3717" t="str">
        <f t="shared" si="756"/>
        <v>yes</v>
      </c>
      <c r="AE3717" s="7">
        <f>Hypermarket_data[[#This Row],[Partner store reach time slot]]-Hypermarket_data[[#This Row],[Order time slot]]</f>
        <v>3.4888657407406987E-3</v>
      </c>
      <c r="AF3717" s="8">
        <f t="shared" si="749"/>
        <v>6.6868981481482126E-3</v>
      </c>
      <c r="AG3717" s="8">
        <f t="shared" si="748"/>
        <v>0</v>
      </c>
      <c r="AH3717" s="2">
        <f t="shared" si="757"/>
        <v>3</v>
      </c>
      <c r="AI3717">
        <f>Hypermarket_data[[#This Row],[Completed Time slot]]-Hypermarket_data[[#This Row],[Order time slot]]</f>
        <v>1.0175763888888911E-2</v>
      </c>
      <c r="AJ3717">
        <f>Hypermarket_data[[#This Row],[Product Amount]]-Hypermarket_data[[#This Row],[Discount]]</f>
        <v>161</v>
      </c>
    </row>
    <row r="3718" spans="1:36">
      <c r="A3718" s="2" t="s">
        <v>19235</v>
      </c>
      <c r="B3718" s="2" t="str">
        <f t="shared" si="750"/>
        <v>2021-06-19</v>
      </c>
      <c r="C3718" s="2" t="str">
        <f>TEXT(Hypermarket_data[[#This Row],[Order Month]],"dddd")</f>
        <v>Saturday</v>
      </c>
      <c r="D3718" s="2" t="str">
        <f>LEFT(Hypermarket_data[[#This Row],[Order Timestamp]],7)</f>
        <v>2021-06</v>
      </c>
      <c r="E3718" s="2" t="str">
        <f>TEXT(Hypermarket_data[[#This Row],[Order Month]],"mmmm")</f>
        <v>June</v>
      </c>
      <c r="F3718" s="2" t="str">
        <f>MID(Hypermarket_data[[#This Row],[Order Timestamp]],12,12)</f>
        <v>09:47:14.392</v>
      </c>
      <c r="G3718" s="3" t="str">
        <f>MID(Hypermarket_data[[#This Row],[Order Timestamp]],12,8)</f>
        <v>09:47:14</v>
      </c>
      <c r="H3718" s="3" t="str">
        <f t="shared" si="751"/>
        <v>Morning</v>
      </c>
      <c r="I3718" s="2" t="s">
        <v>19236</v>
      </c>
      <c r="J3718" s="2" t="s">
        <v>51</v>
      </c>
      <c r="K3718" s="2" t="s">
        <v>51</v>
      </c>
      <c r="L3718" s="2">
        <v>273859</v>
      </c>
      <c r="M3718" t="s">
        <v>19237</v>
      </c>
      <c r="N3718" s="2" t="s">
        <v>19238</v>
      </c>
      <c r="O3718" s="5" t="str">
        <f t="shared" si="758"/>
        <v>09:48:46.508</v>
      </c>
      <c r="P3718" s="2" t="s">
        <v>19239</v>
      </c>
      <c r="Q3718" s="5" t="str">
        <f>MID(Hypermarket_data[[#This Row],[Partner Start for Delivery Time]],12,8)</f>
        <v>09:51:58</v>
      </c>
      <c r="R3718" s="2" t="s">
        <v>19240</v>
      </c>
      <c r="S3718" s="6">
        <f t="shared" si="752"/>
        <v>44366.419242291668</v>
      </c>
      <c r="T3718" s="6" t="str">
        <f>MID(Hypermarket_data[[#This Row],[Partner Start for Delivery Time]],6,2)</f>
        <v>06</v>
      </c>
      <c r="U3718" s="6" t="str">
        <f t="shared" si="753"/>
        <v>Weekend</v>
      </c>
      <c r="V3718" s="5" t="str">
        <f>MID(Hypermarket_data[[#This Row],[Partner Start for Delivery Time]],12,8)</f>
        <v>09:51:58</v>
      </c>
      <c r="W3718" s="5" t="str">
        <f t="shared" si="754"/>
        <v>Morning</v>
      </c>
      <c r="X3718" s="2" t="s">
        <v>5</v>
      </c>
      <c r="Y3718" s="2"/>
      <c r="Z3718" s="2">
        <v>105</v>
      </c>
      <c r="AA3718" s="2">
        <v>0</v>
      </c>
      <c r="AB3718" s="2">
        <v>5</v>
      </c>
      <c r="AC3718" s="2">
        <f t="shared" si="755"/>
        <v>105</v>
      </c>
      <c r="AD3718" t="str">
        <f t="shared" si="756"/>
        <v>yes</v>
      </c>
      <c r="AE3718" s="7">
        <f>Hypermarket_data[[#This Row],[Partner store reach time slot]]-Hypermarket_data[[#This Row],[Order time slot]]</f>
        <v>1.0661574074073976E-3</v>
      </c>
      <c r="AF3718" s="8">
        <f t="shared" si="749"/>
        <v>2.2163425925925684E-3</v>
      </c>
      <c r="AG3718" s="8">
        <f t="shared" si="748"/>
        <v>0</v>
      </c>
      <c r="AH3718" s="2">
        <f t="shared" si="757"/>
        <v>3</v>
      </c>
      <c r="AI3718">
        <f>Hypermarket_data[[#This Row],[Completed Time slot]]-Hypermarket_data[[#This Row],[Order time slot]]</f>
        <v>3.282499999999966E-3</v>
      </c>
      <c r="AJ3718">
        <f>Hypermarket_data[[#This Row],[Product Amount]]-Hypermarket_data[[#This Row],[Discount]]</f>
        <v>100</v>
      </c>
    </row>
    <row r="3719" spans="1:36">
      <c r="A3719" s="2" t="s">
        <v>19241</v>
      </c>
      <c r="B3719" s="2" t="str">
        <f t="shared" si="750"/>
        <v>2021-06-26</v>
      </c>
      <c r="C3719" s="2" t="str">
        <f>TEXT(Hypermarket_data[[#This Row],[Order Month]],"dddd")</f>
        <v>Saturday</v>
      </c>
      <c r="D3719" s="2" t="str">
        <f>LEFT(Hypermarket_data[[#This Row],[Order Timestamp]],7)</f>
        <v>2021-06</v>
      </c>
      <c r="E3719" s="2" t="str">
        <f>TEXT(Hypermarket_data[[#This Row],[Order Month]],"mmmm")</f>
        <v>June</v>
      </c>
      <c r="F3719" s="2" t="str">
        <f>MID(Hypermarket_data[[#This Row],[Order Timestamp]],12,12)</f>
        <v>19:58:16.670</v>
      </c>
      <c r="G3719" s="3" t="str">
        <f>MID(Hypermarket_data[[#This Row],[Order Timestamp]],12,8)</f>
        <v>19:58:16</v>
      </c>
      <c r="H3719" s="3" t="str">
        <f t="shared" si="751"/>
        <v>Evening</v>
      </c>
      <c r="I3719" s="2" t="s">
        <v>19236</v>
      </c>
      <c r="J3719" s="2" t="s">
        <v>51</v>
      </c>
      <c r="K3719" s="2" t="s">
        <v>51</v>
      </c>
      <c r="L3719" s="2">
        <v>279928</v>
      </c>
      <c r="M3719" t="s">
        <v>19242</v>
      </c>
      <c r="N3719" s="2" t="s">
        <v>19243</v>
      </c>
      <c r="O3719" s="5" t="str">
        <f t="shared" si="758"/>
        <v>20:06:48.372</v>
      </c>
      <c r="P3719" s="2" t="s">
        <v>19244</v>
      </c>
      <c r="Q3719" s="5" t="str">
        <f>MID(Hypermarket_data[[#This Row],[Partner Start for Delivery Time]],12,8)</f>
        <v>20:08:57</v>
      </c>
      <c r="R3719" s="2" t="s">
        <v>19245</v>
      </c>
      <c r="S3719" s="6">
        <f t="shared" si="752"/>
        <v>44373.848162615737</v>
      </c>
      <c r="T3719" s="6" t="str">
        <f>MID(Hypermarket_data[[#This Row],[Partner Start for Delivery Time]],6,2)</f>
        <v>06</v>
      </c>
      <c r="U3719" s="6" t="str">
        <f t="shared" si="753"/>
        <v>Weekend</v>
      </c>
      <c r="V3719" s="5" t="str">
        <f>MID(Hypermarket_data[[#This Row],[Partner Start for Delivery Time]],12,8)</f>
        <v>20:08:57</v>
      </c>
      <c r="W3719" s="5" t="str">
        <f t="shared" si="754"/>
        <v>Night</v>
      </c>
      <c r="X3719" s="2" t="s">
        <v>5</v>
      </c>
      <c r="Y3719" s="2">
        <v>4</v>
      </c>
      <c r="Z3719" s="2">
        <v>202</v>
      </c>
      <c r="AA3719" s="2">
        <v>0</v>
      </c>
      <c r="AB3719" s="2">
        <v>12</v>
      </c>
      <c r="AC3719" s="2">
        <f t="shared" si="755"/>
        <v>202</v>
      </c>
      <c r="AD3719" t="str">
        <f t="shared" si="756"/>
        <v>yes</v>
      </c>
      <c r="AE3719" s="7">
        <f>Hypermarket_data[[#This Row],[Partner store reach time slot]]-Hypermarket_data[[#This Row],[Order time slot]]</f>
        <v>5.9224768518517656E-3</v>
      </c>
      <c r="AF3719" s="8">
        <f t="shared" si="749"/>
        <v>1.4887500000000387E-3</v>
      </c>
      <c r="AG3719" s="8">
        <f t="shared" si="748"/>
        <v>0</v>
      </c>
      <c r="AH3719" s="2">
        <f t="shared" si="757"/>
        <v>4</v>
      </c>
      <c r="AI3719">
        <f>Hypermarket_data[[#This Row],[Completed Time slot]]-Hypermarket_data[[#This Row],[Order time slot]]</f>
        <v>7.4112268518518043E-3</v>
      </c>
      <c r="AJ3719">
        <f>Hypermarket_data[[#This Row],[Product Amount]]-Hypermarket_data[[#This Row],[Discount]]</f>
        <v>190</v>
      </c>
    </row>
    <row r="3720" spans="1:36">
      <c r="A3720" s="2" t="s">
        <v>19246</v>
      </c>
      <c r="B3720" s="2" t="str">
        <f t="shared" si="750"/>
        <v>2021-06-27</v>
      </c>
      <c r="C3720" s="2" t="str">
        <f>TEXT(Hypermarket_data[[#This Row],[Order Month]],"dddd")</f>
        <v>Sunday</v>
      </c>
      <c r="D3720" s="2" t="str">
        <f>LEFT(Hypermarket_data[[#This Row],[Order Timestamp]],7)</f>
        <v>2021-06</v>
      </c>
      <c r="E3720" s="2" t="str">
        <f>TEXT(Hypermarket_data[[#This Row],[Order Month]],"mmmm")</f>
        <v>June</v>
      </c>
      <c r="F3720" s="2" t="str">
        <f>MID(Hypermarket_data[[#This Row],[Order Timestamp]],12,12)</f>
        <v>15:37:26.897</v>
      </c>
      <c r="G3720" s="3" t="str">
        <f>MID(Hypermarket_data[[#This Row],[Order Timestamp]],12,8)</f>
        <v>15:37:26</v>
      </c>
      <c r="H3720" s="3" t="str">
        <f t="shared" si="751"/>
        <v>Afternoon</v>
      </c>
      <c r="I3720" s="2" t="s">
        <v>19236</v>
      </c>
      <c r="J3720" s="2" t="s">
        <v>51</v>
      </c>
      <c r="K3720" s="2" t="s">
        <v>51</v>
      </c>
      <c r="L3720" s="2">
        <v>280581</v>
      </c>
      <c r="M3720" t="s">
        <v>19247</v>
      </c>
      <c r="N3720" s="2" t="s">
        <v>19248</v>
      </c>
      <c r="O3720" s="5" t="str">
        <f t="shared" si="758"/>
        <v>15:38:12.033</v>
      </c>
      <c r="P3720" s="2" t="s">
        <v>19249</v>
      </c>
      <c r="Q3720" s="5" t="str">
        <f>MID(Hypermarket_data[[#This Row],[Partner Start for Delivery Time]],12,8)</f>
        <v>15:41:44</v>
      </c>
      <c r="R3720" s="2" t="s">
        <v>19250</v>
      </c>
      <c r="S3720" s="6">
        <f t="shared" si="752"/>
        <v>44374.660983946756</v>
      </c>
      <c r="T3720" s="6" t="str">
        <f>MID(Hypermarket_data[[#This Row],[Partner Start for Delivery Time]],6,2)</f>
        <v>06</v>
      </c>
      <c r="U3720" s="6" t="str">
        <f t="shared" si="753"/>
        <v>Weekend</v>
      </c>
      <c r="V3720" s="5" t="str">
        <f>MID(Hypermarket_data[[#This Row],[Partner Start for Delivery Time]],12,8)</f>
        <v>15:41:44</v>
      </c>
      <c r="W3720" s="5" t="str">
        <f t="shared" si="754"/>
        <v>Afternoon</v>
      </c>
      <c r="X3720" s="2" t="s">
        <v>5</v>
      </c>
      <c r="Y3720" s="2"/>
      <c r="Z3720" s="2">
        <v>150</v>
      </c>
      <c r="AA3720" s="2">
        <v>0</v>
      </c>
      <c r="AB3720" s="2">
        <v>0</v>
      </c>
      <c r="AC3720" s="2">
        <f t="shared" si="755"/>
        <v>150</v>
      </c>
      <c r="AD3720" t="str">
        <f t="shared" si="756"/>
        <v>yes</v>
      </c>
      <c r="AE3720" s="7">
        <f>Hypermarket_data[[#This Row],[Partner store reach time slot]]-Hypermarket_data[[#This Row],[Order time slot]]</f>
        <v>5.2240740740738811E-4</v>
      </c>
      <c r="AF3720" s="8">
        <f t="shared" si="749"/>
        <v>2.4533217592592749E-3</v>
      </c>
      <c r="AG3720" s="8">
        <f t="shared" si="748"/>
        <v>0</v>
      </c>
      <c r="AH3720" s="2">
        <f t="shared" si="757"/>
        <v>1</v>
      </c>
      <c r="AI3720">
        <f>Hypermarket_data[[#This Row],[Completed Time slot]]-Hypermarket_data[[#This Row],[Order time slot]]</f>
        <v>2.975729166666663E-3</v>
      </c>
      <c r="AJ3720">
        <f>Hypermarket_data[[#This Row],[Product Amount]]-Hypermarket_data[[#This Row],[Discount]]</f>
        <v>150</v>
      </c>
    </row>
    <row r="3721" spans="1:36">
      <c r="A3721" s="2" t="s">
        <v>19251</v>
      </c>
      <c r="B3721" s="2" t="str">
        <f t="shared" si="750"/>
        <v>2021-07-02</v>
      </c>
      <c r="C3721" s="2" t="str">
        <f>TEXT(Hypermarket_data[[#This Row],[Order Month]],"dddd")</f>
        <v>Friday</v>
      </c>
      <c r="D3721" s="2" t="str">
        <f>LEFT(Hypermarket_data[[#This Row],[Order Timestamp]],7)</f>
        <v>2021-07</v>
      </c>
      <c r="E3721" s="2" t="str">
        <f>TEXT(Hypermarket_data[[#This Row],[Order Month]],"mmmm")</f>
        <v>July</v>
      </c>
      <c r="F3721" s="2" t="str">
        <f>MID(Hypermarket_data[[#This Row],[Order Timestamp]],12,12)</f>
        <v>19:29:06.572</v>
      </c>
      <c r="G3721" s="3" t="str">
        <f>MID(Hypermarket_data[[#This Row],[Order Timestamp]],12,8)</f>
        <v>19:29:06</v>
      </c>
      <c r="H3721" s="3" t="str">
        <f t="shared" si="751"/>
        <v>Evening</v>
      </c>
      <c r="I3721" s="2" t="s">
        <v>19236</v>
      </c>
      <c r="J3721" s="2" t="s">
        <v>51</v>
      </c>
      <c r="K3721" s="2" t="s">
        <v>51</v>
      </c>
      <c r="L3721" s="2">
        <v>285005</v>
      </c>
      <c r="M3721" t="s">
        <v>16694</v>
      </c>
      <c r="N3721" s="2" t="s">
        <v>19252</v>
      </c>
      <c r="O3721" s="5" t="str">
        <f t="shared" si="758"/>
        <v>19:31:01.338</v>
      </c>
      <c r="P3721" s="2" t="s">
        <v>19253</v>
      </c>
      <c r="Q3721" s="5" t="str">
        <f>MID(Hypermarket_data[[#This Row],[Partner Start for Delivery Time]],12,8)</f>
        <v>19:48:37</v>
      </c>
      <c r="R3721" s="2" t="s">
        <v>19254</v>
      </c>
      <c r="S3721" s="6">
        <f t="shared" si="752"/>
        <v>44379.831676863425</v>
      </c>
      <c r="T3721" s="6" t="str">
        <f>MID(Hypermarket_data[[#This Row],[Partner Start for Delivery Time]],6,2)</f>
        <v>07</v>
      </c>
      <c r="U3721" s="6" t="str">
        <f t="shared" si="753"/>
        <v>Weekday</v>
      </c>
      <c r="V3721" s="5" t="str">
        <f>MID(Hypermarket_data[[#This Row],[Partner Start for Delivery Time]],12,8)</f>
        <v>19:48:37</v>
      </c>
      <c r="W3721" s="5" t="str">
        <f t="shared" si="754"/>
        <v>Night</v>
      </c>
      <c r="X3721" s="2" t="s">
        <v>5</v>
      </c>
      <c r="Y3721" s="2"/>
      <c r="Z3721" s="2">
        <v>170</v>
      </c>
      <c r="AA3721" s="2">
        <v>25</v>
      </c>
      <c r="AB3721" s="2">
        <v>5</v>
      </c>
      <c r="AC3721" s="2">
        <f t="shared" si="755"/>
        <v>195</v>
      </c>
      <c r="AD3721" t="str">
        <f t="shared" si="756"/>
        <v>yes</v>
      </c>
      <c r="AE3721" s="7">
        <f>Hypermarket_data[[#This Row],[Partner store reach time slot]]-Hypermarket_data[[#This Row],[Order time slot]]</f>
        <v>1.3283101851850887E-3</v>
      </c>
      <c r="AF3721" s="8">
        <f t="shared" si="749"/>
        <v>1.2218310185185266E-2</v>
      </c>
      <c r="AG3721" s="8">
        <f t="shared" si="748"/>
        <v>0</v>
      </c>
      <c r="AH3721" s="2">
        <f t="shared" si="757"/>
        <v>2</v>
      </c>
      <c r="AI3721">
        <f>Hypermarket_data[[#This Row],[Completed Time slot]]-Hypermarket_data[[#This Row],[Order time slot]]</f>
        <v>1.3546620370370355E-2</v>
      </c>
      <c r="AJ3721">
        <f>Hypermarket_data[[#This Row],[Product Amount]]-Hypermarket_data[[#This Row],[Discount]]</f>
        <v>165</v>
      </c>
    </row>
    <row r="3722" spans="1:36">
      <c r="A3722" s="2" t="s">
        <v>19255</v>
      </c>
      <c r="B3722" s="2" t="str">
        <f t="shared" si="750"/>
        <v>2021-06-19</v>
      </c>
      <c r="C3722" s="2" t="str">
        <f>TEXT(Hypermarket_data[[#This Row],[Order Month]],"dddd")</f>
        <v>Saturday</v>
      </c>
      <c r="D3722" s="2" t="str">
        <f>LEFT(Hypermarket_data[[#This Row],[Order Timestamp]],7)</f>
        <v>2021-06</v>
      </c>
      <c r="E3722" s="2" t="str">
        <f>TEXT(Hypermarket_data[[#This Row],[Order Month]],"mmmm")</f>
        <v>June</v>
      </c>
      <c r="F3722" s="2" t="str">
        <f>MID(Hypermarket_data[[#This Row],[Order Timestamp]],12,12)</f>
        <v>00:26:58.668</v>
      </c>
      <c r="G3722" s="3" t="str">
        <f>MID(Hypermarket_data[[#This Row],[Order Timestamp]],12,8)</f>
        <v>00:26:58</v>
      </c>
      <c r="H3722" s="3" t="str">
        <f t="shared" si="751"/>
        <v>Late night</v>
      </c>
      <c r="I3722" s="2" t="s">
        <v>19256</v>
      </c>
      <c r="J3722" s="2" t="s">
        <v>51</v>
      </c>
      <c r="K3722" s="2" t="s">
        <v>24</v>
      </c>
      <c r="L3722" s="2">
        <v>273785</v>
      </c>
      <c r="M3722" t="s">
        <v>19257</v>
      </c>
      <c r="N3722" s="2" t="s">
        <v>19258</v>
      </c>
      <c r="O3722" s="5" t="str">
        <f t="shared" si="758"/>
        <v>00:33:56.618</v>
      </c>
      <c r="P3722" s="2" t="s">
        <v>19259</v>
      </c>
      <c r="Q3722" s="5" t="str">
        <f>MID(Hypermarket_data[[#This Row],[Partner Start for Delivery Time]],12,8)</f>
        <v>00:35:05</v>
      </c>
      <c r="R3722" s="2" t="s">
        <v>19260</v>
      </c>
      <c r="S3722" s="6">
        <f t="shared" si="752"/>
        <v>44366.044405787034</v>
      </c>
      <c r="T3722" s="6" t="str">
        <f>MID(Hypermarket_data[[#This Row],[Partner Start for Delivery Time]],6,2)</f>
        <v>06</v>
      </c>
      <c r="U3722" s="6" t="str">
        <f t="shared" si="753"/>
        <v>Weekend</v>
      </c>
      <c r="V3722" s="5" t="str">
        <f>MID(Hypermarket_data[[#This Row],[Partner Start for Delivery Time]],12,8)</f>
        <v>00:35:05</v>
      </c>
      <c r="W3722" s="5" t="str">
        <f t="shared" si="754"/>
        <v>Late night</v>
      </c>
      <c r="X3722" s="2" t="s">
        <v>5</v>
      </c>
      <c r="Y3722" s="2">
        <v>5</v>
      </c>
      <c r="Z3722" s="2">
        <v>383</v>
      </c>
      <c r="AA3722" s="2">
        <v>133</v>
      </c>
      <c r="AB3722" s="2">
        <v>0</v>
      </c>
      <c r="AC3722" s="2">
        <f t="shared" si="755"/>
        <v>516</v>
      </c>
      <c r="AD3722" t="str">
        <f t="shared" si="756"/>
        <v>yes</v>
      </c>
      <c r="AE3722" s="7">
        <f>Hypermarket_data[[#This Row],[Partner store reach time slot]]-Hypermarket_data[[#This Row],[Order time slot]]</f>
        <v>4.8373842592592566E-3</v>
      </c>
      <c r="AF3722" s="8">
        <f t="shared" si="749"/>
        <v>7.9145833333333845E-4</v>
      </c>
      <c r="AG3722" s="8">
        <f t="shared" si="748"/>
        <v>0</v>
      </c>
      <c r="AH3722" s="2">
        <f t="shared" si="757"/>
        <v>3</v>
      </c>
      <c r="AI3722">
        <f>Hypermarket_data[[#This Row],[Completed Time slot]]-Hypermarket_data[[#This Row],[Order time slot]]</f>
        <v>5.628842592592595E-3</v>
      </c>
      <c r="AJ3722">
        <f>Hypermarket_data[[#This Row],[Product Amount]]-Hypermarket_data[[#This Row],[Discount]]</f>
        <v>383</v>
      </c>
    </row>
    <row r="3723" spans="1:36">
      <c r="A3723" s="2" t="s">
        <v>19261</v>
      </c>
      <c r="B3723" s="2" t="str">
        <f t="shared" si="750"/>
        <v>2021-06-18</v>
      </c>
      <c r="C3723" s="2" t="str">
        <f>TEXT(Hypermarket_data[[#This Row],[Order Month]],"dddd")</f>
        <v>Friday</v>
      </c>
      <c r="D3723" s="2" t="str">
        <f>LEFT(Hypermarket_data[[#This Row],[Order Timestamp]],7)</f>
        <v>2021-06</v>
      </c>
      <c r="E3723" s="2" t="str">
        <f>TEXT(Hypermarket_data[[#This Row],[Order Month]],"mmmm")</f>
        <v>June</v>
      </c>
      <c r="F3723" s="2" t="str">
        <f>MID(Hypermarket_data[[#This Row],[Order Timestamp]],12,12)</f>
        <v>21:50:58.808</v>
      </c>
      <c r="G3723" s="3" t="str">
        <f>MID(Hypermarket_data[[#This Row],[Order Timestamp]],12,8)</f>
        <v>21:50:58</v>
      </c>
      <c r="H3723" s="3" t="str">
        <f t="shared" si="751"/>
        <v>Night</v>
      </c>
      <c r="I3723" s="2" t="s">
        <v>19262</v>
      </c>
      <c r="J3723" s="2" t="s">
        <v>51</v>
      </c>
      <c r="K3723" s="2" t="s">
        <v>53</v>
      </c>
      <c r="L3723" s="2">
        <v>273703</v>
      </c>
      <c r="M3723" t="s">
        <v>19157</v>
      </c>
      <c r="N3723" s="2" t="s">
        <v>19263</v>
      </c>
      <c r="O3723" s="5" t="str">
        <f t="shared" si="758"/>
        <v>21:53:43.619</v>
      </c>
      <c r="P3723" s="2" t="s">
        <v>19264</v>
      </c>
      <c r="Q3723" s="5" t="str">
        <f>MID(Hypermarket_data[[#This Row],[Partner Start for Delivery Time]],12,8)</f>
        <v>21:58:30</v>
      </c>
      <c r="R3723" s="2" t="s">
        <v>19265</v>
      </c>
      <c r="S3723" s="6">
        <f t="shared" si="752"/>
        <v>44365.918936111113</v>
      </c>
      <c r="T3723" s="6" t="str">
        <f>MID(Hypermarket_data[[#This Row],[Partner Start for Delivery Time]],6,2)</f>
        <v>06</v>
      </c>
      <c r="U3723" s="6" t="str">
        <f t="shared" si="753"/>
        <v>Weekday</v>
      </c>
      <c r="V3723" s="5" t="str">
        <f>MID(Hypermarket_data[[#This Row],[Partner Start for Delivery Time]],12,8)</f>
        <v>21:58:30</v>
      </c>
      <c r="W3723" s="5" t="str">
        <f t="shared" si="754"/>
        <v>Night</v>
      </c>
      <c r="X3723" s="2" t="s">
        <v>5</v>
      </c>
      <c r="Y3723" s="2">
        <v>5</v>
      </c>
      <c r="Z3723" s="2">
        <v>165</v>
      </c>
      <c r="AA3723" s="2">
        <v>25</v>
      </c>
      <c r="AB3723" s="2">
        <v>5</v>
      </c>
      <c r="AC3723" s="2">
        <f t="shared" si="755"/>
        <v>190</v>
      </c>
      <c r="AD3723" t="str">
        <f t="shared" si="756"/>
        <v>yes</v>
      </c>
      <c r="AE3723" s="7">
        <f>Hypermarket_data[[#This Row],[Partner store reach time slot]]-Hypermarket_data[[#This Row],[Order time slot]]</f>
        <v>1.9075347222221595E-3</v>
      </c>
      <c r="AF3723" s="8">
        <f t="shared" si="749"/>
        <v>3.3145949074074865E-3</v>
      </c>
      <c r="AG3723" s="8">
        <f t="shared" si="748"/>
        <v>0</v>
      </c>
      <c r="AH3723" s="2">
        <f t="shared" si="757"/>
        <v>2</v>
      </c>
      <c r="AI3723">
        <f>Hypermarket_data[[#This Row],[Completed Time slot]]-Hypermarket_data[[#This Row],[Order time slot]]</f>
        <v>5.222129629629646E-3</v>
      </c>
      <c r="AJ3723">
        <f>Hypermarket_data[[#This Row],[Product Amount]]-Hypermarket_data[[#This Row],[Discount]]</f>
        <v>160</v>
      </c>
    </row>
    <row r="3724" spans="1:36">
      <c r="A3724" s="2" t="s">
        <v>19266</v>
      </c>
      <c r="B3724" s="2" t="str">
        <f t="shared" si="750"/>
        <v>2021-06-18</v>
      </c>
      <c r="C3724" s="2" t="str">
        <f>TEXT(Hypermarket_data[[#This Row],[Order Month]],"dddd")</f>
        <v>Friday</v>
      </c>
      <c r="D3724" s="2" t="str">
        <f>LEFT(Hypermarket_data[[#This Row],[Order Timestamp]],7)</f>
        <v>2021-06</v>
      </c>
      <c r="E3724" s="2" t="str">
        <f>TEXT(Hypermarket_data[[#This Row],[Order Month]],"mmmm")</f>
        <v>June</v>
      </c>
      <c r="F3724" s="2" t="str">
        <f>MID(Hypermarket_data[[#This Row],[Order Timestamp]],12,12)</f>
        <v>21:42:54.717</v>
      </c>
      <c r="G3724" s="3" t="str">
        <f>MID(Hypermarket_data[[#This Row],[Order Timestamp]],12,8)</f>
        <v>21:42:54</v>
      </c>
      <c r="H3724" s="3" t="str">
        <f t="shared" si="751"/>
        <v>Night</v>
      </c>
      <c r="I3724" s="2" t="s">
        <v>19267</v>
      </c>
      <c r="J3724" s="2" t="s">
        <v>51</v>
      </c>
      <c r="K3724" s="2" t="s">
        <v>51</v>
      </c>
      <c r="L3724" s="2">
        <v>273693</v>
      </c>
      <c r="M3724" t="s">
        <v>19268</v>
      </c>
      <c r="N3724" s="2" t="s">
        <v>19269</v>
      </c>
      <c r="O3724" s="5" t="str">
        <f t="shared" si="758"/>
        <v>21:56:03.723</v>
      </c>
      <c r="P3724" s="2" t="s">
        <v>19270</v>
      </c>
      <c r="Q3724" s="5" t="str">
        <f>MID(Hypermarket_data[[#This Row],[Partner Start for Delivery Time]],12,8)</f>
        <v>22:04:22</v>
      </c>
      <c r="R3724" s="2" t="s">
        <v>19271</v>
      </c>
      <c r="S3724" s="6">
        <f t="shared" si="752"/>
        <v>44365.926147268518</v>
      </c>
      <c r="T3724" s="6" t="str">
        <f>MID(Hypermarket_data[[#This Row],[Partner Start for Delivery Time]],6,2)</f>
        <v>06</v>
      </c>
      <c r="U3724" s="6" t="str">
        <f t="shared" si="753"/>
        <v>Weekday</v>
      </c>
      <c r="V3724" s="5" t="str">
        <f>MID(Hypermarket_data[[#This Row],[Partner Start for Delivery Time]],12,8)</f>
        <v>22:04:22</v>
      </c>
      <c r="W3724" s="5" t="str">
        <f t="shared" si="754"/>
        <v>Night</v>
      </c>
      <c r="X3724" s="2" t="s">
        <v>5</v>
      </c>
      <c r="Y3724" s="2"/>
      <c r="Z3724" s="2">
        <v>187</v>
      </c>
      <c r="AA3724" s="2">
        <v>0</v>
      </c>
      <c r="AB3724" s="2">
        <v>24</v>
      </c>
      <c r="AC3724" s="2">
        <f t="shared" si="755"/>
        <v>187</v>
      </c>
      <c r="AD3724" t="str">
        <f t="shared" si="756"/>
        <v>yes</v>
      </c>
      <c r="AE3724" s="7">
        <f>Hypermarket_data[[#This Row],[Partner store reach time slot]]-Hypermarket_data[[#This Row],[Order time slot]]</f>
        <v>9.1320138888888458E-3</v>
      </c>
      <c r="AF3724" s="8">
        <f t="shared" si="749"/>
        <v>5.7670949074073441E-3</v>
      </c>
      <c r="AG3724" s="8">
        <f t="shared" si="748"/>
        <v>0</v>
      </c>
      <c r="AH3724" s="2">
        <f t="shared" si="757"/>
        <v>8</v>
      </c>
      <c r="AI3724">
        <f>Hypermarket_data[[#This Row],[Completed Time slot]]-Hypermarket_data[[#This Row],[Order time slot]]</f>
        <v>1.489910879629619E-2</v>
      </c>
      <c r="AJ3724">
        <f>Hypermarket_data[[#This Row],[Product Amount]]-Hypermarket_data[[#This Row],[Discount]]</f>
        <v>163</v>
      </c>
    </row>
    <row r="3725" spans="1:36">
      <c r="A3725" s="2" t="s">
        <v>19272</v>
      </c>
      <c r="B3725" s="2" t="str">
        <f t="shared" si="750"/>
        <v>2021-06-18</v>
      </c>
      <c r="C3725" s="2" t="str">
        <f>TEXT(Hypermarket_data[[#This Row],[Order Month]],"dddd")</f>
        <v>Friday</v>
      </c>
      <c r="D3725" s="2" t="str">
        <f>LEFT(Hypermarket_data[[#This Row],[Order Timestamp]],7)</f>
        <v>2021-06</v>
      </c>
      <c r="E3725" s="2" t="str">
        <f>TEXT(Hypermarket_data[[#This Row],[Order Month]],"mmmm")</f>
        <v>June</v>
      </c>
      <c r="F3725" s="2" t="str">
        <f>MID(Hypermarket_data[[#This Row],[Order Timestamp]],12,12)</f>
        <v>21:34:45.931</v>
      </c>
      <c r="G3725" s="3" t="str">
        <f>MID(Hypermarket_data[[#This Row],[Order Timestamp]],12,8)</f>
        <v>21:34:45</v>
      </c>
      <c r="H3725" s="3" t="str">
        <f t="shared" si="751"/>
        <v>Night</v>
      </c>
      <c r="I3725" s="2" t="s">
        <v>19273</v>
      </c>
      <c r="J3725" s="2" t="s">
        <v>51</v>
      </c>
      <c r="K3725" s="2" t="s">
        <v>51</v>
      </c>
      <c r="L3725" s="2">
        <v>273688</v>
      </c>
      <c r="M3725" t="s">
        <v>19274</v>
      </c>
      <c r="N3725" s="2" t="s">
        <v>19275</v>
      </c>
      <c r="O3725" s="5" t="str">
        <f t="shared" si="758"/>
        <v>21:49:14.748</v>
      </c>
      <c r="P3725" s="2" t="s">
        <v>19276</v>
      </c>
      <c r="Q3725" s="5" t="str">
        <f>MID(Hypermarket_data[[#This Row],[Partner Start for Delivery Time]],12,8)</f>
        <v>21:55:15</v>
      </c>
      <c r="R3725" s="2" t="s">
        <v>19277</v>
      </c>
      <c r="S3725" s="6">
        <f t="shared" si="752"/>
        <v>44365.922312847222</v>
      </c>
      <c r="T3725" s="6" t="str">
        <f>MID(Hypermarket_data[[#This Row],[Partner Start for Delivery Time]],6,2)</f>
        <v>06</v>
      </c>
      <c r="U3725" s="6" t="str">
        <f t="shared" si="753"/>
        <v>Weekday</v>
      </c>
      <c r="V3725" s="5" t="str">
        <f>MID(Hypermarket_data[[#This Row],[Partner Start for Delivery Time]],12,8)</f>
        <v>21:55:15</v>
      </c>
      <c r="W3725" s="5" t="str">
        <f t="shared" si="754"/>
        <v>Night</v>
      </c>
      <c r="X3725" s="2" t="s">
        <v>5</v>
      </c>
      <c r="Y3725" s="2"/>
      <c r="Z3725" s="2">
        <v>92</v>
      </c>
      <c r="AA3725" s="2">
        <v>0</v>
      </c>
      <c r="AB3725" s="2">
        <v>5</v>
      </c>
      <c r="AC3725" s="2">
        <f t="shared" si="755"/>
        <v>92</v>
      </c>
      <c r="AD3725" t="str">
        <f t="shared" si="756"/>
        <v>yes</v>
      </c>
      <c r="AE3725" s="7">
        <f>Hypermarket_data[[#This Row],[Partner store reach time slot]]-Hypermarket_data[[#This Row],[Order time slot]]</f>
        <v>1.0055752314814814E-2</v>
      </c>
      <c r="AF3725" s="8">
        <f t="shared" si="749"/>
        <v>4.1695833333333931E-3</v>
      </c>
      <c r="AG3725" s="8">
        <f t="shared" si="748"/>
        <v>0</v>
      </c>
      <c r="AH3725" s="2">
        <f t="shared" si="757"/>
        <v>3</v>
      </c>
      <c r="AI3725">
        <f>Hypermarket_data[[#This Row],[Completed Time slot]]-Hypermarket_data[[#This Row],[Order time slot]]</f>
        <v>1.4225335648148207E-2</v>
      </c>
      <c r="AJ3725">
        <f>Hypermarket_data[[#This Row],[Product Amount]]-Hypermarket_data[[#This Row],[Discount]]</f>
        <v>87</v>
      </c>
    </row>
    <row r="3726" spans="1:36">
      <c r="A3726" s="2" t="s">
        <v>19278</v>
      </c>
      <c r="B3726" s="2" t="str">
        <f t="shared" si="750"/>
        <v>2021-06-18</v>
      </c>
      <c r="C3726" s="2" t="str">
        <f>TEXT(Hypermarket_data[[#This Row],[Order Month]],"dddd")</f>
        <v>Friday</v>
      </c>
      <c r="D3726" s="2" t="str">
        <f>LEFT(Hypermarket_data[[#This Row],[Order Timestamp]],7)</f>
        <v>2021-06</v>
      </c>
      <c r="E3726" s="2" t="str">
        <f>TEXT(Hypermarket_data[[#This Row],[Order Month]],"mmmm")</f>
        <v>June</v>
      </c>
      <c r="F3726" s="2" t="str">
        <f>MID(Hypermarket_data[[#This Row],[Order Timestamp]],12,12)</f>
        <v>21:32:14.027</v>
      </c>
      <c r="G3726" s="3" t="str">
        <f>MID(Hypermarket_data[[#This Row],[Order Timestamp]],12,8)</f>
        <v>21:32:14</v>
      </c>
      <c r="H3726" s="3" t="str">
        <f t="shared" si="751"/>
        <v>Night</v>
      </c>
      <c r="I3726" s="2" t="s">
        <v>19279</v>
      </c>
      <c r="J3726" s="2" t="s">
        <v>51</v>
      </c>
      <c r="K3726" s="2" t="s">
        <v>50</v>
      </c>
      <c r="L3726" s="2">
        <v>273683</v>
      </c>
      <c r="M3726" t="s">
        <v>19280</v>
      </c>
      <c r="N3726" s="2" t="s">
        <v>19281</v>
      </c>
      <c r="O3726" s="5" t="str">
        <f t="shared" si="758"/>
        <v>21:35:59.998</v>
      </c>
      <c r="P3726" s="2" t="s">
        <v>19282</v>
      </c>
      <c r="Q3726" s="5" t="str">
        <f>MID(Hypermarket_data[[#This Row],[Partner Start for Delivery Time]],12,8)</f>
        <v>21:49:30</v>
      </c>
      <c r="R3726" s="2" t="s">
        <v>19283</v>
      </c>
      <c r="S3726" s="6">
        <f t="shared" si="752"/>
        <v>44365.917989293979</v>
      </c>
      <c r="T3726" s="6" t="str">
        <f>MID(Hypermarket_data[[#This Row],[Partner Start for Delivery Time]],6,2)</f>
        <v>06</v>
      </c>
      <c r="U3726" s="6" t="str">
        <f t="shared" si="753"/>
        <v>Weekday</v>
      </c>
      <c r="V3726" s="5" t="str">
        <f>MID(Hypermarket_data[[#This Row],[Partner Start for Delivery Time]],12,8)</f>
        <v>21:49:30</v>
      </c>
      <c r="W3726" s="5" t="str">
        <f t="shared" si="754"/>
        <v>Night</v>
      </c>
      <c r="X3726" s="2" t="s">
        <v>5</v>
      </c>
      <c r="Y3726" s="2">
        <v>5</v>
      </c>
      <c r="Z3726" s="2">
        <v>468</v>
      </c>
      <c r="AA3726" s="2">
        <v>25</v>
      </c>
      <c r="AB3726" s="2">
        <v>5</v>
      </c>
      <c r="AC3726" s="2">
        <f t="shared" si="755"/>
        <v>493</v>
      </c>
      <c r="AD3726" t="str">
        <f t="shared" si="756"/>
        <v>yes</v>
      </c>
      <c r="AE3726" s="7">
        <f>Hypermarket_data[[#This Row],[Partner store reach time slot]]-Hypermarket_data[[#This Row],[Order time slot]]</f>
        <v>2.6154050925927264E-3</v>
      </c>
      <c r="AF3726" s="8">
        <f t="shared" si="749"/>
        <v>9.3750231481479762E-3</v>
      </c>
      <c r="AG3726" s="8">
        <f t="shared" si="748"/>
        <v>0</v>
      </c>
      <c r="AH3726" s="2">
        <f t="shared" si="757"/>
        <v>3</v>
      </c>
      <c r="AI3726">
        <f>Hypermarket_data[[#This Row],[Completed Time slot]]-Hypermarket_data[[#This Row],[Order time slot]]</f>
        <v>1.1990428240740703E-2</v>
      </c>
      <c r="AJ3726">
        <f>Hypermarket_data[[#This Row],[Product Amount]]-Hypermarket_data[[#This Row],[Discount]]</f>
        <v>463</v>
      </c>
    </row>
    <row r="3727" spans="1:36">
      <c r="A3727" s="2" t="s">
        <v>19284</v>
      </c>
      <c r="B3727" s="2" t="str">
        <f t="shared" si="750"/>
        <v>2021-06-20</v>
      </c>
      <c r="C3727" s="2" t="str">
        <f>TEXT(Hypermarket_data[[#This Row],[Order Month]],"dddd")</f>
        <v>Sunday</v>
      </c>
      <c r="D3727" s="2" t="str">
        <f>LEFT(Hypermarket_data[[#This Row],[Order Timestamp]],7)</f>
        <v>2021-06</v>
      </c>
      <c r="E3727" s="2" t="str">
        <f>TEXT(Hypermarket_data[[#This Row],[Order Month]],"mmmm")</f>
        <v>June</v>
      </c>
      <c r="F3727" s="2" t="str">
        <f>MID(Hypermarket_data[[#This Row],[Order Timestamp]],12,12)</f>
        <v>22:55:16.378</v>
      </c>
      <c r="G3727" s="3" t="str">
        <f>MID(Hypermarket_data[[#This Row],[Order Timestamp]],12,8)</f>
        <v>22:55:16</v>
      </c>
      <c r="H3727" s="3" t="str">
        <f t="shared" si="751"/>
        <v>Night</v>
      </c>
      <c r="I3727" s="2" t="s">
        <v>19279</v>
      </c>
      <c r="J3727" s="2" t="s">
        <v>51</v>
      </c>
      <c r="K3727" s="2" t="s">
        <v>50</v>
      </c>
      <c r="L3727" s="2">
        <v>275540</v>
      </c>
      <c r="M3727" t="s">
        <v>19285</v>
      </c>
      <c r="N3727" s="2" t="s">
        <v>19286</v>
      </c>
      <c r="O3727" s="5" t="str">
        <f t="shared" si="758"/>
        <v>22:57:50.307</v>
      </c>
      <c r="P3727" s="2" t="s">
        <v>19287</v>
      </c>
      <c r="Q3727" s="5" t="str">
        <f>MID(Hypermarket_data[[#This Row],[Partner Start for Delivery Time]],12,8)</f>
        <v>22:58:58</v>
      </c>
      <c r="R3727" s="2" t="s">
        <v>19288</v>
      </c>
      <c r="S3727" s="6">
        <f t="shared" si="752"/>
        <v>44367.964933935182</v>
      </c>
      <c r="T3727" s="6" t="str">
        <f>MID(Hypermarket_data[[#This Row],[Partner Start for Delivery Time]],6,2)</f>
        <v>06</v>
      </c>
      <c r="U3727" s="6" t="str">
        <f t="shared" si="753"/>
        <v>Weekend</v>
      </c>
      <c r="V3727" s="5" t="str">
        <f>MID(Hypermarket_data[[#This Row],[Partner Start for Delivery Time]],12,8)</f>
        <v>22:58:58</v>
      </c>
      <c r="W3727" s="5" t="str">
        <f t="shared" si="754"/>
        <v>Night</v>
      </c>
      <c r="X3727" s="2" t="s">
        <v>5</v>
      </c>
      <c r="Y3727" s="2"/>
      <c r="Z3727" s="2">
        <v>302</v>
      </c>
      <c r="AA3727" s="2">
        <v>25</v>
      </c>
      <c r="AB3727" s="2">
        <v>5</v>
      </c>
      <c r="AC3727" s="2">
        <f t="shared" si="755"/>
        <v>327</v>
      </c>
      <c r="AD3727" t="str">
        <f t="shared" si="756"/>
        <v>yes</v>
      </c>
      <c r="AE3727" s="7">
        <f>Hypermarket_data[[#This Row],[Partner store reach time slot]]-Hypermarket_data[[#This Row],[Order time slot]]</f>
        <v>1.7815856481481207E-3</v>
      </c>
      <c r="AF3727" s="8">
        <f t="shared" si="749"/>
        <v>7.8348379629633591E-4</v>
      </c>
      <c r="AG3727" s="8">
        <f t="shared" si="748"/>
        <v>0</v>
      </c>
      <c r="AH3727" s="2">
        <f t="shared" si="757"/>
        <v>4</v>
      </c>
      <c r="AI3727">
        <f>Hypermarket_data[[#This Row],[Completed Time slot]]-Hypermarket_data[[#This Row],[Order time slot]]</f>
        <v>2.5650694444444566E-3</v>
      </c>
      <c r="AJ3727">
        <f>Hypermarket_data[[#This Row],[Product Amount]]-Hypermarket_data[[#This Row],[Discount]]</f>
        <v>297</v>
      </c>
    </row>
    <row r="3728" spans="1:36">
      <c r="A3728" s="2" t="s">
        <v>19289</v>
      </c>
      <c r="B3728" s="2" t="str">
        <f t="shared" si="750"/>
        <v>2021-06-30</v>
      </c>
      <c r="C3728" s="2" t="str">
        <f>TEXT(Hypermarket_data[[#This Row],[Order Month]],"dddd")</f>
        <v>Wednesday</v>
      </c>
      <c r="D3728" s="2" t="str">
        <f>LEFT(Hypermarket_data[[#This Row],[Order Timestamp]],7)</f>
        <v>2021-06</v>
      </c>
      <c r="E3728" s="2" t="str">
        <f>TEXT(Hypermarket_data[[#This Row],[Order Month]],"mmmm")</f>
        <v>June</v>
      </c>
      <c r="F3728" s="2" t="str">
        <f>MID(Hypermarket_data[[#This Row],[Order Timestamp]],12,12)</f>
        <v>11:02:52.950</v>
      </c>
      <c r="G3728" s="3" t="str">
        <f>MID(Hypermarket_data[[#This Row],[Order Timestamp]],12,8)</f>
        <v>11:02:52</v>
      </c>
      <c r="H3728" s="3" t="str">
        <f t="shared" si="751"/>
        <v>Morning</v>
      </c>
      <c r="I3728" s="2" t="s">
        <v>19279</v>
      </c>
      <c r="J3728" s="2" t="s">
        <v>51</v>
      </c>
      <c r="K3728" s="2" t="s">
        <v>50</v>
      </c>
      <c r="L3728" s="2">
        <v>282859</v>
      </c>
      <c r="M3728" t="s">
        <v>19290</v>
      </c>
      <c r="N3728" s="2" t="s">
        <v>19291</v>
      </c>
      <c r="O3728" s="5" t="str">
        <f t="shared" si="758"/>
        <v>11:03:37.612</v>
      </c>
      <c r="P3728" s="2" t="s">
        <v>19292</v>
      </c>
      <c r="Q3728" s="5" t="str">
        <f>MID(Hypermarket_data[[#This Row],[Partner Start for Delivery Time]],12,8)</f>
        <v>11:06:37</v>
      </c>
      <c r="R3728" s="2" t="s">
        <v>19293</v>
      </c>
      <c r="S3728" s="6">
        <f t="shared" si="752"/>
        <v>44377.470528414349</v>
      </c>
      <c r="T3728" s="6" t="str">
        <f>MID(Hypermarket_data[[#This Row],[Partner Start for Delivery Time]],6,2)</f>
        <v>06</v>
      </c>
      <c r="U3728" s="6" t="str">
        <f t="shared" si="753"/>
        <v>Weekday</v>
      </c>
      <c r="V3728" s="5" t="str">
        <f>MID(Hypermarket_data[[#This Row],[Partner Start for Delivery Time]],12,8)</f>
        <v>11:06:37</v>
      </c>
      <c r="W3728" s="5" t="str">
        <f t="shared" si="754"/>
        <v>Morning</v>
      </c>
      <c r="X3728" s="2" t="s">
        <v>5</v>
      </c>
      <c r="Y3728" s="2">
        <v>5</v>
      </c>
      <c r="Z3728" s="2">
        <v>338</v>
      </c>
      <c r="AA3728" s="2">
        <v>25</v>
      </c>
      <c r="AB3728" s="2">
        <v>0</v>
      </c>
      <c r="AC3728" s="2">
        <f t="shared" si="755"/>
        <v>363</v>
      </c>
      <c r="AD3728" t="str">
        <f t="shared" si="756"/>
        <v>yes</v>
      </c>
      <c r="AE3728" s="7">
        <f>Hypermarket_data[[#This Row],[Partner store reach time slot]]-Hypermarket_data[[#This Row],[Order time slot]]</f>
        <v>5.1692129629632433E-4</v>
      </c>
      <c r="AF3728" s="8">
        <f t="shared" si="749"/>
        <v>2.0762500000000017E-3</v>
      </c>
      <c r="AG3728" s="8">
        <f t="shared" si="748"/>
        <v>0</v>
      </c>
      <c r="AH3728" s="2">
        <f t="shared" si="757"/>
        <v>1</v>
      </c>
      <c r="AI3728">
        <f>Hypermarket_data[[#This Row],[Completed Time slot]]-Hypermarket_data[[#This Row],[Order time slot]]</f>
        <v>2.593171296296326E-3</v>
      </c>
      <c r="AJ3728">
        <f>Hypermarket_data[[#This Row],[Product Amount]]-Hypermarket_data[[#This Row],[Discount]]</f>
        <v>338</v>
      </c>
    </row>
    <row r="3729" spans="1:36">
      <c r="A3729" s="2" t="s">
        <v>19294</v>
      </c>
      <c r="B3729" s="2" t="str">
        <f t="shared" si="750"/>
        <v>2021-07-04</v>
      </c>
      <c r="C3729" s="2" t="str">
        <f>TEXT(Hypermarket_data[[#This Row],[Order Month]],"dddd")</f>
        <v>Sunday</v>
      </c>
      <c r="D3729" s="2" t="str">
        <f>LEFT(Hypermarket_data[[#This Row],[Order Timestamp]],7)</f>
        <v>2021-07</v>
      </c>
      <c r="E3729" s="2" t="str">
        <f>TEXT(Hypermarket_data[[#This Row],[Order Month]],"mmmm")</f>
        <v>July</v>
      </c>
      <c r="F3729" s="2" t="str">
        <f>MID(Hypermarket_data[[#This Row],[Order Timestamp]],12,12)</f>
        <v>14:00:47.972</v>
      </c>
      <c r="G3729" s="3" t="str">
        <f>MID(Hypermarket_data[[#This Row],[Order Timestamp]],12,8)</f>
        <v>14:00:47</v>
      </c>
      <c r="H3729" s="3" t="str">
        <f t="shared" si="751"/>
        <v>Afternoon</v>
      </c>
      <c r="I3729" s="2" t="s">
        <v>19279</v>
      </c>
      <c r="J3729" s="2" t="s">
        <v>51</v>
      </c>
      <c r="K3729" s="2" t="s">
        <v>50</v>
      </c>
      <c r="L3729" s="2">
        <v>286781</v>
      </c>
      <c r="M3729" t="s">
        <v>19295</v>
      </c>
      <c r="N3729" s="2" t="s">
        <v>19296</v>
      </c>
      <c r="O3729" s="5" t="str">
        <f t="shared" si="758"/>
        <v>14:05:53.314</v>
      </c>
      <c r="P3729" s="2" t="s">
        <v>19297</v>
      </c>
      <c r="Q3729" s="5" t="str">
        <f>MID(Hypermarket_data[[#This Row],[Partner Start for Delivery Time]],12,8)</f>
        <v>14:08:36</v>
      </c>
      <c r="R3729" s="2" t="s">
        <v>19298</v>
      </c>
      <c r="S3729" s="6">
        <f t="shared" si="752"/>
        <v>44381.595626527778</v>
      </c>
      <c r="T3729" s="6" t="str">
        <f>MID(Hypermarket_data[[#This Row],[Partner Start for Delivery Time]],6,2)</f>
        <v>07</v>
      </c>
      <c r="U3729" s="6" t="str">
        <f t="shared" si="753"/>
        <v>Weekend</v>
      </c>
      <c r="V3729" s="5" t="str">
        <f>MID(Hypermarket_data[[#This Row],[Partner Start for Delivery Time]],12,8)</f>
        <v>14:08:36</v>
      </c>
      <c r="W3729" s="5" t="str">
        <f t="shared" si="754"/>
        <v>Afternoon</v>
      </c>
      <c r="X3729" s="2" t="s">
        <v>5</v>
      </c>
      <c r="Y3729" s="2">
        <v>5</v>
      </c>
      <c r="Z3729" s="2">
        <v>330</v>
      </c>
      <c r="AA3729" s="2">
        <v>25</v>
      </c>
      <c r="AB3729" s="2">
        <v>40</v>
      </c>
      <c r="AC3729" s="2">
        <f t="shared" si="755"/>
        <v>355</v>
      </c>
      <c r="AD3729" t="str">
        <f t="shared" si="756"/>
        <v>yes</v>
      </c>
      <c r="AE3729" s="7">
        <f>Hypermarket_data[[#This Row],[Partner store reach time slot]]-Hypermarket_data[[#This Row],[Order time slot]]</f>
        <v>3.5340509259259578E-3</v>
      </c>
      <c r="AF3729" s="8">
        <f t="shared" si="749"/>
        <v>1.8829398148147991E-3</v>
      </c>
      <c r="AG3729" s="8">
        <f t="shared" si="748"/>
        <v>0</v>
      </c>
      <c r="AH3729" s="2">
        <f t="shared" si="757"/>
        <v>10</v>
      </c>
      <c r="AI3729">
        <f>Hypermarket_data[[#This Row],[Completed Time slot]]-Hypermarket_data[[#This Row],[Order time slot]]</f>
        <v>5.4169907407407569E-3</v>
      </c>
      <c r="AJ3729">
        <f>Hypermarket_data[[#This Row],[Product Amount]]-Hypermarket_data[[#This Row],[Discount]]</f>
        <v>290</v>
      </c>
    </row>
    <row r="3730" spans="1:36">
      <c r="A3730" s="2" t="s">
        <v>19299</v>
      </c>
      <c r="B3730" s="2" t="str">
        <f t="shared" si="750"/>
        <v>2021-08-17</v>
      </c>
      <c r="C3730" s="2" t="str">
        <f>TEXT(Hypermarket_data[[#This Row],[Order Month]],"dddd")</f>
        <v>Tuesday</v>
      </c>
      <c r="D3730" s="2" t="str">
        <f>LEFT(Hypermarket_data[[#This Row],[Order Timestamp]],7)</f>
        <v>2021-08</v>
      </c>
      <c r="E3730" s="2" t="str">
        <f>TEXT(Hypermarket_data[[#This Row],[Order Month]],"mmmm")</f>
        <v>August</v>
      </c>
      <c r="F3730" s="2" t="str">
        <f>MID(Hypermarket_data[[#This Row],[Order Timestamp]],12,12)</f>
        <v>20:21:29.569</v>
      </c>
      <c r="G3730" s="3" t="str">
        <f>MID(Hypermarket_data[[#This Row],[Order Timestamp]],12,8)</f>
        <v>20:21:29</v>
      </c>
      <c r="H3730" s="3" t="str">
        <f t="shared" si="751"/>
        <v>Night</v>
      </c>
      <c r="I3730" s="2" t="s">
        <v>19279</v>
      </c>
      <c r="J3730" s="2" t="s">
        <v>51</v>
      </c>
      <c r="K3730" s="2" t="s">
        <v>50</v>
      </c>
      <c r="L3730" s="2">
        <v>320191</v>
      </c>
      <c r="M3730" t="s">
        <v>19300</v>
      </c>
      <c r="N3730" s="2" t="s">
        <v>19301</v>
      </c>
      <c r="O3730" s="5" t="str">
        <f t="shared" si="758"/>
        <v>20:34:40.272</v>
      </c>
      <c r="P3730" s="2" t="s">
        <v>19302</v>
      </c>
      <c r="Q3730" s="5" t="str">
        <f>MID(Hypermarket_data[[#This Row],[Partner Start for Delivery Time]],12,8)</f>
        <v>20:50:26</v>
      </c>
      <c r="R3730" s="2" t="s">
        <v>19303</v>
      </c>
      <c r="S3730" s="6">
        <f t="shared" si="752"/>
        <v>44425.885407881942</v>
      </c>
      <c r="T3730" s="6" t="str">
        <f>MID(Hypermarket_data[[#This Row],[Partner Start for Delivery Time]],6,2)</f>
        <v>08</v>
      </c>
      <c r="U3730" s="6" t="str">
        <f t="shared" si="753"/>
        <v>Weekday</v>
      </c>
      <c r="V3730" s="5" t="str">
        <f>MID(Hypermarket_data[[#This Row],[Partner Start for Delivery Time]],12,8)</f>
        <v>20:50:26</v>
      </c>
      <c r="W3730" s="5" t="str">
        <f t="shared" si="754"/>
        <v>Night</v>
      </c>
      <c r="X3730" s="2" t="s">
        <v>5</v>
      </c>
      <c r="Y3730" s="2">
        <v>5</v>
      </c>
      <c r="Z3730" s="2">
        <v>587</v>
      </c>
      <c r="AA3730" s="2">
        <v>0</v>
      </c>
      <c r="AB3730" s="2">
        <v>99</v>
      </c>
      <c r="AC3730" s="2">
        <f t="shared" si="755"/>
        <v>587</v>
      </c>
      <c r="AD3730" t="str">
        <f t="shared" si="756"/>
        <v>yes</v>
      </c>
      <c r="AE3730" s="7">
        <f>Hypermarket_data[[#This Row],[Partner store reach time slot]]-Hypermarket_data[[#This Row],[Order time slot]]</f>
        <v>9.1516550925926365E-3</v>
      </c>
      <c r="AF3730" s="8">
        <f t="shared" si="749"/>
        <v>1.0945925925925803E-2</v>
      </c>
      <c r="AG3730" s="8">
        <f t="shared" si="748"/>
        <v>0</v>
      </c>
      <c r="AH3730" s="2">
        <f t="shared" si="757"/>
        <v>9</v>
      </c>
      <c r="AI3730">
        <f>Hypermarket_data[[#This Row],[Completed Time slot]]-Hypermarket_data[[#This Row],[Order time slot]]</f>
        <v>2.009758101851844E-2</v>
      </c>
      <c r="AJ3730">
        <f>Hypermarket_data[[#This Row],[Product Amount]]-Hypermarket_data[[#This Row],[Discount]]</f>
        <v>488</v>
      </c>
    </row>
    <row r="3731" spans="1:36">
      <c r="A3731" s="2" t="s">
        <v>19304</v>
      </c>
      <c r="B3731" s="2" t="str">
        <f t="shared" si="750"/>
        <v>2021-08-18</v>
      </c>
      <c r="C3731" s="2" t="str">
        <f>TEXT(Hypermarket_data[[#This Row],[Order Month]],"dddd")</f>
        <v>Wednesday</v>
      </c>
      <c r="D3731" s="2" t="str">
        <f>LEFT(Hypermarket_data[[#This Row],[Order Timestamp]],7)</f>
        <v>2021-08</v>
      </c>
      <c r="E3731" s="2" t="str">
        <f>TEXT(Hypermarket_data[[#This Row],[Order Month]],"mmmm")</f>
        <v>August</v>
      </c>
      <c r="F3731" s="2" t="str">
        <f>MID(Hypermarket_data[[#This Row],[Order Timestamp]],12,12)</f>
        <v>09:05:26.449</v>
      </c>
      <c r="G3731" s="3" t="str">
        <f>MID(Hypermarket_data[[#This Row],[Order Timestamp]],12,8)</f>
        <v>09:05:26</v>
      </c>
      <c r="H3731" s="3" t="str">
        <f t="shared" si="751"/>
        <v>Morning</v>
      </c>
      <c r="I3731" s="2" t="s">
        <v>19279</v>
      </c>
      <c r="J3731" s="2" t="s">
        <v>51</v>
      </c>
      <c r="K3731" s="2" t="s">
        <v>50</v>
      </c>
      <c r="L3731" s="2">
        <v>320540</v>
      </c>
      <c r="M3731" t="s">
        <v>19305</v>
      </c>
      <c r="N3731" s="2" t="s">
        <v>19306</v>
      </c>
      <c r="O3731" s="5" t="str">
        <f t="shared" si="758"/>
        <v>09:30:59.297</v>
      </c>
      <c r="P3731" s="2" t="s">
        <v>19307</v>
      </c>
      <c r="Q3731" s="5" t="str">
        <f>MID(Hypermarket_data[[#This Row],[Partner Start for Delivery Time]],12,8)</f>
        <v>09:34:28</v>
      </c>
      <c r="R3731" s="2" t="s">
        <v>19308</v>
      </c>
      <c r="S3731" s="6">
        <f t="shared" si="752"/>
        <v>44426.416961550924</v>
      </c>
      <c r="T3731" s="6" t="str">
        <f>MID(Hypermarket_data[[#This Row],[Partner Start for Delivery Time]],6,2)</f>
        <v>08</v>
      </c>
      <c r="U3731" s="6" t="str">
        <f t="shared" si="753"/>
        <v>Weekday</v>
      </c>
      <c r="V3731" s="5" t="str">
        <f>MID(Hypermarket_data[[#This Row],[Partner Start for Delivery Time]],12,8)</f>
        <v>09:34:28</v>
      </c>
      <c r="W3731" s="5" t="str">
        <f t="shared" si="754"/>
        <v>Morning</v>
      </c>
      <c r="X3731" s="2" t="s">
        <v>5</v>
      </c>
      <c r="Y3731" s="2">
        <v>5</v>
      </c>
      <c r="Z3731" s="2">
        <v>233</v>
      </c>
      <c r="AA3731" s="2">
        <v>0</v>
      </c>
      <c r="AB3731" s="2">
        <v>13</v>
      </c>
      <c r="AC3731" s="2">
        <f t="shared" si="755"/>
        <v>233</v>
      </c>
      <c r="AD3731" t="str">
        <f t="shared" si="756"/>
        <v>yes</v>
      </c>
      <c r="AE3731" s="7">
        <f>Hypermarket_data[[#This Row],[Partner store reach time slot]]-Hypermarket_data[[#This Row],[Order time slot]]</f>
        <v>1.7741296296296283E-2</v>
      </c>
      <c r="AF3731" s="8">
        <f t="shared" si="749"/>
        <v>2.4155439814814716E-3</v>
      </c>
      <c r="AG3731" s="8">
        <f t="shared" si="748"/>
        <v>0</v>
      </c>
      <c r="AH3731" s="2">
        <f t="shared" si="757"/>
        <v>5</v>
      </c>
      <c r="AI3731">
        <f>Hypermarket_data[[#This Row],[Completed Time slot]]-Hypermarket_data[[#This Row],[Order time slot]]</f>
        <v>2.0156840277777754E-2</v>
      </c>
      <c r="AJ3731">
        <f>Hypermarket_data[[#This Row],[Product Amount]]-Hypermarket_data[[#This Row],[Discount]]</f>
        <v>220</v>
      </c>
    </row>
    <row r="3732" spans="1:36">
      <c r="A3732" s="2" t="s">
        <v>19309</v>
      </c>
      <c r="B3732" s="2" t="str">
        <f t="shared" si="750"/>
        <v>2021-08-18</v>
      </c>
      <c r="C3732" s="2" t="str">
        <f>TEXT(Hypermarket_data[[#This Row],[Order Month]],"dddd")</f>
        <v>Wednesday</v>
      </c>
      <c r="D3732" s="2" t="str">
        <f>LEFT(Hypermarket_data[[#This Row],[Order Timestamp]],7)</f>
        <v>2021-08</v>
      </c>
      <c r="E3732" s="2" t="str">
        <f>TEXT(Hypermarket_data[[#This Row],[Order Month]],"mmmm")</f>
        <v>August</v>
      </c>
      <c r="F3732" s="2" t="str">
        <f>MID(Hypermarket_data[[#This Row],[Order Timestamp]],12,12)</f>
        <v>19:52:35.669</v>
      </c>
      <c r="G3732" s="3" t="str">
        <f>MID(Hypermarket_data[[#This Row],[Order Timestamp]],12,8)</f>
        <v>19:52:35</v>
      </c>
      <c r="H3732" s="3" t="str">
        <f t="shared" si="751"/>
        <v>Evening</v>
      </c>
      <c r="I3732" s="2" t="s">
        <v>19279</v>
      </c>
      <c r="J3732" s="2" t="s">
        <v>51</v>
      </c>
      <c r="K3732" s="2" t="s">
        <v>50</v>
      </c>
      <c r="L3732" s="2">
        <v>321092</v>
      </c>
      <c r="M3732" t="s">
        <v>19310</v>
      </c>
      <c r="N3732" s="2" t="s">
        <v>19311</v>
      </c>
      <c r="O3732" s="5" t="str">
        <f t="shared" si="758"/>
        <v>19:54:15.011</v>
      </c>
      <c r="P3732" s="2" t="s">
        <v>19312</v>
      </c>
      <c r="Q3732" s="5" t="str">
        <f>MID(Hypermarket_data[[#This Row],[Partner Start for Delivery Time]],12,8)</f>
        <v>19:56:13</v>
      </c>
      <c r="R3732" s="2" t="s">
        <v>19313</v>
      </c>
      <c r="S3732" s="6">
        <f t="shared" si="752"/>
        <v>44426.847749826389</v>
      </c>
      <c r="T3732" s="6" t="str">
        <f>MID(Hypermarket_data[[#This Row],[Partner Start for Delivery Time]],6,2)</f>
        <v>08</v>
      </c>
      <c r="U3732" s="6" t="str">
        <f t="shared" si="753"/>
        <v>Weekday</v>
      </c>
      <c r="V3732" s="5" t="str">
        <f>MID(Hypermarket_data[[#This Row],[Partner Start for Delivery Time]],12,8)</f>
        <v>19:56:13</v>
      </c>
      <c r="W3732" s="5" t="str">
        <f t="shared" si="754"/>
        <v>Night</v>
      </c>
      <c r="X3732" s="2" t="s">
        <v>5</v>
      </c>
      <c r="Y3732" s="2">
        <v>5</v>
      </c>
      <c r="Z3732" s="2">
        <v>262</v>
      </c>
      <c r="AA3732" s="2">
        <v>25</v>
      </c>
      <c r="AB3732" s="2">
        <v>4</v>
      </c>
      <c r="AC3732" s="2">
        <f t="shared" si="755"/>
        <v>287</v>
      </c>
      <c r="AD3732" t="str">
        <f t="shared" si="756"/>
        <v>yes</v>
      </c>
      <c r="AE3732" s="7">
        <f>Hypermarket_data[[#This Row],[Partner store reach time slot]]-Hypermarket_data[[#This Row],[Order time slot]]</f>
        <v>1.1497916666666219E-3</v>
      </c>
      <c r="AF3732" s="8">
        <f t="shared" si="749"/>
        <v>1.3656134259260044E-3</v>
      </c>
      <c r="AG3732" s="8">
        <f t="shared" si="748"/>
        <v>0</v>
      </c>
      <c r="AH3732" s="2">
        <f t="shared" si="757"/>
        <v>3</v>
      </c>
      <c r="AI3732">
        <f>Hypermarket_data[[#This Row],[Completed Time slot]]-Hypermarket_data[[#This Row],[Order time slot]]</f>
        <v>2.5154050925926263E-3</v>
      </c>
      <c r="AJ3732">
        <f>Hypermarket_data[[#This Row],[Product Amount]]-Hypermarket_data[[#This Row],[Discount]]</f>
        <v>258</v>
      </c>
    </row>
    <row r="3733" spans="1:36">
      <c r="A3733" s="2" t="s">
        <v>19314</v>
      </c>
      <c r="B3733" s="2" t="str">
        <f t="shared" si="750"/>
        <v>2021-09-11</v>
      </c>
      <c r="C3733" s="2" t="str">
        <f>TEXT(Hypermarket_data[[#This Row],[Order Month]],"dddd")</f>
        <v>Saturday</v>
      </c>
      <c r="D3733" s="2" t="str">
        <f>LEFT(Hypermarket_data[[#This Row],[Order Timestamp]],7)</f>
        <v>2021-09</v>
      </c>
      <c r="E3733" s="2" t="str">
        <f>TEXT(Hypermarket_data[[#This Row],[Order Month]],"mmmm")</f>
        <v>September</v>
      </c>
      <c r="F3733" s="2" t="str">
        <f>MID(Hypermarket_data[[#This Row],[Order Timestamp]],12,12)</f>
        <v>10:36:14.098</v>
      </c>
      <c r="G3733" s="3" t="str">
        <f>MID(Hypermarket_data[[#This Row],[Order Timestamp]],12,8)</f>
        <v>10:36:14</v>
      </c>
      <c r="H3733" s="3" t="str">
        <f t="shared" si="751"/>
        <v>Morning</v>
      </c>
      <c r="I3733" s="2" t="s">
        <v>19279</v>
      </c>
      <c r="J3733" s="2" t="s">
        <v>51</v>
      </c>
      <c r="K3733" s="2" t="s">
        <v>50</v>
      </c>
      <c r="L3733" s="2">
        <v>345350</v>
      </c>
      <c r="M3733" t="s">
        <v>14231</v>
      </c>
      <c r="N3733" s="2" t="s">
        <v>19315</v>
      </c>
      <c r="O3733" s="5" t="str">
        <f t="shared" si="758"/>
        <v>10:38:59.538</v>
      </c>
      <c r="P3733" s="2" t="s">
        <v>19316</v>
      </c>
      <c r="Q3733" s="5" t="str">
        <f>MID(Hypermarket_data[[#This Row],[Partner Start for Delivery Time]],12,8)</f>
        <v>10:47:38</v>
      </c>
      <c r="R3733" s="2" t="s">
        <v>19317</v>
      </c>
      <c r="S3733" s="6">
        <f t="shared" si="752"/>
        <v>44450.463893298613</v>
      </c>
      <c r="T3733" s="6" t="str">
        <f>MID(Hypermarket_data[[#This Row],[Partner Start for Delivery Time]],6,2)</f>
        <v>09</v>
      </c>
      <c r="U3733" s="6" t="str">
        <f t="shared" si="753"/>
        <v>Weekend</v>
      </c>
      <c r="V3733" s="5" t="str">
        <f>MID(Hypermarket_data[[#This Row],[Partner Start for Delivery Time]],12,8)</f>
        <v>10:47:38</v>
      </c>
      <c r="W3733" s="5" t="str">
        <f t="shared" si="754"/>
        <v>Morning</v>
      </c>
      <c r="X3733" s="2" t="s">
        <v>5</v>
      </c>
      <c r="Y3733" s="2">
        <v>5</v>
      </c>
      <c r="Z3733" s="2">
        <v>540</v>
      </c>
      <c r="AA3733" s="2">
        <v>0</v>
      </c>
      <c r="AB3733" s="2">
        <v>0</v>
      </c>
      <c r="AC3733" s="2">
        <f t="shared" si="755"/>
        <v>540</v>
      </c>
      <c r="AD3733" t="str">
        <f t="shared" si="756"/>
        <v>yes</v>
      </c>
      <c r="AE3733" s="7">
        <f>Hypermarket_data[[#This Row],[Partner store reach time slot]]-Hypermarket_data[[#This Row],[Order time slot]]</f>
        <v>1.9148148148147581E-3</v>
      </c>
      <c r="AF3733" s="8">
        <f t="shared" si="749"/>
        <v>6.0007175925926304E-3</v>
      </c>
      <c r="AG3733" s="8">
        <f t="shared" ref="AG3733:AG3796" si="759">$V3733-$Q3733</f>
        <v>0</v>
      </c>
      <c r="AH3733" s="2">
        <f t="shared" si="757"/>
        <v>1</v>
      </c>
      <c r="AI3733">
        <f>Hypermarket_data[[#This Row],[Completed Time slot]]-Hypermarket_data[[#This Row],[Order time slot]]</f>
        <v>7.9155324074073885E-3</v>
      </c>
      <c r="AJ3733">
        <f>Hypermarket_data[[#This Row],[Product Amount]]-Hypermarket_data[[#This Row],[Discount]]</f>
        <v>540</v>
      </c>
    </row>
    <row r="3734" spans="1:36">
      <c r="A3734" s="2" t="s">
        <v>19318</v>
      </c>
      <c r="B3734" s="2" t="str">
        <f t="shared" si="750"/>
        <v>2021-09-12</v>
      </c>
      <c r="C3734" s="2" t="str">
        <f>TEXT(Hypermarket_data[[#This Row],[Order Month]],"dddd")</f>
        <v>Sunday</v>
      </c>
      <c r="D3734" s="2" t="str">
        <f>LEFT(Hypermarket_data[[#This Row],[Order Timestamp]],7)</f>
        <v>2021-09</v>
      </c>
      <c r="E3734" s="2" t="str">
        <f>TEXT(Hypermarket_data[[#This Row],[Order Month]],"mmmm")</f>
        <v>September</v>
      </c>
      <c r="F3734" s="2" t="str">
        <f>MID(Hypermarket_data[[#This Row],[Order Timestamp]],12,12)</f>
        <v>15:57:20.580</v>
      </c>
      <c r="G3734" s="3" t="str">
        <f>MID(Hypermarket_data[[#This Row],[Order Timestamp]],12,8)</f>
        <v>15:57:20</v>
      </c>
      <c r="H3734" s="3" t="str">
        <f t="shared" si="751"/>
        <v>Afternoon</v>
      </c>
      <c r="I3734" s="2" t="s">
        <v>19279</v>
      </c>
      <c r="J3734" s="2" t="s">
        <v>51</v>
      </c>
      <c r="K3734" s="2" t="s">
        <v>50</v>
      </c>
      <c r="L3734" s="2">
        <v>347066</v>
      </c>
      <c r="M3734" t="s">
        <v>1200</v>
      </c>
      <c r="N3734" s="2" t="s">
        <v>19319</v>
      </c>
      <c r="O3734" s="5" t="str">
        <f t="shared" si="758"/>
        <v>16:10:57.663</v>
      </c>
      <c r="P3734" s="2" t="s">
        <v>19320</v>
      </c>
      <c r="Q3734" s="5" t="str">
        <f>MID(Hypermarket_data[[#This Row],[Partner Start for Delivery Time]],12,8)</f>
        <v>16:11:22</v>
      </c>
      <c r="R3734" s="2" t="s">
        <v>19321</v>
      </c>
      <c r="S3734" s="6">
        <f t="shared" si="752"/>
        <v>44451.686498240742</v>
      </c>
      <c r="T3734" s="6" t="str">
        <f>MID(Hypermarket_data[[#This Row],[Partner Start for Delivery Time]],6,2)</f>
        <v>09</v>
      </c>
      <c r="U3734" s="6" t="str">
        <f t="shared" si="753"/>
        <v>Weekend</v>
      </c>
      <c r="V3734" s="5" t="str">
        <f>MID(Hypermarket_data[[#This Row],[Partner Start for Delivery Time]],12,8)</f>
        <v>16:11:22</v>
      </c>
      <c r="W3734" s="5" t="str">
        <f t="shared" si="754"/>
        <v>Afternoon</v>
      </c>
      <c r="X3734" s="2" t="s">
        <v>5</v>
      </c>
      <c r="Y3734" s="2">
        <v>5</v>
      </c>
      <c r="Z3734" s="2">
        <v>96</v>
      </c>
      <c r="AA3734" s="2">
        <v>25</v>
      </c>
      <c r="AB3734" s="2">
        <v>0</v>
      </c>
      <c r="AC3734" s="2">
        <f t="shared" si="755"/>
        <v>121</v>
      </c>
      <c r="AD3734" t="str">
        <f t="shared" si="756"/>
        <v>yes</v>
      </c>
      <c r="AE3734" s="7">
        <f>Hypermarket_data[[#This Row],[Partner store reach time slot]]-Hypermarket_data[[#This Row],[Order time slot]]</f>
        <v>9.4569791666666569E-3</v>
      </c>
      <c r="AF3734" s="8">
        <f t="shared" si="749"/>
        <v>2.8167824074065706E-4</v>
      </c>
      <c r="AG3734" s="8">
        <f t="shared" si="759"/>
        <v>0</v>
      </c>
      <c r="AH3734" s="2">
        <f t="shared" si="757"/>
        <v>1</v>
      </c>
      <c r="AI3734">
        <f>Hypermarket_data[[#This Row],[Completed Time slot]]-Hypermarket_data[[#This Row],[Order time slot]]</f>
        <v>9.738657407407314E-3</v>
      </c>
      <c r="AJ3734">
        <f>Hypermarket_data[[#This Row],[Product Amount]]-Hypermarket_data[[#This Row],[Discount]]</f>
        <v>96</v>
      </c>
    </row>
    <row r="3735" spans="1:36">
      <c r="A3735" s="2" t="s">
        <v>19322</v>
      </c>
      <c r="B3735" s="2" t="str">
        <f t="shared" si="750"/>
        <v>2021-09-13</v>
      </c>
      <c r="C3735" s="2" t="str">
        <f>TEXT(Hypermarket_data[[#This Row],[Order Month]],"dddd")</f>
        <v>Monday</v>
      </c>
      <c r="D3735" s="2" t="str">
        <f>LEFT(Hypermarket_data[[#This Row],[Order Timestamp]],7)</f>
        <v>2021-09</v>
      </c>
      <c r="E3735" s="2" t="str">
        <f>TEXT(Hypermarket_data[[#This Row],[Order Month]],"mmmm")</f>
        <v>September</v>
      </c>
      <c r="F3735" s="2" t="str">
        <f>MID(Hypermarket_data[[#This Row],[Order Timestamp]],12,12)</f>
        <v>10:20:13.011</v>
      </c>
      <c r="G3735" s="3" t="str">
        <f>MID(Hypermarket_data[[#This Row],[Order Timestamp]],12,8)</f>
        <v>10:20:13</v>
      </c>
      <c r="H3735" s="3" t="str">
        <f t="shared" si="751"/>
        <v>Morning</v>
      </c>
      <c r="I3735" s="2" t="s">
        <v>19279</v>
      </c>
      <c r="J3735" s="2" t="s">
        <v>51</v>
      </c>
      <c r="K3735" s="2" t="s">
        <v>50</v>
      </c>
      <c r="L3735" s="2">
        <v>347912</v>
      </c>
      <c r="M3735" t="s">
        <v>19323</v>
      </c>
      <c r="N3735" s="2" t="s">
        <v>19324</v>
      </c>
      <c r="O3735" s="5" t="str">
        <f t="shared" si="758"/>
        <v>10:27:26.827</v>
      </c>
      <c r="P3735" s="2" t="s">
        <v>19325</v>
      </c>
      <c r="Q3735" s="5" t="str">
        <f>MID(Hypermarket_data[[#This Row],[Partner Start for Delivery Time]],12,8)</f>
        <v>10:30:15</v>
      </c>
      <c r="R3735" s="2" t="s">
        <v>19326</v>
      </c>
      <c r="S3735" s="6">
        <f t="shared" si="752"/>
        <v>44452.451627418981</v>
      </c>
      <c r="T3735" s="6" t="str">
        <f>MID(Hypermarket_data[[#This Row],[Partner Start for Delivery Time]],6,2)</f>
        <v>09</v>
      </c>
      <c r="U3735" s="6" t="str">
        <f t="shared" si="753"/>
        <v>Weekday</v>
      </c>
      <c r="V3735" s="5" t="str">
        <f>MID(Hypermarket_data[[#This Row],[Partner Start for Delivery Time]],12,8)</f>
        <v>10:30:15</v>
      </c>
      <c r="W3735" s="5" t="str">
        <f t="shared" si="754"/>
        <v>Morning</v>
      </c>
      <c r="X3735" s="2" t="s">
        <v>5</v>
      </c>
      <c r="Y3735" s="2">
        <v>5</v>
      </c>
      <c r="Z3735" s="2">
        <v>629</v>
      </c>
      <c r="AA3735" s="2">
        <v>0</v>
      </c>
      <c r="AB3735" s="2">
        <v>31</v>
      </c>
      <c r="AC3735" s="2">
        <f t="shared" si="755"/>
        <v>629</v>
      </c>
      <c r="AD3735" t="str">
        <f t="shared" si="756"/>
        <v>yes</v>
      </c>
      <c r="AE3735" s="7">
        <f>Hypermarket_data[[#This Row],[Partner store reach time slot]]-Hypermarket_data[[#This Row],[Order time slot]]</f>
        <v>5.0210185185184941E-3</v>
      </c>
      <c r="AF3735" s="8">
        <f t="shared" si="749"/>
        <v>1.9464467592592016E-3</v>
      </c>
      <c r="AG3735" s="8">
        <f t="shared" si="759"/>
        <v>0</v>
      </c>
      <c r="AH3735" s="2">
        <f t="shared" si="757"/>
        <v>9</v>
      </c>
      <c r="AI3735">
        <f>Hypermarket_data[[#This Row],[Completed Time slot]]-Hypermarket_data[[#This Row],[Order time slot]]</f>
        <v>6.9674652777776958E-3</v>
      </c>
      <c r="AJ3735">
        <f>Hypermarket_data[[#This Row],[Product Amount]]-Hypermarket_data[[#This Row],[Discount]]</f>
        <v>598</v>
      </c>
    </row>
    <row r="3736" spans="1:36">
      <c r="A3736" s="2" t="s">
        <v>19327</v>
      </c>
      <c r="B3736" s="2" t="str">
        <f t="shared" si="750"/>
        <v>2021-09-15</v>
      </c>
      <c r="C3736" s="2" t="str">
        <f>TEXT(Hypermarket_data[[#This Row],[Order Month]],"dddd")</f>
        <v>Wednesday</v>
      </c>
      <c r="D3736" s="2" t="str">
        <f>LEFT(Hypermarket_data[[#This Row],[Order Timestamp]],7)</f>
        <v>2021-09</v>
      </c>
      <c r="E3736" s="2" t="str">
        <f>TEXT(Hypermarket_data[[#This Row],[Order Month]],"mmmm")</f>
        <v>September</v>
      </c>
      <c r="F3736" s="2" t="str">
        <f>MID(Hypermarket_data[[#This Row],[Order Timestamp]],12,12)</f>
        <v>08:27:27.986</v>
      </c>
      <c r="G3736" s="3" t="str">
        <f>MID(Hypermarket_data[[#This Row],[Order Timestamp]],12,8)</f>
        <v>08:27:27</v>
      </c>
      <c r="H3736" s="3" t="str">
        <f t="shared" si="751"/>
        <v>Morning</v>
      </c>
      <c r="I3736" s="2" t="s">
        <v>19279</v>
      </c>
      <c r="J3736" s="2" t="s">
        <v>51</v>
      </c>
      <c r="K3736" s="2" t="s">
        <v>50</v>
      </c>
      <c r="L3736" s="2">
        <v>350170</v>
      </c>
      <c r="M3736" t="s">
        <v>5392</v>
      </c>
      <c r="N3736" s="2" t="s">
        <v>19328</v>
      </c>
      <c r="O3736" s="5" t="str">
        <f t="shared" si="758"/>
        <v>08:43:29.678</v>
      </c>
      <c r="P3736" s="2" t="s">
        <v>19329</v>
      </c>
      <c r="Q3736" s="5" t="str">
        <f>MID(Hypermarket_data[[#This Row],[Partner Start for Delivery Time]],12,8)</f>
        <v>08:45:29</v>
      </c>
      <c r="R3736" s="2" t="s">
        <v>19330</v>
      </c>
      <c r="S3736" s="6">
        <f t="shared" si="752"/>
        <v>44454.381627569448</v>
      </c>
      <c r="T3736" s="6" t="str">
        <f>MID(Hypermarket_data[[#This Row],[Partner Start for Delivery Time]],6,2)</f>
        <v>09</v>
      </c>
      <c r="U3736" s="6" t="str">
        <f t="shared" si="753"/>
        <v>Weekday</v>
      </c>
      <c r="V3736" s="5" t="str">
        <f>MID(Hypermarket_data[[#This Row],[Partner Start for Delivery Time]],12,8)</f>
        <v>08:45:29</v>
      </c>
      <c r="W3736" s="5" t="str">
        <f t="shared" si="754"/>
        <v>Morning</v>
      </c>
      <c r="X3736" s="2" t="s">
        <v>5</v>
      </c>
      <c r="Y3736" s="2">
        <v>5</v>
      </c>
      <c r="Z3736" s="2">
        <v>119</v>
      </c>
      <c r="AA3736" s="2">
        <v>0</v>
      </c>
      <c r="AB3736" s="2">
        <v>17</v>
      </c>
      <c r="AC3736" s="2">
        <f t="shared" si="755"/>
        <v>119</v>
      </c>
      <c r="AD3736" t="str">
        <f t="shared" si="756"/>
        <v>yes</v>
      </c>
      <c r="AE3736" s="7">
        <f>Hypermarket_data[[#This Row],[Partner store reach time slot]]-Hypermarket_data[[#This Row],[Order time slot]]</f>
        <v>1.1130694444444422E-2</v>
      </c>
      <c r="AF3736" s="8">
        <f t="shared" si="749"/>
        <v>1.3810416666666936E-3</v>
      </c>
      <c r="AG3736" s="8">
        <f t="shared" si="759"/>
        <v>0</v>
      </c>
      <c r="AH3736" s="2">
        <f t="shared" si="757"/>
        <v>1</v>
      </c>
      <c r="AI3736">
        <f>Hypermarket_data[[#This Row],[Completed Time slot]]-Hypermarket_data[[#This Row],[Order time slot]]</f>
        <v>1.2511736111111116E-2</v>
      </c>
      <c r="AJ3736">
        <f>Hypermarket_data[[#This Row],[Product Amount]]-Hypermarket_data[[#This Row],[Discount]]</f>
        <v>102</v>
      </c>
    </row>
    <row r="3737" spans="1:36">
      <c r="A3737" s="2" t="s">
        <v>19331</v>
      </c>
      <c r="B3737" s="2" t="str">
        <f t="shared" si="750"/>
        <v>2021-09-18</v>
      </c>
      <c r="C3737" s="2" t="str">
        <f>TEXT(Hypermarket_data[[#This Row],[Order Month]],"dddd")</f>
        <v>Saturday</v>
      </c>
      <c r="D3737" s="2" t="str">
        <f>LEFT(Hypermarket_data[[#This Row],[Order Timestamp]],7)</f>
        <v>2021-09</v>
      </c>
      <c r="E3737" s="2" t="str">
        <f>TEXT(Hypermarket_data[[#This Row],[Order Month]],"mmmm")</f>
        <v>September</v>
      </c>
      <c r="F3737" s="2" t="str">
        <f>MID(Hypermarket_data[[#This Row],[Order Timestamp]],12,12)</f>
        <v>08:14:21.453</v>
      </c>
      <c r="G3737" s="3" t="str">
        <f>MID(Hypermarket_data[[#This Row],[Order Timestamp]],12,8)</f>
        <v>08:14:21</v>
      </c>
      <c r="H3737" s="3" t="str">
        <f t="shared" si="751"/>
        <v>Morning</v>
      </c>
      <c r="I3737" s="2" t="s">
        <v>19279</v>
      </c>
      <c r="J3737" s="2" t="s">
        <v>51</v>
      </c>
      <c r="K3737" s="2" t="s">
        <v>50</v>
      </c>
      <c r="L3737" s="2">
        <v>353962</v>
      </c>
      <c r="M3737" t="s">
        <v>19332</v>
      </c>
      <c r="N3737" s="2" t="s">
        <v>19333</v>
      </c>
      <c r="O3737" s="5" t="str">
        <f t="shared" si="758"/>
        <v>08:16:56.033</v>
      </c>
      <c r="P3737" s="2" t="s">
        <v>19334</v>
      </c>
      <c r="Q3737" s="5" t="str">
        <f>MID(Hypermarket_data[[#This Row],[Partner Start for Delivery Time]],12,8)</f>
        <v>08:28:48</v>
      </c>
      <c r="R3737" s="2" t="s">
        <v>19335</v>
      </c>
      <c r="S3737" s="6">
        <f t="shared" si="752"/>
        <v>44457.36533054398</v>
      </c>
      <c r="T3737" s="6" t="str">
        <f>MID(Hypermarket_data[[#This Row],[Partner Start for Delivery Time]],6,2)</f>
        <v>09</v>
      </c>
      <c r="U3737" s="6" t="str">
        <f t="shared" si="753"/>
        <v>Weekend</v>
      </c>
      <c r="V3737" s="5" t="str">
        <f>MID(Hypermarket_data[[#This Row],[Partner Start for Delivery Time]],12,8)</f>
        <v>08:28:48</v>
      </c>
      <c r="W3737" s="5" t="str">
        <f t="shared" si="754"/>
        <v>Morning</v>
      </c>
      <c r="X3737" s="2" t="s">
        <v>5</v>
      </c>
      <c r="Y3737" s="2">
        <v>5</v>
      </c>
      <c r="Z3737" s="2">
        <v>543</v>
      </c>
      <c r="AA3737" s="2">
        <v>0</v>
      </c>
      <c r="AB3737" s="2">
        <v>118</v>
      </c>
      <c r="AC3737" s="2">
        <f t="shared" si="755"/>
        <v>543</v>
      </c>
      <c r="AD3737" t="str">
        <f t="shared" si="756"/>
        <v>yes</v>
      </c>
      <c r="AE3737" s="7">
        <f>Hypermarket_data[[#This Row],[Partner store reach time slot]]-Hypermarket_data[[#This Row],[Order time slot]]</f>
        <v>1.7891203703703784E-3</v>
      </c>
      <c r="AF3737" s="8">
        <f t="shared" si="749"/>
        <v>8.2403587962963099E-3</v>
      </c>
      <c r="AG3737" s="8">
        <f t="shared" si="759"/>
        <v>0</v>
      </c>
      <c r="AH3737" s="2">
        <f t="shared" si="757"/>
        <v>12</v>
      </c>
      <c r="AI3737">
        <f>Hypermarket_data[[#This Row],[Completed Time slot]]-Hypermarket_data[[#This Row],[Order time slot]]</f>
        <v>1.0029479166666688E-2</v>
      </c>
      <c r="AJ3737">
        <f>Hypermarket_data[[#This Row],[Product Amount]]-Hypermarket_data[[#This Row],[Discount]]</f>
        <v>425</v>
      </c>
    </row>
    <row r="3738" spans="1:36">
      <c r="A3738" s="2" t="s">
        <v>19336</v>
      </c>
      <c r="B3738" s="2" t="str">
        <f t="shared" si="750"/>
        <v>2021-09-21</v>
      </c>
      <c r="C3738" s="2" t="str">
        <f>TEXT(Hypermarket_data[[#This Row],[Order Month]],"dddd")</f>
        <v>Tuesday</v>
      </c>
      <c r="D3738" s="2" t="str">
        <f>LEFT(Hypermarket_data[[#This Row],[Order Timestamp]],7)</f>
        <v>2021-09</v>
      </c>
      <c r="E3738" s="2" t="str">
        <f>TEXT(Hypermarket_data[[#This Row],[Order Month]],"mmmm")</f>
        <v>September</v>
      </c>
      <c r="F3738" s="2" t="str">
        <f>MID(Hypermarket_data[[#This Row],[Order Timestamp]],12,12)</f>
        <v>09:36:30.751</v>
      </c>
      <c r="G3738" s="3" t="str">
        <f>MID(Hypermarket_data[[#This Row],[Order Timestamp]],12,8)</f>
        <v>09:36:30</v>
      </c>
      <c r="H3738" s="3" t="str">
        <f t="shared" si="751"/>
        <v>Morning</v>
      </c>
      <c r="I3738" s="2" t="s">
        <v>19279</v>
      </c>
      <c r="J3738" s="2" t="s">
        <v>51</v>
      </c>
      <c r="K3738" s="2" t="s">
        <v>50</v>
      </c>
      <c r="L3738" s="2">
        <v>358482</v>
      </c>
      <c r="M3738" t="s">
        <v>19337</v>
      </c>
      <c r="N3738" s="2" t="s">
        <v>19338</v>
      </c>
      <c r="O3738" s="5" t="str">
        <f t="shared" si="758"/>
        <v>09:42:05.970</v>
      </c>
      <c r="P3738" s="2" t="s">
        <v>19339</v>
      </c>
      <c r="Q3738" s="5" t="str">
        <f>MID(Hypermarket_data[[#This Row],[Partner Start for Delivery Time]],12,8)</f>
        <v>09:53:38</v>
      </c>
      <c r="R3738" s="2" t="s">
        <v>19340</v>
      </c>
      <c r="S3738" s="6">
        <f t="shared" si="752"/>
        <v>44460.428054710646</v>
      </c>
      <c r="T3738" s="6" t="str">
        <f>MID(Hypermarket_data[[#This Row],[Partner Start for Delivery Time]],6,2)</f>
        <v>09</v>
      </c>
      <c r="U3738" s="6" t="str">
        <f t="shared" si="753"/>
        <v>Weekday</v>
      </c>
      <c r="V3738" s="5" t="str">
        <f>MID(Hypermarket_data[[#This Row],[Partner Start for Delivery Time]],12,8)</f>
        <v>09:53:38</v>
      </c>
      <c r="W3738" s="5" t="str">
        <f t="shared" si="754"/>
        <v>Morning</v>
      </c>
      <c r="X3738" s="2" t="s">
        <v>5</v>
      </c>
      <c r="Y3738" s="2">
        <v>5</v>
      </c>
      <c r="Z3738" s="2">
        <v>174</v>
      </c>
      <c r="AA3738" s="2">
        <v>0</v>
      </c>
      <c r="AB3738" s="2">
        <v>10</v>
      </c>
      <c r="AC3738" s="2">
        <f t="shared" si="755"/>
        <v>174</v>
      </c>
      <c r="AD3738" t="str">
        <f t="shared" si="756"/>
        <v>yes</v>
      </c>
      <c r="AE3738" s="7">
        <f>Hypermarket_data[[#This Row],[Partner store reach time slot]]-Hypermarket_data[[#This Row],[Order time slot]]</f>
        <v>3.8798495370370167E-3</v>
      </c>
      <c r="AF3738" s="8">
        <f t="shared" si="749"/>
        <v>8.0096064814814683E-3</v>
      </c>
      <c r="AG3738" s="8">
        <f t="shared" si="759"/>
        <v>0</v>
      </c>
      <c r="AH3738" s="2">
        <f t="shared" si="757"/>
        <v>5</v>
      </c>
      <c r="AI3738">
        <f>Hypermarket_data[[#This Row],[Completed Time slot]]-Hypermarket_data[[#This Row],[Order time slot]]</f>
        <v>1.1889456018518485E-2</v>
      </c>
      <c r="AJ3738">
        <f>Hypermarket_data[[#This Row],[Product Amount]]-Hypermarket_data[[#This Row],[Discount]]</f>
        <v>164</v>
      </c>
    </row>
    <row r="3739" spans="1:36">
      <c r="A3739" s="2" t="s">
        <v>19341</v>
      </c>
      <c r="B3739" s="2" t="str">
        <f t="shared" si="750"/>
        <v>2021-09-27</v>
      </c>
      <c r="C3739" s="2" t="str">
        <f>TEXT(Hypermarket_data[[#This Row],[Order Month]],"dddd")</f>
        <v>Monday</v>
      </c>
      <c r="D3739" s="2" t="str">
        <f>LEFT(Hypermarket_data[[#This Row],[Order Timestamp]],7)</f>
        <v>2021-09</v>
      </c>
      <c r="E3739" s="2" t="str">
        <f>TEXT(Hypermarket_data[[#This Row],[Order Month]],"mmmm")</f>
        <v>September</v>
      </c>
      <c r="F3739" s="2" t="str">
        <f>MID(Hypermarket_data[[#This Row],[Order Timestamp]],12,12)</f>
        <v>08:52:05.807</v>
      </c>
      <c r="G3739" s="3" t="str">
        <f>MID(Hypermarket_data[[#This Row],[Order Timestamp]],12,8)</f>
        <v>08:52:05</v>
      </c>
      <c r="H3739" s="3" t="str">
        <f t="shared" si="751"/>
        <v>Morning</v>
      </c>
      <c r="I3739" s="2" t="s">
        <v>19279</v>
      </c>
      <c r="J3739" s="2" t="s">
        <v>51</v>
      </c>
      <c r="K3739" s="2" t="s">
        <v>50</v>
      </c>
      <c r="L3739" s="2">
        <v>366470</v>
      </c>
      <c r="M3739" t="s">
        <v>19342</v>
      </c>
      <c r="N3739" s="2" t="s">
        <v>19343</v>
      </c>
      <c r="O3739" s="5" t="str">
        <f t="shared" si="758"/>
        <v>08:53:13.193</v>
      </c>
      <c r="P3739" s="2" t="s">
        <v>19344</v>
      </c>
      <c r="Q3739" s="5" t="str">
        <f>MID(Hypermarket_data[[#This Row],[Partner Start for Delivery Time]],12,8)</f>
        <v>08:58:46</v>
      </c>
      <c r="R3739" s="2" t="s">
        <v>19345</v>
      </c>
      <c r="S3739" s="6">
        <f t="shared" si="752"/>
        <v>44466.386812511577</v>
      </c>
      <c r="T3739" s="6" t="str">
        <f>MID(Hypermarket_data[[#This Row],[Partner Start for Delivery Time]],6,2)</f>
        <v>09</v>
      </c>
      <c r="U3739" s="6" t="str">
        <f t="shared" si="753"/>
        <v>Weekday</v>
      </c>
      <c r="V3739" s="5" t="str">
        <f>MID(Hypermarket_data[[#This Row],[Partner Start for Delivery Time]],12,8)</f>
        <v>08:58:46</v>
      </c>
      <c r="W3739" s="5" t="str">
        <f t="shared" si="754"/>
        <v>Morning</v>
      </c>
      <c r="X3739" s="2" t="s">
        <v>5</v>
      </c>
      <c r="Y3739" s="2">
        <v>5</v>
      </c>
      <c r="Z3739" s="2">
        <v>552</v>
      </c>
      <c r="AA3739" s="2">
        <v>0</v>
      </c>
      <c r="AB3739" s="2">
        <v>25</v>
      </c>
      <c r="AC3739" s="2">
        <f t="shared" si="755"/>
        <v>552</v>
      </c>
      <c r="AD3739" t="str">
        <f t="shared" si="756"/>
        <v>yes</v>
      </c>
      <c r="AE3739" s="7">
        <f>Hypermarket_data[[#This Row],[Partner store reach time slot]]-Hypermarket_data[[#This Row],[Order time slot]]</f>
        <v>7.7993055555553026E-4</v>
      </c>
      <c r="AF3739" s="8">
        <f t="shared" si="749"/>
        <v>3.8519328703703892E-3</v>
      </c>
      <c r="AG3739" s="8">
        <f t="shared" si="759"/>
        <v>0</v>
      </c>
      <c r="AH3739" s="2">
        <f t="shared" si="757"/>
        <v>11</v>
      </c>
      <c r="AI3739">
        <f>Hypermarket_data[[#This Row],[Completed Time slot]]-Hypermarket_data[[#This Row],[Order time slot]]</f>
        <v>4.6318634259259195E-3</v>
      </c>
      <c r="AJ3739">
        <f>Hypermarket_data[[#This Row],[Product Amount]]-Hypermarket_data[[#This Row],[Discount]]</f>
        <v>527</v>
      </c>
    </row>
    <row r="3740" spans="1:36">
      <c r="A3740" s="2" t="s">
        <v>19346</v>
      </c>
      <c r="B3740" s="2" t="str">
        <f t="shared" si="750"/>
        <v>2021-09-30</v>
      </c>
      <c r="C3740" s="2" t="str">
        <f>TEXT(Hypermarket_data[[#This Row],[Order Month]],"dddd")</f>
        <v>Thursday</v>
      </c>
      <c r="D3740" s="2" t="str">
        <f>LEFT(Hypermarket_data[[#This Row],[Order Timestamp]],7)</f>
        <v>2021-09</v>
      </c>
      <c r="E3740" s="2" t="str">
        <f>TEXT(Hypermarket_data[[#This Row],[Order Month]],"mmmm")</f>
        <v>September</v>
      </c>
      <c r="F3740" s="2" t="str">
        <f>MID(Hypermarket_data[[#This Row],[Order Timestamp]],12,12)</f>
        <v>08:42:46.700</v>
      </c>
      <c r="G3740" s="3" t="str">
        <f>MID(Hypermarket_data[[#This Row],[Order Timestamp]],12,8)</f>
        <v>08:42:46</v>
      </c>
      <c r="H3740" s="3" t="str">
        <f t="shared" si="751"/>
        <v>Morning</v>
      </c>
      <c r="I3740" s="2" t="s">
        <v>19279</v>
      </c>
      <c r="J3740" s="2" t="s">
        <v>51</v>
      </c>
      <c r="K3740" s="2" t="s">
        <v>50</v>
      </c>
      <c r="L3740" s="2">
        <v>370517</v>
      </c>
      <c r="M3740" t="s">
        <v>19347</v>
      </c>
      <c r="N3740" s="2" t="s">
        <v>19348</v>
      </c>
      <c r="O3740" s="5" t="str">
        <f t="shared" si="758"/>
        <v>08:45:39.848</v>
      </c>
      <c r="P3740" s="2" t="s">
        <v>19349</v>
      </c>
      <c r="Q3740" s="5" t="str">
        <f>MID(Hypermarket_data[[#This Row],[Partner Start for Delivery Time]],12,8)</f>
        <v>08:56:24</v>
      </c>
      <c r="R3740" s="2" t="s">
        <v>19350</v>
      </c>
      <c r="S3740" s="6">
        <f t="shared" si="752"/>
        <v>44469.388795381943</v>
      </c>
      <c r="T3740" s="6" t="str">
        <f>MID(Hypermarket_data[[#This Row],[Partner Start for Delivery Time]],6,2)</f>
        <v>09</v>
      </c>
      <c r="U3740" s="6" t="str">
        <f t="shared" si="753"/>
        <v>Weekday</v>
      </c>
      <c r="V3740" s="5" t="str">
        <f>MID(Hypermarket_data[[#This Row],[Partner Start for Delivery Time]],12,8)</f>
        <v>08:56:24</v>
      </c>
      <c r="W3740" s="5" t="str">
        <f t="shared" si="754"/>
        <v>Morning</v>
      </c>
      <c r="X3740" s="2" t="s">
        <v>5</v>
      </c>
      <c r="Y3740" s="2">
        <v>5</v>
      </c>
      <c r="Z3740" s="2">
        <v>828</v>
      </c>
      <c r="AA3740" s="2">
        <v>0</v>
      </c>
      <c r="AB3740" s="2">
        <v>25</v>
      </c>
      <c r="AC3740" s="2">
        <f t="shared" si="755"/>
        <v>828</v>
      </c>
      <c r="AD3740" t="str">
        <f t="shared" si="756"/>
        <v>yes</v>
      </c>
      <c r="AE3740" s="7">
        <f>Hypermarket_data[[#This Row],[Partner store reach time slot]]-Hypermarket_data[[#This Row],[Order time slot]]</f>
        <v>2.0040277777778059E-3</v>
      </c>
      <c r="AF3740" s="8">
        <f t="shared" si="749"/>
        <v>7.4554629629629554E-3</v>
      </c>
      <c r="AG3740" s="8">
        <f t="shared" si="759"/>
        <v>0</v>
      </c>
      <c r="AH3740" s="2">
        <f t="shared" si="757"/>
        <v>17</v>
      </c>
      <c r="AI3740">
        <f>Hypermarket_data[[#This Row],[Completed Time slot]]-Hypermarket_data[[#This Row],[Order time slot]]</f>
        <v>9.4594907407407613E-3</v>
      </c>
      <c r="AJ3740">
        <f>Hypermarket_data[[#This Row],[Product Amount]]-Hypermarket_data[[#This Row],[Discount]]</f>
        <v>803</v>
      </c>
    </row>
    <row r="3741" spans="1:36">
      <c r="A3741" s="2" t="s">
        <v>19351</v>
      </c>
      <c r="B3741" s="2" t="str">
        <f t="shared" si="750"/>
        <v>2021-09-30</v>
      </c>
      <c r="C3741" s="2" t="str">
        <f>TEXT(Hypermarket_data[[#This Row],[Order Month]],"dddd")</f>
        <v>Thursday</v>
      </c>
      <c r="D3741" s="2" t="str">
        <f>LEFT(Hypermarket_data[[#This Row],[Order Timestamp]],7)</f>
        <v>2021-09</v>
      </c>
      <c r="E3741" s="2" t="str">
        <f>TEXT(Hypermarket_data[[#This Row],[Order Month]],"mmmm")</f>
        <v>September</v>
      </c>
      <c r="F3741" s="2" t="str">
        <f>MID(Hypermarket_data[[#This Row],[Order Timestamp]],12,12)</f>
        <v>19:43:35.029</v>
      </c>
      <c r="G3741" s="3" t="str">
        <f>MID(Hypermarket_data[[#This Row],[Order Timestamp]],12,8)</f>
        <v>19:43:35</v>
      </c>
      <c r="H3741" s="3" t="str">
        <f t="shared" si="751"/>
        <v>Evening</v>
      </c>
      <c r="I3741" s="2" t="s">
        <v>19279</v>
      </c>
      <c r="J3741" s="2" t="s">
        <v>51</v>
      </c>
      <c r="K3741" s="2" t="s">
        <v>50</v>
      </c>
      <c r="L3741" s="2">
        <v>371330</v>
      </c>
      <c r="M3741" t="s">
        <v>19352</v>
      </c>
      <c r="N3741" s="2" t="s">
        <v>19353</v>
      </c>
      <c r="O3741" s="5" t="str">
        <f t="shared" si="758"/>
        <v>19:45:20.059</v>
      </c>
      <c r="P3741" s="2" t="s">
        <v>19354</v>
      </c>
      <c r="Q3741" s="5" t="str">
        <f>MID(Hypermarket_data[[#This Row],[Partner Start for Delivery Time]],12,8)</f>
        <v>20:02:38</v>
      </c>
      <c r="R3741" s="2" t="s">
        <v>19355</v>
      </c>
      <c r="S3741" s="6">
        <f t="shared" si="752"/>
        <v>44469.8501209838</v>
      </c>
      <c r="T3741" s="6" t="str">
        <f>MID(Hypermarket_data[[#This Row],[Partner Start for Delivery Time]],6,2)</f>
        <v>09</v>
      </c>
      <c r="U3741" s="6" t="str">
        <f t="shared" si="753"/>
        <v>Weekday</v>
      </c>
      <c r="V3741" s="5" t="str">
        <f>MID(Hypermarket_data[[#This Row],[Partner Start for Delivery Time]],12,8)</f>
        <v>20:02:38</v>
      </c>
      <c r="W3741" s="5" t="str">
        <f t="shared" si="754"/>
        <v>Night</v>
      </c>
      <c r="X3741" s="2" t="s">
        <v>5</v>
      </c>
      <c r="Y3741" s="2">
        <v>1</v>
      </c>
      <c r="Z3741" s="2">
        <v>474</v>
      </c>
      <c r="AA3741" s="2">
        <v>0</v>
      </c>
      <c r="AB3741" s="2">
        <v>34</v>
      </c>
      <c r="AC3741" s="2">
        <f t="shared" si="755"/>
        <v>474</v>
      </c>
      <c r="AD3741" t="str">
        <f t="shared" si="756"/>
        <v>yes</v>
      </c>
      <c r="AE3741" s="7">
        <f>Hypermarket_data[[#This Row],[Partner store reach time slot]]-Hypermarket_data[[#This Row],[Order time slot]]</f>
        <v>1.2156249999999424E-3</v>
      </c>
      <c r="AF3741" s="8">
        <f t="shared" si="749"/>
        <v>1.2013206018518519E-2</v>
      </c>
      <c r="AG3741" s="8">
        <f t="shared" si="759"/>
        <v>0</v>
      </c>
      <c r="AH3741" s="2">
        <f t="shared" si="757"/>
        <v>4</v>
      </c>
      <c r="AI3741">
        <f>Hypermarket_data[[#This Row],[Completed Time slot]]-Hypermarket_data[[#This Row],[Order time slot]]</f>
        <v>1.3228831018518461E-2</v>
      </c>
      <c r="AJ3741">
        <f>Hypermarket_data[[#This Row],[Product Amount]]-Hypermarket_data[[#This Row],[Discount]]</f>
        <v>440</v>
      </c>
    </row>
    <row r="3742" spans="1:36">
      <c r="A3742" s="2" t="s">
        <v>19356</v>
      </c>
      <c r="B3742" s="2" t="str">
        <f t="shared" si="750"/>
        <v>2021-06-18</v>
      </c>
      <c r="C3742" s="2" t="str">
        <f>TEXT(Hypermarket_data[[#This Row],[Order Month]],"dddd")</f>
        <v>Friday</v>
      </c>
      <c r="D3742" s="2" t="str">
        <f>LEFT(Hypermarket_data[[#This Row],[Order Timestamp]],7)</f>
        <v>2021-06</v>
      </c>
      <c r="E3742" s="2" t="str">
        <f>TEXT(Hypermarket_data[[#This Row],[Order Month]],"mmmm")</f>
        <v>June</v>
      </c>
      <c r="F3742" s="2" t="str">
        <f>MID(Hypermarket_data[[#This Row],[Order Timestamp]],12,12)</f>
        <v>19:52:31.393</v>
      </c>
      <c r="G3742" s="3" t="str">
        <f>MID(Hypermarket_data[[#This Row],[Order Timestamp]],12,8)</f>
        <v>19:52:31</v>
      </c>
      <c r="H3742" s="3" t="str">
        <f t="shared" si="751"/>
        <v>Evening</v>
      </c>
      <c r="I3742" s="2" t="s">
        <v>19357</v>
      </c>
      <c r="J3742" s="2" t="s">
        <v>51</v>
      </c>
      <c r="K3742" s="2" t="s">
        <v>51</v>
      </c>
      <c r="L3742" s="2">
        <v>273548</v>
      </c>
      <c r="M3742" t="s">
        <v>19358</v>
      </c>
      <c r="N3742" s="2" t="s">
        <v>19359</v>
      </c>
      <c r="O3742" s="5" t="str">
        <f t="shared" si="758"/>
        <v>20:10:11.523</v>
      </c>
      <c r="P3742" s="2" t="s">
        <v>19360</v>
      </c>
      <c r="Q3742" s="5" t="str">
        <f>MID(Hypermarket_data[[#This Row],[Partner Start for Delivery Time]],12,8)</f>
        <v>20:15:49</v>
      </c>
      <c r="R3742" s="2" t="s">
        <v>19361</v>
      </c>
      <c r="S3742" s="6">
        <f t="shared" si="752"/>
        <v>44365.848490231481</v>
      </c>
      <c r="T3742" s="6" t="str">
        <f>MID(Hypermarket_data[[#This Row],[Partner Start for Delivery Time]],6,2)</f>
        <v>06</v>
      </c>
      <c r="U3742" s="6" t="str">
        <f t="shared" si="753"/>
        <v>Weekday</v>
      </c>
      <c r="V3742" s="5" t="str">
        <f>MID(Hypermarket_data[[#This Row],[Partner Start for Delivery Time]],12,8)</f>
        <v>20:15:49</v>
      </c>
      <c r="W3742" s="5" t="str">
        <f t="shared" si="754"/>
        <v>Night</v>
      </c>
      <c r="X3742" s="2" t="s">
        <v>5</v>
      </c>
      <c r="Y3742" s="2">
        <v>5</v>
      </c>
      <c r="Z3742" s="2">
        <v>169</v>
      </c>
      <c r="AA3742" s="2">
        <v>25</v>
      </c>
      <c r="AB3742" s="2">
        <v>5</v>
      </c>
      <c r="AC3742" s="2">
        <f t="shared" si="755"/>
        <v>194</v>
      </c>
      <c r="AD3742" t="str">
        <f t="shared" si="756"/>
        <v>yes</v>
      </c>
      <c r="AE3742" s="7">
        <f>Hypermarket_data[[#This Row],[Partner store reach time slot]]-Hypermarket_data[[#This Row],[Order time slot]]</f>
        <v>1.2270023148148179E-2</v>
      </c>
      <c r="AF3742" s="8">
        <f t="shared" ref="AF3742:AF3805" si="760">$Q3742-$O3742</f>
        <v>3.9059837962962529E-3</v>
      </c>
      <c r="AG3742" s="8">
        <f t="shared" si="759"/>
        <v>0</v>
      </c>
      <c r="AH3742" s="2">
        <f t="shared" si="757"/>
        <v>4</v>
      </c>
      <c r="AI3742">
        <f>Hypermarket_data[[#This Row],[Completed Time slot]]-Hypermarket_data[[#This Row],[Order time slot]]</f>
        <v>1.6176006944444432E-2</v>
      </c>
      <c r="AJ3742">
        <f>Hypermarket_data[[#This Row],[Product Amount]]-Hypermarket_data[[#This Row],[Discount]]</f>
        <v>164</v>
      </c>
    </row>
    <row r="3743" spans="1:36">
      <c r="A3743" s="2" t="s">
        <v>19362</v>
      </c>
      <c r="B3743" s="2" t="str">
        <f t="shared" si="750"/>
        <v>2021-08-10</v>
      </c>
      <c r="C3743" s="2" t="str">
        <f>TEXT(Hypermarket_data[[#This Row],[Order Month]],"dddd")</f>
        <v>Tuesday</v>
      </c>
      <c r="D3743" s="2" t="str">
        <f>LEFT(Hypermarket_data[[#This Row],[Order Timestamp]],7)</f>
        <v>2021-08</v>
      </c>
      <c r="E3743" s="2" t="str">
        <f>TEXT(Hypermarket_data[[#This Row],[Order Month]],"mmmm")</f>
        <v>August</v>
      </c>
      <c r="F3743" s="2" t="str">
        <f>MID(Hypermarket_data[[#This Row],[Order Timestamp]],12,12)</f>
        <v>19:55:47.458</v>
      </c>
      <c r="G3743" s="3" t="str">
        <f>MID(Hypermarket_data[[#This Row],[Order Timestamp]],12,8)</f>
        <v>19:55:47</v>
      </c>
      <c r="H3743" s="3" t="str">
        <f t="shared" si="751"/>
        <v>Evening</v>
      </c>
      <c r="I3743" s="2" t="s">
        <v>19357</v>
      </c>
      <c r="J3743" s="2" t="s">
        <v>51</v>
      </c>
      <c r="K3743" s="2" t="s">
        <v>30</v>
      </c>
      <c r="L3743" s="2">
        <v>314221</v>
      </c>
      <c r="M3743" t="s">
        <v>19363</v>
      </c>
      <c r="N3743" s="2" t="s">
        <v>19364</v>
      </c>
      <c r="O3743" s="5" t="str">
        <f t="shared" si="758"/>
        <v>20:05:59.428</v>
      </c>
      <c r="P3743" s="2" t="s">
        <v>19365</v>
      </c>
      <c r="Q3743" s="5" t="str">
        <f>MID(Hypermarket_data[[#This Row],[Partner Start for Delivery Time]],12,8)</f>
        <v>20:09:40</v>
      </c>
      <c r="R3743" s="2" t="s">
        <v>19366</v>
      </c>
      <c r="S3743" s="6">
        <f t="shared" si="752"/>
        <v>44418.853604097225</v>
      </c>
      <c r="T3743" s="6" t="str">
        <f>MID(Hypermarket_data[[#This Row],[Partner Start for Delivery Time]],6,2)</f>
        <v>08</v>
      </c>
      <c r="U3743" s="6" t="str">
        <f t="shared" si="753"/>
        <v>Weekday</v>
      </c>
      <c r="V3743" s="5" t="str">
        <f>MID(Hypermarket_data[[#This Row],[Partner Start for Delivery Time]],12,8)</f>
        <v>20:09:40</v>
      </c>
      <c r="W3743" s="5" t="str">
        <f t="shared" si="754"/>
        <v>Night</v>
      </c>
      <c r="X3743" s="2" t="s">
        <v>5</v>
      </c>
      <c r="Y3743" s="2"/>
      <c r="Z3743" s="2">
        <v>796</v>
      </c>
      <c r="AA3743" s="2">
        <v>30</v>
      </c>
      <c r="AB3743" s="2">
        <v>114</v>
      </c>
      <c r="AC3743" s="2">
        <f t="shared" si="755"/>
        <v>826</v>
      </c>
      <c r="AD3743" t="str">
        <f t="shared" si="756"/>
        <v>yes</v>
      </c>
      <c r="AE3743" s="7">
        <f>Hypermarket_data[[#This Row],[Partner store reach time slot]]-Hypermarket_data[[#This Row],[Order time slot]]</f>
        <v>7.0829861111112447E-3</v>
      </c>
      <c r="AF3743" s="8">
        <f t="shared" si="760"/>
        <v>2.5529166666666825E-3</v>
      </c>
      <c r="AG3743" s="8">
        <f t="shared" si="759"/>
        <v>0</v>
      </c>
      <c r="AH3743" s="2">
        <f t="shared" si="757"/>
        <v>4</v>
      </c>
      <c r="AI3743">
        <f>Hypermarket_data[[#This Row],[Completed Time slot]]-Hypermarket_data[[#This Row],[Order time slot]]</f>
        <v>9.6359027777779271E-3</v>
      </c>
      <c r="AJ3743">
        <f>Hypermarket_data[[#This Row],[Product Amount]]-Hypermarket_data[[#This Row],[Discount]]</f>
        <v>682</v>
      </c>
    </row>
    <row r="3744" spans="1:36">
      <c r="A3744" s="2" t="s">
        <v>19367</v>
      </c>
      <c r="B3744" s="2" t="str">
        <f t="shared" si="750"/>
        <v>2021-08-18</v>
      </c>
      <c r="C3744" s="2" t="str">
        <f>TEXT(Hypermarket_data[[#This Row],[Order Month]],"dddd")</f>
        <v>Wednesday</v>
      </c>
      <c r="D3744" s="2" t="str">
        <f>LEFT(Hypermarket_data[[#This Row],[Order Timestamp]],7)</f>
        <v>2021-08</v>
      </c>
      <c r="E3744" s="2" t="str">
        <f>TEXT(Hypermarket_data[[#This Row],[Order Month]],"mmmm")</f>
        <v>August</v>
      </c>
      <c r="F3744" s="2" t="str">
        <f>MID(Hypermarket_data[[#This Row],[Order Timestamp]],12,12)</f>
        <v>14:04:48.208</v>
      </c>
      <c r="G3744" s="3" t="str">
        <f>MID(Hypermarket_data[[#This Row],[Order Timestamp]],12,8)</f>
        <v>14:04:48</v>
      </c>
      <c r="H3744" s="3" t="str">
        <f t="shared" si="751"/>
        <v>Afternoon</v>
      </c>
      <c r="I3744" s="2" t="s">
        <v>19357</v>
      </c>
      <c r="J3744" s="2" t="s">
        <v>51</v>
      </c>
      <c r="K3744" s="2" t="s">
        <v>30</v>
      </c>
      <c r="L3744" s="2">
        <v>320804</v>
      </c>
      <c r="M3744" t="s">
        <v>19368</v>
      </c>
      <c r="N3744" s="2" t="s">
        <v>19369</v>
      </c>
      <c r="O3744" s="5" t="str">
        <f t="shared" si="758"/>
        <v>14:08:37.674</v>
      </c>
      <c r="P3744" s="2" t="s">
        <v>19370</v>
      </c>
      <c r="Q3744" s="5" t="str">
        <f>MID(Hypermarket_data[[#This Row],[Partner Start for Delivery Time]],12,8)</f>
        <v>14:09:31</v>
      </c>
      <c r="R3744" s="2" t="s">
        <v>19371</v>
      </c>
      <c r="S3744" s="6">
        <f t="shared" si="752"/>
        <v>44426.604412685185</v>
      </c>
      <c r="T3744" s="6" t="str">
        <f>MID(Hypermarket_data[[#This Row],[Partner Start for Delivery Time]],6,2)</f>
        <v>08</v>
      </c>
      <c r="U3744" s="6" t="str">
        <f t="shared" si="753"/>
        <v>Weekday</v>
      </c>
      <c r="V3744" s="5" t="str">
        <f>MID(Hypermarket_data[[#This Row],[Partner Start for Delivery Time]],12,8)</f>
        <v>14:09:31</v>
      </c>
      <c r="W3744" s="5" t="str">
        <f t="shared" si="754"/>
        <v>Afternoon</v>
      </c>
      <c r="X3744" s="2" t="s">
        <v>5</v>
      </c>
      <c r="Y3744" s="2"/>
      <c r="Z3744" s="2">
        <v>784</v>
      </c>
      <c r="AA3744" s="2">
        <v>0</v>
      </c>
      <c r="AB3744" s="2">
        <v>124</v>
      </c>
      <c r="AC3744" s="2">
        <f t="shared" si="755"/>
        <v>784</v>
      </c>
      <c r="AD3744" t="str">
        <f t="shared" si="756"/>
        <v>yes</v>
      </c>
      <c r="AE3744" s="7">
        <f>Hypermarket_data[[#This Row],[Partner store reach time slot]]-Hypermarket_data[[#This Row],[Order time slot]]</f>
        <v>2.6558564814814778E-3</v>
      </c>
      <c r="AF3744" s="8">
        <f t="shared" si="760"/>
        <v>6.1719907407409291E-4</v>
      </c>
      <c r="AG3744" s="8">
        <f t="shared" si="759"/>
        <v>0</v>
      </c>
      <c r="AH3744" s="2">
        <f t="shared" si="757"/>
        <v>3</v>
      </c>
      <c r="AI3744">
        <f>Hypermarket_data[[#This Row],[Completed Time slot]]-Hypermarket_data[[#This Row],[Order time slot]]</f>
        <v>3.2730555555555707E-3</v>
      </c>
      <c r="AJ3744">
        <f>Hypermarket_data[[#This Row],[Product Amount]]-Hypermarket_data[[#This Row],[Discount]]</f>
        <v>660</v>
      </c>
    </row>
    <row r="3745" spans="1:36">
      <c r="A3745" s="2" t="s">
        <v>19372</v>
      </c>
      <c r="B3745" s="2" t="str">
        <f t="shared" si="750"/>
        <v>2021-06-18</v>
      </c>
      <c r="C3745" s="2" t="str">
        <f>TEXT(Hypermarket_data[[#This Row],[Order Month]],"dddd")</f>
        <v>Friday</v>
      </c>
      <c r="D3745" s="2" t="str">
        <f>LEFT(Hypermarket_data[[#This Row],[Order Timestamp]],7)</f>
        <v>2021-06</v>
      </c>
      <c r="E3745" s="2" t="str">
        <f>TEXT(Hypermarket_data[[#This Row],[Order Month]],"mmmm")</f>
        <v>June</v>
      </c>
      <c r="F3745" s="2" t="str">
        <f>MID(Hypermarket_data[[#This Row],[Order Timestamp]],12,12)</f>
        <v>19:35:41.268</v>
      </c>
      <c r="G3745" s="3" t="str">
        <f>MID(Hypermarket_data[[#This Row],[Order Timestamp]],12,8)</f>
        <v>19:35:41</v>
      </c>
      <c r="H3745" s="3" t="str">
        <f t="shared" si="751"/>
        <v>Evening</v>
      </c>
      <c r="I3745" s="2" t="s">
        <v>19373</v>
      </c>
      <c r="J3745" s="2" t="s">
        <v>51</v>
      </c>
      <c r="K3745" s="2" t="s">
        <v>65</v>
      </c>
      <c r="L3745" s="2">
        <v>273528</v>
      </c>
      <c r="M3745" t="s">
        <v>19374</v>
      </c>
      <c r="N3745" s="2" t="s">
        <v>19375</v>
      </c>
      <c r="O3745" s="5" t="str">
        <f t="shared" si="758"/>
        <v>19:54:28.995</v>
      </c>
      <c r="P3745" s="2" t="s">
        <v>19376</v>
      </c>
      <c r="Q3745" s="5" t="str">
        <f>MID(Hypermarket_data[[#This Row],[Partner Start for Delivery Time]],12,8)</f>
        <v>20:12:09</v>
      </c>
      <c r="R3745" s="2" t="s">
        <v>19377</v>
      </c>
      <c r="S3745" s="6">
        <f t="shared" si="752"/>
        <v>44365.85814916667</v>
      </c>
      <c r="T3745" s="6" t="str">
        <f>MID(Hypermarket_data[[#This Row],[Partner Start for Delivery Time]],6,2)</f>
        <v>06</v>
      </c>
      <c r="U3745" s="6" t="str">
        <f t="shared" si="753"/>
        <v>Weekday</v>
      </c>
      <c r="V3745" s="5" t="str">
        <f>MID(Hypermarket_data[[#This Row],[Partner Start for Delivery Time]],12,8)</f>
        <v>20:12:09</v>
      </c>
      <c r="W3745" s="5" t="str">
        <f t="shared" si="754"/>
        <v>Night</v>
      </c>
      <c r="X3745" s="2" t="s">
        <v>5</v>
      </c>
      <c r="Y3745" s="2"/>
      <c r="Z3745" s="2">
        <v>623</v>
      </c>
      <c r="AA3745" s="2">
        <v>40</v>
      </c>
      <c r="AB3745" s="2">
        <v>5</v>
      </c>
      <c r="AC3745" s="2">
        <f t="shared" si="755"/>
        <v>663</v>
      </c>
      <c r="AD3745" t="str">
        <f t="shared" si="756"/>
        <v>yes</v>
      </c>
      <c r="AE3745" s="7">
        <f>Hypermarket_data[[#This Row],[Partner store reach time slot]]-Hypermarket_data[[#This Row],[Order time slot]]</f>
        <v>1.3052395833333286E-2</v>
      </c>
      <c r="AF3745" s="8">
        <f t="shared" si="760"/>
        <v>1.2268576388888897E-2</v>
      </c>
      <c r="AG3745" s="8">
        <f t="shared" si="759"/>
        <v>0</v>
      </c>
      <c r="AH3745" s="2">
        <f t="shared" si="757"/>
        <v>13</v>
      </c>
      <c r="AI3745">
        <f>Hypermarket_data[[#This Row],[Completed Time slot]]-Hypermarket_data[[#This Row],[Order time slot]]</f>
        <v>2.5320972222222182E-2</v>
      </c>
      <c r="AJ3745">
        <f>Hypermarket_data[[#This Row],[Product Amount]]-Hypermarket_data[[#This Row],[Discount]]</f>
        <v>618</v>
      </c>
    </row>
    <row r="3746" spans="1:36">
      <c r="A3746" s="2" t="s">
        <v>19378</v>
      </c>
      <c r="B3746" s="2" t="str">
        <f t="shared" si="750"/>
        <v>2021-06-18</v>
      </c>
      <c r="C3746" s="2" t="str">
        <f>TEXT(Hypermarket_data[[#This Row],[Order Month]],"dddd")</f>
        <v>Friday</v>
      </c>
      <c r="D3746" s="2" t="str">
        <f>LEFT(Hypermarket_data[[#This Row],[Order Timestamp]],7)</f>
        <v>2021-06</v>
      </c>
      <c r="E3746" s="2" t="str">
        <f>TEXT(Hypermarket_data[[#This Row],[Order Month]],"mmmm")</f>
        <v>June</v>
      </c>
      <c r="F3746" s="2" t="str">
        <f>MID(Hypermarket_data[[#This Row],[Order Timestamp]],12,12)</f>
        <v>18:50:26.830</v>
      </c>
      <c r="G3746" s="3" t="str">
        <f>MID(Hypermarket_data[[#This Row],[Order Timestamp]],12,8)</f>
        <v>18:50:26</v>
      </c>
      <c r="H3746" s="3" t="str">
        <f t="shared" si="751"/>
        <v>Evening</v>
      </c>
      <c r="I3746" s="2" t="s">
        <v>19379</v>
      </c>
      <c r="J3746" s="2" t="s">
        <v>51</v>
      </c>
      <c r="K3746" s="2" t="s">
        <v>51</v>
      </c>
      <c r="L3746" s="2">
        <v>273469</v>
      </c>
      <c r="M3746" t="s">
        <v>19380</v>
      </c>
      <c r="N3746" s="2" t="s">
        <v>19381</v>
      </c>
      <c r="O3746" s="5" t="str">
        <f t="shared" si="758"/>
        <v>18:56:26.247</v>
      </c>
      <c r="P3746" s="2" t="s">
        <v>19382</v>
      </c>
      <c r="Q3746" s="5" t="str">
        <f>MID(Hypermarket_data[[#This Row],[Partner Start for Delivery Time]],12,8)</f>
        <v>19:05:29</v>
      </c>
      <c r="R3746" s="2" t="s">
        <v>19383</v>
      </c>
      <c r="S3746" s="6">
        <f t="shared" si="752"/>
        <v>44365.79748947917</v>
      </c>
      <c r="T3746" s="6" t="str">
        <f>MID(Hypermarket_data[[#This Row],[Partner Start for Delivery Time]],6,2)</f>
        <v>06</v>
      </c>
      <c r="U3746" s="6" t="str">
        <f t="shared" si="753"/>
        <v>Weekday</v>
      </c>
      <c r="V3746" s="5" t="str">
        <f>MID(Hypermarket_data[[#This Row],[Partner Start for Delivery Time]],12,8)</f>
        <v>19:05:29</v>
      </c>
      <c r="W3746" s="5" t="str">
        <f t="shared" si="754"/>
        <v>Night</v>
      </c>
      <c r="X3746" s="2" t="s">
        <v>5</v>
      </c>
      <c r="Y3746" s="2">
        <v>5</v>
      </c>
      <c r="Z3746" s="2">
        <v>174</v>
      </c>
      <c r="AA3746" s="2">
        <v>0</v>
      </c>
      <c r="AB3746" s="2">
        <v>5</v>
      </c>
      <c r="AC3746" s="2">
        <f t="shared" si="755"/>
        <v>174</v>
      </c>
      <c r="AD3746" t="str">
        <f t="shared" si="756"/>
        <v>yes</v>
      </c>
      <c r="AE3746" s="7">
        <f>Hypermarket_data[[#This Row],[Partner store reach time slot]]-Hypermarket_data[[#This Row],[Order time slot]]</f>
        <v>4.1599189814814919E-3</v>
      </c>
      <c r="AF3746" s="8">
        <f t="shared" si="760"/>
        <v>6.2818634259259598E-3</v>
      </c>
      <c r="AG3746" s="8">
        <f t="shared" si="759"/>
        <v>0</v>
      </c>
      <c r="AH3746" s="2">
        <f t="shared" si="757"/>
        <v>2</v>
      </c>
      <c r="AI3746">
        <f>Hypermarket_data[[#This Row],[Completed Time slot]]-Hypermarket_data[[#This Row],[Order time slot]]</f>
        <v>1.0441782407407452E-2</v>
      </c>
      <c r="AJ3746">
        <f>Hypermarket_data[[#This Row],[Product Amount]]-Hypermarket_data[[#This Row],[Discount]]</f>
        <v>169</v>
      </c>
    </row>
    <row r="3747" spans="1:36">
      <c r="A3747" s="2" t="s">
        <v>19384</v>
      </c>
      <c r="B3747" s="2" t="str">
        <f t="shared" si="750"/>
        <v>2021-06-18</v>
      </c>
      <c r="C3747" s="2" t="str">
        <f>TEXT(Hypermarket_data[[#This Row],[Order Month]],"dddd")</f>
        <v>Friday</v>
      </c>
      <c r="D3747" s="2" t="str">
        <f>LEFT(Hypermarket_data[[#This Row],[Order Timestamp]],7)</f>
        <v>2021-06</v>
      </c>
      <c r="E3747" s="2" t="str">
        <f>TEXT(Hypermarket_data[[#This Row],[Order Month]],"mmmm")</f>
        <v>June</v>
      </c>
      <c r="F3747" s="2" t="str">
        <f>MID(Hypermarket_data[[#This Row],[Order Timestamp]],12,12)</f>
        <v>18:34:12.055</v>
      </c>
      <c r="G3747" s="3" t="str">
        <f>MID(Hypermarket_data[[#This Row],[Order Timestamp]],12,8)</f>
        <v>18:34:12</v>
      </c>
      <c r="H3747" s="3" t="str">
        <f t="shared" si="751"/>
        <v>Evening</v>
      </c>
      <c r="I3747" s="2" t="s">
        <v>19385</v>
      </c>
      <c r="J3747" s="2" t="s">
        <v>51</v>
      </c>
      <c r="K3747" s="2" t="s">
        <v>51</v>
      </c>
      <c r="L3747" s="2">
        <v>273445</v>
      </c>
      <c r="M3747" t="s">
        <v>19386</v>
      </c>
      <c r="N3747" s="2" t="s">
        <v>19387</v>
      </c>
      <c r="O3747" s="5" t="str">
        <f t="shared" si="758"/>
        <v>18:44:19.502</v>
      </c>
      <c r="P3747" s="2" t="s">
        <v>19388</v>
      </c>
      <c r="Q3747" s="5" t="str">
        <f>MID(Hypermarket_data[[#This Row],[Partner Start for Delivery Time]],12,8)</f>
        <v>18:58:12</v>
      </c>
      <c r="R3747" s="2" t="s">
        <v>19389</v>
      </c>
      <c r="S3747" s="6">
        <f t="shared" si="752"/>
        <v>44365.796959039355</v>
      </c>
      <c r="T3747" s="6" t="str">
        <f>MID(Hypermarket_data[[#This Row],[Partner Start for Delivery Time]],6,2)</f>
        <v>06</v>
      </c>
      <c r="U3747" s="6" t="str">
        <f t="shared" si="753"/>
        <v>Weekday</v>
      </c>
      <c r="V3747" s="5" t="str">
        <f>MID(Hypermarket_data[[#This Row],[Partner Start for Delivery Time]],12,8)</f>
        <v>18:58:12</v>
      </c>
      <c r="W3747" s="5" t="str">
        <f t="shared" si="754"/>
        <v>Night</v>
      </c>
      <c r="X3747" s="2" t="s">
        <v>5</v>
      </c>
      <c r="Y3747" s="2">
        <v>5</v>
      </c>
      <c r="Z3747" s="2">
        <v>62</v>
      </c>
      <c r="AA3747" s="2">
        <v>25</v>
      </c>
      <c r="AB3747" s="2">
        <v>5</v>
      </c>
      <c r="AC3747" s="2">
        <f t="shared" si="755"/>
        <v>87</v>
      </c>
      <c r="AD3747" t="str">
        <f t="shared" si="756"/>
        <v>yes</v>
      </c>
      <c r="AE3747" s="7">
        <f>Hypermarket_data[[#This Row],[Partner store reach time slot]]-Hypermarket_data[[#This Row],[Order time slot]]</f>
        <v>7.0306365740741006E-3</v>
      </c>
      <c r="AF3747" s="8">
        <f t="shared" si="760"/>
        <v>9.635393518518498E-3</v>
      </c>
      <c r="AG3747" s="8">
        <f t="shared" si="759"/>
        <v>0</v>
      </c>
      <c r="AH3747" s="2">
        <f t="shared" si="757"/>
        <v>3</v>
      </c>
      <c r="AI3747">
        <f>Hypermarket_data[[#This Row],[Completed Time slot]]-Hypermarket_data[[#This Row],[Order time slot]]</f>
        <v>1.6666030092592599E-2</v>
      </c>
      <c r="AJ3747">
        <f>Hypermarket_data[[#This Row],[Product Amount]]-Hypermarket_data[[#This Row],[Discount]]</f>
        <v>57</v>
      </c>
    </row>
    <row r="3748" spans="1:36">
      <c r="A3748" s="2" t="s">
        <v>19390</v>
      </c>
      <c r="B3748" s="2" t="str">
        <f t="shared" si="750"/>
        <v>2021-06-21</v>
      </c>
      <c r="C3748" s="2" t="str">
        <f>TEXT(Hypermarket_data[[#This Row],[Order Month]],"dddd")</f>
        <v>Monday</v>
      </c>
      <c r="D3748" s="2" t="str">
        <f>LEFT(Hypermarket_data[[#This Row],[Order Timestamp]],7)</f>
        <v>2021-06</v>
      </c>
      <c r="E3748" s="2" t="str">
        <f>TEXT(Hypermarket_data[[#This Row],[Order Month]],"mmmm")</f>
        <v>June</v>
      </c>
      <c r="F3748" s="2" t="str">
        <f>MID(Hypermarket_data[[#This Row],[Order Timestamp]],12,12)</f>
        <v>17:50:27.009</v>
      </c>
      <c r="G3748" s="3" t="str">
        <f>MID(Hypermarket_data[[#This Row],[Order Timestamp]],12,8)</f>
        <v>17:50:27</v>
      </c>
      <c r="H3748" s="3" t="str">
        <f t="shared" si="751"/>
        <v>Evening</v>
      </c>
      <c r="I3748" s="2" t="s">
        <v>19385</v>
      </c>
      <c r="J3748" s="2" t="s">
        <v>51</v>
      </c>
      <c r="K3748" s="2" t="s">
        <v>51</v>
      </c>
      <c r="L3748" s="2">
        <v>275845</v>
      </c>
      <c r="M3748" t="s">
        <v>19391</v>
      </c>
      <c r="N3748" s="2" t="s">
        <v>19392</v>
      </c>
      <c r="O3748" s="5" t="str">
        <f t="shared" si="758"/>
        <v>17:58:06.411</v>
      </c>
      <c r="P3748" s="2" t="s">
        <v>19393</v>
      </c>
      <c r="Q3748" s="5" t="str">
        <f>MID(Hypermarket_data[[#This Row],[Partner Start for Delivery Time]],12,8)</f>
        <v>18:02:11</v>
      </c>
      <c r="R3748" s="2" t="s">
        <v>19394</v>
      </c>
      <c r="S3748" s="6">
        <f t="shared" si="752"/>
        <v>44368.758446319443</v>
      </c>
      <c r="T3748" s="6" t="str">
        <f>MID(Hypermarket_data[[#This Row],[Partner Start for Delivery Time]],6,2)</f>
        <v>06</v>
      </c>
      <c r="U3748" s="6" t="str">
        <f t="shared" si="753"/>
        <v>Weekday</v>
      </c>
      <c r="V3748" s="5" t="str">
        <f>MID(Hypermarket_data[[#This Row],[Partner Start for Delivery Time]],12,8)</f>
        <v>18:02:11</v>
      </c>
      <c r="W3748" s="5" t="str">
        <f t="shared" si="754"/>
        <v>Night</v>
      </c>
      <c r="X3748" s="2" t="s">
        <v>5</v>
      </c>
      <c r="Y3748" s="2">
        <v>5</v>
      </c>
      <c r="Z3748" s="2">
        <v>252</v>
      </c>
      <c r="AA3748" s="2">
        <v>25</v>
      </c>
      <c r="AB3748" s="2">
        <v>5</v>
      </c>
      <c r="AC3748" s="2">
        <f t="shared" si="755"/>
        <v>277</v>
      </c>
      <c r="AD3748" t="str">
        <f t="shared" si="756"/>
        <v>yes</v>
      </c>
      <c r="AE3748" s="7">
        <f>Hypermarket_data[[#This Row],[Partner store reach time slot]]-Hypermarket_data[[#This Row],[Order time slot]]</f>
        <v>5.3171527777777783E-3</v>
      </c>
      <c r="AF3748" s="8">
        <f t="shared" si="760"/>
        <v>2.8308912037037226E-3</v>
      </c>
      <c r="AG3748" s="8">
        <f t="shared" si="759"/>
        <v>0</v>
      </c>
      <c r="AH3748" s="2">
        <f t="shared" si="757"/>
        <v>6</v>
      </c>
      <c r="AI3748">
        <f>Hypermarket_data[[#This Row],[Completed Time slot]]-Hypermarket_data[[#This Row],[Order time slot]]</f>
        <v>8.1480439814815009E-3</v>
      </c>
      <c r="AJ3748">
        <f>Hypermarket_data[[#This Row],[Product Amount]]-Hypermarket_data[[#This Row],[Discount]]</f>
        <v>247</v>
      </c>
    </row>
    <row r="3749" spans="1:36">
      <c r="A3749" s="2" t="s">
        <v>19395</v>
      </c>
      <c r="B3749" s="2" t="str">
        <f t="shared" si="750"/>
        <v>2021-06-25</v>
      </c>
      <c r="C3749" s="2" t="str">
        <f>TEXT(Hypermarket_data[[#This Row],[Order Month]],"dddd")</f>
        <v>Friday</v>
      </c>
      <c r="D3749" s="2" t="str">
        <f>LEFT(Hypermarket_data[[#This Row],[Order Timestamp]],7)</f>
        <v>2021-06</v>
      </c>
      <c r="E3749" s="2" t="str">
        <f>TEXT(Hypermarket_data[[#This Row],[Order Month]],"mmmm")</f>
        <v>June</v>
      </c>
      <c r="F3749" s="2" t="str">
        <f>MID(Hypermarket_data[[#This Row],[Order Timestamp]],12,12)</f>
        <v>17:15:12.921</v>
      </c>
      <c r="G3749" s="3" t="str">
        <f>MID(Hypermarket_data[[#This Row],[Order Timestamp]],12,8)</f>
        <v>17:15:12</v>
      </c>
      <c r="H3749" s="3" t="str">
        <f t="shared" si="751"/>
        <v>Evening</v>
      </c>
      <c r="I3749" s="2" t="s">
        <v>19385</v>
      </c>
      <c r="J3749" s="2" t="s">
        <v>51</v>
      </c>
      <c r="K3749" s="2" t="s">
        <v>51</v>
      </c>
      <c r="L3749" s="2">
        <v>278615</v>
      </c>
      <c r="M3749" t="s">
        <v>19396</v>
      </c>
      <c r="N3749" s="2" t="s">
        <v>19397</v>
      </c>
      <c r="O3749" s="5" t="str">
        <f t="shared" si="758"/>
        <v>17:19:13.491</v>
      </c>
      <c r="P3749" s="2" t="s">
        <v>19398</v>
      </c>
      <c r="Q3749" s="5" t="str">
        <f>MID(Hypermarket_data[[#This Row],[Partner Start for Delivery Time]],12,8)</f>
        <v>17:21:03</v>
      </c>
      <c r="R3749" s="2" t="s">
        <v>19399</v>
      </c>
      <c r="S3749" s="6">
        <f t="shared" si="752"/>
        <v>44372.730319212962</v>
      </c>
      <c r="T3749" s="6" t="str">
        <f>MID(Hypermarket_data[[#This Row],[Partner Start for Delivery Time]],6,2)</f>
        <v>06</v>
      </c>
      <c r="U3749" s="6" t="str">
        <f t="shared" si="753"/>
        <v>Weekday</v>
      </c>
      <c r="V3749" s="5" t="str">
        <f>MID(Hypermarket_data[[#This Row],[Partner Start for Delivery Time]],12,8)</f>
        <v>17:21:03</v>
      </c>
      <c r="W3749" s="5" t="str">
        <f t="shared" si="754"/>
        <v>Night</v>
      </c>
      <c r="X3749" s="2" t="s">
        <v>5</v>
      </c>
      <c r="Y3749" s="2"/>
      <c r="Z3749" s="2">
        <v>144</v>
      </c>
      <c r="AA3749" s="2">
        <v>25</v>
      </c>
      <c r="AB3749" s="2">
        <v>7</v>
      </c>
      <c r="AC3749" s="2">
        <f t="shared" si="755"/>
        <v>169</v>
      </c>
      <c r="AD3749" t="str">
        <f t="shared" si="756"/>
        <v>yes</v>
      </c>
      <c r="AE3749" s="7">
        <f>Hypermarket_data[[#This Row],[Partner store reach time slot]]-Hypermarket_data[[#This Row],[Order time slot]]</f>
        <v>2.7843749999999501E-3</v>
      </c>
      <c r="AF3749" s="8">
        <f t="shared" si="760"/>
        <v>1.2674652777777684E-3</v>
      </c>
      <c r="AG3749" s="8">
        <f t="shared" si="759"/>
        <v>0</v>
      </c>
      <c r="AH3749" s="2">
        <f t="shared" si="757"/>
        <v>3</v>
      </c>
      <c r="AI3749">
        <f>Hypermarket_data[[#This Row],[Completed Time slot]]-Hypermarket_data[[#This Row],[Order time slot]]</f>
        <v>4.0518402777777185E-3</v>
      </c>
      <c r="AJ3749">
        <f>Hypermarket_data[[#This Row],[Product Amount]]-Hypermarket_data[[#This Row],[Discount]]</f>
        <v>137</v>
      </c>
    </row>
    <row r="3750" spans="1:36">
      <c r="A3750" s="2" t="s">
        <v>19400</v>
      </c>
      <c r="B3750" s="2" t="str">
        <f t="shared" si="750"/>
        <v>2021-09-13</v>
      </c>
      <c r="C3750" s="2" t="str">
        <f>TEXT(Hypermarket_data[[#This Row],[Order Month]],"dddd")</f>
        <v>Monday</v>
      </c>
      <c r="D3750" s="2" t="str">
        <f>LEFT(Hypermarket_data[[#This Row],[Order Timestamp]],7)</f>
        <v>2021-09</v>
      </c>
      <c r="E3750" s="2" t="str">
        <f>TEXT(Hypermarket_data[[#This Row],[Order Month]],"mmmm")</f>
        <v>September</v>
      </c>
      <c r="F3750" s="2" t="str">
        <f>MID(Hypermarket_data[[#This Row],[Order Timestamp]],12,12)</f>
        <v>17:28:43.922</v>
      </c>
      <c r="G3750" s="3" t="str">
        <f>MID(Hypermarket_data[[#This Row],[Order Timestamp]],12,8)</f>
        <v>17:28:43</v>
      </c>
      <c r="H3750" s="3" t="str">
        <f t="shared" si="751"/>
        <v>Evening</v>
      </c>
      <c r="I3750" s="2" t="s">
        <v>19385</v>
      </c>
      <c r="J3750" s="2" t="s">
        <v>51</v>
      </c>
      <c r="K3750" s="2" t="s">
        <v>51</v>
      </c>
      <c r="L3750" s="2">
        <v>348338</v>
      </c>
      <c r="M3750" t="s">
        <v>19401</v>
      </c>
      <c r="N3750" s="2" t="s">
        <v>19402</v>
      </c>
      <c r="O3750" s="5" t="str">
        <f t="shared" si="758"/>
        <v>17:29:27.353</v>
      </c>
      <c r="P3750" s="2" t="s">
        <v>19403</v>
      </c>
      <c r="Q3750" s="5" t="str">
        <f>MID(Hypermarket_data[[#This Row],[Partner Start for Delivery Time]],12,8)</f>
        <v>17:32:28</v>
      </c>
      <c r="R3750" s="2" t="s">
        <v>19404</v>
      </c>
      <c r="S3750" s="6">
        <f t="shared" si="752"/>
        <v>44452.738812696756</v>
      </c>
      <c r="T3750" s="6" t="str">
        <f>MID(Hypermarket_data[[#This Row],[Partner Start for Delivery Time]],6,2)</f>
        <v>09</v>
      </c>
      <c r="U3750" s="6" t="str">
        <f t="shared" si="753"/>
        <v>Weekday</v>
      </c>
      <c r="V3750" s="5" t="str">
        <f>MID(Hypermarket_data[[#This Row],[Partner Start for Delivery Time]],12,8)</f>
        <v>17:32:28</v>
      </c>
      <c r="W3750" s="5" t="str">
        <f t="shared" si="754"/>
        <v>Night</v>
      </c>
      <c r="X3750" s="2" t="s">
        <v>5</v>
      </c>
      <c r="Y3750" s="2"/>
      <c r="Z3750" s="2">
        <v>117</v>
      </c>
      <c r="AA3750" s="2">
        <v>0</v>
      </c>
      <c r="AB3750" s="2">
        <v>12</v>
      </c>
      <c r="AC3750" s="2">
        <f t="shared" si="755"/>
        <v>117</v>
      </c>
      <c r="AD3750" t="str">
        <f t="shared" si="756"/>
        <v>yes</v>
      </c>
      <c r="AE3750" s="7">
        <f>Hypermarket_data[[#This Row],[Partner store reach time slot]]-Hypermarket_data[[#This Row],[Order time slot]]</f>
        <v>5.0267361111100417E-4</v>
      </c>
      <c r="AF3750" s="8">
        <f t="shared" si="760"/>
        <v>2.0908217592592315E-3</v>
      </c>
      <c r="AG3750" s="8">
        <f t="shared" si="759"/>
        <v>0</v>
      </c>
      <c r="AH3750" s="2">
        <f t="shared" si="757"/>
        <v>3</v>
      </c>
      <c r="AI3750">
        <f>Hypermarket_data[[#This Row],[Completed Time slot]]-Hypermarket_data[[#This Row],[Order time slot]]</f>
        <v>2.5934953703702357E-3</v>
      </c>
      <c r="AJ3750">
        <f>Hypermarket_data[[#This Row],[Product Amount]]-Hypermarket_data[[#This Row],[Discount]]</f>
        <v>105</v>
      </c>
    </row>
    <row r="3751" spans="1:36">
      <c r="A3751" s="2" t="s">
        <v>19405</v>
      </c>
      <c r="B3751" s="2" t="str">
        <f t="shared" si="750"/>
        <v>2021-06-18</v>
      </c>
      <c r="C3751" s="2" t="str">
        <f>TEXT(Hypermarket_data[[#This Row],[Order Month]],"dddd")</f>
        <v>Friday</v>
      </c>
      <c r="D3751" s="2" t="str">
        <f>LEFT(Hypermarket_data[[#This Row],[Order Timestamp]],7)</f>
        <v>2021-06</v>
      </c>
      <c r="E3751" s="2" t="str">
        <f>TEXT(Hypermarket_data[[#This Row],[Order Month]],"mmmm")</f>
        <v>June</v>
      </c>
      <c r="F3751" s="2" t="str">
        <f>MID(Hypermarket_data[[#This Row],[Order Timestamp]],12,12)</f>
        <v>16:42:09.079</v>
      </c>
      <c r="G3751" s="3" t="str">
        <f>MID(Hypermarket_data[[#This Row],[Order Timestamp]],12,8)</f>
        <v>16:42:09</v>
      </c>
      <c r="H3751" s="3" t="str">
        <f t="shared" si="751"/>
        <v>Afternoon</v>
      </c>
      <c r="I3751" s="2" t="s">
        <v>19406</v>
      </c>
      <c r="J3751" s="2" t="s">
        <v>51</v>
      </c>
      <c r="K3751" s="2" t="s">
        <v>53</v>
      </c>
      <c r="L3751" s="2">
        <v>273322</v>
      </c>
      <c r="M3751" t="s">
        <v>19407</v>
      </c>
      <c r="N3751" s="2" t="s">
        <v>19408</v>
      </c>
      <c r="O3751" s="5" t="str">
        <f t="shared" si="758"/>
        <v>16:48:01.289</v>
      </c>
      <c r="P3751" s="2" t="s">
        <v>19409</v>
      </c>
      <c r="Q3751" s="5" t="str">
        <f>MID(Hypermarket_data[[#This Row],[Partner Start for Delivery Time]],12,8)</f>
        <v>16:52:00</v>
      </c>
      <c r="R3751" s="2" t="s">
        <v>19410</v>
      </c>
      <c r="S3751" s="6">
        <f t="shared" si="752"/>
        <v>44365.705749560184</v>
      </c>
      <c r="T3751" s="6" t="str">
        <f>MID(Hypermarket_data[[#This Row],[Partner Start for Delivery Time]],6,2)</f>
        <v>06</v>
      </c>
      <c r="U3751" s="6" t="str">
        <f t="shared" si="753"/>
        <v>Weekday</v>
      </c>
      <c r="V3751" s="5" t="str">
        <f>MID(Hypermarket_data[[#This Row],[Partner Start for Delivery Time]],12,8)</f>
        <v>16:52:00</v>
      </c>
      <c r="W3751" s="5" t="str">
        <f t="shared" si="754"/>
        <v>Afternoon</v>
      </c>
      <c r="X3751" s="2" t="s">
        <v>5</v>
      </c>
      <c r="Y3751" s="2"/>
      <c r="Z3751" s="2">
        <v>247</v>
      </c>
      <c r="AA3751" s="2">
        <v>25</v>
      </c>
      <c r="AB3751" s="2">
        <v>5</v>
      </c>
      <c r="AC3751" s="2">
        <f t="shared" si="755"/>
        <v>272</v>
      </c>
      <c r="AD3751" t="str">
        <f t="shared" si="756"/>
        <v>yes</v>
      </c>
      <c r="AE3751" s="7">
        <f>Hypermarket_data[[#This Row],[Partner store reach time slot]]-Hypermarket_data[[#This Row],[Order time slot]]</f>
        <v>4.076504629629607E-3</v>
      </c>
      <c r="AF3751" s="8">
        <f t="shared" si="760"/>
        <v>2.7628587962963413E-3</v>
      </c>
      <c r="AG3751" s="8">
        <f t="shared" si="759"/>
        <v>0</v>
      </c>
      <c r="AH3751" s="2">
        <f t="shared" si="757"/>
        <v>5</v>
      </c>
      <c r="AI3751">
        <f>Hypermarket_data[[#This Row],[Completed Time slot]]-Hypermarket_data[[#This Row],[Order time slot]]</f>
        <v>6.8393634259259484E-3</v>
      </c>
      <c r="AJ3751">
        <f>Hypermarket_data[[#This Row],[Product Amount]]-Hypermarket_data[[#This Row],[Discount]]</f>
        <v>242</v>
      </c>
    </row>
    <row r="3752" spans="1:36">
      <c r="A3752" s="2" t="s">
        <v>19411</v>
      </c>
      <c r="B3752" s="2" t="str">
        <f t="shared" si="750"/>
        <v>2021-06-18</v>
      </c>
      <c r="C3752" s="2" t="str">
        <f>TEXT(Hypermarket_data[[#This Row],[Order Month]],"dddd")</f>
        <v>Friday</v>
      </c>
      <c r="D3752" s="2" t="str">
        <f>LEFT(Hypermarket_data[[#This Row],[Order Timestamp]],7)</f>
        <v>2021-06</v>
      </c>
      <c r="E3752" s="2" t="str">
        <f>TEXT(Hypermarket_data[[#This Row],[Order Month]],"mmmm")</f>
        <v>June</v>
      </c>
      <c r="F3752" s="2" t="str">
        <f>MID(Hypermarket_data[[#This Row],[Order Timestamp]],12,12)</f>
        <v>12:47:25.957</v>
      </c>
      <c r="G3752" s="3" t="str">
        <f>MID(Hypermarket_data[[#This Row],[Order Timestamp]],12,8)</f>
        <v>12:47:25</v>
      </c>
      <c r="H3752" s="3" t="str">
        <f t="shared" si="751"/>
        <v>Afternoon</v>
      </c>
      <c r="I3752" s="2" t="s">
        <v>19412</v>
      </c>
      <c r="J3752" s="2" t="s">
        <v>51</v>
      </c>
      <c r="K3752" s="2" t="s">
        <v>46</v>
      </c>
      <c r="L3752" s="2">
        <v>273159</v>
      </c>
      <c r="M3752" t="s">
        <v>19413</v>
      </c>
      <c r="N3752" s="2" t="s">
        <v>19414</v>
      </c>
      <c r="O3752" s="5" t="str">
        <f t="shared" si="758"/>
        <v>12:49:08.860</v>
      </c>
      <c r="P3752" s="2" t="s">
        <v>19415</v>
      </c>
      <c r="Q3752" s="5" t="str">
        <f>MID(Hypermarket_data[[#This Row],[Partner Start for Delivery Time]],12,8)</f>
        <v>12:50:45</v>
      </c>
      <c r="R3752" s="2" t="s">
        <v>19416</v>
      </c>
      <c r="S3752" s="6">
        <f t="shared" si="752"/>
        <v>44365.551582395834</v>
      </c>
      <c r="T3752" s="6" t="str">
        <f>MID(Hypermarket_data[[#This Row],[Partner Start for Delivery Time]],6,2)</f>
        <v>06</v>
      </c>
      <c r="U3752" s="6" t="str">
        <f t="shared" si="753"/>
        <v>Weekday</v>
      </c>
      <c r="V3752" s="5" t="str">
        <f>MID(Hypermarket_data[[#This Row],[Partner Start for Delivery Time]],12,8)</f>
        <v>12:50:45</v>
      </c>
      <c r="W3752" s="5" t="str">
        <f t="shared" si="754"/>
        <v>Afternoon</v>
      </c>
      <c r="X3752" s="2" t="s">
        <v>5</v>
      </c>
      <c r="Y3752" s="2">
        <v>5</v>
      </c>
      <c r="Z3752" s="2">
        <v>430</v>
      </c>
      <c r="AA3752" s="2">
        <v>85</v>
      </c>
      <c r="AB3752" s="2">
        <v>5</v>
      </c>
      <c r="AC3752" s="2">
        <f t="shared" si="755"/>
        <v>515</v>
      </c>
      <c r="AD3752" t="str">
        <f t="shared" si="756"/>
        <v>yes</v>
      </c>
      <c r="AE3752" s="7">
        <f>Hypermarket_data[[#This Row],[Partner store reach time slot]]-Hypermarket_data[[#This Row],[Order time slot]]</f>
        <v>1.191006944444517E-3</v>
      </c>
      <c r="AF3752" s="8">
        <f t="shared" si="760"/>
        <v>1.1127314814813882E-3</v>
      </c>
      <c r="AG3752" s="8">
        <f t="shared" si="759"/>
        <v>0</v>
      </c>
      <c r="AH3752" s="2">
        <f t="shared" si="757"/>
        <v>2</v>
      </c>
      <c r="AI3752">
        <f>Hypermarket_data[[#This Row],[Completed Time slot]]-Hypermarket_data[[#This Row],[Order time slot]]</f>
        <v>2.3037384259259053E-3</v>
      </c>
      <c r="AJ3752">
        <f>Hypermarket_data[[#This Row],[Product Amount]]-Hypermarket_data[[#This Row],[Discount]]</f>
        <v>425</v>
      </c>
    </row>
    <row r="3753" spans="1:36">
      <c r="A3753" s="2" t="s">
        <v>19417</v>
      </c>
      <c r="B3753" s="2" t="str">
        <f t="shared" si="750"/>
        <v>2021-06-18</v>
      </c>
      <c r="C3753" s="2" t="str">
        <f>TEXT(Hypermarket_data[[#This Row],[Order Month]],"dddd")</f>
        <v>Friday</v>
      </c>
      <c r="D3753" s="2" t="str">
        <f>LEFT(Hypermarket_data[[#This Row],[Order Timestamp]],7)</f>
        <v>2021-06</v>
      </c>
      <c r="E3753" s="2" t="str">
        <f>TEXT(Hypermarket_data[[#This Row],[Order Month]],"mmmm")</f>
        <v>June</v>
      </c>
      <c r="F3753" s="2" t="str">
        <f>MID(Hypermarket_data[[#This Row],[Order Timestamp]],12,12)</f>
        <v>11:47:28.521</v>
      </c>
      <c r="G3753" s="3" t="str">
        <f>MID(Hypermarket_data[[#This Row],[Order Timestamp]],12,8)</f>
        <v>11:47:28</v>
      </c>
      <c r="H3753" s="3" t="str">
        <f t="shared" si="751"/>
        <v>Morning</v>
      </c>
      <c r="I3753" s="2" t="s">
        <v>19418</v>
      </c>
      <c r="J3753" s="2" t="s">
        <v>51</v>
      </c>
      <c r="K3753" s="2" t="s">
        <v>51</v>
      </c>
      <c r="L3753" s="2">
        <v>273129</v>
      </c>
      <c r="M3753" t="s">
        <v>19419</v>
      </c>
      <c r="N3753" s="2" t="s">
        <v>19420</v>
      </c>
      <c r="O3753" s="5" t="str">
        <f t="shared" si="758"/>
        <v>11:49:18.713</v>
      </c>
      <c r="P3753" s="2" t="s">
        <v>19421</v>
      </c>
      <c r="Q3753" s="5" t="str">
        <f>MID(Hypermarket_data[[#This Row],[Partner Start for Delivery Time]],12,8)</f>
        <v>11:53:10</v>
      </c>
      <c r="R3753" s="2" t="s">
        <v>19422</v>
      </c>
      <c r="S3753" s="6">
        <f t="shared" si="752"/>
        <v>44365.504690520836</v>
      </c>
      <c r="T3753" s="6" t="str">
        <f>MID(Hypermarket_data[[#This Row],[Partner Start for Delivery Time]],6,2)</f>
        <v>06</v>
      </c>
      <c r="U3753" s="6" t="str">
        <f t="shared" si="753"/>
        <v>Weekday</v>
      </c>
      <c r="V3753" s="5" t="str">
        <f>MID(Hypermarket_data[[#This Row],[Partner Start for Delivery Time]],12,8)</f>
        <v>11:53:10</v>
      </c>
      <c r="W3753" s="5" t="str">
        <f t="shared" si="754"/>
        <v>Morning</v>
      </c>
      <c r="X3753" s="2" t="s">
        <v>5</v>
      </c>
      <c r="Y3753" s="2">
        <v>5</v>
      </c>
      <c r="Z3753" s="2">
        <v>99</v>
      </c>
      <c r="AA3753" s="2">
        <v>0</v>
      </c>
      <c r="AB3753" s="2">
        <v>5</v>
      </c>
      <c r="AC3753" s="2">
        <f t="shared" si="755"/>
        <v>99</v>
      </c>
      <c r="AD3753" t="str">
        <f t="shared" si="756"/>
        <v>yes</v>
      </c>
      <c r="AE3753" s="7">
        <f>Hypermarket_data[[#This Row],[Partner store reach time slot]]-Hypermarket_data[[#This Row],[Order time slot]]</f>
        <v>1.2753703703703989E-3</v>
      </c>
      <c r="AF3753" s="8">
        <f t="shared" si="760"/>
        <v>2.6769328703703521E-3</v>
      </c>
      <c r="AG3753" s="8">
        <f t="shared" si="759"/>
        <v>0</v>
      </c>
      <c r="AH3753" s="2">
        <f t="shared" si="757"/>
        <v>5</v>
      </c>
      <c r="AI3753">
        <f>Hypermarket_data[[#This Row],[Completed Time slot]]-Hypermarket_data[[#This Row],[Order time slot]]</f>
        <v>3.952303240740751E-3</v>
      </c>
      <c r="AJ3753">
        <f>Hypermarket_data[[#This Row],[Product Amount]]-Hypermarket_data[[#This Row],[Discount]]</f>
        <v>94</v>
      </c>
    </row>
    <row r="3754" spans="1:36">
      <c r="A3754" s="2" t="s">
        <v>19423</v>
      </c>
      <c r="B3754" s="2" t="str">
        <f t="shared" si="750"/>
        <v>2021-06-25</v>
      </c>
      <c r="C3754" s="2" t="str">
        <f>TEXT(Hypermarket_data[[#This Row],[Order Month]],"dddd")</f>
        <v>Friday</v>
      </c>
      <c r="D3754" s="2" t="str">
        <f>LEFT(Hypermarket_data[[#This Row],[Order Timestamp]],7)</f>
        <v>2021-06</v>
      </c>
      <c r="E3754" s="2" t="str">
        <f>TEXT(Hypermarket_data[[#This Row],[Order Month]],"mmmm")</f>
        <v>June</v>
      </c>
      <c r="F3754" s="2" t="str">
        <f>MID(Hypermarket_data[[#This Row],[Order Timestamp]],12,12)</f>
        <v>14:40:57.123</v>
      </c>
      <c r="G3754" s="3" t="str">
        <f>MID(Hypermarket_data[[#This Row],[Order Timestamp]],12,8)</f>
        <v>14:40:57</v>
      </c>
      <c r="H3754" s="3" t="str">
        <f t="shared" si="751"/>
        <v>Afternoon</v>
      </c>
      <c r="I3754" s="2" t="s">
        <v>19418</v>
      </c>
      <c r="J3754" s="2" t="s">
        <v>51</v>
      </c>
      <c r="K3754" s="2" t="s">
        <v>51</v>
      </c>
      <c r="L3754" s="2">
        <v>278520</v>
      </c>
      <c r="M3754" t="s">
        <v>19424</v>
      </c>
      <c r="N3754" s="2" t="s">
        <v>19425</v>
      </c>
      <c r="O3754" s="5" t="str">
        <f t="shared" si="758"/>
        <v>14:48:42.841</v>
      </c>
      <c r="P3754" s="2" t="s">
        <v>19426</v>
      </c>
      <c r="Q3754" s="5" t="str">
        <f>MID(Hypermarket_data[[#This Row],[Partner Start for Delivery Time]],12,8)</f>
        <v>14:50:56</v>
      </c>
      <c r="R3754" s="2" t="s">
        <v>19427</v>
      </c>
      <c r="S3754" s="6">
        <f t="shared" si="752"/>
        <v>44372.626506099536</v>
      </c>
      <c r="T3754" s="6" t="str">
        <f>MID(Hypermarket_data[[#This Row],[Partner Start for Delivery Time]],6,2)</f>
        <v>06</v>
      </c>
      <c r="U3754" s="6" t="str">
        <f t="shared" si="753"/>
        <v>Weekday</v>
      </c>
      <c r="V3754" s="5" t="str">
        <f>MID(Hypermarket_data[[#This Row],[Partner Start for Delivery Time]],12,8)</f>
        <v>14:50:56</v>
      </c>
      <c r="W3754" s="5" t="str">
        <f t="shared" si="754"/>
        <v>Afternoon</v>
      </c>
      <c r="X3754" s="2" t="s">
        <v>5</v>
      </c>
      <c r="Y3754" s="2"/>
      <c r="Z3754" s="2">
        <v>141</v>
      </c>
      <c r="AA3754" s="2">
        <v>0</v>
      </c>
      <c r="AB3754" s="2">
        <v>12</v>
      </c>
      <c r="AC3754" s="2">
        <f t="shared" si="755"/>
        <v>141</v>
      </c>
      <c r="AD3754" t="str">
        <f t="shared" si="756"/>
        <v>yes</v>
      </c>
      <c r="AE3754" s="7">
        <f>Hypermarket_data[[#This Row],[Partner store reach time slot]]-Hypermarket_data[[#This Row],[Order time slot]]</f>
        <v>5.3902546296296094E-3</v>
      </c>
      <c r="AF3754" s="8">
        <f t="shared" si="760"/>
        <v>1.5411921296295539E-3</v>
      </c>
      <c r="AG3754" s="8">
        <f t="shared" si="759"/>
        <v>0</v>
      </c>
      <c r="AH3754" s="2">
        <f t="shared" si="757"/>
        <v>6</v>
      </c>
      <c r="AI3754">
        <f>Hypermarket_data[[#This Row],[Completed Time slot]]-Hypermarket_data[[#This Row],[Order time slot]]</f>
        <v>6.9314467592591633E-3</v>
      </c>
      <c r="AJ3754">
        <f>Hypermarket_data[[#This Row],[Product Amount]]-Hypermarket_data[[#This Row],[Discount]]</f>
        <v>129</v>
      </c>
    </row>
    <row r="3755" spans="1:36">
      <c r="A3755" s="2" t="s">
        <v>19428</v>
      </c>
      <c r="B3755" s="2" t="str">
        <f t="shared" si="750"/>
        <v>2021-07-01</v>
      </c>
      <c r="C3755" s="2" t="str">
        <f>TEXT(Hypermarket_data[[#This Row],[Order Month]],"dddd")</f>
        <v>Thursday</v>
      </c>
      <c r="D3755" s="2" t="str">
        <f>LEFT(Hypermarket_data[[#This Row],[Order Timestamp]],7)</f>
        <v>2021-07</v>
      </c>
      <c r="E3755" s="2" t="str">
        <f>TEXT(Hypermarket_data[[#This Row],[Order Month]],"mmmm")</f>
        <v>July</v>
      </c>
      <c r="F3755" s="2" t="str">
        <f>MID(Hypermarket_data[[#This Row],[Order Timestamp]],12,12)</f>
        <v>19:15:55.907</v>
      </c>
      <c r="G3755" s="3" t="str">
        <f>MID(Hypermarket_data[[#This Row],[Order Timestamp]],12,8)</f>
        <v>19:15:55</v>
      </c>
      <c r="H3755" s="3" t="str">
        <f t="shared" si="751"/>
        <v>Evening</v>
      </c>
      <c r="I3755" s="2" t="s">
        <v>19418</v>
      </c>
      <c r="J3755" s="2" t="s">
        <v>51</v>
      </c>
      <c r="K3755" s="2" t="s">
        <v>51</v>
      </c>
      <c r="L3755" s="2">
        <v>284094</v>
      </c>
      <c r="M3755" t="s">
        <v>19429</v>
      </c>
      <c r="N3755" s="2" t="s">
        <v>19430</v>
      </c>
      <c r="O3755" s="5" t="str">
        <f t="shared" si="758"/>
        <v>19:17:53.925</v>
      </c>
      <c r="P3755" s="2" t="s">
        <v>19431</v>
      </c>
      <c r="Q3755" s="5" t="str">
        <f>MID(Hypermarket_data[[#This Row],[Partner Start for Delivery Time]],12,8)</f>
        <v>19:21:42</v>
      </c>
      <c r="R3755" s="2" t="s">
        <v>19432</v>
      </c>
      <c r="S3755" s="6">
        <f t="shared" si="752"/>
        <v>44378.816583194443</v>
      </c>
      <c r="T3755" s="6" t="str">
        <f>MID(Hypermarket_data[[#This Row],[Partner Start for Delivery Time]],6,2)</f>
        <v>07</v>
      </c>
      <c r="U3755" s="6" t="str">
        <f t="shared" si="753"/>
        <v>Weekday</v>
      </c>
      <c r="V3755" s="5" t="str">
        <f>MID(Hypermarket_data[[#This Row],[Partner Start for Delivery Time]],12,8)</f>
        <v>19:21:42</v>
      </c>
      <c r="W3755" s="5" t="str">
        <f t="shared" si="754"/>
        <v>Night</v>
      </c>
      <c r="X3755" s="2" t="s">
        <v>5</v>
      </c>
      <c r="Y3755" s="2"/>
      <c r="Z3755" s="2">
        <v>81</v>
      </c>
      <c r="AA3755" s="2">
        <v>0</v>
      </c>
      <c r="AB3755" s="2">
        <v>5</v>
      </c>
      <c r="AC3755" s="2">
        <f t="shared" si="755"/>
        <v>81</v>
      </c>
      <c r="AD3755" t="str">
        <f t="shared" si="756"/>
        <v>yes</v>
      </c>
      <c r="AE3755" s="7">
        <f>Hypermarket_data[[#This Row],[Partner store reach time slot]]-Hypermarket_data[[#This Row],[Order time slot]]</f>
        <v>1.3659490740740576E-3</v>
      </c>
      <c r="AF3755" s="8">
        <f t="shared" si="760"/>
        <v>2.6397569444445157E-3</v>
      </c>
      <c r="AG3755" s="8">
        <f t="shared" si="759"/>
        <v>0</v>
      </c>
      <c r="AH3755" s="2">
        <f t="shared" si="757"/>
        <v>4</v>
      </c>
      <c r="AI3755">
        <f>Hypermarket_data[[#This Row],[Completed Time slot]]-Hypermarket_data[[#This Row],[Order time slot]]</f>
        <v>4.0057060185185733E-3</v>
      </c>
      <c r="AJ3755">
        <f>Hypermarket_data[[#This Row],[Product Amount]]-Hypermarket_data[[#This Row],[Discount]]</f>
        <v>76</v>
      </c>
    </row>
    <row r="3756" spans="1:36">
      <c r="A3756" s="2" t="s">
        <v>19433</v>
      </c>
      <c r="B3756" s="2" t="str">
        <f t="shared" si="750"/>
        <v>2021-07-10</v>
      </c>
      <c r="C3756" s="2" t="str">
        <f>TEXT(Hypermarket_data[[#This Row],[Order Month]],"dddd")</f>
        <v>Saturday</v>
      </c>
      <c r="D3756" s="2" t="str">
        <f>LEFT(Hypermarket_data[[#This Row],[Order Timestamp]],7)</f>
        <v>2021-07</v>
      </c>
      <c r="E3756" s="2" t="str">
        <f>TEXT(Hypermarket_data[[#This Row],[Order Month]],"mmmm")</f>
        <v>July</v>
      </c>
      <c r="F3756" s="2" t="str">
        <f>MID(Hypermarket_data[[#This Row],[Order Timestamp]],12,12)</f>
        <v>20:20:14.252</v>
      </c>
      <c r="G3756" s="3" t="str">
        <f>MID(Hypermarket_data[[#This Row],[Order Timestamp]],12,8)</f>
        <v>20:20:14</v>
      </c>
      <c r="H3756" s="3" t="str">
        <f t="shared" si="751"/>
        <v>Night</v>
      </c>
      <c r="I3756" s="2" t="s">
        <v>19418</v>
      </c>
      <c r="J3756" s="2" t="s">
        <v>51</v>
      </c>
      <c r="K3756" s="2" t="s">
        <v>51</v>
      </c>
      <c r="L3756" s="2">
        <v>291493</v>
      </c>
      <c r="M3756" t="s">
        <v>19434</v>
      </c>
      <c r="N3756" s="2" t="s">
        <v>19435</v>
      </c>
      <c r="O3756" s="5" t="str">
        <f t="shared" si="758"/>
        <v>20:21:07.378</v>
      </c>
      <c r="P3756" s="2" t="s">
        <v>19436</v>
      </c>
      <c r="Q3756" s="5" t="str">
        <f>MID(Hypermarket_data[[#This Row],[Partner Start for Delivery Time]],12,8)</f>
        <v>20:24:06</v>
      </c>
      <c r="R3756" s="2" t="s">
        <v>19437</v>
      </c>
      <c r="S3756" s="6">
        <f t="shared" si="752"/>
        <v>44387.860237222223</v>
      </c>
      <c r="T3756" s="6" t="str">
        <f>MID(Hypermarket_data[[#This Row],[Partner Start for Delivery Time]],6,2)</f>
        <v>07</v>
      </c>
      <c r="U3756" s="6" t="str">
        <f t="shared" si="753"/>
        <v>Weekend</v>
      </c>
      <c r="V3756" s="5" t="str">
        <f>MID(Hypermarket_data[[#This Row],[Partner Start for Delivery Time]],12,8)</f>
        <v>20:24:06</v>
      </c>
      <c r="W3756" s="5" t="str">
        <f t="shared" si="754"/>
        <v>Night</v>
      </c>
      <c r="X3756" s="2" t="s">
        <v>5</v>
      </c>
      <c r="Y3756" s="2">
        <v>4</v>
      </c>
      <c r="Z3756" s="2">
        <v>180</v>
      </c>
      <c r="AA3756" s="2">
        <v>25</v>
      </c>
      <c r="AB3756" s="2">
        <v>18</v>
      </c>
      <c r="AC3756" s="2">
        <f t="shared" si="755"/>
        <v>205</v>
      </c>
      <c r="AD3756" t="str">
        <f t="shared" si="756"/>
        <v>yes</v>
      </c>
      <c r="AE3756" s="7">
        <f>Hypermarket_data[[#This Row],[Partner store reach time slot]]-Hypermarket_data[[#This Row],[Order time slot]]</f>
        <v>6.1488425925926293E-4</v>
      </c>
      <c r="AF3756" s="8">
        <f t="shared" si="760"/>
        <v>2.0673842592593417E-3</v>
      </c>
      <c r="AG3756" s="8">
        <f t="shared" si="759"/>
        <v>0</v>
      </c>
      <c r="AH3756" s="2">
        <f t="shared" si="757"/>
        <v>1</v>
      </c>
      <c r="AI3756">
        <f>Hypermarket_data[[#This Row],[Completed Time slot]]-Hypermarket_data[[#This Row],[Order time slot]]</f>
        <v>2.6822685185186046E-3</v>
      </c>
      <c r="AJ3756">
        <f>Hypermarket_data[[#This Row],[Product Amount]]-Hypermarket_data[[#This Row],[Discount]]</f>
        <v>162</v>
      </c>
    </row>
    <row r="3757" spans="1:36">
      <c r="A3757" s="2" t="s">
        <v>19438</v>
      </c>
      <c r="B3757" s="2" t="str">
        <f t="shared" si="750"/>
        <v>2021-09-08</v>
      </c>
      <c r="C3757" s="2" t="str">
        <f>TEXT(Hypermarket_data[[#This Row],[Order Month]],"dddd")</f>
        <v>Wednesday</v>
      </c>
      <c r="D3757" s="2" t="str">
        <f>LEFT(Hypermarket_data[[#This Row],[Order Timestamp]],7)</f>
        <v>2021-09</v>
      </c>
      <c r="E3757" s="2" t="str">
        <f>TEXT(Hypermarket_data[[#This Row],[Order Month]],"mmmm")</f>
        <v>September</v>
      </c>
      <c r="F3757" s="2" t="str">
        <f>MID(Hypermarket_data[[#This Row],[Order Timestamp]],12,12)</f>
        <v>21:03:41.521</v>
      </c>
      <c r="G3757" s="3" t="str">
        <f>MID(Hypermarket_data[[#This Row],[Order Timestamp]],12,8)</f>
        <v>21:03:41</v>
      </c>
      <c r="H3757" s="3" t="str">
        <f t="shared" si="751"/>
        <v>Night</v>
      </c>
      <c r="I3757" s="2" t="s">
        <v>19418</v>
      </c>
      <c r="J3757" s="2" t="s">
        <v>51</v>
      </c>
      <c r="K3757" s="2" t="s">
        <v>51</v>
      </c>
      <c r="L3757" s="2">
        <v>342671</v>
      </c>
      <c r="M3757" t="s">
        <v>19439</v>
      </c>
      <c r="N3757" s="2" t="s">
        <v>19440</v>
      </c>
      <c r="O3757" s="5" t="str">
        <f t="shared" si="758"/>
        <v>21:04:48.800</v>
      </c>
      <c r="P3757" s="2" t="s">
        <v>19441</v>
      </c>
      <c r="Q3757" s="5" t="str">
        <f>MID(Hypermarket_data[[#This Row],[Partner Start for Delivery Time]],12,8)</f>
        <v>21:05:37</v>
      </c>
      <c r="R3757" s="2" t="s">
        <v>19442</v>
      </c>
      <c r="S3757" s="6">
        <f t="shared" si="752"/>
        <v>44447.884537685182</v>
      </c>
      <c r="T3757" s="6" t="str">
        <f>MID(Hypermarket_data[[#This Row],[Partner Start for Delivery Time]],6,2)</f>
        <v>09</v>
      </c>
      <c r="U3757" s="6" t="str">
        <f t="shared" si="753"/>
        <v>Weekday</v>
      </c>
      <c r="V3757" s="5" t="str">
        <f>MID(Hypermarket_data[[#This Row],[Partner Start for Delivery Time]],12,8)</f>
        <v>21:05:37</v>
      </c>
      <c r="W3757" s="5" t="str">
        <f t="shared" si="754"/>
        <v>Night</v>
      </c>
      <c r="X3757" s="2" t="s">
        <v>5</v>
      </c>
      <c r="Y3757" s="2">
        <v>5</v>
      </c>
      <c r="Z3757" s="2">
        <v>75</v>
      </c>
      <c r="AA3757" s="2">
        <v>25</v>
      </c>
      <c r="AB3757" s="2">
        <v>15</v>
      </c>
      <c r="AC3757" s="2">
        <f t="shared" si="755"/>
        <v>100</v>
      </c>
      <c r="AD3757" t="str">
        <f t="shared" si="756"/>
        <v>yes</v>
      </c>
      <c r="AE3757" s="7">
        <f>Hypermarket_data[[#This Row],[Partner store reach time slot]]-Hypermarket_data[[#This Row],[Order time slot]]</f>
        <v>7.7869212962955459E-4</v>
      </c>
      <c r="AF3757" s="8">
        <f t="shared" si="760"/>
        <v>5.5787037037036136E-4</v>
      </c>
      <c r="AG3757" s="8">
        <f t="shared" si="759"/>
        <v>0</v>
      </c>
      <c r="AH3757" s="2">
        <f t="shared" si="757"/>
        <v>1</v>
      </c>
      <c r="AI3757">
        <f>Hypermarket_data[[#This Row],[Completed Time slot]]-Hypermarket_data[[#This Row],[Order time slot]]</f>
        <v>1.3365624999999159E-3</v>
      </c>
      <c r="AJ3757">
        <f>Hypermarket_data[[#This Row],[Product Amount]]-Hypermarket_data[[#This Row],[Discount]]</f>
        <v>60</v>
      </c>
    </row>
    <row r="3758" spans="1:36">
      <c r="A3758" s="2" t="s">
        <v>19443</v>
      </c>
      <c r="B3758" s="2" t="str">
        <f t="shared" si="750"/>
        <v>2021-06-18</v>
      </c>
      <c r="C3758" s="2" t="str">
        <f>TEXT(Hypermarket_data[[#This Row],[Order Month]],"dddd")</f>
        <v>Friday</v>
      </c>
      <c r="D3758" s="2" t="str">
        <f>LEFT(Hypermarket_data[[#This Row],[Order Timestamp]],7)</f>
        <v>2021-06</v>
      </c>
      <c r="E3758" s="2" t="str">
        <f>TEXT(Hypermarket_data[[#This Row],[Order Month]],"mmmm")</f>
        <v>June</v>
      </c>
      <c r="F3758" s="2" t="str">
        <f>MID(Hypermarket_data[[#This Row],[Order Timestamp]],12,12)</f>
        <v>11:39:42.549</v>
      </c>
      <c r="G3758" s="3" t="str">
        <f>MID(Hypermarket_data[[#This Row],[Order Timestamp]],12,8)</f>
        <v>11:39:42</v>
      </c>
      <c r="H3758" s="3" t="str">
        <f t="shared" si="751"/>
        <v>Morning</v>
      </c>
      <c r="I3758" s="2" t="s">
        <v>19444</v>
      </c>
      <c r="J3758" s="2" t="s">
        <v>51</v>
      </c>
      <c r="K3758" s="2" t="s">
        <v>51</v>
      </c>
      <c r="L3758" s="2">
        <v>273124</v>
      </c>
      <c r="M3758" t="s">
        <v>19445</v>
      </c>
      <c r="N3758" s="2" t="s">
        <v>19446</v>
      </c>
      <c r="O3758" s="5" t="str">
        <f t="shared" si="758"/>
        <v>11:42:17.756</v>
      </c>
      <c r="P3758" s="2" t="s">
        <v>19447</v>
      </c>
      <c r="Q3758" s="5" t="str">
        <f>MID(Hypermarket_data[[#This Row],[Partner Start for Delivery Time]],12,8)</f>
        <v>11:45:23</v>
      </c>
      <c r="R3758" s="2" t="s">
        <v>19448</v>
      </c>
      <c r="S3758" s="6">
        <f t="shared" si="752"/>
        <v>44365.496678796299</v>
      </c>
      <c r="T3758" s="6" t="str">
        <f>MID(Hypermarket_data[[#This Row],[Partner Start for Delivery Time]],6,2)</f>
        <v>06</v>
      </c>
      <c r="U3758" s="6" t="str">
        <f t="shared" si="753"/>
        <v>Weekday</v>
      </c>
      <c r="V3758" s="5" t="str">
        <f>MID(Hypermarket_data[[#This Row],[Partner Start for Delivery Time]],12,8)</f>
        <v>11:45:23</v>
      </c>
      <c r="W3758" s="5" t="str">
        <f t="shared" si="754"/>
        <v>Morning</v>
      </c>
      <c r="X3758" s="2" t="s">
        <v>5</v>
      </c>
      <c r="Y3758" s="2"/>
      <c r="Z3758" s="2">
        <v>380</v>
      </c>
      <c r="AA3758" s="2">
        <v>0</v>
      </c>
      <c r="AB3758" s="2">
        <v>25</v>
      </c>
      <c r="AC3758" s="2">
        <f t="shared" si="755"/>
        <v>380</v>
      </c>
      <c r="AD3758" t="str">
        <f t="shared" si="756"/>
        <v>yes</v>
      </c>
      <c r="AE3758" s="7">
        <f>Hypermarket_data[[#This Row],[Partner store reach time slot]]-Hypermarket_data[[#This Row],[Order time slot]]</f>
        <v>1.796377314814801E-3</v>
      </c>
      <c r="AF3758" s="8">
        <f t="shared" si="760"/>
        <v>2.1440277777777794E-3</v>
      </c>
      <c r="AG3758" s="8">
        <f t="shared" si="759"/>
        <v>0</v>
      </c>
      <c r="AH3758" s="2">
        <f t="shared" si="757"/>
        <v>6</v>
      </c>
      <c r="AI3758">
        <f>Hypermarket_data[[#This Row],[Completed Time slot]]-Hypermarket_data[[#This Row],[Order time slot]]</f>
        <v>3.9404050925925804E-3</v>
      </c>
      <c r="AJ3758">
        <f>Hypermarket_data[[#This Row],[Product Amount]]-Hypermarket_data[[#This Row],[Discount]]</f>
        <v>355</v>
      </c>
    </row>
    <row r="3759" spans="1:36">
      <c r="A3759" s="2" t="s">
        <v>19449</v>
      </c>
      <c r="B3759" s="2" t="str">
        <f t="shared" si="750"/>
        <v>2021-07-16</v>
      </c>
      <c r="C3759" s="2" t="str">
        <f>TEXT(Hypermarket_data[[#This Row],[Order Month]],"dddd")</f>
        <v>Friday</v>
      </c>
      <c r="D3759" s="2" t="str">
        <f>LEFT(Hypermarket_data[[#This Row],[Order Timestamp]],7)</f>
        <v>2021-07</v>
      </c>
      <c r="E3759" s="2" t="str">
        <f>TEXT(Hypermarket_data[[#This Row],[Order Month]],"mmmm")</f>
        <v>July</v>
      </c>
      <c r="F3759" s="2" t="str">
        <f>MID(Hypermarket_data[[#This Row],[Order Timestamp]],12,12)</f>
        <v>13:10:05.674</v>
      </c>
      <c r="G3759" s="3" t="str">
        <f>MID(Hypermarket_data[[#This Row],[Order Timestamp]],12,8)</f>
        <v>13:10:05</v>
      </c>
      <c r="H3759" s="3" t="str">
        <f t="shared" si="751"/>
        <v>Afternoon</v>
      </c>
      <c r="I3759" s="2" t="s">
        <v>19444</v>
      </c>
      <c r="J3759" s="2" t="s">
        <v>51</v>
      </c>
      <c r="K3759" s="2" t="s">
        <v>51</v>
      </c>
      <c r="L3759" s="2">
        <v>295716</v>
      </c>
      <c r="M3759" t="s">
        <v>19450</v>
      </c>
      <c r="N3759" s="2" t="s">
        <v>19451</v>
      </c>
      <c r="O3759" s="5" t="str">
        <f t="shared" si="758"/>
        <v>13:14:05.403</v>
      </c>
      <c r="P3759" s="2" t="s">
        <v>19452</v>
      </c>
      <c r="Q3759" s="5" t="str">
        <f>MID(Hypermarket_data[[#This Row],[Partner Start for Delivery Time]],12,8)</f>
        <v>13:15:38</v>
      </c>
      <c r="R3759" s="2" t="s">
        <v>19453</v>
      </c>
      <c r="S3759" s="6">
        <f t="shared" si="752"/>
        <v>44393.559243344906</v>
      </c>
      <c r="T3759" s="6" t="str">
        <f>MID(Hypermarket_data[[#This Row],[Partner Start for Delivery Time]],6,2)</f>
        <v>07</v>
      </c>
      <c r="U3759" s="6" t="str">
        <f t="shared" si="753"/>
        <v>Weekday</v>
      </c>
      <c r="V3759" s="5" t="str">
        <f>MID(Hypermarket_data[[#This Row],[Partner Start for Delivery Time]],12,8)</f>
        <v>13:15:38</v>
      </c>
      <c r="W3759" s="5" t="str">
        <f t="shared" si="754"/>
        <v>Afternoon</v>
      </c>
      <c r="X3759" s="2" t="s">
        <v>5</v>
      </c>
      <c r="Y3759" s="2"/>
      <c r="Z3759" s="2">
        <v>520</v>
      </c>
      <c r="AA3759" s="2">
        <v>0</v>
      </c>
      <c r="AB3759" s="2">
        <v>33</v>
      </c>
      <c r="AC3759" s="2">
        <f t="shared" si="755"/>
        <v>520</v>
      </c>
      <c r="AD3759" t="str">
        <f t="shared" si="756"/>
        <v>yes</v>
      </c>
      <c r="AE3759" s="7">
        <f>Hypermarket_data[[#This Row],[Partner store reach time slot]]-Hypermarket_data[[#This Row],[Order time slot]]</f>
        <v>2.7746412037037427E-3</v>
      </c>
      <c r="AF3759" s="8">
        <f t="shared" si="760"/>
        <v>1.0717245370370776E-3</v>
      </c>
      <c r="AG3759" s="8">
        <f t="shared" si="759"/>
        <v>0</v>
      </c>
      <c r="AH3759" s="2">
        <f t="shared" si="757"/>
        <v>11</v>
      </c>
      <c r="AI3759">
        <f>Hypermarket_data[[#This Row],[Completed Time slot]]-Hypermarket_data[[#This Row],[Order time slot]]</f>
        <v>3.8463657407408203E-3</v>
      </c>
      <c r="AJ3759">
        <f>Hypermarket_data[[#This Row],[Product Amount]]-Hypermarket_data[[#This Row],[Discount]]</f>
        <v>487</v>
      </c>
    </row>
    <row r="3760" spans="1:36">
      <c r="A3760" s="2" t="s">
        <v>19454</v>
      </c>
      <c r="B3760" s="2" t="str">
        <f t="shared" si="750"/>
        <v>2021-07-21</v>
      </c>
      <c r="C3760" s="2" t="str">
        <f>TEXT(Hypermarket_data[[#This Row],[Order Month]],"dddd")</f>
        <v>Wednesday</v>
      </c>
      <c r="D3760" s="2" t="str">
        <f>LEFT(Hypermarket_data[[#This Row],[Order Timestamp]],7)</f>
        <v>2021-07</v>
      </c>
      <c r="E3760" s="2" t="str">
        <f>TEXT(Hypermarket_data[[#This Row],[Order Month]],"mmmm")</f>
        <v>July</v>
      </c>
      <c r="F3760" s="2" t="str">
        <f>MID(Hypermarket_data[[#This Row],[Order Timestamp]],12,12)</f>
        <v>09:44:14.143</v>
      </c>
      <c r="G3760" s="3" t="str">
        <f>MID(Hypermarket_data[[#This Row],[Order Timestamp]],12,8)</f>
        <v>09:44:14</v>
      </c>
      <c r="H3760" s="3" t="str">
        <f t="shared" si="751"/>
        <v>Morning</v>
      </c>
      <c r="I3760" s="2" t="s">
        <v>19444</v>
      </c>
      <c r="J3760" s="2" t="s">
        <v>51</v>
      </c>
      <c r="K3760" s="2" t="s">
        <v>51</v>
      </c>
      <c r="L3760" s="2">
        <v>299565</v>
      </c>
      <c r="M3760" t="s">
        <v>19455</v>
      </c>
      <c r="N3760" s="2" t="s">
        <v>19456</v>
      </c>
      <c r="O3760" s="5" t="str">
        <f t="shared" si="758"/>
        <v>10:03:49.196</v>
      </c>
      <c r="P3760" s="2" t="s">
        <v>19457</v>
      </c>
      <c r="Q3760" s="5" t="str">
        <f>MID(Hypermarket_data[[#This Row],[Partner Start for Delivery Time]],12,8)</f>
        <v>10:04:23</v>
      </c>
      <c r="R3760" s="2" t="s">
        <v>19458</v>
      </c>
      <c r="S3760" s="6">
        <f t="shared" si="752"/>
        <v>44398.426570104166</v>
      </c>
      <c r="T3760" s="6" t="str">
        <f>MID(Hypermarket_data[[#This Row],[Partner Start for Delivery Time]],6,2)</f>
        <v>07</v>
      </c>
      <c r="U3760" s="6" t="str">
        <f t="shared" si="753"/>
        <v>Weekday</v>
      </c>
      <c r="V3760" s="5" t="str">
        <f>MID(Hypermarket_data[[#This Row],[Partner Start for Delivery Time]],12,8)</f>
        <v>10:04:23</v>
      </c>
      <c r="W3760" s="5" t="str">
        <f t="shared" si="754"/>
        <v>Morning</v>
      </c>
      <c r="X3760" s="2" t="s">
        <v>5</v>
      </c>
      <c r="Y3760" s="2"/>
      <c r="Z3760" s="2">
        <v>403</v>
      </c>
      <c r="AA3760" s="2">
        <v>25</v>
      </c>
      <c r="AB3760" s="2">
        <v>78</v>
      </c>
      <c r="AC3760" s="2">
        <f t="shared" si="755"/>
        <v>428</v>
      </c>
      <c r="AD3760" t="str">
        <f t="shared" si="756"/>
        <v>yes</v>
      </c>
      <c r="AE3760" s="7">
        <f>Hypermarket_data[[#This Row],[Partner store reach time slot]]-Hypermarket_data[[#This Row],[Order time slot]]</f>
        <v>1.3600150462962979E-2</v>
      </c>
      <c r="AF3760" s="8">
        <f t="shared" si="760"/>
        <v>3.9124999999995413E-4</v>
      </c>
      <c r="AG3760" s="8">
        <f t="shared" si="759"/>
        <v>0</v>
      </c>
      <c r="AH3760" s="2">
        <f t="shared" si="757"/>
        <v>8</v>
      </c>
      <c r="AI3760">
        <f>Hypermarket_data[[#This Row],[Completed Time slot]]-Hypermarket_data[[#This Row],[Order time slot]]</f>
        <v>1.3991400462962933E-2</v>
      </c>
      <c r="AJ3760">
        <f>Hypermarket_data[[#This Row],[Product Amount]]-Hypermarket_data[[#This Row],[Discount]]</f>
        <v>325</v>
      </c>
    </row>
    <row r="3761" spans="1:36">
      <c r="A3761" s="2" t="s">
        <v>19459</v>
      </c>
      <c r="B3761" s="2" t="str">
        <f t="shared" si="750"/>
        <v>2021-08-13</v>
      </c>
      <c r="C3761" s="2" t="str">
        <f>TEXT(Hypermarket_data[[#This Row],[Order Month]],"dddd")</f>
        <v>Friday</v>
      </c>
      <c r="D3761" s="2" t="str">
        <f>LEFT(Hypermarket_data[[#This Row],[Order Timestamp]],7)</f>
        <v>2021-08</v>
      </c>
      <c r="E3761" s="2" t="str">
        <f>TEXT(Hypermarket_data[[#This Row],[Order Month]],"mmmm")</f>
        <v>August</v>
      </c>
      <c r="F3761" s="2" t="str">
        <f>MID(Hypermarket_data[[#This Row],[Order Timestamp]],12,12)</f>
        <v>09:39:23.790</v>
      </c>
      <c r="G3761" s="3" t="str">
        <f>MID(Hypermarket_data[[#This Row],[Order Timestamp]],12,8)</f>
        <v>09:39:23</v>
      </c>
      <c r="H3761" s="3" t="str">
        <f t="shared" si="751"/>
        <v>Morning</v>
      </c>
      <c r="I3761" s="2" t="s">
        <v>19444</v>
      </c>
      <c r="J3761" s="2" t="s">
        <v>51</v>
      </c>
      <c r="K3761" s="2" t="s">
        <v>51</v>
      </c>
      <c r="L3761" s="2">
        <v>316267</v>
      </c>
      <c r="M3761" t="s">
        <v>19460</v>
      </c>
      <c r="N3761" s="2" t="s">
        <v>19461</v>
      </c>
      <c r="O3761" s="5" t="str">
        <f t="shared" si="758"/>
        <v>09:45:17.898</v>
      </c>
      <c r="P3761" s="2" t="s">
        <v>19462</v>
      </c>
      <c r="Q3761" s="5" t="str">
        <f>MID(Hypermarket_data[[#This Row],[Partner Start for Delivery Time]],12,8)</f>
        <v>09:49:10</v>
      </c>
      <c r="R3761" s="2" t="s">
        <v>19463</v>
      </c>
      <c r="S3761" s="6">
        <f t="shared" si="752"/>
        <v>44421.416225497684</v>
      </c>
      <c r="T3761" s="6" t="str">
        <f>MID(Hypermarket_data[[#This Row],[Partner Start for Delivery Time]],6,2)</f>
        <v>08</v>
      </c>
      <c r="U3761" s="6" t="str">
        <f t="shared" si="753"/>
        <v>Weekday</v>
      </c>
      <c r="V3761" s="5" t="str">
        <f>MID(Hypermarket_data[[#This Row],[Partner Start for Delivery Time]],12,8)</f>
        <v>09:49:10</v>
      </c>
      <c r="W3761" s="5" t="str">
        <f t="shared" si="754"/>
        <v>Morning</v>
      </c>
      <c r="X3761" s="2" t="s">
        <v>5</v>
      </c>
      <c r="Y3761" s="2">
        <v>5</v>
      </c>
      <c r="Z3761" s="2">
        <v>1095</v>
      </c>
      <c r="AA3761" s="2">
        <v>0</v>
      </c>
      <c r="AB3761" s="2">
        <v>724</v>
      </c>
      <c r="AC3761" s="2">
        <f t="shared" si="755"/>
        <v>1095</v>
      </c>
      <c r="AD3761" t="str">
        <f t="shared" si="756"/>
        <v>yes</v>
      </c>
      <c r="AE3761" s="7">
        <f>Hypermarket_data[[#This Row],[Partner store reach time slot]]-Hypermarket_data[[#This Row],[Order time slot]]</f>
        <v>4.0984722222222603E-3</v>
      </c>
      <c r="AF3761" s="8">
        <f t="shared" si="760"/>
        <v>2.6863657407407704E-3</v>
      </c>
      <c r="AG3761" s="8">
        <f t="shared" si="759"/>
        <v>0</v>
      </c>
      <c r="AH3761" s="2">
        <f t="shared" si="757"/>
        <v>8</v>
      </c>
      <c r="AI3761">
        <f>Hypermarket_data[[#This Row],[Completed Time slot]]-Hypermarket_data[[#This Row],[Order time slot]]</f>
        <v>6.7848379629630307E-3</v>
      </c>
      <c r="AJ3761">
        <f>Hypermarket_data[[#This Row],[Product Amount]]-Hypermarket_data[[#This Row],[Discount]]</f>
        <v>371</v>
      </c>
    </row>
    <row r="3762" spans="1:36">
      <c r="A3762" s="2" t="s">
        <v>19464</v>
      </c>
      <c r="B3762" s="2" t="str">
        <f t="shared" si="750"/>
        <v>2021-06-18</v>
      </c>
      <c r="C3762" s="2" t="str">
        <f>TEXT(Hypermarket_data[[#This Row],[Order Month]],"dddd")</f>
        <v>Friday</v>
      </c>
      <c r="D3762" s="2" t="str">
        <f>LEFT(Hypermarket_data[[#This Row],[Order Timestamp]],7)</f>
        <v>2021-06</v>
      </c>
      <c r="E3762" s="2" t="str">
        <f>TEXT(Hypermarket_data[[#This Row],[Order Month]],"mmmm")</f>
        <v>June</v>
      </c>
      <c r="F3762" s="2" t="str">
        <f>MID(Hypermarket_data[[#This Row],[Order Timestamp]],12,12)</f>
        <v>09:16:25.784</v>
      </c>
      <c r="G3762" s="3" t="str">
        <f>MID(Hypermarket_data[[#This Row],[Order Timestamp]],12,8)</f>
        <v>09:16:25</v>
      </c>
      <c r="H3762" s="3" t="str">
        <f t="shared" si="751"/>
        <v>Morning</v>
      </c>
      <c r="I3762" s="2" t="s">
        <v>19465</v>
      </c>
      <c r="J3762" s="2" t="s">
        <v>51</v>
      </c>
      <c r="K3762" s="2" t="s">
        <v>61</v>
      </c>
      <c r="L3762" s="2">
        <v>273032</v>
      </c>
      <c r="M3762" t="s">
        <v>19466</v>
      </c>
      <c r="N3762" s="2" t="s">
        <v>19467</v>
      </c>
      <c r="O3762" s="5" t="str">
        <f t="shared" si="758"/>
        <v>09:22:45.806</v>
      </c>
      <c r="P3762" s="2" t="s">
        <v>19468</v>
      </c>
      <c r="Q3762" s="5" t="str">
        <f>MID(Hypermarket_data[[#This Row],[Partner Start for Delivery Time]],12,8)</f>
        <v>09:23:14</v>
      </c>
      <c r="R3762" s="2" t="s">
        <v>19469</v>
      </c>
      <c r="S3762" s="6">
        <f t="shared" si="752"/>
        <v>44365.399894224538</v>
      </c>
      <c r="T3762" s="6" t="str">
        <f>MID(Hypermarket_data[[#This Row],[Partner Start for Delivery Time]],6,2)</f>
        <v>06</v>
      </c>
      <c r="U3762" s="6" t="str">
        <f t="shared" si="753"/>
        <v>Weekday</v>
      </c>
      <c r="V3762" s="5" t="str">
        <f>MID(Hypermarket_data[[#This Row],[Partner Start for Delivery Time]],12,8)</f>
        <v>09:23:14</v>
      </c>
      <c r="W3762" s="5" t="str">
        <f t="shared" si="754"/>
        <v>Morning</v>
      </c>
      <c r="X3762" s="2" t="s">
        <v>5</v>
      </c>
      <c r="Y3762" s="2">
        <v>5</v>
      </c>
      <c r="Z3762" s="2">
        <v>187</v>
      </c>
      <c r="AA3762" s="2">
        <v>25</v>
      </c>
      <c r="AB3762" s="2">
        <v>5</v>
      </c>
      <c r="AC3762" s="2">
        <f t="shared" si="755"/>
        <v>212</v>
      </c>
      <c r="AD3762" t="str">
        <f t="shared" si="756"/>
        <v>yes</v>
      </c>
      <c r="AE3762" s="7">
        <f>Hypermarket_data[[#This Row],[Partner store reach time slot]]-Hypermarket_data[[#This Row],[Order time slot]]</f>
        <v>4.3984027777777546E-3</v>
      </c>
      <c r="AF3762" s="8">
        <f t="shared" si="760"/>
        <v>3.2631944444444505E-4</v>
      </c>
      <c r="AG3762" s="8">
        <f t="shared" si="759"/>
        <v>0</v>
      </c>
      <c r="AH3762" s="2">
        <f t="shared" si="757"/>
        <v>6</v>
      </c>
      <c r="AI3762">
        <f>Hypermarket_data[[#This Row],[Completed Time slot]]-Hypermarket_data[[#This Row],[Order time slot]]</f>
        <v>4.7247222222221996E-3</v>
      </c>
      <c r="AJ3762">
        <f>Hypermarket_data[[#This Row],[Product Amount]]-Hypermarket_data[[#This Row],[Discount]]</f>
        <v>182</v>
      </c>
    </row>
    <row r="3763" spans="1:36">
      <c r="A3763" s="2" t="s">
        <v>19470</v>
      </c>
      <c r="B3763" s="2" t="str">
        <f t="shared" si="750"/>
        <v>2021-06-18</v>
      </c>
      <c r="C3763" s="2" t="str">
        <f>TEXT(Hypermarket_data[[#This Row],[Order Month]],"dddd")</f>
        <v>Friday</v>
      </c>
      <c r="D3763" s="2" t="str">
        <f>LEFT(Hypermarket_data[[#This Row],[Order Timestamp]],7)</f>
        <v>2021-06</v>
      </c>
      <c r="E3763" s="2" t="str">
        <f>TEXT(Hypermarket_data[[#This Row],[Order Month]],"mmmm")</f>
        <v>June</v>
      </c>
      <c r="F3763" s="2" t="str">
        <f>MID(Hypermarket_data[[#This Row],[Order Timestamp]],12,12)</f>
        <v>08:31:00.428</v>
      </c>
      <c r="G3763" s="3" t="str">
        <f>MID(Hypermarket_data[[#This Row],[Order Timestamp]],12,8)</f>
        <v>08:31:00</v>
      </c>
      <c r="H3763" s="3" t="str">
        <f t="shared" si="751"/>
        <v>Morning</v>
      </c>
      <c r="I3763" s="2" t="s">
        <v>19471</v>
      </c>
      <c r="J3763" s="2" t="s">
        <v>51</v>
      </c>
      <c r="K3763" s="2" t="s">
        <v>65</v>
      </c>
      <c r="L3763" s="2">
        <v>273002</v>
      </c>
      <c r="M3763" t="s">
        <v>19472</v>
      </c>
      <c r="N3763" s="2" t="s">
        <v>19473</v>
      </c>
      <c r="O3763" s="5" t="str">
        <f t="shared" si="758"/>
        <v>08:34:33.270</v>
      </c>
      <c r="P3763" s="2" t="s">
        <v>19474</v>
      </c>
      <c r="Q3763" s="5" t="str">
        <f>MID(Hypermarket_data[[#This Row],[Partner Start for Delivery Time]],12,8)</f>
        <v>08:44:12</v>
      </c>
      <c r="R3763" s="2" t="s">
        <v>19475</v>
      </c>
      <c r="S3763" s="6">
        <f t="shared" si="752"/>
        <v>44365.37586241898</v>
      </c>
      <c r="T3763" s="6" t="str">
        <f>MID(Hypermarket_data[[#This Row],[Partner Start for Delivery Time]],6,2)</f>
        <v>06</v>
      </c>
      <c r="U3763" s="6" t="str">
        <f t="shared" si="753"/>
        <v>Weekday</v>
      </c>
      <c r="V3763" s="5" t="str">
        <f>MID(Hypermarket_data[[#This Row],[Partner Start for Delivery Time]],12,8)</f>
        <v>08:44:12</v>
      </c>
      <c r="W3763" s="5" t="str">
        <f t="shared" si="754"/>
        <v>Morning</v>
      </c>
      <c r="X3763" s="2" t="s">
        <v>5</v>
      </c>
      <c r="Y3763" s="2"/>
      <c r="Z3763" s="2">
        <v>1129</v>
      </c>
      <c r="AA3763" s="2">
        <v>55</v>
      </c>
      <c r="AB3763" s="2">
        <v>5</v>
      </c>
      <c r="AC3763" s="2">
        <f t="shared" si="755"/>
        <v>1184</v>
      </c>
      <c r="AD3763" t="str">
        <f t="shared" si="756"/>
        <v>yes</v>
      </c>
      <c r="AE3763" s="7">
        <f>Hypermarket_data[[#This Row],[Partner store reach time slot]]-Hypermarket_data[[#This Row],[Order time slot]]</f>
        <v>2.4634490740740311E-3</v>
      </c>
      <c r="AF3763" s="8">
        <f t="shared" si="760"/>
        <v>6.6982638888889445E-3</v>
      </c>
      <c r="AG3763" s="8">
        <f t="shared" si="759"/>
        <v>0</v>
      </c>
      <c r="AH3763" s="2">
        <f t="shared" si="757"/>
        <v>16</v>
      </c>
      <c r="AI3763">
        <f>Hypermarket_data[[#This Row],[Completed Time slot]]-Hypermarket_data[[#This Row],[Order time slot]]</f>
        <v>9.1617129629629757E-3</v>
      </c>
      <c r="AJ3763">
        <f>Hypermarket_data[[#This Row],[Product Amount]]-Hypermarket_data[[#This Row],[Discount]]</f>
        <v>1124</v>
      </c>
    </row>
    <row r="3764" spans="1:36">
      <c r="A3764" s="2" t="s">
        <v>19476</v>
      </c>
      <c r="B3764" s="2" t="str">
        <f t="shared" si="750"/>
        <v>2021-06-17</v>
      </c>
      <c r="C3764" s="2" t="str">
        <f>TEXT(Hypermarket_data[[#This Row],[Order Month]],"dddd")</f>
        <v>Thursday</v>
      </c>
      <c r="D3764" s="2" t="str">
        <f>LEFT(Hypermarket_data[[#This Row],[Order Timestamp]],7)</f>
        <v>2021-06</v>
      </c>
      <c r="E3764" s="2" t="str">
        <f>TEXT(Hypermarket_data[[#This Row],[Order Month]],"mmmm")</f>
        <v>June</v>
      </c>
      <c r="F3764" s="2" t="str">
        <f>MID(Hypermarket_data[[#This Row],[Order Timestamp]],12,12)</f>
        <v>23:01:33.928</v>
      </c>
      <c r="G3764" s="3" t="str">
        <f>MID(Hypermarket_data[[#This Row],[Order Timestamp]],12,8)</f>
        <v>23:01:33</v>
      </c>
      <c r="H3764" s="3" t="str">
        <f t="shared" si="751"/>
        <v>Late night</v>
      </c>
      <c r="I3764" s="2" t="s">
        <v>19477</v>
      </c>
      <c r="J3764" s="2" t="s">
        <v>51</v>
      </c>
      <c r="K3764" s="2" t="s">
        <v>35</v>
      </c>
      <c r="L3764" s="2">
        <v>272960</v>
      </c>
      <c r="M3764" t="s">
        <v>19478</v>
      </c>
      <c r="N3764" s="2" t="s">
        <v>19479</v>
      </c>
      <c r="O3764" s="5" t="str">
        <f t="shared" si="758"/>
        <v>23:03:25.344</v>
      </c>
      <c r="P3764" s="2" t="s">
        <v>19480</v>
      </c>
      <c r="Q3764" s="5" t="str">
        <f>MID(Hypermarket_data[[#This Row],[Partner Start for Delivery Time]],12,8)</f>
        <v>23:11:47</v>
      </c>
      <c r="R3764" s="2" t="s">
        <v>19481</v>
      </c>
      <c r="S3764" s="6">
        <f t="shared" si="752"/>
        <v>44364.974411990741</v>
      </c>
      <c r="T3764" s="6" t="str">
        <f>MID(Hypermarket_data[[#This Row],[Partner Start for Delivery Time]],6,2)</f>
        <v>06</v>
      </c>
      <c r="U3764" s="6" t="str">
        <f t="shared" si="753"/>
        <v>Weekday</v>
      </c>
      <c r="V3764" s="5" t="str">
        <f>MID(Hypermarket_data[[#This Row],[Partner Start for Delivery Time]],12,8)</f>
        <v>23:11:47</v>
      </c>
      <c r="W3764" s="5" t="str">
        <f t="shared" si="754"/>
        <v>Late night</v>
      </c>
      <c r="X3764" s="2" t="s">
        <v>5</v>
      </c>
      <c r="Y3764" s="2">
        <v>5</v>
      </c>
      <c r="Z3764" s="2">
        <v>195</v>
      </c>
      <c r="AA3764" s="2">
        <v>55</v>
      </c>
      <c r="AB3764" s="2">
        <v>5</v>
      </c>
      <c r="AC3764" s="2">
        <f t="shared" si="755"/>
        <v>250</v>
      </c>
      <c r="AD3764" t="str">
        <f t="shared" si="756"/>
        <v>yes</v>
      </c>
      <c r="AE3764" s="7">
        <f>Hypermarket_data[[#This Row],[Partner store reach time slot]]-Hypermarket_data[[#This Row],[Order time slot]]</f>
        <v>1.2895370370371584E-3</v>
      </c>
      <c r="AF3764" s="8">
        <f t="shared" si="760"/>
        <v>5.8062037037036607E-3</v>
      </c>
      <c r="AG3764" s="8">
        <f t="shared" si="759"/>
        <v>0</v>
      </c>
      <c r="AH3764" s="2">
        <f t="shared" si="757"/>
        <v>2</v>
      </c>
      <c r="AI3764">
        <f>Hypermarket_data[[#This Row],[Completed Time slot]]-Hypermarket_data[[#This Row],[Order time slot]]</f>
        <v>7.0957407407408191E-3</v>
      </c>
      <c r="AJ3764">
        <f>Hypermarket_data[[#This Row],[Product Amount]]-Hypermarket_data[[#This Row],[Discount]]</f>
        <v>190</v>
      </c>
    </row>
    <row r="3765" spans="1:36">
      <c r="A3765" s="2" t="s">
        <v>19482</v>
      </c>
      <c r="B3765" s="2" t="str">
        <f t="shared" si="750"/>
        <v>2021-06-17</v>
      </c>
      <c r="C3765" s="2" t="str">
        <f>TEXT(Hypermarket_data[[#This Row],[Order Month]],"dddd")</f>
        <v>Thursday</v>
      </c>
      <c r="D3765" s="2" t="str">
        <f>LEFT(Hypermarket_data[[#This Row],[Order Timestamp]],7)</f>
        <v>2021-06</v>
      </c>
      <c r="E3765" s="2" t="str">
        <f>TEXT(Hypermarket_data[[#This Row],[Order Month]],"mmmm")</f>
        <v>June</v>
      </c>
      <c r="F3765" s="2" t="str">
        <f>MID(Hypermarket_data[[#This Row],[Order Timestamp]],12,12)</f>
        <v>20:32:16.549</v>
      </c>
      <c r="G3765" s="3" t="str">
        <f>MID(Hypermarket_data[[#This Row],[Order Timestamp]],12,8)</f>
        <v>20:32:16</v>
      </c>
      <c r="H3765" s="3" t="str">
        <f t="shared" si="751"/>
        <v>Night</v>
      </c>
      <c r="I3765" s="2" t="s">
        <v>19483</v>
      </c>
      <c r="J3765" s="2" t="s">
        <v>51</v>
      </c>
      <c r="K3765" s="2" t="s">
        <v>69</v>
      </c>
      <c r="L3765" s="2">
        <v>272851</v>
      </c>
      <c r="M3765" t="s">
        <v>19484</v>
      </c>
      <c r="N3765" s="2" t="s">
        <v>19485</v>
      </c>
      <c r="O3765" s="5" t="str">
        <f t="shared" si="758"/>
        <v>20:43:12.546</v>
      </c>
      <c r="P3765" s="2" t="s">
        <v>19486</v>
      </c>
      <c r="Q3765" s="5" t="str">
        <f>MID(Hypermarket_data[[#This Row],[Partner Start for Delivery Time]],12,8)</f>
        <v>20:47:11</v>
      </c>
      <c r="R3765" s="2" t="s">
        <v>19487</v>
      </c>
      <c r="S3765" s="6">
        <f t="shared" si="752"/>
        <v>44364.880573726849</v>
      </c>
      <c r="T3765" s="6" t="str">
        <f>MID(Hypermarket_data[[#This Row],[Partner Start for Delivery Time]],6,2)</f>
        <v>06</v>
      </c>
      <c r="U3765" s="6" t="str">
        <f t="shared" si="753"/>
        <v>Weekday</v>
      </c>
      <c r="V3765" s="5" t="str">
        <f>MID(Hypermarket_data[[#This Row],[Partner Start for Delivery Time]],12,8)</f>
        <v>20:47:11</v>
      </c>
      <c r="W3765" s="5" t="str">
        <f t="shared" si="754"/>
        <v>Night</v>
      </c>
      <c r="X3765" s="2" t="s">
        <v>5</v>
      </c>
      <c r="Y3765" s="2">
        <v>5</v>
      </c>
      <c r="Z3765" s="2">
        <v>298</v>
      </c>
      <c r="AA3765" s="2">
        <v>100</v>
      </c>
      <c r="AB3765" s="2">
        <v>0</v>
      </c>
      <c r="AC3765" s="2">
        <f t="shared" si="755"/>
        <v>398</v>
      </c>
      <c r="AD3765" t="str">
        <f t="shared" si="756"/>
        <v>yes</v>
      </c>
      <c r="AE3765" s="7">
        <f>Hypermarket_data[[#This Row],[Partner store reach time slot]]-Hypermarket_data[[#This Row],[Order time slot]]</f>
        <v>7.5925578703703867E-3</v>
      </c>
      <c r="AF3765" s="8">
        <f t="shared" si="760"/>
        <v>2.7598842592593265E-3</v>
      </c>
      <c r="AG3765" s="8">
        <f t="shared" si="759"/>
        <v>0</v>
      </c>
      <c r="AH3765" s="2">
        <f t="shared" si="757"/>
        <v>6</v>
      </c>
      <c r="AI3765">
        <f>Hypermarket_data[[#This Row],[Completed Time slot]]-Hypermarket_data[[#This Row],[Order time slot]]</f>
        <v>1.0352442129629713E-2</v>
      </c>
      <c r="AJ3765">
        <f>Hypermarket_data[[#This Row],[Product Amount]]-Hypermarket_data[[#This Row],[Discount]]</f>
        <v>298</v>
      </c>
    </row>
    <row r="3766" spans="1:36">
      <c r="A3766" s="2" t="s">
        <v>19488</v>
      </c>
      <c r="B3766" s="2" t="str">
        <f t="shared" si="750"/>
        <v>2021-06-17</v>
      </c>
      <c r="C3766" s="2" t="str">
        <f>TEXT(Hypermarket_data[[#This Row],[Order Month]],"dddd")</f>
        <v>Thursday</v>
      </c>
      <c r="D3766" s="2" t="str">
        <f>LEFT(Hypermarket_data[[#This Row],[Order Timestamp]],7)</f>
        <v>2021-06</v>
      </c>
      <c r="E3766" s="2" t="str">
        <f>TEXT(Hypermarket_data[[#This Row],[Order Month]],"mmmm")</f>
        <v>June</v>
      </c>
      <c r="F3766" s="2" t="str">
        <f>MID(Hypermarket_data[[#This Row],[Order Timestamp]],12,12)</f>
        <v>20:20:10.994</v>
      </c>
      <c r="G3766" s="3" t="str">
        <f>MID(Hypermarket_data[[#This Row],[Order Timestamp]],12,8)</f>
        <v>20:20:10</v>
      </c>
      <c r="H3766" s="3" t="str">
        <f t="shared" si="751"/>
        <v>Night</v>
      </c>
      <c r="I3766" s="2" t="s">
        <v>19489</v>
      </c>
      <c r="J3766" s="2" t="s">
        <v>51</v>
      </c>
      <c r="K3766" s="2" t="s">
        <v>51</v>
      </c>
      <c r="L3766" s="2">
        <v>272842</v>
      </c>
      <c r="M3766" t="s">
        <v>19490</v>
      </c>
      <c r="N3766" s="2" t="s">
        <v>19491</v>
      </c>
      <c r="O3766" s="5" t="str">
        <f t="shared" si="758"/>
        <v>20:24:36.057</v>
      </c>
      <c r="P3766" s="2" t="s">
        <v>19492</v>
      </c>
      <c r="Q3766" s="5" t="str">
        <f>MID(Hypermarket_data[[#This Row],[Partner Start for Delivery Time]],12,8)</f>
        <v>20:30:36</v>
      </c>
      <c r="R3766" s="2" t="s">
        <v>19493</v>
      </c>
      <c r="S3766" s="6">
        <f t="shared" si="752"/>
        <v>44364.858585173613</v>
      </c>
      <c r="T3766" s="6" t="str">
        <f>MID(Hypermarket_data[[#This Row],[Partner Start for Delivery Time]],6,2)</f>
        <v>06</v>
      </c>
      <c r="U3766" s="6" t="str">
        <f t="shared" si="753"/>
        <v>Weekday</v>
      </c>
      <c r="V3766" s="5" t="str">
        <f>MID(Hypermarket_data[[#This Row],[Partner Start for Delivery Time]],12,8)</f>
        <v>20:30:36</v>
      </c>
      <c r="W3766" s="5" t="str">
        <f t="shared" si="754"/>
        <v>Night</v>
      </c>
      <c r="X3766" s="2" t="s">
        <v>5</v>
      </c>
      <c r="Y3766" s="2"/>
      <c r="Z3766" s="2">
        <v>302</v>
      </c>
      <c r="AA3766" s="2">
        <v>25</v>
      </c>
      <c r="AB3766" s="2">
        <v>5</v>
      </c>
      <c r="AC3766" s="2">
        <f t="shared" si="755"/>
        <v>327</v>
      </c>
      <c r="AD3766" t="str">
        <f t="shared" si="756"/>
        <v>yes</v>
      </c>
      <c r="AE3766" s="7">
        <f>Hypermarket_data[[#This Row],[Partner store reach time slot]]-Hypermarket_data[[#This Row],[Order time slot]]</f>
        <v>3.0678587962963411E-3</v>
      </c>
      <c r="AF3766" s="8">
        <f t="shared" si="760"/>
        <v>4.166006944444467E-3</v>
      </c>
      <c r="AG3766" s="8">
        <f t="shared" si="759"/>
        <v>0</v>
      </c>
      <c r="AH3766" s="2">
        <f t="shared" si="757"/>
        <v>7</v>
      </c>
      <c r="AI3766">
        <f>Hypermarket_data[[#This Row],[Completed Time slot]]-Hypermarket_data[[#This Row],[Order time slot]]</f>
        <v>7.233865740740808E-3</v>
      </c>
      <c r="AJ3766">
        <f>Hypermarket_data[[#This Row],[Product Amount]]-Hypermarket_data[[#This Row],[Discount]]</f>
        <v>297</v>
      </c>
    </row>
    <row r="3767" spans="1:36">
      <c r="A3767" s="2" t="s">
        <v>19494</v>
      </c>
      <c r="B3767" s="2" t="str">
        <f t="shared" si="750"/>
        <v>2021-06-24</v>
      </c>
      <c r="C3767" s="2" t="str">
        <f>TEXT(Hypermarket_data[[#This Row],[Order Month]],"dddd")</f>
        <v>Thursday</v>
      </c>
      <c r="D3767" s="2" t="str">
        <f>LEFT(Hypermarket_data[[#This Row],[Order Timestamp]],7)</f>
        <v>2021-06</v>
      </c>
      <c r="E3767" s="2" t="str">
        <f>TEXT(Hypermarket_data[[#This Row],[Order Month]],"mmmm")</f>
        <v>June</v>
      </c>
      <c r="F3767" s="2" t="str">
        <f>MID(Hypermarket_data[[#This Row],[Order Timestamp]],12,12)</f>
        <v>17:37:57.268</v>
      </c>
      <c r="G3767" s="3" t="str">
        <f>MID(Hypermarket_data[[#This Row],[Order Timestamp]],12,8)</f>
        <v>17:37:57</v>
      </c>
      <c r="H3767" s="3" t="str">
        <f t="shared" si="751"/>
        <v>Evening</v>
      </c>
      <c r="I3767" s="2" t="s">
        <v>19489</v>
      </c>
      <c r="J3767" s="2" t="s">
        <v>51</v>
      </c>
      <c r="K3767" s="2" t="s">
        <v>51</v>
      </c>
      <c r="L3767" s="2">
        <v>277844</v>
      </c>
      <c r="M3767" t="s">
        <v>19495</v>
      </c>
      <c r="N3767" s="2" t="s">
        <v>19496</v>
      </c>
      <c r="O3767" s="5" t="str">
        <f t="shared" si="758"/>
        <v>17:39:53.856</v>
      </c>
      <c r="P3767" s="2" t="s">
        <v>19497</v>
      </c>
      <c r="Q3767" s="5" t="str">
        <f>MID(Hypermarket_data[[#This Row],[Partner Start for Delivery Time]],12,8)</f>
        <v>17:50:03</v>
      </c>
      <c r="R3767" s="2" t="s">
        <v>19498</v>
      </c>
      <c r="S3767" s="6">
        <f t="shared" si="752"/>
        <v>44371.746627592591</v>
      </c>
      <c r="T3767" s="6" t="str">
        <f>MID(Hypermarket_data[[#This Row],[Partner Start for Delivery Time]],6,2)</f>
        <v>06</v>
      </c>
      <c r="U3767" s="6" t="str">
        <f t="shared" si="753"/>
        <v>Weekday</v>
      </c>
      <c r="V3767" s="5" t="str">
        <f>MID(Hypermarket_data[[#This Row],[Partner Start for Delivery Time]],12,8)</f>
        <v>17:50:03</v>
      </c>
      <c r="W3767" s="5" t="str">
        <f t="shared" si="754"/>
        <v>Night</v>
      </c>
      <c r="X3767" s="2" t="s">
        <v>5</v>
      </c>
      <c r="Y3767" s="2"/>
      <c r="Z3767" s="2">
        <v>144</v>
      </c>
      <c r="AA3767" s="2">
        <v>25</v>
      </c>
      <c r="AB3767" s="2">
        <v>12</v>
      </c>
      <c r="AC3767" s="2">
        <f t="shared" si="755"/>
        <v>169</v>
      </c>
      <c r="AD3767" t="str">
        <f t="shared" si="756"/>
        <v>yes</v>
      </c>
      <c r="AE3767" s="7">
        <f>Hypermarket_data[[#This Row],[Partner store reach time slot]]-Hypermarket_data[[#This Row],[Order time slot]]</f>
        <v>1.3493981481481621E-3</v>
      </c>
      <c r="AF3767" s="8">
        <f t="shared" si="760"/>
        <v>7.0502777777777803E-3</v>
      </c>
      <c r="AG3767" s="8">
        <f t="shared" si="759"/>
        <v>0</v>
      </c>
      <c r="AH3767" s="2">
        <f t="shared" si="757"/>
        <v>8</v>
      </c>
      <c r="AI3767">
        <f>Hypermarket_data[[#This Row],[Completed Time slot]]-Hypermarket_data[[#This Row],[Order time slot]]</f>
        <v>8.3996759259259424E-3</v>
      </c>
      <c r="AJ3767">
        <f>Hypermarket_data[[#This Row],[Product Amount]]-Hypermarket_data[[#This Row],[Discount]]</f>
        <v>132</v>
      </c>
    </row>
    <row r="3768" spans="1:36">
      <c r="A3768" s="2" t="s">
        <v>19499</v>
      </c>
      <c r="B3768" s="2" t="str">
        <f t="shared" si="750"/>
        <v>2021-07-12</v>
      </c>
      <c r="C3768" s="2" t="str">
        <f>TEXT(Hypermarket_data[[#This Row],[Order Month]],"dddd")</f>
        <v>Monday</v>
      </c>
      <c r="D3768" s="2" t="str">
        <f>LEFT(Hypermarket_data[[#This Row],[Order Timestamp]],7)</f>
        <v>2021-07</v>
      </c>
      <c r="E3768" s="2" t="str">
        <f>TEXT(Hypermarket_data[[#This Row],[Order Month]],"mmmm")</f>
        <v>July</v>
      </c>
      <c r="F3768" s="2" t="str">
        <f>MID(Hypermarket_data[[#This Row],[Order Timestamp]],12,12)</f>
        <v>13:55:57.826</v>
      </c>
      <c r="G3768" s="3" t="str">
        <f>MID(Hypermarket_data[[#This Row],[Order Timestamp]],12,8)</f>
        <v>13:55:57</v>
      </c>
      <c r="H3768" s="3" t="str">
        <f t="shared" si="751"/>
        <v>Afternoon</v>
      </c>
      <c r="I3768" s="2" t="s">
        <v>19489</v>
      </c>
      <c r="J3768" s="2" t="s">
        <v>51</v>
      </c>
      <c r="K3768" s="2" t="s">
        <v>51</v>
      </c>
      <c r="L3768" s="2">
        <v>292743</v>
      </c>
      <c r="M3768" t="s">
        <v>19500</v>
      </c>
      <c r="N3768" s="2" t="s">
        <v>19501</v>
      </c>
      <c r="O3768" s="5" t="str">
        <f t="shared" si="758"/>
        <v>14:03:41.689</v>
      </c>
      <c r="P3768" s="2" t="s">
        <v>19502</v>
      </c>
      <c r="Q3768" s="5" t="str">
        <f>MID(Hypermarket_data[[#This Row],[Partner Start for Delivery Time]],12,8)</f>
        <v>14:05:57</v>
      </c>
      <c r="R3768" s="2" t="s">
        <v>19503</v>
      </c>
      <c r="S3768" s="6">
        <f t="shared" si="752"/>
        <v>44389.589586956019</v>
      </c>
      <c r="T3768" s="6" t="str">
        <f>MID(Hypermarket_data[[#This Row],[Partner Start for Delivery Time]],6,2)</f>
        <v>07</v>
      </c>
      <c r="U3768" s="6" t="str">
        <f t="shared" si="753"/>
        <v>Weekday</v>
      </c>
      <c r="V3768" s="5" t="str">
        <f>MID(Hypermarket_data[[#This Row],[Partner Start for Delivery Time]],12,8)</f>
        <v>14:05:57</v>
      </c>
      <c r="W3768" s="5" t="str">
        <f t="shared" si="754"/>
        <v>Afternoon</v>
      </c>
      <c r="X3768" s="2" t="s">
        <v>5</v>
      </c>
      <c r="Y3768" s="2">
        <v>5</v>
      </c>
      <c r="Z3768" s="2">
        <v>151</v>
      </c>
      <c r="AA3768" s="2">
        <v>25</v>
      </c>
      <c r="AB3768" s="2">
        <v>12</v>
      </c>
      <c r="AC3768" s="2">
        <f t="shared" si="755"/>
        <v>176</v>
      </c>
      <c r="AD3768" t="str">
        <f t="shared" si="756"/>
        <v>yes</v>
      </c>
      <c r="AE3768" s="7">
        <f>Hypermarket_data[[#This Row],[Partner store reach time slot]]-Hypermarket_data[[#This Row],[Order time slot]]</f>
        <v>5.3687847222221308E-3</v>
      </c>
      <c r="AF3768" s="8">
        <f t="shared" si="760"/>
        <v>1.5660995370371245E-3</v>
      </c>
      <c r="AG3768" s="8">
        <f t="shared" si="759"/>
        <v>0</v>
      </c>
      <c r="AH3768" s="2">
        <f t="shared" si="757"/>
        <v>4</v>
      </c>
      <c r="AI3768">
        <f>Hypermarket_data[[#This Row],[Completed Time slot]]-Hypermarket_data[[#This Row],[Order time slot]]</f>
        <v>6.9348842592592552E-3</v>
      </c>
      <c r="AJ3768">
        <f>Hypermarket_data[[#This Row],[Product Amount]]-Hypermarket_data[[#This Row],[Discount]]</f>
        <v>139</v>
      </c>
    </row>
    <row r="3769" spans="1:36">
      <c r="A3769" s="2" t="s">
        <v>19504</v>
      </c>
      <c r="B3769" s="2" t="str">
        <f t="shared" si="750"/>
        <v>2021-08-12</v>
      </c>
      <c r="C3769" s="2" t="str">
        <f>TEXT(Hypermarket_data[[#This Row],[Order Month]],"dddd")</f>
        <v>Thursday</v>
      </c>
      <c r="D3769" s="2" t="str">
        <f>LEFT(Hypermarket_data[[#This Row],[Order Timestamp]],7)</f>
        <v>2021-08</v>
      </c>
      <c r="E3769" s="2" t="str">
        <f>TEXT(Hypermarket_data[[#This Row],[Order Month]],"mmmm")</f>
        <v>August</v>
      </c>
      <c r="F3769" s="2" t="str">
        <f>MID(Hypermarket_data[[#This Row],[Order Timestamp]],12,12)</f>
        <v>16:09:14.126</v>
      </c>
      <c r="G3769" s="3" t="str">
        <f>MID(Hypermarket_data[[#This Row],[Order Timestamp]],12,8)</f>
        <v>16:09:14</v>
      </c>
      <c r="H3769" s="3" t="str">
        <f t="shared" si="751"/>
        <v>Afternoon</v>
      </c>
      <c r="I3769" s="2" t="s">
        <v>19489</v>
      </c>
      <c r="J3769" s="2" t="s">
        <v>51</v>
      </c>
      <c r="K3769" s="2" t="s">
        <v>51</v>
      </c>
      <c r="L3769" s="2">
        <v>315691</v>
      </c>
      <c r="M3769" t="s">
        <v>19505</v>
      </c>
      <c r="N3769" s="2" t="s">
        <v>19506</v>
      </c>
      <c r="O3769" s="5" t="str">
        <f t="shared" si="758"/>
        <v>16:20:02.818</v>
      </c>
      <c r="P3769" s="2" t="s">
        <v>19507</v>
      </c>
      <c r="Q3769" s="5" t="str">
        <f>MID(Hypermarket_data[[#This Row],[Partner Start for Delivery Time]],12,8)</f>
        <v>16:21:58</v>
      </c>
      <c r="R3769" s="2" t="s">
        <v>19508</v>
      </c>
      <c r="S3769" s="6">
        <f t="shared" si="752"/>
        <v>44420.684060185187</v>
      </c>
      <c r="T3769" s="6" t="str">
        <f>MID(Hypermarket_data[[#This Row],[Partner Start for Delivery Time]],6,2)</f>
        <v>08</v>
      </c>
      <c r="U3769" s="6" t="str">
        <f t="shared" si="753"/>
        <v>Weekday</v>
      </c>
      <c r="V3769" s="5" t="str">
        <f>MID(Hypermarket_data[[#This Row],[Partner Start for Delivery Time]],12,8)</f>
        <v>16:21:58</v>
      </c>
      <c r="W3769" s="5" t="str">
        <f t="shared" si="754"/>
        <v>Afternoon</v>
      </c>
      <c r="X3769" s="2" t="s">
        <v>5</v>
      </c>
      <c r="Y3769" s="2">
        <v>5</v>
      </c>
      <c r="Z3769" s="2">
        <v>317</v>
      </c>
      <c r="AA3769" s="2">
        <v>25</v>
      </c>
      <c r="AB3769" s="2">
        <v>99</v>
      </c>
      <c r="AC3769" s="2">
        <f t="shared" si="755"/>
        <v>342</v>
      </c>
      <c r="AD3769" t="str">
        <f t="shared" si="756"/>
        <v>yes</v>
      </c>
      <c r="AE3769" s="7">
        <f>Hypermarket_data[[#This Row],[Partner store reach time slot]]-Hypermarket_data[[#This Row],[Order time slot]]</f>
        <v>7.5080092592592074E-3</v>
      </c>
      <c r="AF3769" s="8">
        <f t="shared" si="760"/>
        <v>1.3331249999999351E-3</v>
      </c>
      <c r="AG3769" s="8">
        <f t="shared" si="759"/>
        <v>0</v>
      </c>
      <c r="AH3769" s="2">
        <f t="shared" si="757"/>
        <v>3</v>
      </c>
      <c r="AI3769">
        <f>Hypermarket_data[[#This Row],[Completed Time slot]]-Hypermarket_data[[#This Row],[Order time slot]]</f>
        <v>8.8411342592591424E-3</v>
      </c>
      <c r="AJ3769">
        <f>Hypermarket_data[[#This Row],[Product Amount]]-Hypermarket_data[[#This Row],[Discount]]</f>
        <v>218</v>
      </c>
    </row>
    <row r="3770" spans="1:36">
      <c r="A3770" s="2" t="s">
        <v>19509</v>
      </c>
      <c r="B3770" s="2" t="str">
        <f t="shared" si="750"/>
        <v>2021-08-19</v>
      </c>
      <c r="C3770" s="2" t="str">
        <f>TEXT(Hypermarket_data[[#This Row],[Order Month]],"dddd")</f>
        <v>Thursday</v>
      </c>
      <c r="D3770" s="2" t="str">
        <f>LEFT(Hypermarket_data[[#This Row],[Order Timestamp]],7)</f>
        <v>2021-08</v>
      </c>
      <c r="E3770" s="2" t="str">
        <f>TEXT(Hypermarket_data[[#This Row],[Order Month]],"mmmm")</f>
        <v>August</v>
      </c>
      <c r="F3770" s="2" t="str">
        <f>MID(Hypermarket_data[[#This Row],[Order Timestamp]],12,12)</f>
        <v>12:11:55.734</v>
      </c>
      <c r="G3770" s="3" t="str">
        <f>MID(Hypermarket_data[[#This Row],[Order Timestamp]],12,8)</f>
        <v>12:11:55</v>
      </c>
      <c r="H3770" s="3" t="str">
        <f t="shared" si="751"/>
        <v>Afternoon</v>
      </c>
      <c r="I3770" s="2" t="s">
        <v>19489</v>
      </c>
      <c r="J3770" s="2" t="s">
        <v>51</v>
      </c>
      <c r="K3770" s="2" t="s">
        <v>51</v>
      </c>
      <c r="L3770" s="2">
        <v>321590</v>
      </c>
      <c r="M3770" t="s">
        <v>5429</v>
      </c>
      <c r="N3770" s="2" t="s">
        <v>19510</v>
      </c>
      <c r="O3770" s="5" t="str">
        <f t="shared" si="758"/>
        <v>12:30:08.609</v>
      </c>
      <c r="P3770" s="2" t="s">
        <v>19511</v>
      </c>
      <c r="Q3770" s="5" t="str">
        <f>MID(Hypermarket_data[[#This Row],[Partner Start for Delivery Time]],12,8)</f>
        <v>12:30:30</v>
      </c>
      <c r="R3770" s="2" t="s">
        <v>19512</v>
      </c>
      <c r="S3770" s="6">
        <f t="shared" si="752"/>
        <v>44427.523606886571</v>
      </c>
      <c r="T3770" s="6" t="str">
        <f>MID(Hypermarket_data[[#This Row],[Partner Start for Delivery Time]],6,2)</f>
        <v>08</v>
      </c>
      <c r="U3770" s="6" t="str">
        <f t="shared" si="753"/>
        <v>Weekday</v>
      </c>
      <c r="V3770" s="5" t="str">
        <f>MID(Hypermarket_data[[#This Row],[Partner Start for Delivery Time]],12,8)</f>
        <v>12:30:30</v>
      </c>
      <c r="W3770" s="5" t="str">
        <f t="shared" si="754"/>
        <v>Afternoon</v>
      </c>
      <c r="X3770" s="2" t="s">
        <v>5</v>
      </c>
      <c r="Y3770" s="2">
        <v>5</v>
      </c>
      <c r="Z3770" s="2">
        <v>170</v>
      </c>
      <c r="AA3770" s="2">
        <v>25</v>
      </c>
      <c r="AB3770" s="2">
        <v>0</v>
      </c>
      <c r="AC3770" s="2">
        <f t="shared" si="755"/>
        <v>195</v>
      </c>
      <c r="AD3770" t="str">
        <f t="shared" si="756"/>
        <v>yes</v>
      </c>
      <c r="AE3770" s="7">
        <f>Hypermarket_data[[#This Row],[Partner store reach time slot]]-Hypermarket_data[[#This Row],[Order time slot]]</f>
        <v>1.2649016203703733E-2</v>
      </c>
      <c r="AF3770" s="8">
        <f t="shared" si="760"/>
        <v>2.4758101851851677E-4</v>
      </c>
      <c r="AG3770" s="8">
        <f t="shared" si="759"/>
        <v>0</v>
      </c>
      <c r="AH3770" s="2">
        <f t="shared" si="757"/>
        <v>1</v>
      </c>
      <c r="AI3770">
        <f>Hypermarket_data[[#This Row],[Completed Time slot]]-Hypermarket_data[[#This Row],[Order time slot]]</f>
        <v>1.289659722222225E-2</v>
      </c>
      <c r="AJ3770">
        <f>Hypermarket_data[[#This Row],[Product Amount]]-Hypermarket_data[[#This Row],[Discount]]</f>
        <v>170</v>
      </c>
    </row>
    <row r="3771" spans="1:36">
      <c r="A3771" s="2" t="s">
        <v>19513</v>
      </c>
      <c r="B3771" s="2" t="str">
        <f t="shared" si="750"/>
        <v>2021-08-30</v>
      </c>
      <c r="C3771" s="2" t="str">
        <f>TEXT(Hypermarket_data[[#This Row],[Order Month]],"dddd")</f>
        <v>Monday</v>
      </c>
      <c r="D3771" s="2" t="str">
        <f>LEFT(Hypermarket_data[[#This Row],[Order Timestamp]],7)</f>
        <v>2021-08</v>
      </c>
      <c r="E3771" s="2" t="str">
        <f>TEXT(Hypermarket_data[[#This Row],[Order Month]],"mmmm")</f>
        <v>August</v>
      </c>
      <c r="F3771" s="2" t="str">
        <f>MID(Hypermarket_data[[#This Row],[Order Timestamp]],12,12)</f>
        <v>22:53:43.530</v>
      </c>
      <c r="G3771" s="3" t="str">
        <f>MID(Hypermarket_data[[#This Row],[Order Timestamp]],12,8)</f>
        <v>22:53:43</v>
      </c>
      <c r="H3771" s="3" t="str">
        <f t="shared" si="751"/>
        <v>Night</v>
      </c>
      <c r="I3771" s="2" t="s">
        <v>19489</v>
      </c>
      <c r="J3771" s="2" t="s">
        <v>51</v>
      </c>
      <c r="K3771" s="2" t="s">
        <v>51</v>
      </c>
      <c r="L3771" s="2">
        <v>333106</v>
      </c>
      <c r="M3771" t="s">
        <v>19514</v>
      </c>
      <c r="N3771" s="2" t="s">
        <v>19515</v>
      </c>
      <c r="O3771" s="5" t="str">
        <f t="shared" si="758"/>
        <v>23:07:07.918</v>
      </c>
      <c r="P3771" s="2" t="s">
        <v>19516</v>
      </c>
      <c r="Q3771" s="5" t="str">
        <f>MID(Hypermarket_data[[#This Row],[Partner Start for Delivery Time]],12,8)</f>
        <v>23:10:42</v>
      </c>
      <c r="R3771" s="2" t="s">
        <v>19517</v>
      </c>
      <c r="S3771" s="6">
        <f t="shared" si="752"/>
        <v>44438.968205520832</v>
      </c>
      <c r="T3771" s="6" t="str">
        <f>MID(Hypermarket_data[[#This Row],[Partner Start for Delivery Time]],6,2)</f>
        <v>08</v>
      </c>
      <c r="U3771" s="6" t="str">
        <f t="shared" si="753"/>
        <v>Weekday</v>
      </c>
      <c r="V3771" s="5" t="str">
        <f>MID(Hypermarket_data[[#This Row],[Partner Start for Delivery Time]],12,8)</f>
        <v>23:10:42</v>
      </c>
      <c r="W3771" s="5" t="str">
        <f t="shared" si="754"/>
        <v>Late night</v>
      </c>
      <c r="X3771" s="2" t="s">
        <v>5</v>
      </c>
      <c r="Y3771" s="2">
        <v>5</v>
      </c>
      <c r="Z3771" s="2">
        <v>195</v>
      </c>
      <c r="AA3771" s="2">
        <v>0</v>
      </c>
      <c r="AB3771" s="2">
        <v>33</v>
      </c>
      <c r="AC3771" s="2">
        <f t="shared" si="755"/>
        <v>195</v>
      </c>
      <c r="AD3771" t="str">
        <f t="shared" si="756"/>
        <v>yes</v>
      </c>
      <c r="AE3771" s="7">
        <f>Hypermarket_data[[#This Row],[Partner store reach time slot]]-Hypermarket_data[[#This Row],[Order time slot]]</f>
        <v>9.3100462962962816E-3</v>
      </c>
      <c r="AF3771" s="8">
        <f t="shared" si="760"/>
        <v>2.477800925926088E-3</v>
      </c>
      <c r="AG3771" s="8">
        <f t="shared" si="759"/>
        <v>0</v>
      </c>
      <c r="AH3771" s="2">
        <f t="shared" si="757"/>
        <v>6</v>
      </c>
      <c r="AI3771">
        <f>Hypermarket_data[[#This Row],[Completed Time slot]]-Hypermarket_data[[#This Row],[Order time slot]]</f>
        <v>1.178784722222237E-2</v>
      </c>
      <c r="AJ3771">
        <f>Hypermarket_data[[#This Row],[Product Amount]]-Hypermarket_data[[#This Row],[Discount]]</f>
        <v>162</v>
      </c>
    </row>
    <row r="3772" spans="1:36">
      <c r="A3772" s="2" t="s">
        <v>19518</v>
      </c>
      <c r="B3772" s="2" t="str">
        <f t="shared" si="750"/>
        <v>2021-09-04</v>
      </c>
      <c r="C3772" s="2" t="str">
        <f>TEXT(Hypermarket_data[[#This Row],[Order Month]],"dddd")</f>
        <v>Saturday</v>
      </c>
      <c r="D3772" s="2" t="str">
        <f>LEFT(Hypermarket_data[[#This Row],[Order Timestamp]],7)</f>
        <v>2021-09</v>
      </c>
      <c r="E3772" s="2" t="str">
        <f>TEXT(Hypermarket_data[[#This Row],[Order Month]],"mmmm")</f>
        <v>September</v>
      </c>
      <c r="F3772" s="2" t="str">
        <f>MID(Hypermarket_data[[#This Row],[Order Timestamp]],12,12)</f>
        <v>09:25:01.371</v>
      </c>
      <c r="G3772" s="3" t="str">
        <f>MID(Hypermarket_data[[#This Row],[Order Timestamp]],12,8)</f>
        <v>09:25:01</v>
      </c>
      <c r="H3772" s="3" t="str">
        <f t="shared" si="751"/>
        <v>Morning</v>
      </c>
      <c r="I3772" s="2" t="s">
        <v>19489</v>
      </c>
      <c r="J3772" s="2" t="s">
        <v>51</v>
      </c>
      <c r="K3772" s="2" t="s">
        <v>51</v>
      </c>
      <c r="L3772" s="2">
        <v>337458</v>
      </c>
      <c r="M3772" t="s">
        <v>19519</v>
      </c>
      <c r="N3772" s="2" t="s">
        <v>19520</v>
      </c>
      <c r="O3772" s="5" t="str">
        <f t="shared" si="758"/>
        <v>09:29:22.425</v>
      </c>
      <c r="P3772" s="2" t="s">
        <v>19521</v>
      </c>
      <c r="Q3772" s="5" t="str">
        <f>MID(Hypermarket_data[[#This Row],[Partner Start for Delivery Time]],12,8)</f>
        <v>09:32:56</v>
      </c>
      <c r="R3772" s="2" t="s">
        <v>19522</v>
      </c>
      <c r="S3772" s="6">
        <f t="shared" si="752"/>
        <v>44443.40043267361</v>
      </c>
      <c r="T3772" s="6" t="str">
        <f>MID(Hypermarket_data[[#This Row],[Partner Start for Delivery Time]],6,2)</f>
        <v>09</v>
      </c>
      <c r="U3772" s="6" t="str">
        <f t="shared" si="753"/>
        <v>Weekend</v>
      </c>
      <c r="V3772" s="5" t="str">
        <f>MID(Hypermarket_data[[#This Row],[Partner Start for Delivery Time]],12,8)</f>
        <v>09:32:56</v>
      </c>
      <c r="W3772" s="5" t="str">
        <f t="shared" si="754"/>
        <v>Morning</v>
      </c>
      <c r="X3772" s="2" t="s">
        <v>5</v>
      </c>
      <c r="Y3772" s="2">
        <v>5</v>
      </c>
      <c r="Z3772" s="2">
        <v>354</v>
      </c>
      <c r="AA3772" s="2">
        <v>0</v>
      </c>
      <c r="AB3772" s="2">
        <v>0</v>
      </c>
      <c r="AC3772" s="2">
        <f t="shared" si="755"/>
        <v>354</v>
      </c>
      <c r="AD3772" t="str">
        <f t="shared" si="756"/>
        <v>yes</v>
      </c>
      <c r="AE3772" s="7">
        <f>Hypermarket_data[[#This Row],[Partner store reach time slot]]-Hypermarket_data[[#This Row],[Order time slot]]</f>
        <v>3.0214583333332823E-3</v>
      </c>
      <c r="AF3772" s="8">
        <f t="shared" si="760"/>
        <v>2.4719328703703969E-3</v>
      </c>
      <c r="AG3772" s="8">
        <f t="shared" si="759"/>
        <v>0</v>
      </c>
      <c r="AH3772" s="2">
        <f t="shared" si="757"/>
        <v>3</v>
      </c>
      <c r="AI3772">
        <f>Hypermarket_data[[#This Row],[Completed Time slot]]-Hypermarket_data[[#This Row],[Order time slot]]</f>
        <v>5.4933912037036792E-3</v>
      </c>
      <c r="AJ3772">
        <f>Hypermarket_data[[#This Row],[Product Amount]]-Hypermarket_data[[#This Row],[Discount]]</f>
        <v>354</v>
      </c>
    </row>
    <row r="3773" spans="1:36">
      <c r="A3773" s="2" t="s">
        <v>19523</v>
      </c>
      <c r="B3773" s="2" t="str">
        <f t="shared" si="750"/>
        <v>2021-09-12</v>
      </c>
      <c r="C3773" s="2" t="str">
        <f>TEXT(Hypermarket_data[[#This Row],[Order Month]],"dddd")</f>
        <v>Sunday</v>
      </c>
      <c r="D3773" s="2" t="str">
        <f>LEFT(Hypermarket_data[[#This Row],[Order Timestamp]],7)</f>
        <v>2021-09</v>
      </c>
      <c r="E3773" s="2" t="str">
        <f>TEXT(Hypermarket_data[[#This Row],[Order Month]],"mmmm")</f>
        <v>September</v>
      </c>
      <c r="F3773" s="2" t="str">
        <f>MID(Hypermarket_data[[#This Row],[Order Timestamp]],12,12)</f>
        <v>23:33:58.250</v>
      </c>
      <c r="G3773" s="3" t="str">
        <f>MID(Hypermarket_data[[#This Row],[Order Timestamp]],12,8)</f>
        <v>23:33:58</v>
      </c>
      <c r="H3773" s="3" t="str">
        <f t="shared" si="751"/>
        <v>Late night</v>
      </c>
      <c r="I3773" s="2" t="s">
        <v>19489</v>
      </c>
      <c r="J3773" s="2" t="s">
        <v>51</v>
      </c>
      <c r="K3773" s="2" t="s">
        <v>51</v>
      </c>
      <c r="L3773" s="2">
        <v>347649</v>
      </c>
      <c r="M3773" t="s">
        <v>19524</v>
      </c>
      <c r="N3773" s="2" t="s">
        <v>19525</v>
      </c>
      <c r="O3773" s="5" t="str">
        <f t="shared" si="758"/>
        <v>23:34:15.169</v>
      </c>
      <c r="P3773" s="2" t="s">
        <v>19526</v>
      </c>
      <c r="Q3773" s="5" t="str">
        <f>MID(Hypermarket_data[[#This Row],[Partner Start for Delivery Time]],12,8)</f>
        <v>23:35:51</v>
      </c>
      <c r="R3773" s="2" t="s">
        <v>19527</v>
      </c>
      <c r="S3773" s="6">
        <f t="shared" si="752"/>
        <v>44451.985001018518</v>
      </c>
      <c r="T3773" s="6" t="str">
        <f>MID(Hypermarket_data[[#This Row],[Partner Start for Delivery Time]],6,2)</f>
        <v>09</v>
      </c>
      <c r="U3773" s="6" t="str">
        <f t="shared" si="753"/>
        <v>Weekend</v>
      </c>
      <c r="V3773" s="5" t="str">
        <f>MID(Hypermarket_data[[#This Row],[Partner Start for Delivery Time]],12,8)</f>
        <v>23:35:51</v>
      </c>
      <c r="W3773" s="5" t="str">
        <f t="shared" si="754"/>
        <v>Late night</v>
      </c>
      <c r="X3773" s="2" t="s">
        <v>5</v>
      </c>
      <c r="Y3773" s="2">
        <v>5</v>
      </c>
      <c r="Z3773" s="2">
        <v>80</v>
      </c>
      <c r="AA3773" s="2">
        <v>33</v>
      </c>
      <c r="AB3773" s="2">
        <v>12</v>
      </c>
      <c r="AC3773" s="2">
        <f t="shared" si="755"/>
        <v>113</v>
      </c>
      <c r="AD3773" t="str">
        <f t="shared" si="756"/>
        <v>yes</v>
      </c>
      <c r="AE3773" s="7">
        <f>Hypermarket_data[[#This Row],[Partner store reach time slot]]-Hypermarket_data[[#This Row],[Order time slot]]</f>
        <v>1.9582175925936252E-4</v>
      </c>
      <c r="AF3773" s="8">
        <f t="shared" si="760"/>
        <v>1.1091550925925731E-3</v>
      </c>
      <c r="AG3773" s="8">
        <f t="shared" si="759"/>
        <v>0</v>
      </c>
      <c r="AH3773" s="2">
        <f t="shared" si="757"/>
        <v>2</v>
      </c>
      <c r="AI3773">
        <f>Hypermarket_data[[#This Row],[Completed Time slot]]-Hypermarket_data[[#This Row],[Order time slot]]</f>
        <v>1.3049768518519356E-3</v>
      </c>
      <c r="AJ3773">
        <f>Hypermarket_data[[#This Row],[Product Amount]]-Hypermarket_data[[#This Row],[Discount]]</f>
        <v>68</v>
      </c>
    </row>
    <row r="3774" spans="1:36">
      <c r="A3774" s="2" t="s">
        <v>19528</v>
      </c>
      <c r="B3774" s="2" t="str">
        <f t="shared" si="750"/>
        <v>2021-09-15</v>
      </c>
      <c r="C3774" s="2" t="str">
        <f>TEXT(Hypermarket_data[[#This Row],[Order Month]],"dddd")</f>
        <v>Wednesday</v>
      </c>
      <c r="D3774" s="2" t="str">
        <f>LEFT(Hypermarket_data[[#This Row],[Order Timestamp]],7)</f>
        <v>2021-09</v>
      </c>
      <c r="E3774" s="2" t="str">
        <f>TEXT(Hypermarket_data[[#This Row],[Order Month]],"mmmm")</f>
        <v>September</v>
      </c>
      <c r="F3774" s="2" t="str">
        <f>MID(Hypermarket_data[[#This Row],[Order Timestamp]],12,12)</f>
        <v>21:10:54.844</v>
      </c>
      <c r="G3774" s="3" t="str">
        <f>MID(Hypermarket_data[[#This Row],[Order Timestamp]],12,8)</f>
        <v>21:10:54</v>
      </c>
      <c r="H3774" s="3" t="str">
        <f t="shared" si="751"/>
        <v>Night</v>
      </c>
      <c r="I3774" s="2" t="s">
        <v>19489</v>
      </c>
      <c r="J3774" s="2" t="s">
        <v>51</v>
      </c>
      <c r="K3774" s="2" t="s">
        <v>51</v>
      </c>
      <c r="L3774" s="2">
        <v>351077</v>
      </c>
      <c r="M3774" t="s">
        <v>19529</v>
      </c>
      <c r="N3774" s="2" t="s">
        <v>19530</v>
      </c>
      <c r="O3774" s="5" t="str">
        <f t="shared" si="758"/>
        <v>21:16:09.182</v>
      </c>
      <c r="P3774" s="2" t="s">
        <v>19531</v>
      </c>
      <c r="Q3774" s="5" t="str">
        <f>MID(Hypermarket_data[[#This Row],[Partner Start for Delivery Time]],12,8)</f>
        <v>21:20:11</v>
      </c>
      <c r="R3774" s="2" t="s">
        <v>19532</v>
      </c>
      <c r="S3774" s="6">
        <f t="shared" si="752"/>
        <v>44454.891541423611</v>
      </c>
      <c r="T3774" s="6" t="str">
        <f>MID(Hypermarket_data[[#This Row],[Partner Start for Delivery Time]],6,2)</f>
        <v>09</v>
      </c>
      <c r="U3774" s="6" t="str">
        <f t="shared" si="753"/>
        <v>Weekday</v>
      </c>
      <c r="V3774" s="5" t="str">
        <f>MID(Hypermarket_data[[#This Row],[Partner Start for Delivery Time]],12,8)</f>
        <v>21:20:11</v>
      </c>
      <c r="W3774" s="5" t="str">
        <f t="shared" si="754"/>
        <v>Night</v>
      </c>
      <c r="X3774" s="2" t="s">
        <v>5</v>
      </c>
      <c r="Y3774" s="2">
        <v>5</v>
      </c>
      <c r="Z3774" s="2">
        <v>165</v>
      </c>
      <c r="AA3774" s="2">
        <v>0</v>
      </c>
      <c r="AB3774" s="2">
        <v>7</v>
      </c>
      <c r="AC3774" s="2">
        <f t="shared" si="755"/>
        <v>165</v>
      </c>
      <c r="AD3774" t="str">
        <f t="shared" si="756"/>
        <v>yes</v>
      </c>
      <c r="AE3774" s="7">
        <f>Hypermarket_data[[#This Row],[Partner store reach time slot]]-Hypermarket_data[[#This Row],[Order time slot]]</f>
        <v>3.6381712962963997E-3</v>
      </c>
      <c r="AF3774" s="8">
        <f t="shared" si="760"/>
        <v>2.7988194444442671E-3</v>
      </c>
      <c r="AG3774" s="8">
        <f t="shared" si="759"/>
        <v>0</v>
      </c>
      <c r="AH3774" s="2">
        <f t="shared" si="757"/>
        <v>4</v>
      </c>
      <c r="AI3774">
        <f>Hypermarket_data[[#This Row],[Completed Time slot]]-Hypermarket_data[[#This Row],[Order time slot]]</f>
        <v>6.4369907407406668E-3</v>
      </c>
      <c r="AJ3774">
        <f>Hypermarket_data[[#This Row],[Product Amount]]-Hypermarket_data[[#This Row],[Discount]]</f>
        <v>158</v>
      </c>
    </row>
    <row r="3775" spans="1:36">
      <c r="A3775" s="2" t="s">
        <v>19533</v>
      </c>
      <c r="B3775" s="2" t="str">
        <f t="shared" si="750"/>
        <v>2021-06-17</v>
      </c>
      <c r="C3775" s="2" t="str">
        <f>TEXT(Hypermarket_data[[#This Row],[Order Month]],"dddd")</f>
        <v>Thursday</v>
      </c>
      <c r="D3775" s="2" t="str">
        <f>LEFT(Hypermarket_data[[#This Row],[Order Timestamp]],7)</f>
        <v>2021-06</v>
      </c>
      <c r="E3775" s="2" t="str">
        <f>TEXT(Hypermarket_data[[#This Row],[Order Month]],"mmmm")</f>
        <v>June</v>
      </c>
      <c r="F3775" s="2" t="str">
        <f>MID(Hypermarket_data[[#This Row],[Order Timestamp]],12,12)</f>
        <v>20:01:31.744</v>
      </c>
      <c r="G3775" s="3" t="str">
        <f>MID(Hypermarket_data[[#This Row],[Order Timestamp]],12,8)</f>
        <v>20:01:31</v>
      </c>
      <c r="H3775" s="3" t="str">
        <f t="shared" si="751"/>
        <v>Night</v>
      </c>
      <c r="I3775" s="2" t="s">
        <v>19534</v>
      </c>
      <c r="J3775" s="2" t="s">
        <v>51</v>
      </c>
      <c r="K3775" s="2" t="s">
        <v>51</v>
      </c>
      <c r="L3775" s="2">
        <v>272825</v>
      </c>
      <c r="M3775" t="s">
        <v>19535</v>
      </c>
      <c r="N3775" s="2" t="s">
        <v>19536</v>
      </c>
      <c r="O3775" s="5" t="str">
        <f t="shared" si="758"/>
        <v>20:08:30.134</v>
      </c>
      <c r="P3775" s="2" t="s">
        <v>19537</v>
      </c>
      <c r="Q3775" s="5" t="str">
        <f>MID(Hypermarket_data[[#This Row],[Partner Start for Delivery Time]],12,8)</f>
        <v>20:13:49</v>
      </c>
      <c r="R3775" s="2" t="s">
        <v>19538</v>
      </c>
      <c r="S3775" s="6">
        <f t="shared" si="752"/>
        <v>44364.84682097222</v>
      </c>
      <c r="T3775" s="6" t="str">
        <f>MID(Hypermarket_data[[#This Row],[Partner Start for Delivery Time]],6,2)</f>
        <v>06</v>
      </c>
      <c r="U3775" s="6" t="str">
        <f t="shared" si="753"/>
        <v>Weekday</v>
      </c>
      <c r="V3775" s="5" t="str">
        <f>MID(Hypermarket_data[[#This Row],[Partner Start for Delivery Time]],12,8)</f>
        <v>20:13:49</v>
      </c>
      <c r="W3775" s="5" t="str">
        <f t="shared" si="754"/>
        <v>Night</v>
      </c>
      <c r="X3775" s="2" t="s">
        <v>5</v>
      </c>
      <c r="Y3775" s="2"/>
      <c r="Z3775" s="2">
        <v>145</v>
      </c>
      <c r="AA3775" s="2">
        <v>25</v>
      </c>
      <c r="AB3775" s="2">
        <v>5</v>
      </c>
      <c r="AC3775" s="2">
        <f t="shared" si="755"/>
        <v>170</v>
      </c>
      <c r="AD3775" t="str">
        <f t="shared" si="756"/>
        <v>yes</v>
      </c>
      <c r="AE3775" s="7">
        <f>Hypermarket_data[[#This Row],[Partner store reach time slot]]-Hypermarket_data[[#This Row],[Order time slot]]</f>
        <v>4.8424768518517958E-3</v>
      </c>
      <c r="AF3775" s="8">
        <f t="shared" si="760"/>
        <v>3.6905787037038174E-3</v>
      </c>
      <c r="AG3775" s="8">
        <f t="shared" si="759"/>
        <v>0</v>
      </c>
      <c r="AH3775" s="2">
        <f t="shared" si="757"/>
        <v>5</v>
      </c>
      <c r="AI3775">
        <f>Hypermarket_data[[#This Row],[Completed Time slot]]-Hypermarket_data[[#This Row],[Order time slot]]</f>
        <v>8.5330555555556131E-3</v>
      </c>
      <c r="AJ3775">
        <f>Hypermarket_data[[#This Row],[Product Amount]]-Hypermarket_data[[#This Row],[Discount]]</f>
        <v>140</v>
      </c>
    </row>
    <row r="3776" spans="1:36">
      <c r="A3776" s="2" t="s">
        <v>19539</v>
      </c>
      <c r="B3776" s="2" t="str">
        <f t="shared" si="750"/>
        <v>2021-07-19</v>
      </c>
      <c r="C3776" s="2" t="str">
        <f>TEXT(Hypermarket_data[[#This Row],[Order Month]],"dddd")</f>
        <v>Monday</v>
      </c>
      <c r="D3776" s="2" t="str">
        <f>LEFT(Hypermarket_data[[#This Row],[Order Timestamp]],7)</f>
        <v>2021-07</v>
      </c>
      <c r="E3776" s="2" t="str">
        <f>TEXT(Hypermarket_data[[#This Row],[Order Month]],"mmmm")</f>
        <v>July</v>
      </c>
      <c r="F3776" s="2" t="str">
        <f>MID(Hypermarket_data[[#This Row],[Order Timestamp]],12,12)</f>
        <v>18:11:00.766</v>
      </c>
      <c r="G3776" s="3" t="str">
        <f>MID(Hypermarket_data[[#This Row],[Order Timestamp]],12,8)</f>
        <v>18:11:00</v>
      </c>
      <c r="H3776" s="3" t="str">
        <f t="shared" si="751"/>
        <v>Evening</v>
      </c>
      <c r="I3776" s="2" t="s">
        <v>19534</v>
      </c>
      <c r="J3776" s="2" t="s">
        <v>51</v>
      </c>
      <c r="K3776" s="2" t="s">
        <v>51</v>
      </c>
      <c r="L3776" s="2">
        <v>298398</v>
      </c>
      <c r="M3776" t="s">
        <v>19540</v>
      </c>
      <c r="N3776" s="2" t="s">
        <v>19541</v>
      </c>
      <c r="O3776" s="5" t="str">
        <f t="shared" si="758"/>
        <v>18:12:56.781</v>
      </c>
      <c r="P3776" s="2" t="s">
        <v>19542</v>
      </c>
      <c r="Q3776" s="5" t="str">
        <f>MID(Hypermarket_data[[#This Row],[Partner Start for Delivery Time]],12,8)</f>
        <v>18:17:04</v>
      </c>
      <c r="R3776" s="2" t="s">
        <v>19543</v>
      </c>
      <c r="S3776" s="6">
        <f t="shared" si="752"/>
        <v>44396.767748784725</v>
      </c>
      <c r="T3776" s="6" t="str">
        <f>MID(Hypermarket_data[[#This Row],[Partner Start for Delivery Time]],6,2)</f>
        <v>07</v>
      </c>
      <c r="U3776" s="6" t="str">
        <f t="shared" si="753"/>
        <v>Weekday</v>
      </c>
      <c r="V3776" s="5" t="str">
        <f>MID(Hypermarket_data[[#This Row],[Partner Start for Delivery Time]],12,8)</f>
        <v>18:17:04</v>
      </c>
      <c r="W3776" s="5" t="str">
        <f t="shared" si="754"/>
        <v>Night</v>
      </c>
      <c r="X3776" s="2" t="s">
        <v>5</v>
      </c>
      <c r="Y3776" s="2"/>
      <c r="Z3776" s="2">
        <v>242</v>
      </c>
      <c r="AA3776" s="2">
        <v>25</v>
      </c>
      <c r="AB3776" s="2">
        <v>35</v>
      </c>
      <c r="AC3776" s="2">
        <f t="shared" si="755"/>
        <v>267</v>
      </c>
      <c r="AD3776" t="str">
        <f t="shared" si="756"/>
        <v>yes</v>
      </c>
      <c r="AE3776" s="7">
        <f>Hypermarket_data[[#This Row],[Partner store reach time slot]]-Hypermarket_data[[#This Row],[Order time slot]]</f>
        <v>1.3427662037037713E-3</v>
      </c>
      <c r="AF3776" s="8">
        <f t="shared" si="760"/>
        <v>2.861331018518487E-3</v>
      </c>
      <c r="AG3776" s="8">
        <f t="shared" si="759"/>
        <v>0</v>
      </c>
      <c r="AH3776" s="2">
        <f t="shared" si="757"/>
        <v>3</v>
      </c>
      <c r="AI3776">
        <f>Hypermarket_data[[#This Row],[Completed Time slot]]-Hypermarket_data[[#This Row],[Order time slot]]</f>
        <v>4.2040972222222583E-3</v>
      </c>
      <c r="AJ3776">
        <f>Hypermarket_data[[#This Row],[Product Amount]]-Hypermarket_data[[#This Row],[Discount]]</f>
        <v>207</v>
      </c>
    </row>
    <row r="3777" spans="1:36">
      <c r="A3777" s="2" t="s">
        <v>19544</v>
      </c>
      <c r="B3777" s="2" t="str">
        <f t="shared" si="750"/>
        <v>2021-08-18</v>
      </c>
      <c r="C3777" s="2" t="str">
        <f>TEXT(Hypermarket_data[[#This Row],[Order Month]],"dddd")</f>
        <v>Wednesday</v>
      </c>
      <c r="D3777" s="2" t="str">
        <f>LEFT(Hypermarket_data[[#This Row],[Order Timestamp]],7)</f>
        <v>2021-08</v>
      </c>
      <c r="E3777" s="2" t="str">
        <f>TEXT(Hypermarket_data[[#This Row],[Order Month]],"mmmm")</f>
        <v>August</v>
      </c>
      <c r="F3777" s="2" t="str">
        <f>MID(Hypermarket_data[[#This Row],[Order Timestamp]],12,12)</f>
        <v>14:30:17.622</v>
      </c>
      <c r="G3777" s="3" t="str">
        <f>MID(Hypermarket_data[[#This Row],[Order Timestamp]],12,8)</f>
        <v>14:30:17</v>
      </c>
      <c r="H3777" s="3" t="str">
        <f t="shared" si="751"/>
        <v>Afternoon</v>
      </c>
      <c r="I3777" s="2" t="s">
        <v>19534</v>
      </c>
      <c r="J3777" s="2" t="s">
        <v>51</v>
      </c>
      <c r="K3777" s="2" t="s">
        <v>51</v>
      </c>
      <c r="L3777" s="2">
        <v>320823</v>
      </c>
      <c r="M3777" t="s">
        <v>14186</v>
      </c>
      <c r="N3777" s="2" t="s">
        <v>19545</v>
      </c>
      <c r="O3777" s="5" t="str">
        <f t="shared" si="758"/>
        <v>14:42:12.998</v>
      </c>
      <c r="P3777" s="2" t="s">
        <v>19546</v>
      </c>
      <c r="Q3777" s="5" t="str">
        <f>MID(Hypermarket_data[[#This Row],[Partner Start for Delivery Time]],12,8)</f>
        <v>14:43:18</v>
      </c>
      <c r="R3777" s="2" t="s">
        <v>19547</v>
      </c>
      <c r="S3777" s="6">
        <f t="shared" si="752"/>
        <v>44426.62019361111</v>
      </c>
      <c r="T3777" s="6" t="str">
        <f>MID(Hypermarket_data[[#This Row],[Partner Start for Delivery Time]],6,2)</f>
        <v>08</v>
      </c>
      <c r="U3777" s="6" t="str">
        <f t="shared" si="753"/>
        <v>Weekday</v>
      </c>
      <c r="V3777" s="5" t="str">
        <f>MID(Hypermarket_data[[#This Row],[Partner Start for Delivery Time]],12,8)</f>
        <v>14:43:18</v>
      </c>
      <c r="W3777" s="5" t="str">
        <f t="shared" si="754"/>
        <v>Afternoon</v>
      </c>
      <c r="X3777" s="2" t="s">
        <v>5</v>
      </c>
      <c r="Y3777" s="2">
        <v>5</v>
      </c>
      <c r="Z3777" s="2">
        <v>429</v>
      </c>
      <c r="AA3777" s="2">
        <v>0</v>
      </c>
      <c r="AB3777" s="2">
        <v>99</v>
      </c>
      <c r="AC3777" s="2">
        <f t="shared" si="755"/>
        <v>429</v>
      </c>
      <c r="AD3777" t="str">
        <f t="shared" si="756"/>
        <v>yes</v>
      </c>
      <c r="AE3777" s="7">
        <f>Hypermarket_data[[#This Row],[Partner store reach time slot]]-Hypermarket_data[[#This Row],[Order time slot]]</f>
        <v>8.2798148148148787E-3</v>
      </c>
      <c r="AF3777" s="8">
        <f t="shared" si="760"/>
        <v>7.5233796296292343E-4</v>
      </c>
      <c r="AG3777" s="8">
        <f t="shared" si="759"/>
        <v>0</v>
      </c>
      <c r="AH3777" s="2">
        <f t="shared" si="757"/>
        <v>2</v>
      </c>
      <c r="AI3777">
        <f>Hypermarket_data[[#This Row],[Completed Time slot]]-Hypermarket_data[[#This Row],[Order time slot]]</f>
        <v>9.0321527777778021E-3</v>
      </c>
      <c r="AJ3777">
        <f>Hypermarket_data[[#This Row],[Product Amount]]-Hypermarket_data[[#This Row],[Discount]]</f>
        <v>330</v>
      </c>
    </row>
    <row r="3778" spans="1:36">
      <c r="A3778" s="2" t="s">
        <v>19548</v>
      </c>
      <c r="B3778" s="2" t="str">
        <f t="shared" si="750"/>
        <v>2021-08-18</v>
      </c>
      <c r="C3778" s="2" t="str">
        <f>TEXT(Hypermarket_data[[#This Row],[Order Month]],"dddd")</f>
        <v>Wednesday</v>
      </c>
      <c r="D3778" s="2" t="str">
        <f>LEFT(Hypermarket_data[[#This Row],[Order Timestamp]],7)</f>
        <v>2021-08</v>
      </c>
      <c r="E3778" s="2" t="str">
        <f>TEXT(Hypermarket_data[[#This Row],[Order Month]],"mmmm")</f>
        <v>August</v>
      </c>
      <c r="F3778" s="2" t="str">
        <f>MID(Hypermarket_data[[#This Row],[Order Timestamp]],12,12)</f>
        <v>14:32:10.531</v>
      </c>
      <c r="G3778" s="3" t="str">
        <f>MID(Hypermarket_data[[#This Row],[Order Timestamp]],12,8)</f>
        <v>14:32:10</v>
      </c>
      <c r="H3778" s="3" t="str">
        <f t="shared" si="751"/>
        <v>Afternoon</v>
      </c>
      <c r="I3778" s="2" t="s">
        <v>19534</v>
      </c>
      <c r="J3778" s="2" t="s">
        <v>51</v>
      </c>
      <c r="K3778" s="2" t="s">
        <v>51</v>
      </c>
      <c r="L3778" s="2">
        <v>320826</v>
      </c>
      <c r="M3778" t="s">
        <v>10342</v>
      </c>
      <c r="N3778" s="2" t="s">
        <v>19549</v>
      </c>
      <c r="O3778" s="5" t="str">
        <f t="shared" si="758"/>
        <v>15:01:50.172</v>
      </c>
      <c r="P3778" s="2" t="s">
        <v>19550</v>
      </c>
      <c r="Q3778" s="5" t="str">
        <f>MID(Hypermarket_data[[#This Row],[Partner Start for Delivery Time]],12,8)</f>
        <v>15:02:29</v>
      </c>
      <c r="R3778" s="2" t="s">
        <v>19551</v>
      </c>
      <c r="S3778" s="6">
        <f t="shared" si="752"/>
        <v>44426.632843854168</v>
      </c>
      <c r="T3778" s="6" t="str">
        <f>MID(Hypermarket_data[[#This Row],[Partner Start for Delivery Time]],6,2)</f>
        <v>08</v>
      </c>
      <c r="U3778" s="6" t="str">
        <f t="shared" si="753"/>
        <v>Weekday</v>
      </c>
      <c r="V3778" s="5" t="str">
        <f>MID(Hypermarket_data[[#This Row],[Partner Start for Delivery Time]],12,8)</f>
        <v>15:02:29</v>
      </c>
      <c r="W3778" s="5" t="str">
        <f t="shared" si="754"/>
        <v>Afternoon</v>
      </c>
      <c r="X3778" s="2" t="s">
        <v>5</v>
      </c>
      <c r="Y3778" s="2">
        <v>5</v>
      </c>
      <c r="Z3778" s="2">
        <v>240</v>
      </c>
      <c r="AA3778" s="2">
        <v>0</v>
      </c>
      <c r="AB3778" s="2">
        <v>0</v>
      </c>
      <c r="AC3778" s="2">
        <f t="shared" si="755"/>
        <v>240</v>
      </c>
      <c r="AD3778" t="str">
        <f t="shared" si="756"/>
        <v>yes</v>
      </c>
      <c r="AE3778" s="7">
        <f>Hypermarket_data[[#This Row],[Partner store reach time slot]]-Hypermarket_data[[#This Row],[Order time slot]]</f>
        <v>2.0597696759259265E-2</v>
      </c>
      <c r="AF3778" s="8">
        <f t="shared" si="760"/>
        <v>4.4939814814815016E-4</v>
      </c>
      <c r="AG3778" s="8">
        <f t="shared" si="759"/>
        <v>0</v>
      </c>
      <c r="AH3778" s="2">
        <f t="shared" si="757"/>
        <v>1</v>
      </c>
      <c r="AI3778">
        <f>Hypermarket_data[[#This Row],[Completed Time slot]]-Hypermarket_data[[#This Row],[Order time slot]]</f>
        <v>2.1047094907407415E-2</v>
      </c>
      <c r="AJ3778">
        <f>Hypermarket_data[[#This Row],[Product Amount]]-Hypermarket_data[[#This Row],[Discount]]</f>
        <v>240</v>
      </c>
    </row>
    <row r="3779" spans="1:36">
      <c r="A3779" s="2" t="s">
        <v>19552</v>
      </c>
      <c r="B3779" s="2" t="str">
        <f t="shared" si="750"/>
        <v>2021-08-21</v>
      </c>
      <c r="C3779" s="2" t="str">
        <f>TEXT(Hypermarket_data[[#This Row],[Order Month]],"dddd")</f>
        <v>Saturday</v>
      </c>
      <c r="D3779" s="2" t="str">
        <f>LEFT(Hypermarket_data[[#This Row],[Order Timestamp]],7)</f>
        <v>2021-08</v>
      </c>
      <c r="E3779" s="2" t="str">
        <f>TEXT(Hypermarket_data[[#This Row],[Order Month]],"mmmm")</f>
        <v>August</v>
      </c>
      <c r="F3779" s="2" t="str">
        <f>MID(Hypermarket_data[[#This Row],[Order Timestamp]],12,12)</f>
        <v>14:41:59.449</v>
      </c>
      <c r="G3779" s="3" t="str">
        <f>MID(Hypermarket_data[[#This Row],[Order Timestamp]],12,8)</f>
        <v>14:41:59</v>
      </c>
      <c r="H3779" s="3" t="str">
        <f t="shared" si="751"/>
        <v>Afternoon</v>
      </c>
      <c r="I3779" s="2" t="s">
        <v>19534</v>
      </c>
      <c r="J3779" s="2" t="s">
        <v>51</v>
      </c>
      <c r="K3779" s="2" t="s">
        <v>51</v>
      </c>
      <c r="L3779" s="2">
        <v>323429</v>
      </c>
      <c r="M3779" t="s">
        <v>19553</v>
      </c>
      <c r="N3779" s="2" t="s">
        <v>19554</v>
      </c>
      <c r="O3779" s="5" t="str">
        <f t="shared" si="758"/>
        <v>14:43:27.637</v>
      </c>
      <c r="P3779" s="2" t="s">
        <v>19555</v>
      </c>
      <c r="Q3779" s="5" t="str">
        <f>MID(Hypermarket_data[[#This Row],[Partner Start for Delivery Time]],12,8)</f>
        <v>14:47:01</v>
      </c>
      <c r="R3779" s="2" t="s">
        <v>19556</v>
      </c>
      <c r="S3779" s="6">
        <f t="shared" si="752"/>
        <v>44429.624162106484</v>
      </c>
      <c r="T3779" s="6" t="str">
        <f>MID(Hypermarket_data[[#This Row],[Partner Start for Delivery Time]],6,2)</f>
        <v>08</v>
      </c>
      <c r="U3779" s="6" t="str">
        <f t="shared" si="753"/>
        <v>Weekend</v>
      </c>
      <c r="V3779" s="5" t="str">
        <f>MID(Hypermarket_data[[#This Row],[Partner Start for Delivery Time]],12,8)</f>
        <v>14:47:01</v>
      </c>
      <c r="W3779" s="5" t="str">
        <f t="shared" si="754"/>
        <v>Afternoon</v>
      </c>
      <c r="X3779" s="2" t="s">
        <v>5</v>
      </c>
      <c r="Y3779" s="2">
        <v>5</v>
      </c>
      <c r="Z3779" s="2">
        <v>234</v>
      </c>
      <c r="AA3779" s="2">
        <v>0</v>
      </c>
      <c r="AB3779" s="2">
        <v>131</v>
      </c>
      <c r="AC3779" s="2">
        <f t="shared" si="755"/>
        <v>234</v>
      </c>
      <c r="AD3779" t="str">
        <f t="shared" si="756"/>
        <v>yes</v>
      </c>
      <c r="AE3779" s="7">
        <f>Hypermarket_data[[#This Row],[Partner store reach time slot]]-Hypermarket_data[[#This Row],[Order time slot]]</f>
        <v>1.0206944444444144E-3</v>
      </c>
      <c r="AF3779" s="8">
        <f t="shared" si="760"/>
        <v>2.4694791666666216E-3</v>
      </c>
      <c r="AG3779" s="8">
        <f t="shared" si="759"/>
        <v>0</v>
      </c>
      <c r="AH3779" s="2">
        <f t="shared" si="757"/>
        <v>1</v>
      </c>
      <c r="AI3779">
        <f>Hypermarket_data[[#This Row],[Completed Time slot]]-Hypermarket_data[[#This Row],[Order time slot]]</f>
        <v>3.490173611111036E-3</v>
      </c>
      <c r="AJ3779">
        <f>Hypermarket_data[[#This Row],[Product Amount]]-Hypermarket_data[[#This Row],[Discount]]</f>
        <v>103</v>
      </c>
    </row>
    <row r="3780" spans="1:36">
      <c r="A3780" s="2" t="s">
        <v>19557</v>
      </c>
      <c r="B3780" s="2" t="str">
        <f t="shared" ref="B3780:B3843" si="761">LEFT(A3780,10)</f>
        <v>2021-08-22</v>
      </c>
      <c r="C3780" s="2" t="str">
        <f>TEXT(Hypermarket_data[[#This Row],[Order Month]],"dddd")</f>
        <v>Sunday</v>
      </c>
      <c r="D3780" s="2" t="str">
        <f>LEFT(Hypermarket_data[[#This Row],[Order Timestamp]],7)</f>
        <v>2021-08</v>
      </c>
      <c r="E3780" s="2" t="str">
        <f>TEXT(Hypermarket_data[[#This Row],[Order Month]],"mmmm")</f>
        <v>August</v>
      </c>
      <c r="F3780" s="2" t="str">
        <f>MID(Hypermarket_data[[#This Row],[Order Timestamp]],12,12)</f>
        <v>12:14:49.163</v>
      </c>
      <c r="G3780" s="3" t="str">
        <f>MID(Hypermarket_data[[#This Row],[Order Timestamp]],12,8)</f>
        <v>12:14:49</v>
      </c>
      <c r="H3780" s="3" t="str">
        <f t="shared" ref="H3780:H3843" si="762">IF(AND(HOUR(G3780)&gt;=5,HOUR(G3780)&lt;12),"Morning",IF(AND(HOUR(G3780)&gt;=12,HOUR(G3780)&lt;17),"Afternoon",IF(AND(HOUR(G3780)&gt;=17,HOUR(G3780)&lt;20),"Evening",IF(AND(HOUR(G3780)&gt;=20,HOUR(G3780)&lt;23),"Night","Late night"))))</f>
        <v>Afternoon</v>
      </c>
      <c r="I3780" s="2" t="s">
        <v>19534</v>
      </c>
      <c r="J3780" s="2" t="s">
        <v>51</v>
      </c>
      <c r="K3780" s="2" t="s">
        <v>51</v>
      </c>
      <c r="L3780" s="2">
        <v>324344</v>
      </c>
      <c r="M3780" t="s">
        <v>19558</v>
      </c>
      <c r="N3780" s="2" t="s">
        <v>19559</v>
      </c>
      <c r="O3780" s="5" t="str">
        <f t="shared" si="758"/>
        <v>12:21:00.093</v>
      </c>
      <c r="P3780" s="2" t="s">
        <v>19560</v>
      </c>
      <c r="Q3780" s="5" t="str">
        <f>MID(Hypermarket_data[[#This Row],[Partner Start for Delivery Time]],12,8)</f>
        <v>12:26:17</v>
      </c>
      <c r="R3780" s="2" t="s">
        <v>19561</v>
      </c>
      <c r="S3780" s="6">
        <f t="shared" ref="S3780:S3843" si="763">DATEVALUE(LEFT(R3780,10))+TIMEVALUE(MID(R3780,12,12))</f>
        <v>44430.5237887037</v>
      </c>
      <c r="T3780" s="6" t="str">
        <f>MID(Hypermarket_data[[#This Row],[Partner Start for Delivery Time]],6,2)</f>
        <v>08</v>
      </c>
      <c r="U3780" s="6" t="str">
        <f t="shared" ref="U3780:U3843" si="764">IF(WEEKDAY(S3780,2)&lt;6,"Weekday","Weekend")</f>
        <v>Weekend</v>
      </c>
      <c r="V3780" s="5" t="str">
        <f>MID(Hypermarket_data[[#This Row],[Partner Start for Delivery Time]],12,8)</f>
        <v>12:26:17</v>
      </c>
      <c r="W3780" s="5" t="str">
        <f t="shared" ref="W3780:W3843" si="765">IF(AND(HOUR(V3780)&gt;=5,HOUR(V3780)&lt;12),"Morning",IF(AND(HOUR(V3780)&gt;=12,HOUR(V3780)&lt;17),"Afternoon",IF(AND(HOUR(V3780)&gt;=17,HOUR(V3780)&lt;23),"Night","Late night")))</f>
        <v>Afternoon</v>
      </c>
      <c r="X3780" s="2" t="s">
        <v>5</v>
      </c>
      <c r="Y3780" s="2">
        <v>5</v>
      </c>
      <c r="Z3780" s="2">
        <v>495</v>
      </c>
      <c r="AA3780" s="2">
        <v>0</v>
      </c>
      <c r="AB3780" s="2">
        <v>0</v>
      </c>
      <c r="AC3780" s="2">
        <f t="shared" ref="AC3780:AC3843" si="766">$Z3780+$AA3780</f>
        <v>495</v>
      </c>
      <c r="AD3780" t="str">
        <f t="shared" ref="AD3780:AD3843" si="767">IF($X3780="YES","yes","Not Delivered")</f>
        <v>yes</v>
      </c>
      <c r="AE3780" s="7">
        <f>Hypermarket_data[[#This Row],[Partner store reach time slot]]-Hypermarket_data[[#This Row],[Order time slot]]</f>
        <v>4.2931712962962498E-3</v>
      </c>
      <c r="AF3780" s="8">
        <f t="shared" si="760"/>
        <v>3.6679050925926271E-3</v>
      </c>
      <c r="AG3780" s="8">
        <f t="shared" si="759"/>
        <v>0</v>
      </c>
      <c r="AH3780" s="2">
        <f t="shared" ref="AH3780:AH3843" si="768">ABS(LEN(SUBSTITUTE(MID(M3780,2,LEN(M3780)-2),"'",""))-LEN(SUBSTITUTE(MID(M3780,2,LEN(M3780)-2),",",""))+1)</f>
        <v>2</v>
      </c>
      <c r="AI3780">
        <f>Hypermarket_data[[#This Row],[Completed Time slot]]-Hypermarket_data[[#This Row],[Order time slot]]</f>
        <v>7.9610763888888769E-3</v>
      </c>
      <c r="AJ3780">
        <f>Hypermarket_data[[#This Row],[Product Amount]]-Hypermarket_data[[#This Row],[Discount]]</f>
        <v>495</v>
      </c>
    </row>
    <row r="3781" spans="1:36">
      <c r="A3781" s="2" t="s">
        <v>19562</v>
      </c>
      <c r="B3781" s="2" t="str">
        <f t="shared" si="761"/>
        <v>2021-08-25</v>
      </c>
      <c r="C3781" s="2" t="str">
        <f>TEXT(Hypermarket_data[[#This Row],[Order Month]],"dddd")</f>
        <v>Wednesday</v>
      </c>
      <c r="D3781" s="2" t="str">
        <f>LEFT(Hypermarket_data[[#This Row],[Order Timestamp]],7)</f>
        <v>2021-08</v>
      </c>
      <c r="E3781" s="2" t="str">
        <f>TEXT(Hypermarket_data[[#This Row],[Order Month]],"mmmm")</f>
        <v>August</v>
      </c>
      <c r="F3781" s="2" t="str">
        <f>MID(Hypermarket_data[[#This Row],[Order Timestamp]],12,12)</f>
        <v>14:55:08.794</v>
      </c>
      <c r="G3781" s="3" t="str">
        <f>MID(Hypermarket_data[[#This Row],[Order Timestamp]],12,8)</f>
        <v>14:55:08</v>
      </c>
      <c r="H3781" s="3" t="str">
        <f t="shared" si="762"/>
        <v>Afternoon</v>
      </c>
      <c r="I3781" s="2" t="s">
        <v>19534</v>
      </c>
      <c r="J3781" s="2" t="s">
        <v>51</v>
      </c>
      <c r="K3781" s="2" t="s">
        <v>51</v>
      </c>
      <c r="L3781" s="2">
        <v>327277</v>
      </c>
      <c r="M3781" t="s">
        <v>19563</v>
      </c>
      <c r="N3781" s="2" t="s">
        <v>19564</v>
      </c>
      <c r="O3781" s="5" t="str">
        <f t="shared" ref="O3781:O3844" si="769">RIGHT(N3781,12)</f>
        <v>14:56:05.112</v>
      </c>
      <c r="P3781" s="2" t="s">
        <v>19565</v>
      </c>
      <c r="Q3781" s="5" t="str">
        <f>MID(Hypermarket_data[[#This Row],[Partner Start for Delivery Time]],12,8)</f>
        <v>15:00:17</v>
      </c>
      <c r="R3781" s="2" t="s">
        <v>19566</v>
      </c>
      <c r="S3781" s="6">
        <f t="shared" si="763"/>
        <v>44433.631392395837</v>
      </c>
      <c r="T3781" s="6" t="str">
        <f>MID(Hypermarket_data[[#This Row],[Partner Start for Delivery Time]],6,2)</f>
        <v>08</v>
      </c>
      <c r="U3781" s="6" t="str">
        <f t="shared" si="764"/>
        <v>Weekday</v>
      </c>
      <c r="V3781" s="5" t="str">
        <f>MID(Hypermarket_data[[#This Row],[Partner Start for Delivery Time]],12,8)</f>
        <v>15:00:17</v>
      </c>
      <c r="W3781" s="5" t="str">
        <f t="shared" si="765"/>
        <v>Afternoon</v>
      </c>
      <c r="X3781" s="2" t="s">
        <v>5</v>
      </c>
      <c r="Y3781" s="2"/>
      <c r="Z3781" s="2">
        <v>1335</v>
      </c>
      <c r="AA3781" s="2">
        <v>0</v>
      </c>
      <c r="AB3781" s="2">
        <v>600</v>
      </c>
      <c r="AC3781" s="2">
        <f t="shared" si="766"/>
        <v>1335</v>
      </c>
      <c r="AD3781" t="str">
        <f t="shared" si="767"/>
        <v>yes</v>
      </c>
      <c r="AE3781" s="7">
        <f>Hypermarket_data[[#This Row],[Partner store reach time slot]]-Hypermarket_data[[#This Row],[Order time slot]]</f>
        <v>6.5182870370361634E-4</v>
      </c>
      <c r="AF3781" s="8">
        <f t="shared" si="760"/>
        <v>2.9153703703703737E-3</v>
      </c>
      <c r="AG3781" s="8">
        <f t="shared" si="759"/>
        <v>0</v>
      </c>
      <c r="AH3781" s="2">
        <f t="shared" si="768"/>
        <v>4</v>
      </c>
      <c r="AI3781">
        <f>Hypermarket_data[[#This Row],[Completed Time slot]]-Hypermarket_data[[#This Row],[Order time slot]]</f>
        <v>3.5671990740739901E-3</v>
      </c>
      <c r="AJ3781">
        <f>Hypermarket_data[[#This Row],[Product Amount]]-Hypermarket_data[[#This Row],[Discount]]</f>
        <v>735</v>
      </c>
    </row>
    <row r="3782" spans="1:36">
      <c r="A3782" s="2" t="s">
        <v>19567</v>
      </c>
      <c r="B3782" s="2" t="str">
        <f t="shared" si="761"/>
        <v>2021-08-29</v>
      </c>
      <c r="C3782" s="2" t="str">
        <f>TEXT(Hypermarket_data[[#This Row],[Order Month]],"dddd")</f>
        <v>Sunday</v>
      </c>
      <c r="D3782" s="2" t="str">
        <f>LEFT(Hypermarket_data[[#This Row],[Order Timestamp]],7)</f>
        <v>2021-08</v>
      </c>
      <c r="E3782" s="2" t="str">
        <f>TEXT(Hypermarket_data[[#This Row],[Order Month]],"mmmm")</f>
        <v>August</v>
      </c>
      <c r="F3782" s="2" t="str">
        <f>MID(Hypermarket_data[[#This Row],[Order Timestamp]],12,12)</f>
        <v>17:21:11.541</v>
      </c>
      <c r="G3782" s="3" t="str">
        <f>MID(Hypermarket_data[[#This Row],[Order Timestamp]],12,8)</f>
        <v>17:21:11</v>
      </c>
      <c r="H3782" s="3" t="str">
        <f t="shared" si="762"/>
        <v>Evening</v>
      </c>
      <c r="I3782" s="2" t="s">
        <v>19534</v>
      </c>
      <c r="J3782" s="2" t="s">
        <v>51</v>
      </c>
      <c r="K3782" s="2" t="s">
        <v>51</v>
      </c>
      <c r="L3782" s="2">
        <v>331591</v>
      </c>
      <c r="M3782" t="s">
        <v>19568</v>
      </c>
      <c r="N3782" s="2" t="s">
        <v>19569</v>
      </c>
      <c r="O3782" s="5" t="str">
        <f t="shared" si="769"/>
        <v>17:25:27.516</v>
      </c>
      <c r="P3782" s="2" t="s">
        <v>19570</v>
      </c>
      <c r="Q3782" s="5" t="str">
        <f>MID(Hypermarket_data[[#This Row],[Partner Start for Delivery Time]],12,8)</f>
        <v>17:25:55</v>
      </c>
      <c r="R3782" s="2" t="s">
        <v>19571</v>
      </c>
      <c r="S3782" s="6">
        <f t="shared" si="763"/>
        <v>44437.732876145834</v>
      </c>
      <c r="T3782" s="6" t="str">
        <f>MID(Hypermarket_data[[#This Row],[Partner Start for Delivery Time]],6,2)</f>
        <v>08</v>
      </c>
      <c r="U3782" s="6" t="str">
        <f t="shared" si="764"/>
        <v>Weekend</v>
      </c>
      <c r="V3782" s="5" t="str">
        <f>MID(Hypermarket_data[[#This Row],[Partner Start for Delivery Time]],12,8)</f>
        <v>17:25:55</v>
      </c>
      <c r="W3782" s="5" t="str">
        <f t="shared" si="765"/>
        <v>Night</v>
      </c>
      <c r="X3782" s="2" t="s">
        <v>5</v>
      </c>
      <c r="Y3782" s="2">
        <v>5</v>
      </c>
      <c r="Z3782" s="2">
        <v>450</v>
      </c>
      <c r="AA3782" s="2">
        <v>0</v>
      </c>
      <c r="AB3782" s="2">
        <v>24</v>
      </c>
      <c r="AC3782" s="2">
        <f t="shared" si="766"/>
        <v>450</v>
      </c>
      <c r="AD3782" t="str">
        <f t="shared" si="767"/>
        <v>yes</v>
      </c>
      <c r="AE3782" s="7">
        <f>Hypermarket_data[[#This Row],[Partner store reach time slot]]-Hypermarket_data[[#This Row],[Order time slot]]</f>
        <v>2.9626736111110219E-3</v>
      </c>
      <c r="AF3782" s="8">
        <f t="shared" si="760"/>
        <v>3.1810185185188189E-4</v>
      </c>
      <c r="AG3782" s="8">
        <f t="shared" si="759"/>
        <v>0</v>
      </c>
      <c r="AH3782" s="2">
        <f t="shared" si="768"/>
        <v>4</v>
      </c>
      <c r="AI3782">
        <f>Hypermarket_data[[#This Row],[Completed Time slot]]-Hypermarket_data[[#This Row],[Order time slot]]</f>
        <v>3.2807754629629038E-3</v>
      </c>
      <c r="AJ3782">
        <f>Hypermarket_data[[#This Row],[Product Amount]]-Hypermarket_data[[#This Row],[Discount]]</f>
        <v>426</v>
      </c>
    </row>
    <row r="3783" spans="1:36">
      <c r="A3783" s="2" t="s">
        <v>19572</v>
      </c>
      <c r="B3783" s="2" t="str">
        <f t="shared" si="761"/>
        <v>2021-09-01</v>
      </c>
      <c r="C3783" s="2" t="str">
        <f>TEXT(Hypermarket_data[[#This Row],[Order Month]],"dddd")</f>
        <v>Wednesday</v>
      </c>
      <c r="D3783" s="2" t="str">
        <f>LEFT(Hypermarket_data[[#This Row],[Order Timestamp]],7)</f>
        <v>2021-09</v>
      </c>
      <c r="E3783" s="2" t="str">
        <f>TEXT(Hypermarket_data[[#This Row],[Order Month]],"mmmm")</f>
        <v>September</v>
      </c>
      <c r="F3783" s="2" t="str">
        <f>MID(Hypermarket_data[[#This Row],[Order Timestamp]],12,12)</f>
        <v>09:17:21.569</v>
      </c>
      <c r="G3783" s="3" t="str">
        <f>MID(Hypermarket_data[[#This Row],[Order Timestamp]],12,8)</f>
        <v>09:17:21</v>
      </c>
      <c r="H3783" s="3" t="str">
        <f t="shared" si="762"/>
        <v>Morning</v>
      </c>
      <c r="I3783" s="2" t="s">
        <v>19534</v>
      </c>
      <c r="J3783" s="2" t="s">
        <v>51</v>
      </c>
      <c r="K3783" s="2" t="s">
        <v>51</v>
      </c>
      <c r="L3783" s="2">
        <v>334317</v>
      </c>
      <c r="M3783" t="s">
        <v>19573</v>
      </c>
      <c r="N3783" s="2" t="s">
        <v>19574</v>
      </c>
      <c r="O3783" s="5" t="str">
        <f t="shared" si="769"/>
        <v>09:19:44.156</v>
      </c>
      <c r="P3783" s="2" t="s">
        <v>19575</v>
      </c>
      <c r="Q3783" s="5" t="str">
        <f>MID(Hypermarket_data[[#This Row],[Partner Start for Delivery Time]],12,8)</f>
        <v>09:20:50</v>
      </c>
      <c r="R3783" s="2" t="s">
        <v>19576</v>
      </c>
      <c r="S3783" s="6">
        <f t="shared" si="763"/>
        <v>44440.395086006945</v>
      </c>
      <c r="T3783" s="6" t="str">
        <f>MID(Hypermarket_data[[#This Row],[Partner Start for Delivery Time]],6,2)</f>
        <v>09</v>
      </c>
      <c r="U3783" s="6" t="str">
        <f t="shared" si="764"/>
        <v>Weekday</v>
      </c>
      <c r="V3783" s="5" t="str">
        <f>MID(Hypermarket_data[[#This Row],[Partner Start for Delivery Time]],12,8)</f>
        <v>09:20:50</v>
      </c>
      <c r="W3783" s="5" t="str">
        <f t="shared" si="765"/>
        <v>Morning</v>
      </c>
      <c r="X3783" s="2" t="s">
        <v>5</v>
      </c>
      <c r="Y3783" s="2">
        <v>5</v>
      </c>
      <c r="Z3783" s="2">
        <v>525</v>
      </c>
      <c r="AA3783" s="2">
        <v>0</v>
      </c>
      <c r="AB3783" s="2">
        <v>0</v>
      </c>
      <c r="AC3783" s="2">
        <f t="shared" si="766"/>
        <v>525</v>
      </c>
      <c r="AD3783" t="str">
        <f t="shared" si="767"/>
        <v>yes</v>
      </c>
      <c r="AE3783" s="7">
        <f>Hypermarket_data[[#This Row],[Partner store reach time slot]]-Hypermarket_data[[#This Row],[Order time slot]]</f>
        <v>1.6503125000000285E-3</v>
      </c>
      <c r="AF3783" s="8">
        <f t="shared" si="760"/>
        <v>7.6208333333327438E-4</v>
      </c>
      <c r="AG3783" s="8">
        <f t="shared" si="759"/>
        <v>0</v>
      </c>
      <c r="AH3783" s="2">
        <f t="shared" si="768"/>
        <v>3</v>
      </c>
      <c r="AI3783">
        <f>Hypermarket_data[[#This Row],[Completed Time slot]]-Hypermarket_data[[#This Row],[Order time slot]]</f>
        <v>2.4123958333333029E-3</v>
      </c>
      <c r="AJ3783">
        <f>Hypermarket_data[[#This Row],[Product Amount]]-Hypermarket_data[[#This Row],[Discount]]</f>
        <v>525</v>
      </c>
    </row>
    <row r="3784" spans="1:36">
      <c r="A3784" s="2" t="s">
        <v>19577</v>
      </c>
      <c r="B3784" s="2" t="str">
        <f t="shared" si="761"/>
        <v>2021-09-04</v>
      </c>
      <c r="C3784" s="2" t="str">
        <f>TEXT(Hypermarket_data[[#This Row],[Order Month]],"dddd")</f>
        <v>Saturday</v>
      </c>
      <c r="D3784" s="2" t="str">
        <f>LEFT(Hypermarket_data[[#This Row],[Order Timestamp]],7)</f>
        <v>2021-09</v>
      </c>
      <c r="E3784" s="2" t="str">
        <f>TEXT(Hypermarket_data[[#This Row],[Order Month]],"mmmm")</f>
        <v>September</v>
      </c>
      <c r="F3784" s="2" t="str">
        <f>MID(Hypermarket_data[[#This Row],[Order Timestamp]],12,12)</f>
        <v>13:05:40.929</v>
      </c>
      <c r="G3784" s="3" t="str">
        <f>MID(Hypermarket_data[[#This Row],[Order Timestamp]],12,8)</f>
        <v>13:05:40</v>
      </c>
      <c r="H3784" s="3" t="str">
        <f t="shared" si="762"/>
        <v>Afternoon</v>
      </c>
      <c r="I3784" s="2" t="s">
        <v>19534</v>
      </c>
      <c r="J3784" s="2" t="s">
        <v>51</v>
      </c>
      <c r="K3784" s="2" t="s">
        <v>51</v>
      </c>
      <c r="L3784" s="2">
        <v>337721</v>
      </c>
      <c r="M3784" t="s">
        <v>19578</v>
      </c>
      <c r="N3784" s="2" t="s">
        <v>19579</v>
      </c>
      <c r="O3784" s="5" t="str">
        <f t="shared" si="769"/>
        <v>13:15:25.135</v>
      </c>
      <c r="P3784" s="2" t="s">
        <v>19580</v>
      </c>
      <c r="Q3784" s="5" t="str">
        <f>MID(Hypermarket_data[[#This Row],[Partner Start for Delivery Time]],12,8)</f>
        <v>13:32:20</v>
      </c>
      <c r="R3784" s="2" t="s">
        <v>19581</v>
      </c>
      <c r="S3784" s="6">
        <f t="shared" si="763"/>
        <v>44443.571384016206</v>
      </c>
      <c r="T3784" s="6" t="str">
        <f>MID(Hypermarket_data[[#This Row],[Partner Start for Delivery Time]],6,2)</f>
        <v>09</v>
      </c>
      <c r="U3784" s="6" t="str">
        <f t="shared" si="764"/>
        <v>Weekend</v>
      </c>
      <c r="V3784" s="5" t="str">
        <f>MID(Hypermarket_data[[#This Row],[Partner Start for Delivery Time]],12,8)</f>
        <v>13:32:20</v>
      </c>
      <c r="W3784" s="5" t="str">
        <f t="shared" si="765"/>
        <v>Afternoon</v>
      </c>
      <c r="X3784" s="2" t="s">
        <v>5</v>
      </c>
      <c r="Y3784" s="2">
        <v>5</v>
      </c>
      <c r="Z3784" s="2">
        <v>529</v>
      </c>
      <c r="AA3784" s="2">
        <v>0</v>
      </c>
      <c r="AB3784" s="2">
        <v>73</v>
      </c>
      <c r="AC3784" s="2">
        <f t="shared" si="766"/>
        <v>529</v>
      </c>
      <c r="AD3784" t="str">
        <f t="shared" si="767"/>
        <v>yes</v>
      </c>
      <c r="AE3784" s="7">
        <f>Hypermarket_data[[#This Row],[Partner store reach time slot]]-Hypermarket_data[[#This Row],[Order time slot]]</f>
        <v>6.7616435185184898E-3</v>
      </c>
      <c r="AF3784" s="8">
        <f t="shared" si="760"/>
        <v>1.1746122685185267E-2</v>
      </c>
      <c r="AG3784" s="8">
        <f t="shared" si="759"/>
        <v>0</v>
      </c>
      <c r="AH3784" s="2">
        <f t="shared" si="768"/>
        <v>4</v>
      </c>
      <c r="AI3784">
        <f>Hypermarket_data[[#This Row],[Completed Time slot]]-Hypermarket_data[[#This Row],[Order time slot]]</f>
        <v>1.8507766203703757E-2</v>
      </c>
      <c r="AJ3784">
        <f>Hypermarket_data[[#This Row],[Product Amount]]-Hypermarket_data[[#This Row],[Discount]]</f>
        <v>456</v>
      </c>
    </row>
    <row r="3785" spans="1:36">
      <c r="A3785" s="2" t="s">
        <v>19582</v>
      </c>
      <c r="B3785" s="2" t="str">
        <f t="shared" si="761"/>
        <v>2021-09-10</v>
      </c>
      <c r="C3785" s="2" t="str">
        <f>TEXT(Hypermarket_data[[#This Row],[Order Month]],"dddd")</f>
        <v>Friday</v>
      </c>
      <c r="D3785" s="2" t="str">
        <f>LEFT(Hypermarket_data[[#This Row],[Order Timestamp]],7)</f>
        <v>2021-09</v>
      </c>
      <c r="E3785" s="2" t="str">
        <f>TEXT(Hypermarket_data[[#This Row],[Order Month]],"mmmm")</f>
        <v>September</v>
      </c>
      <c r="F3785" s="2" t="str">
        <f>MID(Hypermarket_data[[#This Row],[Order Timestamp]],12,12)</f>
        <v>17:38:20.712</v>
      </c>
      <c r="G3785" s="3" t="str">
        <f>MID(Hypermarket_data[[#This Row],[Order Timestamp]],12,8)</f>
        <v>17:38:20</v>
      </c>
      <c r="H3785" s="3" t="str">
        <f t="shared" si="762"/>
        <v>Evening</v>
      </c>
      <c r="I3785" s="2" t="s">
        <v>19534</v>
      </c>
      <c r="J3785" s="2" t="s">
        <v>51</v>
      </c>
      <c r="K3785" s="2" t="s">
        <v>51</v>
      </c>
      <c r="L3785" s="2">
        <v>344595</v>
      </c>
      <c r="M3785" t="s">
        <v>19583</v>
      </c>
      <c r="N3785" s="2" t="s">
        <v>19584</v>
      </c>
      <c r="O3785" s="5" t="str">
        <f t="shared" si="769"/>
        <v>17:39:09.917</v>
      </c>
      <c r="P3785" s="2" t="s">
        <v>19585</v>
      </c>
      <c r="Q3785" s="5" t="str">
        <f>MID(Hypermarket_data[[#This Row],[Partner Start for Delivery Time]],12,8)</f>
        <v>17:42:02</v>
      </c>
      <c r="R3785" s="2" t="s">
        <v>19586</v>
      </c>
      <c r="S3785" s="6">
        <f t="shared" si="763"/>
        <v>44449.743114571756</v>
      </c>
      <c r="T3785" s="6" t="str">
        <f>MID(Hypermarket_data[[#This Row],[Partner Start for Delivery Time]],6,2)</f>
        <v>09</v>
      </c>
      <c r="U3785" s="6" t="str">
        <f t="shared" si="764"/>
        <v>Weekday</v>
      </c>
      <c r="V3785" s="5" t="str">
        <f>MID(Hypermarket_data[[#This Row],[Partner Start for Delivery Time]],12,8)</f>
        <v>17:42:02</v>
      </c>
      <c r="W3785" s="5" t="str">
        <f t="shared" si="765"/>
        <v>Night</v>
      </c>
      <c r="X3785" s="2" t="s">
        <v>5</v>
      </c>
      <c r="Y3785" s="2">
        <v>5</v>
      </c>
      <c r="Z3785" s="2">
        <v>730</v>
      </c>
      <c r="AA3785" s="2">
        <v>0</v>
      </c>
      <c r="AB3785" s="2">
        <v>0</v>
      </c>
      <c r="AC3785" s="2">
        <f t="shared" si="766"/>
        <v>730</v>
      </c>
      <c r="AD3785" t="str">
        <f t="shared" si="767"/>
        <v>yes</v>
      </c>
      <c r="AE3785" s="7">
        <f>Hypermarket_data[[#This Row],[Partner store reach time slot]]-Hypermarket_data[[#This Row],[Order time slot]]</f>
        <v>5.6950231481478486E-4</v>
      </c>
      <c r="AF3785" s="8">
        <f t="shared" si="760"/>
        <v>1.9917013888889334E-3</v>
      </c>
      <c r="AG3785" s="8">
        <f t="shared" si="759"/>
        <v>0</v>
      </c>
      <c r="AH3785" s="2">
        <f t="shared" si="768"/>
        <v>6</v>
      </c>
      <c r="AI3785">
        <f>Hypermarket_data[[#This Row],[Completed Time slot]]-Hypermarket_data[[#This Row],[Order time slot]]</f>
        <v>2.5612037037037183E-3</v>
      </c>
      <c r="AJ3785">
        <f>Hypermarket_data[[#This Row],[Product Amount]]-Hypermarket_data[[#This Row],[Discount]]</f>
        <v>730</v>
      </c>
    </row>
    <row r="3786" spans="1:36">
      <c r="A3786" s="2" t="s">
        <v>19587</v>
      </c>
      <c r="B3786" s="2" t="str">
        <f t="shared" si="761"/>
        <v>2021-09-15</v>
      </c>
      <c r="C3786" s="2" t="str">
        <f>TEXT(Hypermarket_data[[#This Row],[Order Month]],"dddd")</f>
        <v>Wednesday</v>
      </c>
      <c r="D3786" s="2" t="str">
        <f>LEFT(Hypermarket_data[[#This Row],[Order Timestamp]],7)</f>
        <v>2021-09</v>
      </c>
      <c r="E3786" s="2" t="str">
        <f>TEXT(Hypermarket_data[[#This Row],[Order Month]],"mmmm")</f>
        <v>September</v>
      </c>
      <c r="F3786" s="2" t="str">
        <f>MID(Hypermarket_data[[#This Row],[Order Timestamp]],12,12)</f>
        <v>20:32:19.691</v>
      </c>
      <c r="G3786" s="3" t="str">
        <f>MID(Hypermarket_data[[#This Row],[Order Timestamp]],12,8)</f>
        <v>20:32:19</v>
      </c>
      <c r="H3786" s="3" t="str">
        <f t="shared" si="762"/>
        <v>Night</v>
      </c>
      <c r="I3786" s="2" t="s">
        <v>19534</v>
      </c>
      <c r="J3786" s="2" t="s">
        <v>51</v>
      </c>
      <c r="K3786" s="2" t="s">
        <v>51</v>
      </c>
      <c r="L3786" s="2">
        <v>351029</v>
      </c>
      <c r="M3786" t="s">
        <v>19588</v>
      </c>
      <c r="N3786" s="2" t="s">
        <v>19589</v>
      </c>
      <c r="O3786" s="5" t="str">
        <f t="shared" si="769"/>
        <v>20:32:49.671</v>
      </c>
      <c r="P3786" s="2" t="s">
        <v>19590</v>
      </c>
      <c r="Q3786" s="5" t="str">
        <f>MID(Hypermarket_data[[#This Row],[Partner Start for Delivery Time]],12,8)</f>
        <v>20:39:37</v>
      </c>
      <c r="R3786" s="2" t="s">
        <v>19591</v>
      </c>
      <c r="S3786" s="6">
        <f t="shared" si="763"/>
        <v>44454.870695949074</v>
      </c>
      <c r="T3786" s="6" t="str">
        <f>MID(Hypermarket_data[[#This Row],[Partner Start for Delivery Time]],6,2)</f>
        <v>09</v>
      </c>
      <c r="U3786" s="6" t="str">
        <f t="shared" si="764"/>
        <v>Weekday</v>
      </c>
      <c r="V3786" s="5" t="str">
        <f>MID(Hypermarket_data[[#This Row],[Partner Start for Delivery Time]],12,8)</f>
        <v>20:39:37</v>
      </c>
      <c r="W3786" s="5" t="str">
        <f t="shared" si="765"/>
        <v>Night</v>
      </c>
      <c r="X3786" s="2" t="s">
        <v>5</v>
      </c>
      <c r="Y3786" s="2">
        <v>5</v>
      </c>
      <c r="Z3786" s="2">
        <v>1185</v>
      </c>
      <c r="AA3786" s="2">
        <v>0</v>
      </c>
      <c r="AB3786" s="2">
        <v>108</v>
      </c>
      <c r="AC3786" s="2">
        <f t="shared" si="766"/>
        <v>1185</v>
      </c>
      <c r="AD3786" t="str">
        <f t="shared" si="767"/>
        <v>yes</v>
      </c>
      <c r="AE3786" s="7">
        <f>Hypermarket_data[[#This Row],[Partner store reach time slot]]-Hypermarket_data[[#This Row],[Order time slot]]</f>
        <v>3.4699074074073799E-4</v>
      </c>
      <c r="AF3786" s="8">
        <f t="shared" si="760"/>
        <v>4.7144560185186091E-3</v>
      </c>
      <c r="AG3786" s="8">
        <f t="shared" si="759"/>
        <v>0</v>
      </c>
      <c r="AH3786" s="2">
        <f t="shared" si="768"/>
        <v>7</v>
      </c>
      <c r="AI3786">
        <f>Hypermarket_data[[#This Row],[Completed Time slot]]-Hypermarket_data[[#This Row],[Order time slot]]</f>
        <v>5.0614467592593471E-3</v>
      </c>
      <c r="AJ3786">
        <f>Hypermarket_data[[#This Row],[Product Amount]]-Hypermarket_data[[#This Row],[Discount]]</f>
        <v>1077</v>
      </c>
    </row>
    <row r="3787" spans="1:36">
      <c r="A3787" s="2" t="s">
        <v>19592</v>
      </c>
      <c r="B3787" s="2" t="str">
        <f t="shared" si="761"/>
        <v>2021-09-17</v>
      </c>
      <c r="C3787" s="2" t="str">
        <f>TEXT(Hypermarket_data[[#This Row],[Order Month]],"dddd")</f>
        <v>Friday</v>
      </c>
      <c r="D3787" s="2" t="str">
        <f>LEFT(Hypermarket_data[[#This Row],[Order Timestamp]],7)</f>
        <v>2021-09</v>
      </c>
      <c r="E3787" s="2" t="str">
        <f>TEXT(Hypermarket_data[[#This Row],[Order Month]],"mmmm")</f>
        <v>September</v>
      </c>
      <c r="F3787" s="2" t="str">
        <f>MID(Hypermarket_data[[#This Row],[Order Timestamp]],12,12)</f>
        <v>16:09:41.409</v>
      </c>
      <c r="G3787" s="3" t="str">
        <f>MID(Hypermarket_data[[#This Row],[Order Timestamp]],12,8)</f>
        <v>16:09:41</v>
      </c>
      <c r="H3787" s="3" t="str">
        <f t="shared" si="762"/>
        <v>Afternoon</v>
      </c>
      <c r="I3787" s="2" t="s">
        <v>19534</v>
      </c>
      <c r="J3787" s="2" t="s">
        <v>51</v>
      </c>
      <c r="K3787" s="2" t="s">
        <v>51</v>
      </c>
      <c r="L3787" s="2">
        <v>353178</v>
      </c>
      <c r="M3787" t="s">
        <v>19593</v>
      </c>
      <c r="N3787" s="2" t="s">
        <v>19594</v>
      </c>
      <c r="O3787" s="5" t="str">
        <f t="shared" si="769"/>
        <v>16:16:38.415</v>
      </c>
      <c r="P3787" s="2" t="s">
        <v>19595</v>
      </c>
      <c r="Q3787" s="5" t="str">
        <f>MID(Hypermarket_data[[#This Row],[Partner Start for Delivery Time]],12,8)</f>
        <v>16:19:55</v>
      </c>
      <c r="R3787" s="2" t="s">
        <v>19596</v>
      </c>
      <c r="S3787" s="6">
        <f t="shared" si="763"/>
        <v>44456.687049178239</v>
      </c>
      <c r="T3787" s="6" t="str">
        <f>MID(Hypermarket_data[[#This Row],[Partner Start for Delivery Time]],6,2)</f>
        <v>09</v>
      </c>
      <c r="U3787" s="6" t="str">
        <f t="shared" si="764"/>
        <v>Weekday</v>
      </c>
      <c r="V3787" s="5" t="str">
        <f>MID(Hypermarket_data[[#This Row],[Partner Start for Delivery Time]],12,8)</f>
        <v>16:19:55</v>
      </c>
      <c r="W3787" s="5" t="str">
        <f t="shared" si="765"/>
        <v>Afternoon</v>
      </c>
      <c r="X3787" s="2" t="s">
        <v>5</v>
      </c>
      <c r="Y3787" s="2"/>
      <c r="Z3787" s="2">
        <v>405</v>
      </c>
      <c r="AA3787" s="2">
        <v>0</v>
      </c>
      <c r="AB3787" s="2">
        <v>0</v>
      </c>
      <c r="AC3787" s="2">
        <f t="shared" si="766"/>
        <v>405</v>
      </c>
      <c r="AD3787" t="str">
        <f t="shared" si="767"/>
        <v>yes</v>
      </c>
      <c r="AE3787" s="7">
        <f>Hypermarket_data[[#This Row],[Partner store reach time slot]]-Hypermarket_data[[#This Row],[Order time slot]]</f>
        <v>4.8264583333333944E-3</v>
      </c>
      <c r="AF3787" s="8">
        <f t="shared" si="760"/>
        <v>2.2752893518518391E-3</v>
      </c>
      <c r="AG3787" s="8">
        <f t="shared" si="759"/>
        <v>0</v>
      </c>
      <c r="AH3787" s="2">
        <f t="shared" si="768"/>
        <v>3</v>
      </c>
      <c r="AI3787">
        <f>Hypermarket_data[[#This Row],[Completed Time slot]]-Hypermarket_data[[#This Row],[Order time slot]]</f>
        <v>7.1017476851852335E-3</v>
      </c>
      <c r="AJ3787">
        <f>Hypermarket_data[[#This Row],[Product Amount]]-Hypermarket_data[[#This Row],[Discount]]</f>
        <v>405</v>
      </c>
    </row>
    <row r="3788" spans="1:36">
      <c r="A3788" s="2" t="s">
        <v>19597</v>
      </c>
      <c r="B3788" s="2" t="str">
        <f t="shared" si="761"/>
        <v>2021-06-17</v>
      </c>
      <c r="C3788" s="2" t="str">
        <f>TEXT(Hypermarket_data[[#This Row],[Order Month]],"dddd")</f>
        <v>Thursday</v>
      </c>
      <c r="D3788" s="2" t="str">
        <f>LEFT(Hypermarket_data[[#This Row],[Order Timestamp]],7)</f>
        <v>2021-06</v>
      </c>
      <c r="E3788" s="2" t="str">
        <f>TEXT(Hypermarket_data[[#This Row],[Order Month]],"mmmm")</f>
        <v>June</v>
      </c>
      <c r="F3788" s="2" t="str">
        <f>MID(Hypermarket_data[[#This Row],[Order Timestamp]],12,12)</f>
        <v>19:49:47.684</v>
      </c>
      <c r="G3788" s="3" t="str">
        <f>MID(Hypermarket_data[[#This Row],[Order Timestamp]],12,8)</f>
        <v>19:49:47</v>
      </c>
      <c r="H3788" s="3" t="str">
        <f t="shared" si="762"/>
        <v>Evening</v>
      </c>
      <c r="I3788" s="2" t="s">
        <v>19598</v>
      </c>
      <c r="J3788" s="2" t="s">
        <v>51</v>
      </c>
      <c r="K3788" s="2" t="s">
        <v>51</v>
      </c>
      <c r="L3788" s="2">
        <v>272809</v>
      </c>
      <c r="M3788" t="s">
        <v>19599</v>
      </c>
      <c r="N3788" s="2" t="s">
        <v>19600</v>
      </c>
      <c r="O3788" s="5" t="str">
        <f t="shared" si="769"/>
        <v>19:50:37.261</v>
      </c>
      <c r="P3788" s="2" t="s">
        <v>19601</v>
      </c>
      <c r="Q3788" s="5" t="str">
        <f>MID(Hypermarket_data[[#This Row],[Partner Start for Delivery Time]],12,8)</f>
        <v>19:54:34</v>
      </c>
      <c r="R3788" s="2" t="s">
        <v>19602</v>
      </c>
      <c r="S3788" s="6">
        <f t="shared" si="763"/>
        <v>44364.836240405093</v>
      </c>
      <c r="T3788" s="6" t="str">
        <f>MID(Hypermarket_data[[#This Row],[Partner Start for Delivery Time]],6,2)</f>
        <v>06</v>
      </c>
      <c r="U3788" s="6" t="str">
        <f t="shared" si="764"/>
        <v>Weekday</v>
      </c>
      <c r="V3788" s="5" t="str">
        <f>MID(Hypermarket_data[[#This Row],[Partner Start for Delivery Time]],12,8)</f>
        <v>19:54:34</v>
      </c>
      <c r="W3788" s="5" t="str">
        <f t="shared" si="765"/>
        <v>Night</v>
      </c>
      <c r="X3788" s="2" t="s">
        <v>5</v>
      </c>
      <c r="Y3788" s="2">
        <v>5</v>
      </c>
      <c r="Z3788" s="2">
        <v>55</v>
      </c>
      <c r="AA3788" s="2">
        <v>25</v>
      </c>
      <c r="AB3788" s="2">
        <v>5</v>
      </c>
      <c r="AC3788" s="2">
        <f t="shared" si="766"/>
        <v>80</v>
      </c>
      <c r="AD3788" t="str">
        <f t="shared" si="767"/>
        <v>yes</v>
      </c>
      <c r="AE3788" s="7">
        <f>Hypermarket_data[[#This Row],[Partner store reach time slot]]-Hypermarket_data[[#This Row],[Order time slot]]</f>
        <v>5.7380787037031311E-4</v>
      </c>
      <c r="AF3788" s="8">
        <f t="shared" si="760"/>
        <v>2.7400347222222843E-3</v>
      </c>
      <c r="AG3788" s="8">
        <f t="shared" si="759"/>
        <v>0</v>
      </c>
      <c r="AH3788" s="2">
        <f t="shared" si="768"/>
        <v>2</v>
      </c>
      <c r="AI3788">
        <f>Hypermarket_data[[#This Row],[Completed Time slot]]-Hypermarket_data[[#This Row],[Order time slot]]</f>
        <v>3.3138425925925974E-3</v>
      </c>
      <c r="AJ3788">
        <f>Hypermarket_data[[#This Row],[Product Amount]]-Hypermarket_data[[#This Row],[Discount]]</f>
        <v>50</v>
      </c>
    </row>
    <row r="3789" spans="1:36">
      <c r="A3789" s="2" t="s">
        <v>19603</v>
      </c>
      <c r="B3789" s="2" t="str">
        <f t="shared" si="761"/>
        <v>2021-06-17</v>
      </c>
      <c r="C3789" s="2" t="str">
        <f>TEXT(Hypermarket_data[[#This Row],[Order Month]],"dddd")</f>
        <v>Thursday</v>
      </c>
      <c r="D3789" s="2" t="str">
        <f>LEFT(Hypermarket_data[[#This Row],[Order Timestamp]],7)</f>
        <v>2021-06</v>
      </c>
      <c r="E3789" s="2" t="str">
        <f>TEXT(Hypermarket_data[[#This Row],[Order Month]],"mmmm")</f>
        <v>June</v>
      </c>
      <c r="F3789" s="2" t="str">
        <f>MID(Hypermarket_data[[#This Row],[Order Timestamp]],12,12)</f>
        <v>18:28:51.526</v>
      </c>
      <c r="G3789" s="3" t="str">
        <f>MID(Hypermarket_data[[#This Row],[Order Timestamp]],12,8)</f>
        <v>18:28:51</v>
      </c>
      <c r="H3789" s="3" t="str">
        <f t="shared" si="762"/>
        <v>Evening</v>
      </c>
      <c r="I3789" s="2" t="s">
        <v>19604</v>
      </c>
      <c r="J3789" s="2" t="s">
        <v>51</v>
      </c>
      <c r="K3789" s="2" t="s">
        <v>51</v>
      </c>
      <c r="L3789" s="2">
        <v>272725</v>
      </c>
      <c r="M3789" t="s">
        <v>19605</v>
      </c>
      <c r="N3789" s="2" t="s">
        <v>19606</v>
      </c>
      <c r="O3789" s="5" t="str">
        <f t="shared" si="769"/>
        <v>18:30:07.899</v>
      </c>
      <c r="P3789" s="2" t="s">
        <v>19607</v>
      </c>
      <c r="Q3789" s="5" t="str">
        <f>MID(Hypermarket_data[[#This Row],[Partner Start for Delivery Time]],12,8)</f>
        <v>18:31:49</v>
      </c>
      <c r="R3789" s="2" t="s">
        <v>19608</v>
      </c>
      <c r="S3789" s="6">
        <f t="shared" si="763"/>
        <v>44364.777488287036</v>
      </c>
      <c r="T3789" s="6" t="str">
        <f>MID(Hypermarket_data[[#This Row],[Partner Start for Delivery Time]],6,2)</f>
        <v>06</v>
      </c>
      <c r="U3789" s="6" t="str">
        <f t="shared" si="764"/>
        <v>Weekday</v>
      </c>
      <c r="V3789" s="5" t="str">
        <f>MID(Hypermarket_data[[#This Row],[Partner Start for Delivery Time]],12,8)</f>
        <v>18:31:49</v>
      </c>
      <c r="W3789" s="5" t="str">
        <f t="shared" si="765"/>
        <v>Night</v>
      </c>
      <c r="X3789" s="2" t="s">
        <v>5</v>
      </c>
      <c r="Y3789" s="2">
        <v>5</v>
      </c>
      <c r="Z3789" s="2">
        <v>65</v>
      </c>
      <c r="AA3789" s="2">
        <v>25</v>
      </c>
      <c r="AB3789" s="2">
        <v>5</v>
      </c>
      <c r="AC3789" s="2">
        <f t="shared" si="766"/>
        <v>90</v>
      </c>
      <c r="AD3789" t="str">
        <f t="shared" si="767"/>
        <v>yes</v>
      </c>
      <c r="AE3789" s="7">
        <f>Hypermarket_data[[#This Row],[Partner store reach time slot]]-Hypermarket_data[[#This Row],[Order time slot]]</f>
        <v>8.8394675925929089E-4</v>
      </c>
      <c r="AF3789" s="8">
        <f t="shared" si="760"/>
        <v>1.1701504629629822E-3</v>
      </c>
      <c r="AG3789" s="8">
        <f t="shared" si="759"/>
        <v>0</v>
      </c>
      <c r="AH3789" s="2">
        <f t="shared" si="768"/>
        <v>2</v>
      </c>
      <c r="AI3789">
        <f>Hypermarket_data[[#This Row],[Completed Time slot]]-Hypermarket_data[[#This Row],[Order time slot]]</f>
        <v>2.0540972222222731E-3</v>
      </c>
      <c r="AJ3789">
        <f>Hypermarket_data[[#This Row],[Product Amount]]-Hypermarket_data[[#This Row],[Discount]]</f>
        <v>60</v>
      </c>
    </row>
    <row r="3790" spans="1:36">
      <c r="A3790" s="2" t="s">
        <v>19609</v>
      </c>
      <c r="B3790" s="2" t="str">
        <f t="shared" si="761"/>
        <v>2021-07-11</v>
      </c>
      <c r="C3790" s="2" t="str">
        <f>TEXT(Hypermarket_data[[#This Row],[Order Month]],"dddd")</f>
        <v>Sunday</v>
      </c>
      <c r="D3790" s="2" t="str">
        <f>LEFT(Hypermarket_data[[#This Row],[Order Timestamp]],7)</f>
        <v>2021-07</v>
      </c>
      <c r="E3790" s="2" t="str">
        <f>TEXT(Hypermarket_data[[#This Row],[Order Month]],"mmmm")</f>
        <v>July</v>
      </c>
      <c r="F3790" s="2" t="str">
        <f>MID(Hypermarket_data[[#This Row],[Order Timestamp]],12,12)</f>
        <v>20:09:01.176</v>
      </c>
      <c r="G3790" s="3" t="str">
        <f>MID(Hypermarket_data[[#This Row],[Order Timestamp]],12,8)</f>
        <v>20:09:01</v>
      </c>
      <c r="H3790" s="3" t="str">
        <f t="shared" si="762"/>
        <v>Night</v>
      </c>
      <c r="I3790" s="2" t="s">
        <v>19604</v>
      </c>
      <c r="J3790" s="2" t="s">
        <v>51</v>
      </c>
      <c r="K3790" s="2" t="s">
        <v>51</v>
      </c>
      <c r="L3790" s="2">
        <v>292266</v>
      </c>
      <c r="M3790" t="s">
        <v>19610</v>
      </c>
      <c r="N3790" s="2" t="s">
        <v>19611</v>
      </c>
      <c r="O3790" s="5" t="str">
        <f t="shared" si="769"/>
        <v>20:12:58.559</v>
      </c>
      <c r="P3790" s="2" t="s">
        <v>19612</v>
      </c>
      <c r="Q3790" s="5" t="str">
        <f>MID(Hypermarket_data[[#This Row],[Partner Start for Delivery Time]],12,8)</f>
        <v>20:17:13</v>
      </c>
      <c r="R3790" s="2" t="s">
        <v>19613</v>
      </c>
      <c r="S3790" s="6">
        <f t="shared" si="763"/>
        <v>44388.849918298612</v>
      </c>
      <c r="T3790" s="6" t="str">
        <f>MID(Hypermarket_data[[#This Row],[Partner Start for Delivery Time]],6,2)</f>
        <v>07</v>
      </c>
      <c r="U3790" s="6" t="str">
        <f t="shared" si="764"/>
        <v>Weekend</v>
      </c>
      <c r="V3790" s="5" t="str">
        <f>MID(Hypermarket_data[[#This Row],[Partner Start for Delivery Time]],12,8)</f>
        <v>20:17:13</v>
      </c>
      <c r="W3790" s="5" t="str">
        <f t="shared" si="765"/>
        <v>Night</v>
      </c>
      <c r="X3790" s="2" t="s">
        <v>5</v>
      </c>
      <c r="Y3790" s="2"/>
      <c r="Z3790" s="2">
        <v>168</v>
      </c>
      <c r="AA3790" s="2">
        <v>25</v>
      </c>
      <c r="AB3790" s="2">
        <v>22</v>
      </c>
      <c r="AC3790" s="2">
        <f t="shared" si="766"/>
        <v>193</v>
      </c>
      <c r="AD3790" t="str">
        <f t="shared" si="767"/>
        <v>yes</v>
      </c>
      <c r="AE3790" s="7">
        <f>Hypermarket_data[[#This Row],[Partner store reach time slot]]-Hypermarket_data[[#This Row],[Order time slot]]</f>
        <v>2.7474884259258703E-3</v>
      </c>
      <c r="AF3790" s="8">
        <f t="shared" si="760"/>
        <v>2.9449189814814147E-3</v>
      </c>
      <c r="AG3790" s="8">
        <f t="shared" si="759"/>
        <v>0</v>
      </c>
      <c r="AH3790" s="2">
        <f t="shared" si="768"/>
        <v>3</v>
      </c>
      <c r="AI3790">
        <f>Hypermarket_data[[#This Row],[Completed Time slot]]-Hypermarket_data[[#This Row],[Order time slot]]</f>
        <v>5.692407407407285E-3</v>
      </c>
      <c r="AJ3790">
        <f>Hypermarket_data[[#This Row],[Product Amount]]-Hypermarket_data[[#This Row],[Discount]]</f>
        <v>146</v>
      </c>
    </row>
    <row r="3791" spans="1:36">
      <c r="A3791" s="2" t="s">
        <v>19614</v>
      </c>
      <c r="B3791" s="2" t="str">
        <f t="shared" si="761"/>
        <v>2021-06-17</v>
      </c>
      <c r="C3791" s="2" t="str">
        <f>TEXT(Hypermarket_data[[#This Row],[Order Month]],"dddd")</f>
        <v>Thursday</v>
      </c>
      <c r="D3791" s="2" t="str">
        <f>LEFT(Hypermarket_data[[#This Row],[Order Timestamp]],7)</f>
        <v>2021-06</v>
      </c>
      <c r="E3791" s="2" t="str">
        <f>TEXT(Hypermarket_data[[#This Row],[Order Month]],"mmmm")</f>
        <v>June</v>
      </c>
      <c r="F3791" s="2" t="str">
        <f>MID(Hypermarket_data[[#This Row],[Order Timestamp]],12,12)</f>
        <v>15:29:14.909</v>
      </c>
      <c r="G3791" s="3" t="str">
        <f>MID(Hypermarket_data[[#This Row],[Order Timestamp]],12,8)</f>
        <v>15:29:14</v>
      </c>
      <c r="H3791" s="3" t="str">
        <f t="shared" si="762"/>
        <v>Afternoon</v>
      </c>
      <c r="I3791" s="2" t="s">
        <v>19615</v>
      </c>
      <c r="J3791" s="2" t="s">
        <v>51</v>
      </c>
      <c r="K3791" s="2" t="s">
        <v>53</v>
      </c>
      <c r="L3791" s="2">
        <v>272582</v>
      </c>
      <c r="M3791" t="s">
        <v>19616</v>
      </c>
      <c r="N3791" s="2" t="s">
        <v>19617</v>
      </c>
      <c r="O3791" s="5" t="str">
        <f t="shared" si="769"/>
        <v>15:40:49.542</v>
      </c>
      <c r="P3791" s="2" t="s">
        <v>19618</v>
      </c>
      <c r="Q3791" s="5" t="str">
        <f>MID(Hypermarket_data[[#This Row],[Partner Start for Delivery Time]],12,8)</f>
        <v>15:45:22</v>
      </c>
      <c r="R3791" s="2" t="s">
        <v>19619</v>
      </c>
      <c r="S3791" s="6">
        <f t="shared" si="763"/>
        <v>44364.663567361109</v>
      </c>
      <c r="T3791" s="6" t="str">
        <f>MID(Hypermarket_data[[#This Row],[Partner Start for Delivery Time]],6,2)</f>
        <v>06</v>
      </c>
      <c r="U3791" s="6" t="str">
        <f t="shared" si="764"/>
        <v>Weekday</v>
      </c>
      <c r="V3791" s="5" t="str">
        <f>MID(Hypermarket_data[[#This Row],[Partner Start for Delivery Time]],12,8)</f>
        <v>15:45:22</v>
      </c>
      <c r="W3791" s="5" t="str">
        <f t="shared" si="765"/>
        <v>Afternoon</v>
      </c>
      <c r="X3791" s="2" t="s">
        <v>5</v>
      </c>
      <c r="Y3791" s="2"/>
      <c r="Z3791" s="2">
        <v>230</v>
      </c>
      <c r="AA3791" s="2">
        <v>0</v>
      </c>
      <c r="AB3791" s="2">
        <v>5</v>
      </c>
      <c r="AC3791" s="2">
        <f t="shared" si="766"/>
        <v>230</v>
      </c>
      <c r="AD3791" t="str">
        <f t="shared" si="767"/>
        <v>yes</v>
      </c>
      <c r="AE3791" s="7">
        <f>Hypermarket_data[[#This Row],[Partner store reach time slot]]-Hypermarket_data[[#This Row],[Order time slot]]</f>
        <v>8.0397337962963E-3</v>
      </c>
      <c r="AF3791" s="8">
        <f t="shared" si="760"/>
        <v>3.1534490740741106E-3</v>
      </c>
      <c r="AG3791" s="8">
        <f t="shared" si="759"/>
        <v>0</v>
      </c>
      <c r="AH3791" s="2">
        <f t="shared" si="768"/>
        <v>2</v>
      </c>
      <c r="AI3791">
        <f>Hypermarket_data[[#This Row],[Completed Time slot]]-Hypermarket_data[[#This Row],[Order time slot]]</f>
        <v>1.1193182870370411E-2</v>
      </c>
      <c r="AJ3791">
        <f>Hypermarket_data[[#This Row],[Product Amount]]-Hypermarket_data[[#This Row],[Discount]]</f>
        <v>225</v>
      </c>
    </row>
    <row r="3792" spans="1:36">
      <c r="A3792" s="2" t="s">
        <v>19620</v>
      </c>
      <c r="B3792" s="2" t="str">
        <f t="shared" si="761"/>
        <v>2021-06-17</v>
      </c>
      <c r="C3792" s="2" t="str">
        <f>TEXT(Hypermarket_data[[#This Row],[Order Month]],"dddd")</f>
        <v>Thursday</v>
      </c>
      <c r="D3792" s="2" t="str">
        <f>LEFT(Hypermarket_data[[#This Row],[Order Timestamp]],7)</f>
        <v>2021-06</v>
      </c>
      <c r="E3792" s="2" t="str">
        <f>TEXT(Hypermarket_data[[#This Row],[Order Month]],"mmmm")</f>
        <v>June</v>
      </c>
      <c r="F3792" s="2" t="str">
        <f>MID(Hypermarket_data[[#This Row],[Order Timestamp]],12,12)</f>
        <v>15:11:08.473</v>
      </c>
      <c r="G3792" s="3" t="str">
        <f>MID(Hypermarket_data[[#This Row],[Order Timestamp]],12,8)</f>
        <v>15:11:08</v>
      </c>
      <c r="H3792" s="3" t="str">
        <f t="shared" si="762"/>
        <v>Afternoon</v>
      </c>
      <c r="I3792" s="2" t="s">
        <v>19621</v>
      </c>
      <c r="J3792" s="2" t="s">
        <v>51</v>
      </c>
      <c r="K3792" s="2" t="s">
        <v>51</v>
      </c>
      <c r="L3792" s="2">
        <v>272569</v>
      </c>
      <c r="M3792" t="s">
        <v>19622</v>
      </c>
      <c r="N3792" s="2" t="s">
        <v>19623</v>
      </c>
      <c r="O3792" s="5" t="str">
        <f t="shared" si="769"/>
        <v>15:20:38.358</v>
      </c>
      <c r="P3792" s="2" t="s">
        <v>19624</v>
      </c>
      <c r="Q3792" s="5" t="str">
        <f>MID(Hypermarket_data[[#This Row],[Partner Start for Delivery Time]],12,8)</f>
        <v>15:28:18</v>
      </c>
      <c r="R3792" s="2" t="s">
        <v>19625</v>
      </c>
      <c r="S3792" s="6">
        <f t="shared" si="763"/>
        <v>44364.648999212965</v>
      </c>
      <c r="T3792" s="6" t="str">
        <f>MID(Hypermarket_data[[#This Row],[Partner Start for Delivery Time]],6,2)</f>
        <v>06</v>
      </c>
      <c r="U3792" s="6" t="str">
        <f t="shared" si="764"/>
        <v>Weekday</v>
      </c>
      <c r="V3792" s="5" t="str">
        <f>MID(Hypermarket_data[[#This Row],[Partner Start for Delivery Time]],12,8)</f>
        <v>15:28:18</v>
      </c>
      <c r="W3792" s="5" t="str">
        <f t="shared" si="765"/>
        <v>Afternoon</v>
      </c>
      <c r="X3792" s="2" t="s">
        <v>5</v>
      </c>
      <c r="Y3792" s="2"/>
      <c r="Z3792" s="2">
        <v>647</v>
      </c>
      <c r="AA3792" s="2">
        <v>25</v>
      </c>
      <c r="AB3792" s="2">
        <v>0</v>
      </c>
      <c r="AC3792" s="2">
        <f t="shared" si="766"/>
        <v>672</v>
      </c>
      <c r="AD3792" t="str">
        <f t="shared" si="767"/>
        <v>yes</v>
      </c>
      <c r="AE3792" s="7">
        <f>Hypermarket_data[[#This Row],[Partner store reach time slot]]-Hypermarket_data[[#This Row],[Order time slot]]</f>
        <v>6.5958912037037409E-3</v>
      </c>
      <c r="AF3792" s="8">
        <f t="shared" si="760"/>
        <v>5.3199305555555743E-3</v>
      </c>
      <c r="AG3792" s="8">
        <f t="shared" si="759"/>
        <v>0</v>
      </c>
      <c r="AH3792" s="2">
        <f t="shared" si="768"/>
        <v>5</v>
      </c>
      <c r="AI3792">
        <f>Hypermarket_data[[#This Row],[Completed Time slot]]-Hypermarket_data[[#This Row],[Order time slot]]</f>
        <v>1.1915821759259315E-2</v>
      </c>
      <c r="AJ3792">
        <f>Hypermarket_data[[#This Row],[Product Amount]]-Hypermarket_data[[#This Row],[Discount]]</f>
        <v>647</v>
      </c>
    </row>
    <row r="3793" spans="1:36">
      <c r="A3793" s="2" t="s">
        <v>19626</v>
      </c>
      <c r="B3793" s="2" t="str">
        <f t="shared" si="761"/>
        <v>2021-06-25</v>
      </c>
      <c r="C3793" s="2" t="str">
        <f>TEXT(Hypermarket_data[[#This Row],[Order Month]],"dddd")</f>
        <v>Friday</v>
      </c>
      <c r="D3793" s="2" t="str">
        <f>LEFT(Hypermarket_data[[#This Row],[Order Timestamp]],7)</f>
        <v>2021-06</v>
      </c>
      <c r="E3793" s="2" t="str">
        <f>TEXT(Hypermarket_data[[#This Row],[Order Month]],"mmmm")</f>
        <v>June</v>
      </c>
      <c r="F3793" s="2" t="str">
        <f>MID(Hypermarket_data[[#This Row],[Order Timestamp]],12,12)</f>
        <v>18:53:23.897</v>
      </c>
      <c r="G3793" s="3" t="str">
        <f>MID(Hypermarket_data[[#This Row],[Order Timestamp]],12,8)</f>
        <v>18:53:23</v>
      </c>
      <c r="H3793" s="3" t="str">
        <f t="shared" si="762"/>
        <v>Evening</v>
      </c>
      <c r="I3793" s="2" t="s">
        <v>19621</v>
      </c>
      <c r="J3793" s="2" t="s">
        <v>51</v>
      </c>
      <c r="K3793" s="2" t="s">
        <v>51</v>
      </c>
      <c r="L3793" s="2">
        <v>278736</v>
      </c>
      <c r="M3793" t="s">
        <v>19627</v>
      </c>
      <c r="N3793" s="2" t="s">
        <v>19628</v>
      </c>
      <c r="O3793" s="5" t="str">
        <f t="shared" si="769"/>
        <v>19:08:39.030</v>
      </c>
      <c r="P3793" s="2" t="s">
        <v>19629</v>
      </c>
      <c r="Q3793" s="5" t="str">
        <f>MID(Hypermarket_data[[#This Row],[Partner Start for Delivery Time]],12,8)</f>
        <v>19:23:11</v>
      </c>
      <c r="R3793" s="2" t="s">
        <v>19630</v>
      </c>
      <c r="S3793" s="6">
        <f t="shared" si="763"/>
        <v>44372.81350005787</v>
      </c>
      <c r="T3793" s="6" t="str">
        <f>MID(Hypermarket_data[[#This Row],[Partner Start for Delivery Time]],6,2)</f>
        <v>06</v>
      </c>
      <c r="U3793" s="6" t="str">
        <f t="shared" si="764"/>
        <v>Weekday</v>
      </c>
      <c r="V3793" s="5" t="str">
        <f>MID(Hypermarket_data[[#This Row],[Partner Start for Delivery Time]],12,8)</f>
        <v>19:23:11</v>
      </c>
      <c r="W3793" s="5" t="str">
        <f t="shared" si="765"/>
        <v>Night</v>
      </c>
      <c r="X3793" s="2" t="s">
        <v>5</v>
      </c>
      <c r="Y3793" s="2">
        <v>5</v>
      </c>
      <c r="Z3793" s="2">
        <v>1721</v>
      </c>
      <c r="AA3793" s="2">
        <v>25</v>
      </c>
      <c r="AB3793" s="2">
        <v>0</v>
      </c>
      <c r="AC3793" s="2">
        <f t="shared" si="766"/>
        <v>1746</v>
      </c>
      <c r="AD3793" t="str">
        <f t="shared" si="767"/>
        <v>yes</v>
      </c>
      <c r="AE3793" s="7">
        <f>Hypermarket_data[[#This Row],[Partner store reach time slot]]-Hypermarket_data[[#This Row],[Order time slot]]</f>
        <v>1.0591817129629644E-2</v>
      </c>
      <c r="AF3793" s="8">
        <f t="shared" si="760"/>
        <v>1.0092245370370345E-2</v>
      </c>
      <c r="AG3793" s="8">
        <f t="shared" si="759"/>
        <v>0</v>
      </c>
      <c r="AH3793" s="2">
        <f t="shared" si="768"/>
        <v>12</v>
      </c>
      <c r="AI3793">
        <f>Hypermarket_data[[#This Row],[Completed Time slot]]-Hypermarket_data[[#This Row],[Order time slot]]</f>
        <v>2.0684062499999989E-2</v>
      </c>
      <c r="AJ3793">
        <f>Hypermarket_data[[#This Row],[Product Amount]]-Hypermarket_data[[#This Row],[Discount]]</f>
        <v>1721</v>
      </c>
    </row>
    <row r="3794" spans="1:36">
      <c r="A3794" s="2" t="s">
        <v>19631</v>
      </c>
      <c r="B3794" s="2" t="str">
        <f t="shared" si="761"/>
        <v>2021-07-14</v>
      </c>
      <c r="C3794" s="2" t="str">
        <f>TEXT(Hypermarket_data[[#This Row],[Order Month]],"dddd")</f>
        <v>Wednesday</v>
      </c>
      <c r="D3794" s="2" t="str">
        <f>LEFT(Hypermarket_data[[#This Row],[Order Timestamp]],7)</f>
        <v>2021-07</v>
      </c>
      <c r="E3794" s="2" t="str">
        <f>TEXT(Hypermarket_data[[#This Row],[Order Month]],"mmmm")</f>
        <v>July</v>
      </c>
      <c r="F3794" s="2" t="str">
        <f>MID(Hypermarket_data[[#This Row],[Order Timestamp]],12,12)</f>
        <v>21:06:15.614</v>
      </c>
      <c r="G3794" s="3" t="str">
        <f>MID(Hypermarket_data[[#This Row],[Order Timestamp]],12,8)</f>
        <v>21:06:15</v>
      </c>
      <c r="H3794" s="3" t="str">
        <f t="shared" si="762"/>
        <v>Night</v>
      </c>
      <c r="I3794" s="2" t="s">
        <v>19621</v>
      </c>
      <c r="J3794" s="2" t="s">
        <v>51</v>
      </c>
      <c r="K3794" s="2" t="s">
        <v>51</v>
      </c>
      <c r="L3794" s="2">
        <v>294555</v>
      </c>
      <c r="M3794" t="s">
        <v>19632</v>
      </c>
      <c r="N3794" s="2" t="s">
        <v>19633</v>
      </c>
      <c r="O3794" s="5" t="str">
        <f t="shared" si="769"/>
        <v>21:22:04.904</v>
      </c>
      <c r="P3794" s="2" t="s">
        <v>19634</v>
      </c>
      <c r="Q3794" s="5" t="str">
        <f>MID(Hypermarket_data[[#This Row],[Partner Start for Delivery Time]],12,8)</f>
        <v>21:27:03</v>
      </c>
      <c r="R3794" s="2" t="s">
        <v>19635</v>
      </c>
      <c r="S3794" s="6">
        <f t="shared" si="763"/>
        <v>44391.897491840275</v>
      </c>
      <c r="T3794" s="6" t="str">
        <f>MID(Hypermarket_data[[#This Row],[Partner Start for Delivery Time]],6,2)</f>
        <v>07</v>
      </c>
      <c r="U3794" s="6" t="str">
        <f t="shared" si="764"/>
        <v>Weekday</v>
      </c>
      <c r="V3794" s="5" t="str">
        <f>MID(Hypermarket_data[[#This Row],[Partner Start for Delivery Time]],12,8)</f>
        <v>21:27:03</v>
      </c>
      <c r="W3794" s="5" t="str">
        <f t="shared" si="765"/>
        <v>Night</v>
      </c>
      <c r="X3794" s="2" t="s">
        <v>5</v>
      </c>
      <c r="Y3794" s="2">
        <v>5</v>
      </c>
      <c r="Z3794" s="2">
        <v>1121</v>
      </c>
      <c r="AA3794" s="2">
        <v>32</v>
      </c>
      <c r="AB3794" s="2">
        <v>10</v>
      </c>
      <c r="AC3794" s="2">
        <f t="shared" si="766"/>
        <v>1153</v>
      </c>
      <c r="AD3794" t="str">
        <f t="shared" si="767"/>
        <v>yes</v>
      </c>
      <c r="AE3794" s="7">
        <f>Hypermarket_data[[#This Row],[Partner store reach time slot]]-Hypermarket_data[[#This Row],[Order time slot]]</f>
        <v>1.0987152777777842E-2</v>
      </c>
      <c r="AF3794" s="8">
        <f t="shared" si="760"/>
        <v>3.4501851851850285E-3</v>
      </c>
      <c r="AG3794" s="8">
        <f t="shared" si="759"/>
        <v>0</v>
      </c>
      <c r="AH3794" s="2">
        <f t="shared" si="768"/>
        <v>8</v>
      </c>
      <c r="AI3794">
        <f>Hypermarket_data[[#This Row],[Completed Time slot]]-Hypermarket_data[[#This Row],[Order time slot]]</f>
        <v>1.4437337962962871E-2</v>
      </c>
      <c r="AJ3794">
        <f>Hypermarket_data[[#This Row],[Product Amount]]-Hypermarket_data[[#This Row],[Discount]]</f>
        <v>1111</v>
      </c>
    </row>
    <row r="3795" spans="1:36">
      <c r="A3795" s="2" t="s">
        <v>19636</v>
      </c>
      <c r="B3795" s="2" t="str">
        <f t="shared" si="761"/>
        <v>2021-07-17</v>
      </c>
      <c r="C3795" s="2" t="str">
        <f>TEXT(Hypermarket_data[[#This Row],[Order Month]],"dddd")</f>
        <v>Saturday</v>
      </c>
      <c r="D3795" s="2" t="str">
        <f>LEFT(Hypermarket_data[[#This Row],[Order Timestamp]],7)</f>
        <v>2021-07</v>
      </c>
      <c r="E3795" s="2" t="str">
        <f>TEXT(Hypermarket_data[[#This Row],[Order Month]],"mmmm")</f>
        <v>July</v>
      </c>
      <c r="F3795" s="2" t="str">
        <f>MID(Hypermarket_data[[#This Row],[Order Timestamp]],12,12)</f>
        <v>12:09:54.952</v>
      </c>
      <c r="G3795" s="3" t="str">
        <f>MID(Hypermarket_data[[#This Row],[Order Timestamp]],12,8)</f>
        <v>12:09:54</v>
      </c>
      <c r="H3795" s="3" t="str">
        <f t="shared" si="762"/>
        <v>Afternoon</v>
      </c>
      <c r="I3795" s="2" t="s">
        <v>19621</v>
      </c>
      <c r="J3795" s="2" t="s">
        <v>51</v>
      </c>
      <c r="K3795" s="2" t="s">
        <v>51</v>
      </c>
      <c r="L3795" s="2">
        <v>296497</v>
      </c>
      <c r="M3795" t="s">
        <v>19637</v>
      </c>
      <c r="N3795" s="2" t="s">
        <v>19638</v>
      </c>
      <c r="O3795" s="5" t="str">
        <f t="shared" si="769"/>
        <v>12:15:27.137</v>
      </c>
      <c r="P3795" s="2" t="s">
        <v>19639</v>
      </c>
      <c r="Q3795" s="5" t="str">
        <f>MID(Hypermarket_data[[#This Row],[Partner Start for Delivery Time]],12,8)</f>
        <v>12:20:03</v>
      </c>
      <c r="R3795" s="2" t="s">
        <v>19640</v>
      </c>
      <c r="S3795" s="6">
        <f t="shared" si="763"/>
        <v>44394.518681296293</v>
      </c>
      <c r="T3795" s="6" t="str">
        <f>MID(Hypermarket_data[[#This Row],[Partner Start for Delivery Time]],6,2)</f>
        <v>07</v>
      </c>
      <c r="U3795" s="6" t="str">
        <f t="shared" si="764"/>
        <v>Weekend</v>
      </c>
      <c r="V3795" s="5" t="str">
        <f>MID(Hypermarket_data[[#This Row],[Partner Start for Delivery Time]],12,8)</f>
        <v>12:20:03</v>
      </c>
      <c r="W3795" s="5" t="str">
        <f t="shared" si="765"/>
        <v>Afternoon</v>
      </c>
      <c r="X3795" s="2" t="s">
        <v>5</v>
      </c>
      <c r="Y3795" s="2"/>
      <c r="Z3795" s="2">
        <v>1495</v>
      </c>
      <c r="AA3795" s="2">
        <v>0</v>
      </c>
      <c r="AB3795" s="2">
        <v>27</v>
      </c>
      <c r="AC3795" s="2">
        <f t="shared" si="766"/>
        <v>1495</v>
      </c>
      <c r="AD3795" t="str">
        <f t="shared" si="767"/>
        <v>yes</v>
      </c>
      <c r="AE3795" s="7">
        <f>Hypermarket_data[[#This Row],[Partner store reach time slot]]-Hypermarket_data[[#This Row],[Order time slot]]</f>
        <v>3.8447337962962402E-3</v>
      </c>
      <c r="AF3795" s="8">
        <f t="shared" si="760"/>
        <v>3.1928587962962718E-3</v>
      </c>
      <c r="AG3795" s="8">
        <f t="shared" si="759"/>
        <v>0</v>
      </c>
      <c r="AH3795" s="2">
        <f t="shared" si="768"/>
        <v>11</v>
      </c>
      <c r="AI3795">
        <f>Hypermarket_data[[#This Row],[Completed Time slot]]-Hypermarket_data[[#This Row],[Order time slot]]</f>
        <v>7.037592592592512E-3</v>
      </c>
      <c r="AJ3795">
        <f>Hypermarket_data[[#This Row],[Product Amount]]-Hypermarket_data[[#This Row],[Discount]]</f>
        <v>1468</v>
      </c>
    </row>
    <row r="3796" spans="1:36">
      <c r="A3796" s="2" t="s">
        <v>19641</v>
      </c>
      <c r="B3796" s="2" t="str">
        <f t="shared" si="761"/>
        <v>2021-08-05</v>
      </c>
      <c r="C3796" s="2" t="str">
        <f>TEXT(Hypermarket_data[[#This Row],[Order Month]],"dddd")</f>
        <v>Thursday</v>
      </c>
      <c r="D3796" s="2" t="str">
        <f>LEFT(Hypermarket_data[[#This Row],[Order Timestamp]],7)</f>
        <v>2021-08</v>
      </c>
      <c r="E3796" s="2" t="str">
        <f>TEXT(Hypermarket_data[[#This Row],[Order Month]],"mmmm")</f>
        <v>August</v>
      </c>
      <c r="F3796" s="2" t="str">
        <f>MID(Hypermarket_data[[#This Row],[Order Timestamp]],12,12)</f>
        <v>20:01:17.160</v>
      </c>
      <c r="G3796" s="3" t="str">
        <f>MID(Hypermarket_data[[#This Row],[Order Timestamp]],12,8)</f>
        <v>20:01:17</v>
      </c>
      <c r="H3796" s="3" t="str">
        <f t="shared" si="762"/>
        <v>Night</v>
      </c>
      <c r="I3796" s="2" t="s">
        <v>19621</v>
      </c>
      <c r="J3796" s="2" t="s">
        <v>51</v>
      </c>
      <c r="K3796" s="2" t="s">
        <v>51</v>
      </c>
      <c r="L3796" s="2">
        <v>310603</v>
      </c>
      <c r="M3796" t="s">
        <v>19642</v>
      </c>
      <c r="N3796" s="2" t="s">
        <v>19643</v>
      </c>
      <c r="O3796" s="5" t="str">
        <f t="shared" si="769"/>
        <v>20:12:33.459</v>
      </c>
      <c r="P3796" s="2" t="s">
        <v>19644</v>
      </c>
      <c r="Q3796" s="5" t="str">
        <f>MID(Hypermarket_data[[#This Row],[Partner Start for Delivery Time]],12,8)</f>
        <v>20:17:35</v>
      </c>
      <c r="R3796" s="2" t="s">
        <v>19645</v>
      </c>
      <c r="S3796" s="6">
        <f t="shared" si="763"/>
        <v>44413.854001516207</v>
      </c>
      <c r="T3796" s="6" t="str">
        <f>MID(Hypermarket_data[[#This Row],[Partner Start for Delivery Time]],6,2)</f>
        <v>08</v>
      </c>
      <c r="U3796" s="6" t="str">
        <f t="shared" si="764"/>
        <v>Weekday</v>
      </c>
      <c r="V3796" s="5" t="str">
        <f>MID(Hypermarket_data[[#This Row],[Partner Start for Delivery Time]],12,8)</f>
        <v>20:17:35</v>
      </c>
      <c r="W3796" s="5" t="str">
        <f t="shared" si="765"/>
        <v>Night</v>
      </c>
      <c r="X3796" s="2" t="s">
        <v>5</v>
      </c>
      <c r="Y3796" s="2"/>
      <c r="Z3796" s="2">
        <v>472</v>
      </c>
      <c r="AA3796" s="2">
        <v>0</v>
      </c>
      <c r="AB3796" s="2">
        <v>0</v>
      </c>
      <c r="AC3796" s="2">
        <f t="shared" si="766"/>
        <v>472</v>
      </c>
      <c r="AD3796" t="str">
        <f t="shared" si="767"/>
        <v>yes</v>
      </c>
      <c r="AE3796" s="7">
        <f>Hypermarket_data[[#This Row],[Partner store reach time slot]]-Hypermarket_data[[#This Row],[Order time slot]]</f>
        <v>7.8275347222221958E-3</v>
      </c>
      <c r="AF3796" s="8">
        <f t="shared" si="760"/>
        <v>3.4900578703703777E-3</v>
      </c>
      <c r="AG3796" s="8">
        <f t="shared" si="759"/>
        <v>0</v>
      </c>
      <c r="AH3796" s="2">
        <f t="shared" si="768"/>
        <v>4</v>
      </c>
      <c r="AI3796">
        <f>Hypermarket_data[[#This Row],[Completed Time slot]]-Hypermarket_data[[#This Row],[Order time slot]]</f>
        <v>1.1317592592592574E-2</v>
      </c>
      <c r="AJ3796">
        <f>Hypermarket_data[[#This Row],[Product Amount]]-Hypermarket_data[[#This Row],[Discount]]</f>
        <v>472</v>
      </c>
    </row>
    <row r="3797" spans="1:36">
      <c r="A3797" s="2" t="s">
        <v>19646</v>
      </c>
      <c r="B3797" s="2" t="str">
        <f t="shared" si="761"/>
        <v>2021-08-30</v>
      </c>
      <c r="C3797" s="2" t="str">
        <f>TEXT(Hypermarket_data[[#This Row],[Order Month]],"dddd")</f>
        <v>Monday</v>
      </c>
      <c r="D3797" s="2" t="str">
        <f>LEFT(Hypermarket_data[[#This Row],[Order Timestamp]],7)</f>
        <v>2021-08</v>
      </c>
      <c r="E3797" s="2" t="str">
        <f>TEXT(Hypermarket_data[[#This Row],[Order Month]],"mmmm")</f>
        <v>August</v>
      </c>
      <c r="F3797" s="2" t="str">
        <f>MID(Hypermarket_data[[#This Row],[Order Timestamp]],12,12)</f>
        <v>22:06:02.862</v>
      </c>
      <c r="G3797" s="3" t="str">
        <f>MID(Hypermarket_data[[#This Row],[Order Timestamp]],12,8)</f>
        <v>22:06:02</v>
      </c>
      <c r="H3797" s="3" t="str">
        <f t="shared" si="762"/>
        <v>Night</v>
      </c>
      <c r="I3797" s="2" t="s">
        <v>19621</v>
      </c>
      <c r="J3797" s="2" t="s">
        <v>51</v>
      </c>
      <c r="K3797" s="2" t="s">
        <v>51</v>
      </c>
      <c r="L3797" s="2">
        <v>333059</v>
      </c>
      <c r="M3797" t="s">
        <v>2511</v>
      </c>
      <c r="N3797" s="2" t="s">
        <v>19647</v>
      </c>
      <c r="O3797" s="5" t="str">
        <f t="shared" si="769"/>
        <v>22:16:59.163</v>
      </c>
      <c r="P3797" s="2" t="s">
        <v>19648</v>
      </c>
      <c r="Q3797" s="5" t="str">
        <f>MID(Hypermarket_data[[#This Row],[Partner Start for Delivery Time]],12,8)</f>
        <v>22:24:02</v>
      </c>
      <c r="R3797" s="2" t="s">
        <v>19649</v>
      </c>
      <c r="S3797" s="6">
        <f t="shared" si="763"/>
        <v>44438.937272476855</v>
      </c>
      <c r="T3797" s="6" t="str">
        <f>MID(Hypermarket_data[[#This Row],[Partner Start for Delivery Time]],6,2)</f>
        <v>08</v>
      </c>
      <c r="U3797" s="6" t="str">
        <f t="shared" si="764"/>
        <v>Weekday</v>
      </c>
      <c r="V3797" s="5" t="str">
        <f>MID(Hypermarket_data[[#This Row],[Partner Start for Delivery Time]],12,8)</f>
        <v>22:24:02</v>
      </c>
      <c r="W3797" s="5" t="str">
        <f t="shared" si="765"/>
        <v>Night</v>
      </c>
      <c r="X3797" s="2" t="s">
        <v>5</v>
      </c>
      <c r="Y3797" s="2"/>
      <c r="Z3797" s="2">
        <v>660</v>
      </c>
      <c r="AA3797" s="2">
        <v>0</v>
      </c>
      <c r="AB3797" s="2">
        <v>0</v>
      </c>
      <c r="AC3797" s="2">
        <f t="shared" si="766"/>
        <v>660</v>
      </c>
      <c r="AD3797" t="str">
        <f t="shared" si="767"/>
        <v>yes</v>
      </c>
      <c r="AE3797" s="7">
        <f>Hypermarket_data[[#This Row],[Partner store reach time slot]]-Hypermarket_data[[#This Row],[Order time slot]]</f>
        <v>7.5960763888888172E-3</v>
      </c>
      <c r="AF3797" s="8">
        <f t="shared" si="760"/>
        <v>4.89394675925936E-3</v>
      </c>
      <c r="AG3797" s="8">
        <f t="shared" ref="AG3797:AG3860" si="770">$V3797-$Q3797</f>
        <v>0</v>
      </c>
      <c r="AH3797" s="2">
        <f t="shared" si="768"/>
        <v>1</v>
      </c>
      <c r="AI3797">
        <f>Hypermarket_data[[#This Row],[Completed Time slot]]-Hypermarket_data[[#This Row],[Order time slot]]</f>
        <v>1.2490023148148177E-2</v>
      </c>
      <c r="AJ3797">
        <f>Hypermarket_data[[#This Row],[Product Amount]]-Hypermarket_data[[#This Row],[Discount]]</f>
        <v>660</v>
      </c>
    </row>
    <row r="3798" spans="1:36">
      <c r="A3798" s="2" t="s">
        <v>19650</v>
      </c>
      <c r="B3798" s="2" t="str">
        <f t="shared" si="761"/>
        <v>2021-09-29</v>
      </c>
      <c r="C3798" s="2" t="str">
        <f>TEXT(Hypermarket_data[[#This Row],[Order Month]],"dddd")</f>
        <v>Wednesday</v>
      </c>
      <c r="D3798" s="2" t="str">
        <f>LEFT(Hypermarket_data[[#This Row],[Order Timestamp]],7)</f>
        <v>2021-09</v>
      </c>
      <c r="E3798" s="2" t="str">
        <f>TEXT(Hypermarket_data[[#This Row],[Order Month]],"mmmm")</f>
        <v>September</v>
      </c>
      <c r="F3798" s="2" t="str">
        <f>MID(Hypermarket_data[[#This Row],[Order Timestamp]],12,12)</f>
        <v>13:36:21.209</v>
      </c>
      <c r="G3798" s="3" t="str">
        <f>MID(Hypermarket_data[[#This Row],[Order Timestamp]],12,8)</f>
        <v>13:36:21</v>
      </c>
      <c r="H3798" s="3" t="str">
        <f t="shared" si="762"/>
        <v>Afternoon</v>
      </c>
      <c r="I3798" s="2" t="s">
        <v>19621</v>
      </c>
      <c r="J3798" s="2" t="s">
        <v>51</v>
      </c>
      <c r="K3798" s="2" t="s">
        <v>51</v>
      </c>
      <c r="L3798" s="2">
        <v>369567</v>
      </c>
      <c r="M3798" t="s">
        <v>19651</v>
      </c>
      <c r="N3798" s="2" t="s">
        <v>19652</v>
      </c>
      <c r="O3798" s="5" t="str">
        <f t="shared" si="769"/>
        <v>13:46:56.125</v>
      </c>
      <c r="P3798" s="2" t="s">
        <v>19653</v>
      </c>
      <c r="Q3798" s="5" t="str">
        <f>MID(Hypermarket_data[[#This Row],[Partner Start for Delivery Time]],12,8)</f>
        <v>13:47:32</v>
      </c>
      <c r="R3798" s="2" t="s">
        <v>19654</v>
      </c>
      <c r="S3798" s="6">
        <f t="shared" si="763"/>
        <v>44468.578648148148</v>
      </c>
      <c r="T3798" s="6" t="str">
        <f>MID(Hypermarket_data[[#This Row],[Partner Start for Delivery Time]],6,2)</f>
        <v>09</v>
      </c>
      <c r="U3798" s="6" t="str">
        <f t="shared" si="764"/>
        <v>Weekday</v>
      </c>
      <c r="V3798" s="5" t="str">
        <f>MID(Hypermarket_data[[#This Row],[Partner Start for Delivery Time]],12,8)</f>
        <v>13:47:32</v>
      </c>
      <c r="W3798" s="5" t="str">
        <f t="shared" si="765"/>
        <v>Afternoon</v>
      </c>
      <c r="X3798" s="2" t="s">
        <v>5</v>
      </c>
      <c r="Y3798" s="2"/>
      <c r="Z3798" s="2">
        <v>1112</v>
      </c>
      <c r="AA3798" s="2">
        <v>0</v>
      </c>
      <c r="AB3798" s="2">
        <v>3</v>
      </c>
      <c r="AC3798" s="2">
        <f t="shared" si="766"/>
        <v>1112</v>
      </c>
      <c r="AD3798" t="str">
        <f t="shared" si="767"/>
        <v>yes</v>
      </c>
      <c r="AE3798" s="7">
        <f>Hypermarket_data[[#This Row],[Partner store reach time slot]]-Hypermarket_data[[#This Row],[Order time slot]]</f>
        <v>7.3485648148148286E-3</v>
      </c>
      <c r="AF3798" s="8">
        <f t="shared" si="760"/>
        <v>4.1521990740733816E-4</v>
      </c>
      <c r="AG3798" s="8">
        <f t="shared" si="770"/>
        <v>0</v>
      </c>
      <c r="AH3798" s="2">
        <f t="shared" si="768"/>
        <v>4</v>
      </c>
      <c r="AI3798">
        <f>Hypermarket_data[[#This Row],[Completed Time slot]]-Hypermarket_data[[#This Row],[Order time slot]]</f>
        <v>7.7637847222221668E-3</v>
      </c>
      <c r="AJ3798">
        <f>Hypermarket_data[[#This Row],[Product Amount]]-Hypermarket_data[[#This Row],[Discount]]</f>
        <v>1109</v>
      </c>
    </row>
    <row r="3799" spans="1:36">
      <c r="A3799" s="2" t="s">
        <v>19655</v>
      </c>
      <c r="B3799" s="2" t="str">
        <f t="shared" si="761"/>
        <v>2021-06-17</v>
      </c>
      <c r="C3799" s="2" t="str">
        <f>TEXT(Hypermarket_data[[#This Row],[Order Month]],"dddd")</f>
        <v>Thursday</v>
      </c>
      <c r="D3799" s="2" t="str">
        <f>LEFT(Hypermarket_data[[#This Row],[Order Timestamp]],7)</f>
        <v>2021-06</v>
      </c>
      <c r="E3799" s="2" t="str">
        <f>TEXT(Hypermarket_data[[#This Row],[Order Month]],"mmmm")</f>
        <v>June</v>
      </c>
      <c r="F3799" s="2" t="str">
        <f>MID(Hypermarket_data[[#This Row],[Order Timestamp]],12,12)</f>
        <v>14:39:20.537</v>
      </c>
      <c r="G3799" s="3" t="str">
        <f>MID(Hypermarket_data[[#This Row],[Order Timestamp]],12,8)</f>
        <v>14:39:20</v>
      </c>
      <c r="H3799" s="3" t="str">
        <f t="shared" si="762"/>
        <v>Afternoon</v>
      </c>
      <c r="I3799" s="2" t="s">
        <v>19656</v>
      </c>
      <c r="J3799" s="2" t="s">
        <v>51</v>
      </c>
      <c r="K3799" s="2" t="s">
        <v>50</v>
      </c>
      <c r="L3799" s="2">
        <v>272551</v>
      </c>
      <c r="M3799" t="s">
        <v>19657</v>
      </c>
      <c r="N3799" s="2" t="s">
        <v>19658</v>
      </c>
      <c r="O3799" s="5" t="str">
        <f t="shared" si="769"/>
        <v>14:42:44.014</v>
      </c>
      <c r="P3799" s="2" t="s">
        <v>19659</v>
      </c>
      <c r="Q3799" s="5" t="str">
        <f>MID(Hypermarket_data[[#This Row],[Partner Start for Delivery Time]],12,8)</f>
        <v>14:45:48</v>
      </c>
      <c r="R3799" s="2" t="s">
        <v>19660</v>
      </c>
      <c r="S3799" s="6">
        <f t="shared" si="763"/>
        <v>44364.623744189812</v>
      </c>
      <c r="T3799" s="6" t="str">
        <f>MID(Hypermarket_data[[#This Row],[Partner Start for Delivery Time]],6,2)</f>
        <v>06</v>
      </c>
      <c r="U3799" s="6" t="str">
        <f t="shared" si="764"/>
        <v>Weekday</v>
      </c>
      <c r="V3799" s="5" t="str">
        <f>MID(Hypermarket_data[[#This Row],[Partner Start for Delivery Time]],12,8)</f>
        <v>14:45:48</v>
      </c>
      <c r="W3799" s="5" t="str">
        <f t="shared" si="765"/>
        <v>Afternoon</v>
      </c>
      <c r="X3799" s="2" t="s">
        <v>5</v>
      </c>
      <c r="Y3799" s="2">
        <v>5</v>
      </c>
      <c r="Z3799" s="2">
        <v>702</v>
      </c>
      <c r="AA3799" s="2">
        <v>45</v>
      </c>
      <c r="AB3799" s="2">
        <v>75</v>
      </c>
      <c r="AC3799" s="2">
        <f t="shared" si="766"/>
        <v>747</v>
      </c>
      <c r="AD3799" t="str">
        <f t="shared" si="767"/>
        <v>yes</v>
      </c>
      <c r="AE3799" s="7">
        <f>Hypermarket_data[[#This Row],[Partner store reach time slot]]-Hypermarket_data[[#This Row],[Order time slot]]</f>
        <v>2.3550578703703806E-3</v>
      </c>
      <c r="AF3799" s="8">
        <f t="shared" si="760"/>
        <v>2.1294675925925821E-3</v>
      </c>
      <c r="AG3799" s="8">
        <f t="shared" si="770"/>
        <v>0</v>
      </c>
      <c r="AH3799" s="2">
        <f t="shared" si="768"/>
        <v>4</v>
      </c>
      <c r="AI3799">
        <f>Hypermarket_data[[#This Row],[Completed Time slot]]-Hypermarket_data[[#This Row],[Order time slot]]</f>
        <v>4.4845254629629627E-3</v>
      </c>
      <c r="AJ3799">
        <f>Hypermarket_data[[#This Row],[Product Amount]]-Hypermarket_data[[#This Row],[Discount]]</f>
        <v>627</v>
      </c>
    </row>
    <row r="3800" spans="1:36">
      <c r="A3800" s="2" t="s">
        <v>19661</v>
      </c>
      <c r="B3800" s="2" t="str">
        <f t="shared" si="761"/>
        <v>2021-06-17</v>
      </c>
      <c r="C3800" s="2" t="str">
        <f>TEXT(Hypermarket_data[[#This Row],[Order Month]],"dddd")</f>
        <v>Thursday</v>
      </c>
      <c r="D3800" s="2" t="str">
        <f>LEFT(Hypermarket_data[[#This Row],[Order Timestamp]],7)</f>
        <v>2021-06</v>
      </c>
      <c r="E3800" s="2" t="str">
        <f>TEXT(Hypermarket_data[[#This Row],[Order Month]],"mmmm")</f>
        <v>June</v>
      </c>
      <c r="F3800" s="2" t="str">
        <f>MID(Hypermarket_data[[#This Row],[Order Timestamp]],12,12)</f>
        <v>11:56:28.791</v>
      </c>
      <c r="G3800" s="3" t="str">
        <f>MID(Hypermarket_data[[#This Row],[Order Timestamp]],12,8)</f>
        <v>11:56:28</v>
      </c>
      <c r="H3800" s="3" t="str">
        <f t="shared" si="762"/>
        <v>Morning</v>
      </c>
      <c r="I3800" s="2" t="s">
        <v>19662</v>
      </c>
      <c r="J3800" s="2" t="s">
        <v>51</v>
      </c>
      <c r="K3800" s="2" t="s">
        <v>51</v>
      </c>
      <c r="L3800" s="2">
        <v>272451</v>
      </c>
      <c r="M3800" t="s">
        <v>19663</v>
      </c>
      <c r="N3800" s="2" t="s">
        <v>19664</v>
      </c>
      <c r="O3800" s="5" t="str">
        <f t="shared" si="769"/>
        <v>11:58:44.357</v>
      </c>
      <c r="P3800" s="2" t="s">
        <v>19665</v>
      </c>
      <c r="Q3800" s="5" t="str">
        <f>MID(Hypermarket_data[[#This Row],[Partner Start for Delivery Time]],12,8)</f>
        <v>12:01:46</v>
      </c>
      <c r="R3800" s="2" t="s">
        <v>19666</v>
      </c>
      <c r="S3800" s="6">
        <f t="shared" si="763"/>
        <v>44364.506160173609</v>
      </c>
      <c r="T3800" s="6" t="str">
        <f>MID(Hypermarket_data[[#This Row],[Partner Start for Delivery Time]],6,2)</f>
        <v>06</v>
      </c>
      <c r="U3800" s="6" t="str">
        <f t="shared" si="764"/>
        <v>Weekday</v>
      </c>
      <c r="V3800" s="5" t="str">
        <f>MID(Hypermarket_data[[#This Row],[Partner Start for Delivery Time]],12,8)</f>
        <v>12:01:46</v>
      </c>
      <c r="W3800" s="5" t="str">
        <f t="shared" si="765"/>
        <v>Afternoon</v>
      </c>
      <c r="X3800" s="2" t="s">
        <v>5</v>
      </c>
      <c r="Y3800" s="2">
        <v>5</v>
      </c>
      <c r="Z3800" s="2">
        <v>445</v>
      </c>
      <c r="AA3800" s="2">
        <v>0</v>
      </c>
      <c r="AB3800" s="2">
        <v>49</v>
      </c>
      <c r="AC3800" s="2">
        <f t="shared" si="766"/>
        <v>445</v>
      </c>
      <c r="AD3800" t="str">
        <f t="shared" si="767"/>
        <v>yes</v>
      </c>
      <c r="AE3800" s="7">
        <f>Hypermarket_data[[#This Row],[Partner store reach time slot]]-Hypermarket_data[[#This Row],[Order time slot]]</f>
        <v>1.5690509259259078E-3</v>
      </c>
      <c r="AF3800" s="8">
        <f t="shared" si="760"/>
        <v>2.1023495370369738E-3</v>
      </c>
      <c r="AG3800" s="8">
        <f t="shared" si="770"/>
        <v>0</v>
      </c>
      <c r="AH3800" s="2">
        <f t="shared" si="768"/>
        <v>3</v>
      </c>
      <c r="AI3800">
        <f>Hypermarket_data[[#This Row],[Completed Time slot]]-Hypermarket_data[[#This Row],[Order time slot]]</f>
        <v>3.6714004629628816E-3</v>
      </c>
      <c r="AJ3800">
        <f>Hypermarket_data[[#This Row],[Product Amount]]-Hypermarket_data[[#This Row],[Discount]]</f>
        <v>396</v>
      </c>
    </row>
    <row r="3801" spans="1:36">
      <c r="A3801" s="2" t="s">
        <v>19667</v>
      </c>
      <c r="B3801" s="2" t="str">
        <f t="shared" si="761"/>
        <v>2021-06-17</v>
      </c>
      <c r="C3801" s="2" t="str">
        <f>TEXT(Hypermarket_data[[#This Row],[Order Month]],"dddd")</f>
        <v>Thursday</v>
      </c>
      <c r="D3801" s="2" t="str">
        <f>LEFT(Hypermarket_data[[#This Row],[Order Timestamp]],7)</f>
        <v>2021-06</v>
      </c>
      <c r="E3801" s="2" t="str">
        <f>TEXT(Hypermarket_data[[#This Row],[Order Month]],"mmmm")</f>
        <v>June</v>
      </c>
      <c r="F3801" s="2" t="str">
        <f>MID(Hypermarket_data[[#This Row],[Order Timestamp]],12,12)</f>
        <v>12:14:31.208</v>
      </c>
      <c r="G3801" s="3" t="str">
        <f>MID(Hypermarket_data[[#This Row],[Order Timestamp]],12,8)</f>
        <v>12:14:31</v>
      </c>
      <c r="H3801" s="3" t="str">
        <f t="shared" si="762"/>
        <v>Afternoon</v>
      </c>
      <c r="I3801" s="2" t="s">
        <v>19662</v>
      </c>
      <c r="J3801" s="2" t="s">
        <v>51</v>
      </c>
      <c r="K3801" s="2" t="s">
        <v>51</v>
      </c>
      <c r="L3801" s="2">
        <v>272461</v>
      </c>
      <c r="M3801" t="s">
        <v>19668</v>
      </c>
      <c r="N3801" s="2" t="s">
        <v>19669</v>
      </c>
      <c r="O3801" s="5" t="str">
        <f t="shared" si="769"/>
        <v>12:16:22.731</v>
      </c>
      <c r="P3801" s="2" t="s">
        <v>19670</v>
      </c>
      <c r="Q3801" s="5" t="str">
        <f>MID(Hypermarket_data[[#This Row],[Partner Start for Delivery Time]],12,8)</f>
        <v>12:18:49</v>
      </c>
      <c r="R3801" s="2" t="s">
        <v>19671</v>
      </c>
      <c r="S3801" s="6">
        <f t="shared" si="763"/>
        <v>44364.517881666667</v>
      </c>
      <c r="T3801" s="6" t="str">
        <f>MID(Hypermarket_data[[#This Row],[Partner Start for Delivery Time]],6,2)</f>
        <v>06</v>
      </c>
      <c r="U3801" s="6" t="str">
        <f t="shared" si="764"/>
        <v>Weekday</v>
      </c>
      <c r="V3801" s="5" t="str">
        <f>MID(Hypermarket_data[[#This Row],[Partner Start for Delivery Time]],12,8)</f>
        <v>12:18:49</v>
      </c>
      <c r="W3801" s="5" t="str">
        <f t="shared" si="765"/>
        <v>Afternoon</v>
      </c>
      <c r="X3801" s="2" t="s">
        <v>5</v>
      </c>
      <c r="Y3801" s="2"/>
      <c r="Z3801" s="2">
        <v>168</v>
      </c>
      <c r="AA3801" s="2">
        <v>0</v>
      </c>
      <c r="AB3801" s="2">
        <v>0</v>
      </c>
      <c r="AC3801" s="2">
        <f t="shared" si="766"/>
        <v>168</v>
      </c>
      <c r="AD3801" t="str">
        <f t="shared" si="767"/>
        <v>yes</v>
      </c>
      <c r="AE3801" s="7">
        <f>Hypermarket_data[[#This Row],[Partner store reach time slot]]-Hypermarket_data[[#This Row],[Order time slot]]</f>
        <v>1.2907754629629675E-3</v>
      </c>
      <c r="AF3801" s="8">
        <f t="shared" si="760"/>
        <v>1.6929282407407431E-3</v>
      </c>
      <c r="AG3801" s="8">
        <f t="shared" si="770"/>
        <v>0</v>
      </c>
      <c r="AH3801" s="2">
        <f t="shared" si="768"/>
        <v>2</v>
      </c>
      <c r="AI3801">
        <f>Hypermarket_data[[#This Row],[Completed Time slot]]-Hypermarket_data[[#This Row],[Order time slot]]</f>
        <v>2.9837037037037106E-3</v>
      </c>
      <c r="AJ3801">
        <f>Hypermarket_data[[#This Row],[Product Amount]]-Hypermarket_data[[#This Row],[Discount]]</f>
        <v>168</v>
      </c>
    </row>
    <row r="3802" spans="1:36">
      <c r="A3802" s="2" t="s">
        <v>19672</v>
      </c>
      <c r="B3802" s="2" t="str">
        <f t="shared" si="761"/>
        <v>2021-09-26</v>
      </c>
      <c r="C3802" s="2" t="str">
        <f>TEXT(Hypermarket_data[[#This Row],[Order Month]],"dddd")</f>
        <v>Sunday</v>
      </c>
      <c r="D3802" s="2" t="str">
        <f>LEFT(Hypermarket_data[[#This Row],[Order Timestamp]],7)</f>
        <v>2021-09</v>
      </c>
      <c r="E3802" s="2" t="str">
        <f>TEXT(Hypermarket_data[[#This Row],[Order Month]],"mmmm")</f>
        <v>September</v>
      </c>
      <c r="F3802" s="2" t="str">
        <f>MID(Hypermarket_data[[#This Row],[Order Timestamp]],12,12)</f>
        <v>13:32:41.503</v>
      </c>
      <c r="G3802" s="3" t="str">
        <f>MID(Hypermarket_data[[#This Row],[Order Timestamp]],12,8)</f>
        <v>13:32:41</v>
      </c>
      <c r="H3802" s="3" t="str">
        <f t="shared" si="762"/>
        <v>Afternoon</v>
      </c>
      <c r="I3802" s="2" t="s">
        <v>19662</v>
      </c>
      <c r="J3802" s="2" t="s">
        <v>51</v>
      </c>
      <c r="K3802" s="2" t="s">
        <v>51</v>
      </c>
      <c r="L3802" s="2">
        <v>365455</v>
      </c>
      <c r="M3802" t="s">
        <v>7740</v>
      </c>
      <c r="N3802" s="2" t="s">
        <v>19673</v>
      </c>
      <c r="O3802" s="5" t="str">
        <f t="shared" si="769"/>
        <v>13:33:53.848</v>
      </c>
      <c r="P3802" s="2" t="s">
        <v>19674</v>
      </c>
      <c r="Q3802" s="5" t="str">
        <f>MID(Hypermarket_data[[#This Row],[Partner Start for Delivery Time]],12,8)</f>
        <v>13:35:02</v>
      </c>
      <c r="R3802" s="2" t="s">
        <v>19675</v>
      </c>
      <c r="S3802" s="6">
        <f t="shared" si="763"/>
        <v>44465.574028009258</v>
      </c>
      <c r="T3802" s="6" t="str">
        <f>MID(Hypermarket_data[[#This Row],[Partner Start for Delivery Time]],6,2)</f>
        <v>09</v>
      </c>
      <c r="U3802" s="6" t="str">
        <f t="shared" si="764"/>
        <v>Weekend</v>
      </c>
      <c r="V3802" s="5" t="str">
        <f>MID(Hypermarket_data[[#This Row],[Partner Start for Delivery Time]],12,8)</f>
        <v>13:35:02</v>
      </c>
      <c r="W3802" s="5" t="str">
        <f t="shared" si="765"/>
        <v>Afternoon</v>
      </c>
      <c r="X3802" s="2" t="s">
        <v>5</v>
      </c>
      <c r="Y3802" s="2"/>
      <c r="Z3802" s="2">
        <v>300</v>
      </c>
      <c r="AA3802" s="2">
        <v>0</v>
      </c>
      <c r="AB3802" s="2">
        <v>56</v>
      </c>
      <c r="AC3802" s="2">
        <f t="shared" si="766"/>
        <v>300</v>
      </c>
      <c r="AD3802" t="str">
        <f t="shared" si="767"/>
        <v>yes</v>
      </c>
      <c r="AE3802" s="7">
        <f>Hypermarket_data[[#This Row],[Partner store reach time slot]]-Hypermarket_data[[#This Row],[Order time slot]]</f>
        <v>8.3732638888889266E-4</v>
      </c>
      <c r="AF3802" s="8">
        <f t="shared" si="760"/>
        <v>7.8879629629635684E-4</v>
      </c>
      <c r="AG3802" s="8">
        <f t="shared" si="770"/>
        <v>0</v>
      </c>
      <c r="AH3802" s="2">
        <f t="shared" si="768"/>
        <v>2</v>
      </c>
      <c r="AI3802">
        <f>Hypermarket_data[[#This Row],[Completed Time slot]]-Hypermarket_data[[#This Row],[Order time slot]]</f>
        <v>1.6261226851852495E-3</v>
      </c>
      <c r="AJ3802">
        <f>Hypermarket_data[[#This Row],[Product Amount]]-Hypermarket_data[[#This Row],[Discount]]</f>
        <v>244</v>
      </c>
    </row>
    <row r="3803" spans="1:36">
      <c r="A3803" s="2" t="s">
        <v>19676</v>
      </c>
      <c r="B3803" s="2" t="str">
        <f t="shared" si="761"/>
        <v>2021-06-17</v>
      </c>
      <c r="C3803" s="2" t="str">
        <f>TEXT(Hypermarket_data[[#This Row],[Order Month]],"dddd")</f>
        <v>Thursday</v>
      </c>
      <c r="D3803" s="2" t="str">
        <f>LEFT(Hypermarket_data[[#This Row],[Order Timestamp]],7)</f>
        <v>2021-06</v>
      </c>
      <c r="E3803" s="2" t="str">
        <f>TEXT(Hypermarket_data[[#This Row],[Order Month]],"mmmm")</f>
        <v>June</v>
      </c>
      <c r="F3803" s="2" t="str">
        <f>MID(Hypermarket_data[[#This Row],[Order Timestamp]],12,12)</f>
        <v>09:57:25.872</v>
      </c>
      <c r="G3803" s="3" t="str">
        <f>MID(Hypermarket_data[[#This Row],[Order Timestamp]],12,8)</f>
        <v>09:57:25</v>
      </c>
      <c r="H3803" s="3" t="str">
        <f t="shared" si="762"/>
        <v>Morning</v>
      </c>
      <c r="I3803" s="2" t="s">
        <v>19677</v>
      </c>
      <c r="J3803" s="2" t="s">
        <v>51</v>
      </c>
      <c r="K3803" s="2" t="s">
        <v>53</v>
      </c>
      <c r="L3803" s="2">
        <v>272409</v>
      </c>
      <c r="M3803" t="s">
        <v>19678</v>
      </c>
      <c r="N3803" s="2" t="s">
        <v>19679</v>
      </c>
      <c r="O3803" s="5" t="str">
        <f t="shared" si="769"/>
        <v>10:05:45.555</v>
      </c>
      <c r="P3803" s="2" t="s">
        <v>19680</v>
      </c>
      <c r="Q3803" s="5" t="str">
        <f>MID(Hypermarket_data[[#This Row],[Partner Start for Delivery Time]],12,8)</f>
        <v>10:09:55</v>
      </c>
      <c r="R3803" s="2" t="s">
        <v>19681</v>
      </c>
      <c r="S3803" s="6">
        <f t="shared" si="763"/>
        <v>44364.42821445602</v>
      </c>
      <c r="T3803" s="6" t="str">
        <f>MID(Hypermarket_data[[#This Row],[Partner Start for Delivery Time]],6,2)</f>
        <v>06</v>
      </c>
      <c r="U3803" s="6" t="str">
        <f t="shared" si="764"/>
        <v>Weekday</v>
      </c>
      <c r="V3803" s="5" t="str">
        <f>MID(Hypermarket_data[[#This Row],[Partner Start for Delivery Time]],12,8)</f>
        <v>10:09:55</v>
      </c>
      <c r="W3803" s="5" t="str">
        <f t="shared" si="765"/>
        <v>Morning</v>
      </c>
      <c r="X3803" s="2" t="s">
        <v>5</v>
      </c>
      <c r="Y3803" s="2"/>
      <c r="Z3803" s="2">
        <v>249</v>
      </c>
      <c r="AA3803" s="2">
        <v>0</v>
      </c>
      <c r="AB3803" s="2">
        <v>5</v>
      </c>
      <c r="AC3803" s="2">
        <f t="shared" si="766"/>
        <v>249</v>
      </c>
      <c r="AD3803" t="str">
        <f t="shared" si="767"/>
        <v>yes</v>
      </c>
      <c r="AE3803" s="7">
        <f>Hypermarket_data[[#This Row],[Partner store reach time slot]]-Hypermarket_data[[#This Row],[Order time slot]]</f>
        <v>5.7833680555555711E-3</v>
      </c>
      <c r="AF3803" s="8">
        <f t="shared" si="760"/>
        <v>2.8870949074074059E-3</v>
      </c>
      <c r="AG3803" s="8">
        <f t="shared" si="770"/>
        <v>0</v>
      </c>
      <c r="AH3803" s="2">
        <f t="shared" si="768"/>
        <v>5</v>
      </c>
      <c r="AI3803">
        <f>Hypermarket_data[[#This Row],[Completed Time slot]]-Hypermarket_data[[#This Row],[Order time slot]]</f>
        <v>8.670462962962977E-3</v>
      </c>
      <c r="AJ3803">
        <f>Hypermarket_data[[#This Row],[Product Amount]]-Hypermarket_data[[#This Row],[Discount]]</f>
        <v>244</v>
      </c>
    </row>
    <row r="3804" spans="1:36">
      <c r="A3804" s="2" t="s">
        <v>19682</v>
      </c>
      <c r="B3804" s="2" t="str">
        <f t="shared" si="761"/>
        <v>2021-06-30</v>
      </c>
      <c r="C3804" s="2" t="str">
        <f>TEXT(Hypermarket_data[[#This Row],[Order Month]],"dddd")</f>
        <v>Wednesday</v>
      </c>
      <c r="D3804" s="2" t="str">
        <f>LEFT(Hypermarket_data[[#This Row],[Order Timestamp]],7)</f>
        <v>2021-06</v>
      </c>
      <c r="E3804" s="2" t="str">
        <f>TEXT(Hypermarket_data[[#This Row],[Order Month]],"mmmm")</f>
        <v>June</v>
      </c>
      <c r="F3804" s="2" t="str">
        <f>MID(Hypermarket_data[[#This Row],[Order Timestamp]],12,12)</f>
        <v>18:27:05.866</v>
      </c>
      <c r="G3804" s="3" t="str">
        <f>MID(Hypermarket_data[[#This Row],[Order Timestamp]],12,8)</f>
        <v>18:27:05</v>
      </c>
      <c r="H3804" s="3" t="str">
        <f t="shared" si="762"/>
        <v>Evening</v>
      </c>
      <c r="I3804" s="2" t="s">
        <v>19677</v>
      </c>
      <c r="J3804" s="2" t="s">
        <v>51</v>
      </c>
      <c r="K3804" s="2" t="s">
        <v>53</v>
      </c>
      <c r="L3804" s="2">
        <v>283129</v>
      </c>
      <c r="M3804" t="s">
        <v>19683</v>
      </c>
      <c r="N3804" s="2" t="s">
        <v>19684</v>
      </c>
      <c r="O3804" s="5" t="str">
        <f t="shared" si="769"/>
        <v>18:31:17.457</v>
      </c>
      <c r="P3804" s="2" t="s">
        <v>19685</v>
      </c>
      <c r="Q3804" s="5" t="str">
        <f>MID(Hypermarket_data[[#This Row],[Partner Start for Delivery Time]],12,8)</f>
        <v>18:42:00</v>
      </c>
      <c r="R3804" s="2" t="s">
        <v>19686</v>
      </c>
      <c r="S3804" s="6">
        <f t="shared" si="763"/>
        <v>44377.785169872688</v>
      </c>
      <c r="T3804" s="6" t="str">
        <f>MID(Hypermarket_data[[#This Row],[Partner Start for Delivery Time]],6,2)</f>
        <v>06</v>
      </c>
      <c r="U3804" s="6" t="str">
        <f t="shared" si="764"/>
        <v>Weekday</v>
      </c>
      <c r="V3804" s="5" t="str">
        <f>MID(Hypermarket_data[[#This Row],[Partner Start for Delivery Time]],12,8)</f>
        <v>18:42:00</v>
      </c>
      <c r="W3804" s="5" t="str">
        <f t="shared" si="765"/>
        <v>Night</v>
      </c>
      <c r="X3804" s="2" t="s">
        <v>5</v>
      </c>
      <c r="Y3804" s="2">
        <v>5</v>
      </c>
      <c r="Z3804" s="2">
        <v>398</v>
      </c>
      <c r="AA3804" s="2">
        <v>0</v>
      </c>
      <c r="AB3804" s="2">
        <v>5</v>
      </c>
      <c r="AC3804" s="2">
        <f t="shared" si="766"/>
        <v>398</v>
      </c>
      <c r="AD3804" t="str">
        <f t="shared" si="767"/>
        <v>yes</v>
      </c>
      <c r="AE3804" s="7">
        <f>Hypermarket_data[[#This Row],[Partner store reach time slot]]-Hypermarket_data[[#This Row],[Order time slot]]</f>
        <v>2.9119328703703928E-3</v>
      </c>
      <c r="AF3804" s="8">
        <f t="shared" si="760"/>
        <v>7.4368402777778009E-3</v>
      </c>
      <c r="AG3804" s="8">
        <f t="shared" si="770"/>
        <v>0</v>
      </c>
      <c r="AH3804" s="2">
        <f t="shared" si="768"/>
        <v>9</v>
      </c>
      <c r="AI3804">
        <f>Hypermarket_data[[#This Row],[Completed Time slot]]-Hypermarket_data[[#This Row],[Order time slot]]</f>
        <v>1.0348773148148194E-2</v>
      </c>
      <c r="AJ3804">
        <f>Hypermarket_data[[#This Row],[Product Amount]]-Hypermarket_data[[#This Row],[Discount]]</f>
        <v>393</v>
      </c>
    </row>
    <row r="3805" spans="1:36">
      <c r="A3805" s="2" t="s">
        <v>19687</v>
      </c>
      <c r="B3805" s="2" t="str">
        <f t="shared" si="761"/>
        <v>2021-07-14</v>
      </c>
      <c r="C3805" s="2" t="str">
        <f>TEXT(Hypermarket_data[[#This Row],[Order Month]],"dddd")</f>
        <v>Wednesday</v>
      </c>
      <c r="D3805" s="2" t="str">
        <f>LEFT(Hypermarket_data[[#This Row],[Order Timestamp]],7)</f>
        <v>2021-07</v>
      </c>
      <c r="E3805" s="2" t="str">
        <f>TEXT(Hypermarket_data[[#This Row],[Order Month]],"mmmm")</f>
        <v>July</v>
      </c>
      <c r="F3805" s="2" t="str">
        <f>MID(Hypermarket_data[[#This Row],[Order Timestamp]],12,12)</f>
        <v>10:24:34.078</v>
      </c>
      <c r="G3805" s="3" t="str">
        <f>MID(Hypermarket_data[[#This Row],[Order Timestamp]],12,8)</f>
        <v>10:24:34</v>
      </c>
      <c r="H3805" s="3" t="str">
        <f t="shared" si="762"/>
        <v>Morning</v>
      </c>
      <c r="I3805" s="2" t="s">
        <v>19677</v>
      </c>
      <c r="J3805" s="2" t="s">
        <v>51</v>
      </c>
      <c r="K3805" s="2" t="s">
        <v>53</v>
      </c>
      <c r="L3805" s="2">
        <v>294035</v>
      </c>
      <c r="M3805" t="s">
        <v>19688</v>
      </c>
      <c r="N3805" s="2" t="s">
        <v>19689</v>
      </c>
      <c r="O3805" s="5" t="str">
        <f t="shared" si="769"/>
        <v>10:30:44.764</v>
      </c>
      <c r="P3805" s="2" t="s">
        <v>19690</v>
      </c>
      <c r="Q3805" s="5" t="str">
        <f>MID(Hypermarket_data[[#This Row],[Partner Start for Delivery Time]],12,8)</f>
        <v>10:31:19</v>
      </c>
      <c r="R3805" s="2" t="s">
        <v>19691</v>
      </c>
      <c r="S3805" s="6">
        <f t="shared" si="763"/>
        <v>44391.445252812497</v>
      </c>
      <c r="T3805" s="6" t="str">
        <f>MID(Hypermarket_data[[#This Row],[Partner Start for Delivery Time]],6,2)</f>
        <v>07</v>
      </c>
      <c r="U3805" s="6" t="str">
        <f t="shared" si="764"/>
        <v>Weekday</v>
      </c>
      <c r="V3805" s="5" t="str">
        <f>MID(Hypermarket_data[[#This Row],[Partner Start for Delivery Time]],12,8)</f>
        <v>10:31:19</v>
      </c>
      <c r="W3805" s="5" t="str">
        <f t="shared" si="765"/>
        <v>Morning</v>
      </c>
      <c r="X3805" s="2" t="s">
        <v>5</v>
      </c>
      <c r="Y3805" s="2"/>
      <c r="Z3805" s="2">
        <v>364</v>
      </c>
      <c r="AA3805" s="2">
        <v>0</v>
      </c>
      <c r="AB3805" s="2">
        <v>15</v>
      </c>
      <c r="AC3805" s="2">
        <f t="shared" si="766"/>
        <v>364</v>
      </c>
      <c r="AD3805" t="str">
        <f t="shared" si="767"/>
        <v>yes</v>
      </c>
      <c r="AE3805" s="7">
        <f>Hypermarket_data[[#This Row],[Partner store reach time slot]]-Hypermarket_data[[#This Row],[Order time slot]]</f>
        <v>4.2903472222222128E-3</v>
      </c>
      <c r="AF3805" s="8">
        <f t="shared" si="760"/>
        <v>3.962500000000424E-4</v>
      </c>
      <c r="AG3805" s="8">
        <f t="shared" si="770"/>
        <v>0</v>
      </c>
      <c r="AH3805" s="2">
        <f t="shared" si="768"/>
        <v>7</v>
      </c>
      <c r="AI3805">
        <f>Hypermarket_data[[#This Row],[Completed Time slot]]-Hypermarket_data[[#This Row],[Order time slot]]</f>
        <v>4.6865972222222552E-3</v>
      </c>
      <c r="AJ3805">
        <f>Hypermarket_data[[#This Row],[Product Amount]]-Hypermarket_data[[#This Row],[Discount]]</f>
        <v>349</v>
      </c>
    </row>
    <row r="3806" spans="1:36">
      <c r="A3806" s="2" t="s">
        <v>19692</v>
      </c>
      <c r="B3806" s="2" t="str">
        <f t="shared" si="761"/>
        <v>2021-09-04</v>
      </c>
      <c r="C3806" s="2" t="str">
        <f>TEXT(Hypermarket_data[[#This Row],[Order Month]],"dddd")</f>
        <v>Saturday</v>
      </c>
      <c r="D3806" s="2" t="str">
        <f>LEFT(Hypermarket_data[[#This Row],[Order Timestamp]],7)</f>
        <v>2021-09</v>
      </c>
      <c r="E3806" s="2" t="str">
        <f>TEXT(Hypermarket_data[[#This Row],[Order Month]],"mmmm")</f>
        <v>September</v>
      </c>
      <c r="F3806" s="2" t="str">
        <f>MID(Hypermarket_data[[#This Row],[Order Timestamp]],12,12)</f>
        <v>13:08:10.433</v>
      </c>
      <c r="G3806" s="3" t="str">
        <f>MID(Hypermarket_data[[#This Row],[Order Timestamp]],12,8)</f>
        <v>13:08:10</v>
      </c>
      <c r="H3806" s="3" t="str">
        <f t="shared" si="762"/>
        <v>Afternoon</v>
      </c>
      <c r="I3806" s="2" t="s">
        <v>19677</v>
      </c>
      <c r="J3806" s="2" t="s">
        <v>51</v>
      </c>
      <c r="K3806" s="2" t="s">
        <v>53</v>
      </c>
      <c r="L3806" s="2">
        <v>337723</v>
      </c>
      <c r="M3806" t="s">
        <v>19693</v>
      </c>
      <c r="N3806" s="2" t="s">
        <v>19694</v>
      </c>
      <c r="O3806" s="5" t="str">
        <f t="shared" si="769"/>
        <v>13:16:43.587</v>
      </c>
      <c r="P3806" s="2" t="s">
        <v>19695</v>
      </c>
      <c r="Q3806" s="5" t="str">
        <f>MID(Hypermarket_data[[#This Row],[Partner Start for Delivery Time]],12,8)</f>
        <v>13:26:06</v>
      </c>
      <c r="R3806" s="2" t="s">
        <v>19696</v>
      </c>
      <c r="S3806" s="6">
        <f t="shared" si="763"/>
        <v>44443.567840104166</v>
      </c>
      <c r="T3806" s="6" t="str">
        <f>MID(Hypermarket_data[[#This Row],[Partner Start for Delivery Time]],6,2)</f>
        <v>09</v>
      </c>
      <c r="U3806" s="6" t="str">
        <f t="shared" si="764"/>
        <v>Weekend</v>
      </c>
      <c r="V3806" s="5" t="str">
        <f>MID(Hypermarket_data[[#This Row],[Partner Start for Delivery Time]],12,8)</f>
        <v>13:26:06</v>
      </c>
      <c r="W3806" s="5" t="str">
        <f t="shared" si="765"/>
        <v>Afternoon</v>
      </c>
      <c r="X3806" s="2" t="s">
        <v>5</v>
      </c>
      <c r="Y3806" s="2"/>
      <c r="Z3806" s="2">
        <v>611</v>
      </c>
      <c r="AA3806" s="2">
        <v>0</v>
      </c>
      <c r="AB3806" s="2">
        <v>100</v>
      </c>
      <c r="AC3806" s="2">
        <f t="shared" si="766"/>
        <v>611</v>
      </c>
      <c r="AD3806" t="str">
        <f t="shared" si="767"/>
        <v>yes</v>
      </c>
      <c r="AE3806" s="7">
        <f>Hypermarket_data[[#This Row],[Partner store reach time slot]]-Hypermarket_data[[#This Row],[Order time slot]]</f>
        <v>5.9392824074073758E-3</v>
      </c>
      <c r="AF3806" s="8">
        <f t="shared" ref="AF3806:AF3821" si="771">$Q3806-$O3806</f>
        <v>6.509409722222248E-3</v>
      </c>
      <c r="AG3806" s="8">
        <f t="shared" si="770"/>
        <v>0</v>
      </c>
      <c r="AH3806" s="2">
        <f t="shared" si="768"/>
        <v>5</v>
      </c>
      <c r="AI3806">
        <f>Hypermarket_data[[#This Row],[Completed Time slot]]-Hypermarket_data[[#This Row],[Order time slot]]</f>
        <v>1.2448692129629624E-2</v>
      </c>
      <c r="AJ3806">
        <f>Hypermarket_data[[#This Row],[Product Amount]]-Hypermarket_data[[#This Row],[Discount]]</f>
        <v>511</v>
      </c>
    </row>
    <row r="3807" spans="1:36">
      <c r="A3807" s="2" t="s">
        <v>19697</v>
      </c>
      <c r="B3807" s="2" t="str">
        <f t="shared" si="761"/>
        <v>2021-09-12</v>
      </c>
      <c r="C3807" s="2" t="str">
        <f>TEXT(Hypermarket_data[[#This Row],[Order Month]],"dddd")</f>
        <v>Sunday</v>
      </c>
      <c r="D3807" s="2" t="str">
        <f>LEFT(Hypermarket_data[[#This Row],[Order Timestamp]],7)</f>
        <v>2021-09</v>
      </c>
      <c r="E3807" s="2" t="str">
        <f>TEXT(Hypermarket_data[[#This Row],[Order Month]],"mmmm")</f>
        <v>September</v>
      </c>
      <c r="F3807" s="2" t="str">
        <f>MID(Hypermarket_data[[#This Row],[Order Timestamp]],12,12)</f>
        <v>17:03:29.973</v>
      </c>
      <c r="G3807" s="3" t="str">
        <f>MID(Hypermarket_data[[#This Row],[Order Timestamp]],12,8)</f>
        <v>17:03:29</v>
      </c>
      <c r="H3807" s="3" t="str">
        <f t="shared" si="762"/>
        <v>Evening</v>
      </c>
      <c r="I3807" s="2" t="s">
        <v>19677</v>
      </c>
      <c r="J3807" s="2" t="s">
        <v>51</v>
      </c>
      <c r="K3807" s="2" t="s">
        <v>53</v>
      </c>
      <c r="L3807" s="2">
        <v>347142</v>
      </c>
      <c r="M3807" t="s">
        <v>19698</v>
      </c>
      <c r="N3807" s="2" t="s">
        <v>19699</v>
      </c>
      <c r="O3807" s="5" t="str">
        <f t="shared" si="769"/>
        <v>17:08:28.551</v>
      </c>
      <c r="P3807" s="2" t="s">
        <v>19700</v>
      </c>
      <c r="Q3807" s="5" t="str">
        <f>MID(Hypermarket_data[[#This Row],[Partner Start for Delivery Time]],12,8)</f>
        <v>17:12:36</v>
      </c>
      <c r="R3807" s="2" t="s">
        <v>19701</v>
      </c>
      <c r="S3807" s="6">
        <f t="shared" si="763"/>
        <v>44451.725791805555</v>
      </c>
      <c r="T3807" s="6" t="str">
        <f>MID(Hypermarket_data[[#This Row],[Partner Start for Delivery Time]],6,2)</f>
        <v>09</v>
      </c>
      <c r="U3807" s="6" t="str">
        <f t="shared" si="764"/>
        <v>Weekend</v>
      </c>
      <c r="V3807" s="5" t="str">
        <f>MID(Hypermarket_data[[#This Row],[Partner Start for Delivery Time]],12,8)</f>
        <v>17:12:36</v>
      </c>
      <c r="W3807" s="5" t="str">
        <f t="shared" si="765"/>
        <v>Night</v>
      </c>
      <c r="X3807" s="2" t="s">
        <v>5</v>
      </c>
      <c r="Y3807" s="2"/>
      <c r="Z3807" s="2">
        <v>478</v>
      </c>
      <c r="AA3807" s="2">
        <v>0</v>
      </c>
      <c r="AB3807" s="2">
        <v>113</v>
      </c>
      <c r="AC3807" s="2">
        <f t="shared" si="766"/>
        <v>478</v>
      </c>
      <c r="AD3807" t="str">
        <f t="shared" si="767"/>
        <v>yes</v>
      </c>
      <c r="AE3807" s="7">
        <f>Hypermarket_data[[#This Row],[Partner store reach time slot]]-Hypermarket_data[[#This Row],[Order time slot]]</f>
        <v>3.4557638888887965E-3</v>
      </c>
      <c r="AF3807" s="8">
        <f t="shared" si="771"/>
        <v>2.8639930555556248E-3</v>
      </c>
      <c r="AG3807" s="8">
        <f t="shared" si="770"/>
        <v>0</v>
      </c>
      <c r="AH3807" s="2">
        <f t="shared" si="768"/>
        <v>4</v>
      </c>
      <c r="AI3807">
        <f>Hypermarket_data[[#This Row],[Completed Time slot]]-Hypermarket_data[[#This Row],[Order time slot]]</f>
        <v>6.3197569444444213E-3</v>
      </c>
      <c r="AJ3807">
        <f>Hypermarket_data[[#This Row],[Product Amount]]-Hypermarket_data[[#This Row],[Discount]]</f>
        <v>365</v>
      </c>
    </row>
    <row r="3808" spans="1:36">
      <c r="A3808" s="2" t="s">
        <v>19702</v>
      </c>
      <c r="B3808" s="2" t="str">
        <f t="shared" si="761"/>
        <v>2021-06-17</v>
      </c>
      <c r="C3808" s="2" t="str">
        <f>TEXT(Hypermarket_data[[#This Row],[Order Month]],"dddd")</f>
        <v>Thursday</v>
      </c>
      <c r="D3808" s="2" t="str">
        <f>LEFT(Hypermarket_data[[#This Row],[Order Timestamp]],7)</f>
        <v>2021-06</v>
      </c>
      <c r="E3808" s="2" t="str">
        <f>TEXT(Hypermarket_data[[#This Row],[Order Month]],"mmmm")</f>
        <v>June</v>
      </c>
      <c r="F3808" s="2" t="str">
        <f>MID(Hypermarket_data[[#This Row],[Order Timestamp]],12,12)</f>
        <v>09:28:58.797</v>
      </c>
      <c r="G3808" s="3" t="str">
        <f>MID(Hypermarket_data[[#This Row],[Order Timestamp]],12,8)</f>
        <v>09:28:58</v>
      </c>
      <c r="H3808" s="3" t="str">
        <f t="shared" si="762"/>
        <v>Morning</v>
      </c>
      <c r="I3808" s="2" t="s">
        <v>19703</v>
      </c>
      <c r="J3808" s="2" t="s">
        <v>51</v>
      </c>
      <c r="K3808" s="2" t="s">
        <v>51</v>
      </c>
      <c r="L3808" s="2">
        <v>272396</v>
      </c>
      <c r="M3808" t="s">
        <v>19704</v>
      </c>
      <c r="N3808" s="2" t="s">
        <v>19705</v>
      </c>
      <c r="O3808" s="5" t="str">
        <f t="shared" si="769"/>
        <v>09:32:20.186</v>
      </c>
      <c r="P3808" s="2" t="s">
        <v>19706</v>
      </c>
      <c r="Q3808" s="5" t="str">
        <f>MID(Hypermarket_data[[#This Row],[Partner Start for Delivery Time]],12,8)</f>
        <v>09:37:35</v>
      </c>
      <c r="R3808" s="2" t="s">
        <v>19707</v>
      </c>
      <c r="S3808" s="6">
        <f t="shared" si="763"/>
        <v>44364.405350821762</v>
      </c>
      <c r="T3808" s="6" t="str">
        <f>MID(Hypermarket_data[[#This Row],[Partner Start for Delivery Time]],6,2)</f>
        <v>06</v>
      </c>
      <c r="U3808" s="6" t="str">
        <f t="shared" si="764"/>
        <v>Weekday</v>
      </c>
      <c r="V3808" s="5" t="str">
        <f>MID(Hypermarket_data[[#This Row],[Partner Start for Delivery Time]],12,8)</f>
        <v>09:37:35</v>
      </c>
      <c r="W3808" s="5" t="str">
        <f t="shared" si="765"/>
        <v>Morning</v>
      </c>
      <c r="X3808" s="2" t="s">
        <v>5</v>
      </c>
      <c r="Y3808" s="2"/>
      <c r="Z3808" s="2">
        <v>137</v>
      </c>
      <c r="AA3808" s="2">
        <v>0</v>
      </c>
      <c r="AB3808" s="2">
        <v>5</v>
      </c>
      <c r="AC3808" s="2">
        <f t="shared" si="766"/>
        <v>137</v>
      </c>
      <c r="AD3808" t="str">
        <f t="shared" si="767"/>
        <v>yes</v>
      </c>
      <c r="AE3808" s="7">
        <f>Hypermarket_data[[#This Row],[Partner store reach time slot]]-Hypermarket_data[[#This Row],[Order time slot]]</f>
        <v>2.3308912037037222E-3</v>
      </c>
      <c r="AF3808" s="8">
        <f t="shared" si="771"/>
        <v>3.6436805555555285E-3</v>
      </c>
      <c r="AG3808" s="8">
        <f t="shared" si="770"/>
        <v>0</v>
      </c>
      <c r="AH3808" s="2">
        <f t="shared" si="768"/>
        <v>7</v>
      </c>
      <c r="AI3808">
        <f>Hypermarket_data[[#This Row],[Completed Time slot]]-Hypermarket_data[[#This Row],[Order time slot]]</f>
        <v>5.9745717592592507E-3</v>
      </c>
      <c r="AJ3808">
        <f>Hypermarket_data[[#This Row],[Product Amount]]-Hypermarket_data[[#This Row],[Discount]]</f>
        <v>132</v>
      </c>
    </row>
    <row r="3809" spans="1:36">
      <c r="A3809" s="2" t="s">
        <v>19708</v>
      </c>
      <c r="B3809" s="2" t="str">
        <f t="shared" si="761"/>
        <v>2021-06-17</v>
      </c>
      <c r="C3809" s="2" t="str">
        <f>TEXT(Hypermarket_data[[#This Row],[Order Month]],"dddd")</f>
        <v>Thursday</v>
      </c>
      <c r="D3809" s="2" t="str">
        <f>LEFT(Hypermarket_data[[#This Row],[Order Timestamp]],7)</f>
        <v>2021-06</v>
      </c>
      <c r="E3809" s="2" t="str">
        <f>TEXT(Hypermarket_data[[#This Row],[Order Month]],"mmmm")</f>
        <v>June</v>
      </c>
      <c r="F3809" s="2" t="str">
        <f>MID(Hypermarket_data[[#This Row],[Order Timestamp]],12,12)</f>
        <v>07:44:01.532</v>
      </c>
      <c r="G3809" s="3" t="str">
        <f>MID(Hypermarket_data[[#This Row],[Order Timestamp]],12,8)</f>
        <v>07:44:01</v>
      </c>
      <c r="H3809" s="3" t="str">
        <f t="shared" si="762"/>
        <v>Morning</v>
      </c>
      <c r="I3809" s="2" t="s">
        <v>19709</v>
      </c>
      <c r="J3809" s="2" t="s">
        <v>51</v>
      </c>
      <c r="K3809" s="2" t="s">
        <v>57</v>
      </c>
      <c r="L3809" s="2">
        <v>272349</v>
      </c>
      <c r="M3809" t="s">
        <v>19710</v>
      </c>
      <c r="N3809" s="2" t="s">
        <v>19711</v>
      </c>
      <c r="O3809" s="5" t="str">
        <f t="shared" si="769"/>
        <v>07:46:56.368</v>
      </c>
      <c r="P3809" s="2" t="s">
        <v>19712</v>
      </c>
      <c r="Q3809" s="5" t="str">
        <f>MID(Hypermarket_data[[#This Row],[Partner Start for Delivery Time]],12,8)</f>
        <v>07:48:47</v>
      </c>
      <c r="R3809" s="2" t="s">
        <v>19713</v>
      </c>
      <c r="S3809" s="6">
        <f t="shared" si="763"/>
        <v>44364.3534634838</v>
      </c>
      <c r="T3809" s="6" t="str">
        <f>MID(Hypermarket_data[[#This Row],[Partner Start for Delivery Time]],6,2)</f>
        <v>06</v>
      </c>
      <c r="U3809" s="6" t="str">
        <f t="shared" si="764"/>
        <v>Weekday</v>
      </c>
      <c r="V3809" s="5" t="str">
        <f>MID(Hypermarket_data[[#This Row],[Partner Start for Delivery Time]],12,8)</f>
        <v>07:48:47</v>
      </c>
      <c r="W3809" s="5" t="str">
        <f t="shared" si="765"/>
        <v>Morning</v>
      </c>
      <c r="X3809" s="2" t="s">
        <v>5</v>
      </c>
      <c r="Y3809" s="2"/>
      <c r="Z3809" s="2">
        <v>1985</v>
      </c>
      <c r="AA3809" s="2">
        <v>105</v>
      </c>
      <c r="AB3809" s="2">
        <v>5</v>
      </c>
      <c r="AC3809" s="2">
        <f t="shared" si="766"/>
        <v>2090</v>
      </c>
      <c r="AD3809" t="str">
        <f t="shared" si="767"/>
        <v>yes</v>
      </c>
      <c r="AE3809" s="7">
        <f>Hypermarket_data[[#This Row],[Partner store reach time slot]]-Hypermarket_data[[#This Row],[Order time slot]]</f>
        <v>2.0235648148148599E-3</v>
      </c>
      <c r="AF3809" s="8">
        <f t="shared" si="771"/>
        <v>1.2804629629629694E-3</v>
      </c>
      <c r="AG3809" s="8">
        <f t="shared" si="770"/>
        <v>0</v>
      </c>
      <c r="AH3809" s="2">
        <f t="shared" si="768"/>
        <v>2</v>
      </c>
      <c r="AI3809">
        <f>Hypermarket_data[[#This Row],[Completed Time slot]]-Hypermarket_data[[#This Row],[Order time slot]]</f>
        <v>3.3040277777778293E-3</v>
      </c>
      <c r="AJ3809">
        <f>Hypermarket_data[[#This Row],[Product Amount]]-Hypermarket_data[[#This Row],[Discount]]</f>
        <v>1980</v>
      </c>
    </row>
    <row r="3810" spans="1:36">
      <c r="A3810" s="2" t="s">
        <v>19714</v>
      </c>
      <c r="B3810" s="2" t="str">
        <f t="shared" si="761"/>
        <v>2021-06-16</v>
      </c>
      <c r="C3810" s="2" t="str">
        <f>TEXT(Hypermarket_data[[#This Row],[Order Month]],"dddd")</f>
        <v>Wednesday</v>
      </c>
      <c r="D3810" s="2" t="str">
        <f>LEFT(Hypermarket_data[[#This Row],[Order Timestamp]],7)</f>
        <v>2021-06</v>
      </c>
      <c r="E3810" s="2" t="str">
        <f>TEXT(Hypermarket_data[[#This Row],[Order Month]],"mmmm")</f>
        <v>June</v>
      </c>
      <c r="F3810" s="2" t="str">
        <f>MID(Hypermarket_data[[#This Row],[Order Timestamp]],12,12)</f>
        <v>23:11:06.974</v>
      </c>
      <c r="G3810" s="3" t="str">
        <f>MID(Hypermarket_data[[#This Row],[Order Timestamp]],12,8)</f>
        <v>23:11:06</v>
      </c>
      <c r="H3810" s="3" t="str">
        <f t="shared" si="762"/>
        <v>Late night</v>
      </c>
      <c r="I3810" s="2" t="s">
        <v>19715</v>
      </c>
      <c r="J3810" s="2" t="s">
        <v>51</v>
      </c>
      <c r="K3810" s="2" t="s">
        <v>62</v>
      </c>
      <c r="L3810" s="2">
        <v>272333</v>
      </c>
      <c r="M3810" t="s">
        <v>19716</v>
      </c>
      <c r="N3810" s="2" t="s">
        <v>19717</v>
      </c>
      <c r="O3810" s="5" t="str">
        <f t="shared" si="769"/>
        <v>23:23:22.184</v>
      </c>
      <c r="P3810" s="2" t="s">
        <v>19718</v>
      </c>
      <c r="Q3810" s="5" t="str">
        <f>MID(Hypermarket_data[[#This Row],[Partner Start for Delivery Time]],12,8)</f>
        <v>23:28:10</v>
      </c>
      <c r="R3810" s="2" t="s">
        <v>19719</v>
      </c>
      <c r="S3810" s="6">
        <f t="shared" si="763"/>
        <v>44363.983501655093</v>
      </c>
      <c r="T3810" s="6" t="str">
        <f>MID(Hypermarket_data[[#This Row],[Partner Start for Delivery Time]],6,2)</f>
        <v>06</v>
      </c>
      <c r="U3810" s="6" t="str">
        <f t="shared" si="764"/>
        <v>Weekday</v>
      </c>
      <c r="V3810" s="5" t="str">
        <f>MID(Hypermarket_data[[#This Row],[Partner Start for Delivery Time]],12,8)</f>
        <v>23:28:10</v>
      </c>
      <c r="W3810" s="5" t="str">
        <f t="shared" si="765"/>
        <v>Late night</v>
      </c>
      <c r="X3810" s="2" t="s">
        <v>5</v>
      </c>
      <c r="Y3810" s="2"/>
      <c r="Z3810" s="2">
        <v>709</v>
      </c>
      <c r="AA3810" s="2">
        <v>0</v>
      </c>
      <c r="AB3810" s="2">
        <v>5</v>
      </c>
      <c r="AC3810" s="2">
        <f t="shared" si="766"/>
        <v>709</v>
      </c>
      <c r="AD3810" t="str">
        <f t="shared" si="767"/>
        <v>yes</v>
      </c>
      <c r="AE3810" s="7">
        <f>Hypermarket_data[[#This Row],[Partner store reach time slot]]-Hypermarket_data[[#This Row],[Order time slot]]</f>
        <v>8.5093750000000412E-3</v>
      </c>
      <c r="AF3810" s="8">
        <f t="shared" si="771"/>
        <v>3.3312037037037667E-3</v>
      </c>
      <c r="AG3810" s="8">
        <f t="shared" si="770"/>
        <v>0</v>
      </c>
      <c r="AH3810" s="2">
        <f t="shared" si="768"/>
        <v>18</v>
      </c>
      <c r="AI3810">
        <f>Hypermarket_data[[#This Row],[Completed Time slot]]-Hypermarket_data[[#This Row],[Order time slot]]</f>
        <v>1.1840578703703808E-2</v>
      </c>
      <c r="AJ3810">
        <f>Hypermarket_data[[#This Row],[Product Amount]]-Hypermarket_data[[#This Row],[Discount]]</f>
        <v>704</v>
      </c>
    </row>
    <row r="3811" spans="1:36">
      <c r="A3811" s="2" t="s">
        <v>19720</v>
      </c>
      <c r="B3811" s="2" t="str">
        <f t="shared" si="761"/>
        <v>2021-06-16</v>
      </c>
      <c r="C3811" s="2" t="str">
        <f>TEXT(Hypermarket_data[[#This Row],[Order Month]],"dddd")</f>
        <v>Wednesday</v>
      </c>
      <c r="D3811" s="2" t="str">
        <f>LEFT(Hypermarket_data[[#This Row],[Order Timestamp]],7)</f>
        <v>2021-06</v>
      </c>
      <c r="E3811" s="2" t="str">
        <f>TEXT(Hypermarket_data[[#This Row],[Order Month]],"mmmm")</f>
        <v>June</v>
      </c>
      <c r="F3811" s="2" t="str">
        <f>MID(Hypermarket_data[[#This Row],[Order Timestamp]],12,12)</f>
        <v>20:56:39.845</v>
      </c>
      <c r="G3811" s="3" t="str">
        <f>MID(Hypermarket_data[[#This Row],[Order Timestamp]],12,8)</f>
        <v>20:56:39</v>
      </c>
      <c r="H3811" s="3" t="str">
        <f t="shared" si="762"/>
        <v>Night</v>
      </c>
      <c r="I3811" s="2" t="s">
        <v>19721</v>
      </c>
      <c r="J3811" s="2" t="s">
        <v>51</v>
      </c>
      <c r="K3811" s="2" t="s">
        <v>38</v>
      </c>
      <c r="L3811" s="2">
        <v>272251</v>
      </c>
      <c r="M3811" t="s">
        <v>19722</v>
      </c>
      <c r="N3811" s="2" t="s">
        <v>19723</v>
      </c>
      <c r="O3811" s="5" t="str">
        <f t="shared" si="769"/>
        <v>21:09:20.920</v>
      </c>
      <c r="P3811" s="2" t="s">
        <v>19724</v>
      </c>
      <c r="Q3811" s="5" t="str">
        <f>MID(Hypermarket_data[[#This Row],[Partner Start for Delivery Time]],12,8)</f>
        <v>21:18:29</v>
      </c>
      <c r="R3811" s="2" t="s">
        <v>19725</v>
      </c>
      <c r="S3811" s="6">
        <f t="shared" si="763"/>
        <v>44363.895883854166</v>
      </c>
      <c r="T3811" s="6" t="str">
        <f>MID(Hypermarket_data[[#This Row],[Partner Start for Delivery Time]],6,2)</f>
        <v>06</v>
      </c>
      <c r="U3811" s="6" t="str">
        <f t="shared" si="764"/>
        <v>Weekday</v>
      </c>
      <c r="V3811" s="5" t="str">
        <f>MID(Hypermarket_data[[#This Row],[Partner Start for Delivery Time]],12,8)</f>
        <v>21:18:29</v>
      </c>
      <c r="W3811" s="5" t="str">
        <f t="shared" si="765"/>
        <v>Night</v>
      </c>
      <c r="X3811" s="2" t="s">
        <v>5</v>
      </c>
      <c r="Y3811" s="2">
        <v>5</v>
      </c>
      <c r="Z3811" s="2">
        <v>195</v>
      </c>
      <c r="AA3811" s="2">
        <v>40</v>
      </c>
      <c r="AB3811" s="2">
        <v>5</v>
      </c>
      <c r="AC3811" s="2">
        <f t="shared" si="766"/>
        <v>235</v>
      </c>
      <c r="AD3811" t="str">
        <f t="shared" si="767"/>
        <v>yes</v>
      </c>
      <c r="AE3811" s="7">
        <f>Hypermarket_data[[#This Row],[Partner store reach time slot]]-Hypermarket_data[[#This Row],[Order time slot]]</f>
        <v>8.8087384259258883E-3</v>
      </c>
      <c r="AF3811" s="8">
        <f t="shared" si="771"/>
        <v>6.3435185185185539E-3</v>
      </c>
      <c r="AG3811" s="8">
        <f t="shared" si="770"/>
        <v>0</v>
      </c>
      <c r="AH3811" s="2">
        <f t="shared" si="768"/>
        <v>3</v>
      </c>
      <c r="AI3811">
        <f>Hypermarket_data[[#This Row],[Completed Time slot]]-Hypermarket_data[[#This Row],[Order time slot]]</f>
        <v>1.5152256944444442E-2</v>
      </c>
      <c r="AJ3811">
        <f>Hypermarket_data[[#This Row],[Product Amount]]-Hypermarket_data[[#This Row],[Discount]]</f>
        <v>190</v>
      </c>
    </row>
    <row r="3812" spans="1:36">
      <c r="A3812" s="2" t="s">
        <v>19726</v>
      </c>
      <c r="B3812" s="2" t="str">
        <f t="shared" si="761"/>
        <v>2021-06-16</v>
      </c>
      <c r="C3812" s="2" t="str">
        <f>TEXT(Hypermarket_data[[#This Row],[Order Month]],"dddd")</f>
        <v>Wednesday</v>
      </c>
      <c r="D3812" s="2" t="str">
        <f>LEFT(Hypermarket_data[[#This Row],[Order Timestamp]],7)</f>
        <v>2021-06</v>
      </c>
      <c r="E3812" s="2" t="str">
        <f>TEXT(Hypermarket_data[[#This Row],[Order Month]],"mmmm")</f>
        <v>June</v>
      </c>
      <c r="F3812" s="2" t="str">
        <f>MID(Hypermarket_data[[#This Row],[Order Timestamp]],12,12)</f>
        <v>20:05:17.728</v>
      </c>
      <c r="G3812" s="3" t="str">
        <f>MID(Hypermarket_data[[#This Row],[Order Timestamp]],12,8)</f>
        <v>20:05:17</v>
      </c>
      <c r="H3812" s="3" t="str">
        <f t="shared" si="762"/>
        <v>Night</v>
      </c>
      <c r="I3812" s="2" t="s">
        <v>19727</v>
      </c>
      <c r="J3812" s="2" t="s">
        <v>51</v>
      </c>
      <c r="K3812" s="2" t="s">
        <v>38</v>
      </c>
      <c r="L3812" s="2">
        <v>272192</v>
      </c>
      <c r="M3812" t="s">
        <v>19728</v>
      </c>
      <c r="N3812" s="2" t="s">
        <v>19729</v>
      </c>
      <c r="O3812" s="5" t="str">
        <f t="shared" si="769"/>
        <v>20:07:28.159</v>
      </c>
      <c r="P3812" s="2" t="s">
        <v>19730</v>
      </c>
      <c r="Q3812" s="5" t="str">
        <f>MID(Hypermarket_data[[#This Row],[Partner Start for Delivery Time]],12,8)</f>
        <v>20:10:03</v>
      </c>
      <c r="R3812" s="2" t="s">
        <v>19731</v>
      </c>
      <c r="S3812" s="6">
        <f t="shared" si="763"/>
        <v>44363.850526493057</v>
      </c>
      <c r="T3812" s="6" t="str">
        <f>MID(Hypermarket_data[[#This Row],[Partner Start for Delivery Time]],6,2)</f>
        <v>06</v>
      </c>
      <c r="U3812" s="6" t="str">
        <f t="shared" si="764"/>
        <v>Weekday</v>
      </c>
      <c r="V3812" s="5" t="str">
        <f>MID(Hypermarket_data[[#This Row],[Partner Start for Delivery Time]],12,8)</f>
        <v>20:10:03</v>
      </c>
      <c r="W3812" s="5" t="str">
        <f t="shared" si="765"/>
        <v>Night</v>
      </c>
      <c r="X3812" s="2" t="s">
        <v>5</v>
      </c>
      <c r="Y3812" s="2">
        <v>5</v>
      </c>
      <c r="Z3812" s="2">
        <v>158</v>
      </c>
      <c r="AA3812" s="2">
        <v>25</v>
      </c>
      <c r="AB3812" s="2">
        <v>5</v>
      </c>
      <c r="AC3812" s="2">
        <f t="shared" si="766"/>
        <v>183</v>
      </c>
      <c r="AD3812" t="str">
        <f t="shared" si="767"/>
        <v>yes</v>
      </c>
      <c r="AE3812" s="7">
        <f>Hypermarket_data[[#This Row],[Partner store reach time slot]]-Hypermarket_data[[#This Row],[Order time slot]]</f>
        <v>1.509618055555606E-3</v>
      </c>
      <c r="AF3812" s="8">
        <f t="shared" si="771"/>
        <v>1.7921412037037454E-3</v>
      </c>
      <c r="AG3812" s="8">
        <f t="shared" si="770"/>
        <v>0</v>
      </c>
      <c r="AH3812" s="2">
        <f t="shared" si="768"/>
        <v>4</v>
      </c>
      <c r="AI3812">
        <f>Hypermarket_data[[#This Row],[Completed Time slot]]-Hypermarket_data[[#This Row],[Order time slot]]</f>
        <v>3.3017592592593514E-3</v>
      </c>
      <c r="AJ3812">
        <f>Hypermarket_data[[#This Row],[Product Amount]]-Hypermarket_data[[#This Row],[Discount]]</f>
        <v>153</v>
      </c>
    </row>
    <row r="3813" spans="1:36">
      <c r="A3813" s="2" t="s">
        <v>19732</v>
      </c>
      <c r="B3813" s="2" t="str">
        <f t="shared" si="761"/>
        <v>2021-06-16</v>
      </c>
      <c r="C3813" s="2" t="str">
        <f>TEXT(Hypermarket_data[[#This Row],[Order Month]],"dddd")</f>
        <v>Wednesday</v>
      </c>
      <c r="D3813" s="2" t="str">
        <f>LEFT(Hypermarket_data[[#This Row],[Order Timestamp]],7)</f>
        <v>2021-06</v>
      </c>
      <c r="E3813" s="2" t="str">
        <f>TEXT(Hypermarket_data[[#This Row],[Order Month]],"mmmm")</f>
        <v>June</v>
      </c>
      <c r="F3813" s="2" t="str">
        <f>MID(Hypermarket_data[[#This Row],[Order Timestamp]],12,12)</f>
        <v>19:24:14.057</v>
      </c>
      <c r="G3813" s="3" t="str">
        <f>MID(Hypermarket_data[[#This Row],[Order Timestamp]],12,8)</f>
        <v>19:24:14</v>
      </c>
      <c r="H3813" s="3" t="str">
        <f t="shared" si="762"/>
        <v>Evening</v>
      </c>
      <c r="I3813" s="2" t="s">
        <v>19733</v>
      </c>
      <c r="J3813" s="2" t="s">
        <v>51</v>
      </c>
      <c r="K3813" s="2" t="s">
        <v>51</v>
      </c>
      <c r="L3813" s="2">
        <v>272153</v>
      </c>
      <c r="M3813" t="s">
        <v>19734</v>
      </c>
      <c r="N3813" s="2" t="s">
        <v>19735</v>
      </c>
      <c r="O3813" s="5" t="str">
        <f t="shared" si="769"/>
        <v>19:31:06.698</v>
      </c>
      <c r="P3813" s="2" t="s">
        <v>19736</v>
      </c>
      <c r="Q3813" s="5" t="str">
        <f>MID(Hypermarket_data[[#This Row],[Partner Start for Delivery Time]],12,8)</f>
        <v>19:40:22</v>
      </c>
      <c r="R3813" s="2" t="s">
        <v>19737</v>
      </c>
      <c r="S3813" s="6">
        <f t="shared" si="763"/>
        <v>44363.823380173613</v>
      </c>
      <c r="T3813" s="6" t="str">
        <f>MID(Hypermarket_data[[#This Row],[Partner Start for Delivery Time]],6,2)</f>
        <v>06</v>
      </c>
      <c r="U3813" s="6" t="str">
        <f t="shared" si="764"/>
        <v>Weekday</v>
      </c>
      <c r="V3813" s="5" t="str">
        <f>MID(Hypermarket_data[[#This Row],[Partner Start for Delivery Time]],12,8)</f>
        <v>19:40:22</v>
      </c>
      <c r="W3813" s="5" t="str">
        <f t="shared" si="765"/>
        <v>Night</v>
      </c>
      <c r="X3813" s="2" t="s">
        <v>5</v>
      </c>
      <c r="Y3813" s="2">
        <v>5</v>
      </c>
      <c r="Z3813" s="2">
        <v>791</v>
      </c>
      <c r="AA3813" s="2">
        <v>25</v>
      </c>
      <c r="AB3813" s="2">
        <v>5</v>
      </c>
      <c r="AC3813" s="2">
        <f t="shared" si="766"/>
        <v>816</v>
      </c>
      <c r="AD3813" t="str">
        <f t="shared" si="767"/>
        <v>yes</v>
      </c>
      <c r="AE3813" s="7">
        <f>Hypermarket_data[[#This Row],[Partner store reach time slot]]-Hypermarket_data[[#This Row],[Order time slot]]</f>
        <v>4.7759374999999382E-3</v>
      </c>
      <c r="AF3813" s="8">
        <f t="shared" si="771"/>
        <v>6.4271064814814816E-3</v>
      </c>
      <c r="AG3813" s="8">
        <f t="shared" si="770"/>
        <v>0</v>
      </c>
      <c r="AH3813" s="2">
        <f t="shared" si="768"/>
        <v>7</v>
      </c>
      <c r="AI3813">
        <f>Hypermarket_data[[#This Row],[Completed Time slot]]-Hypermarket_data[[#This Row],[Order time slot]]</f>
        <v>1.120304398148142E-2</v>
      </c>
      <c r="AJ3813">
        <f>Hypermarket_data[[#This Row],[Product Amount]]-Hypermarket_data[[#This Row],[Discount]]</f>
        <v>786</v>
      </c>
    </row>
    <row r="3814" spans="1:36">
      <c r="A3814" s="2" t="s">
        <v>19738</v>
      </c>
      <c r="B3814" s="2" t="str">
        <f t="shared" si="761"/>
        <v>2021-07-16</v>
      </c>
      <c r="C3814" s="2" t="str">
        <f>TEXT(Hypermarket_data[[#This Row],[Order Month]],"dddd")</f>
        <v>Friday</v>
      </c>
      <c r="D3814" s="2" t="str">
        <f>LEFT(Hypermarket_data[[#This Row],[Order Timestamp]],7)</f>
        <v>2021-07</v>
      </c>
      <c r="E3814" s="2" t="str">
        <f>TEXT(Hypermarket_data[[#This Row],[Order Month]],"mmmm")</f>
        <v>July</v>
      </c>
      <c r="F3814" s="2" t="str">
        <f>MID(Hypermarket_data[[#This Row],[Order Timestamp]],12,12)</f>
        <v>13:34:53.077</v>
      </c>
      <c r="G3814" s="3" t="str">
        <f>MID(Hypermarket_data[[#This Row],[Order Timestamp]],12,8)</f>
        <v>13:34:53</v>
      </c>
      <c r="H3814" s="3" t="str">
        <f t="shared" si="762"/>
        <v>Afternoon</v>
      </c>
      <c r="I3814" s="2" t="s">
        <v>19733</v>
      </c>
      <c r="J3814" s="2" t="s">
        <v>51</v>
      </c>
      <c r="K3814" s="2" t="s">
        <v>51</v>
      </c>
      <c r="L3814" s="2">
        <v>295733</v>
      </c>
      <c r="M3814" t="s">
        <v>19739</v>
      </c>
      <c r="N3814" s="2" t="s">
        <v>19740</v>
      </c>
      <c r="O3814" s="5" t="str">
        <f t="shared" si="769"/>
        <v>13:40:33.549</v>
      </c>
      <c r="P3814" s="2" t="s">
        <v>19741</v>
      </c>
      <c r="Q3814" s="5" t="str">
        <f>MID(Hypermarket_data[[#This Row],[Partner Start for Delivery Time]],12,8)</f>
        <v>13:41:06</v>
      </c>
      <c r="R3814" s="2" t="s">
        <v>19742</v>
      </c>
      <c r="S3814" s="6">
        <f t="shared" si="763"/>
        <v>44393.573118668981</v>
      </c>
      <c r="T3814" s="6" t="str">
        <f>MID(Hypermarket_data[[#This Row],[Partner Start for Delivery Time]],6,2)</f>
        <v>07</v>
      </c>
      <c r="U3814" s="6" t="str">
        <f t="shared" si="764"/>
        <v>Weekday</v>
      </c>
      <c r="V3814" s="5" t="str">
        <f>MID(Hypermarket_data[[#This Row],[Partner Start for Delivery Time]],12,8)</f>
        <v>13:41:06</v>
      </c>
      <c r="W3814" s="5" t="str">
        <f t="shared" si="765"/>
        <v>Afternoon</v>
      </c>
      <c r="X3814" s="2" t="s">
        <v>5</v>
      </c>
      <c r="Y3814" s="2"/>
      <c r="Z3814" s="2">
        <v>724</v>
      </c>
      <c r="AA3814" s="2">
        <v>25</v>
      </c>
      <c r="AB3814" s="2">
        <v>0</v>
      </c>
      <c r="AC3814" s="2">
        <f t="shared" si="766"/>
        <v>749</v>
      </c>
      <c r="AD3814" t="str">
        <f t="shared" si="767"/>
        <v>yes</v>
      </c>
      <c r="AE3814" s="7">
        <f>Hypermarket_data[[#This Row],[Partner store reach time slot]]-Hypermarket_data[[#This Row],[Order time slot]]</f>
        <v>3.9406481481480959E-3</v>
      </c>
      <c r="AF3814" s="8">
        <f t="shared" si="771"/>
        <v>3.7559027777778198E-4</v>
      </c>
      <c r="AG3814" s="8">
        <f t="shared" si="770"/>
        <v>0</v>
      </c>
      <c r="AH3814" s="2">
        <f t="shared" si="768"/>
        <v>3</v>
      </c>
      <c r="AI3814">
        <f>Hypermarket_data[[#This Row],[Completed Time slot]]-Hypermarket_data[[#This Row],[Order time slot]]</f>
        <v>4.3162384259258779E-3</v>
      </c>
      <c r="AJ3814">
        <f>Hypermarket_data[[#This Row],[Product Amount]]-Hypermarket_data[[#This Row],[Discount]]</f>
        <v>724</v>
      </c>
    </row>
    <row r="3815" spans="1:36">
      <c r="A3815" s="2" t="s">
        <v>19743</v>
      </c>
      <c r="B3815" s="2" t="str">
        <f t="shared" si="761"/>
        <v>2021-08-15</v>
      </c>
      <c r="C3815" s="2" t="str">
        <f>TEXT(Hypermarket_data[[#This Row],[Order Month]],"dddd")</f>
        <v>Sunday</v>
      </c>
      <c r="D3815" s="2" t="str">
        <f>LEFT(Hypermarket_data[[#This Row],[Order Timestamp]],7)</f>
        <v>2021-08</v>
      </c>
      <c r="E3815" s="2" t="str">
        <f>TEXT(Hypermarket_data[[#This Row],[Order Month]],"mmmm")</f>
        <v>August</v>
      </c>
      <c r="F3815" s="2" t="str">
        <f>MID(Hypermarket_data[[#This Row],[Order Timestamp]],12,12)</f>
        <v>14:24:40.979</v>
      </c>
      <c r="G3815" s="3" t="str">
        <f>MID(Hypermarket_data[[#This Row],[Order Timestamp]],12,8)</f>
        <v>14:24:40</v>
      </c>
      <c r="H3815" s="3" t="str">
        <f t="shared" si="762"/>
        <v>Afternoon</v>
      </c>
      <c r="I3815" s="2" t="s">
        <v>19733</v>
      </c>
      <c r="J3815" s="2" t="s">
        <v>51</v>
      </c>
      <c r="K3815" s="2" t="s">
        <v>51</v>
      </c>
      <c r="L3815" s="2">
        <v>318183</v>
      </c>
      <c r="M3815" t="s">
        <v>19744</v>
      </c>
      <c r="N3815" s="2" t="s">
        <v>19745</v>
      </c>
      <c r="O3815" s="5" t="str">
        <f t="shared" si="769"/>
        <v>14:26:05.668</v>
      </c>
      <c r="P3815" s="2" t="s">
        <v>19746</v>
      </c>
      <c r="Q3815" s="5" t="str">
        <f>MID(Hypermarket_data[[#This Row],[Partner Start for Delivery Time]],12,8)</f>
        <v>14:27:09</v>
      </c>
      <c r="R3815" s="2" t="s">
        <v>19747</v>
      </c>
      <c r="S3815" s="6">
        <f t="shared" si="763"/>
        <v>44423.605621840281</v>
      </c>
      <c r="T3815" s="6" t="str">
        <f>MID(Hypermarket_data[[#This Row],[Partner Start for Delivery Time]],6,2)</f>
        <v>08</v>
      </c>
      <c r="U3815" s="6" t="str">
        <f t="shared" si="764"/>
        <v>Weekend</v>
      </c>
      <c r="V3815" s="5" t="str">
        <f>MID(Hypermarket_data[[#This Row],[Partner Start for Delivery Time]],12,8)</f>
        <v>14:27:09</v>
      </c>
      <c r="W3815" s="5" t="str">
        <f t="shared" si="765"/>
        <v>Afternoon</v>
      </c>
      <c r="X3815" s="2" t="s">
        <v>5</v>
      </c>
      <c r="Y3815" s="2"/>
      <c r="Z3815" s="2">
        <v>207</v>
      </c>
      <c r="AA3815" s="2">
        <v>25</v>
      </c>
      <c r="AB3815" s="2">
        <v>99</v>
      </c>
      <c r="AC3815" s="2">
        <f t="shared" si="766"/>
        <v>232</v>
      </c>
      <c r="AD3815" t="str">
        <f t="shared" si="767"/>
        <v>yes</v>
      </c>
      <c r="AE3815" s="7">
        <f>Hypermarket_data[[#This Row],[Partner store reach time slot]]-Hypermarket_data[[#This Row],[Order time slot]]</f>
        <v>9.8019675925931082E-4</v>
      </c>
      <c r="AF3815" s="8">
        <f t="shared" si="771"/>
        <v>7.3300925925923188E-4</v>
      </c>
      <c r="AG3815" s="8">
        <f t="shared" si="770"/>
        <v>0</v>
      </c>
      <c r="AH3815" s="2">
        <f t="shared" si="768"/>
        <v>3</v>
      </c>
      <c r="AI3815">
        <f>Hypermarket_data[[#This Row],[Completed Time slot]]-Hypermarket_data[[#This Row],[Order time slot]]</f>
        <v>1.7132060185185427E-3</v>
      </c>
      <c r="AJ3815">
        <f>Hypermarket_data[[#This Row],[Product Amount]]-Hypermarket_data[[#This Row],[Discount]]</f>
        <v>108</v>
      </c>
    </row>
    <row r="3816" spans="1:36">
      <c r="A3816" s="2" t="s">
        <v>19748</v>
      </c>
      <c r="B3816" s="2" t="str">
        <f t="shared" si="761"/>
        <v>2021-06-16</v>
      </c>
      <c r="C3816" s="2" t="str">
        <f>TEXT(Hypermarket_data[[#This Row],[Order Month]],"dddd")</f>
        <v>Wednesday</v>
      </c>
      <c r="D3816" s="2" t="str">
        <f>LEFT(Hypermarket_data[[#This Row],[Order Timestamp]],7)</f>
        <v>2021-06</v>
      </c>
      <c r="E3816" s="2" t="str">
        <f>TEXT(Hypermarket_data[[#This Row],[Order Month]],"mmmm")</f>
        <v>June</v>
      </c>
      <c r="F3816" s="2" t="str">
        <f>MID(Hypermarket_data[[#This Row],[Order Timestamp]],12,12)</f>
        <v>17:39:56.442</v>
      </c>
      <c r="G3816" s="3" t="str">
        <f>MID(Hypermarket_data[[#This Row],[Order Timestamp]],12,8)</f>
        <v>17:39:56</v>
      </c>
      <c r="H3816" s="3" t="str">
        <f t="shared" si="762"/>
        <v>Evening</v>
      </c>
      <c r="I3816" s="2" t="s">
        <v>19749</v>
      </c>
      <c r="J3816" s="2" t="s">
        <v>51</v>
      </c>
      <c r="K3816" s="2" t="s">
        <v>51</v>
      </c>
      <c r="L3816" s="2">
        <v>272047</v>
      </c>
      <c r="M3816" t="s">
        <v>19750</v>
      </c>
      <c r="N3816" s="2" t="s">
        <v>19751</v>
      </c>
      <c r="O3816" s="5" t="str">
        <f t="shared" si="769"/>
        <v>17:41:23.505</v>
      </c>
      <c r="P3816" s="2" t="s">
        <v>19752</v>
      </c>
      <c r="Q3816" s="5" t="str">
        <f>MID(Hypermarket_data[[#This Row],[Partner Start for Delivery Time]],12,8)</f>
        <v>17:50:15</v>
      </c>
      <c r="R3816" s="2" t="s">
        <v>19753</v>
      </c>
      <c r="S3816" s="6">
        <f t="shared" si="763"/>
        <v>44363.751250694448</v>
      </c>
      <c r="T3816" s="6" t="str">
        <f>MID(Hypermarket_data[[#This Row],[Partner Start for Delivery Time]],6,2)</f>
        <v>06</v>
      </c>
      <c r="U3816" s="6" t="str">
        <f t="shared" si="764"/>
        <v>Weekday</v>
      </c>
      <c r="V3816" s="5" t="str">
        <f>MID(Hypermarket_data[[#This Row],[Partner Start for Delivery Time]],12,8)</f>
        <v>17:50:15</v>
      </c>
      <c r="W3816" s="5" t="str">
        <f t="shared" si="765"/>
        <v>Night</v>
      </c>
      <c r="X3816" s="2" t="s">
        <v>5</v>
      </c>
      <c r="Y3816" s="2">
        <v>4</v>
      </c>
      <c r="Z3816" s="2">
        <v>35</v>
      </c>
      <c r="AA3816" s="2">
        <v>25</v>
      </c>
      <c r="AB3816" s="2">
        <v>5</v>
      </c>
      <c r="AC3816" s="2">
        <f t="shared" si="766"/>
        <v>60</v>
      </c>
      <c r="AD3816" t="str">
        <f t="shared" si="767"/>
        <v>yes</v>
      </c>
      <c r="AE3816" s="7">
        <f>Hypermarket_data[[#This Row],[Partner store reach time slot]]-Hypermarket_data[[#This Row],[Order time slot]]</f>
        <v>1.0076736111112039E-3</v>
      </c>
      <c r="AF3816" s="8">
        <f t="shared" si="771"/>
        <v>6.1515624999999297E-3</v>
      </c>
      <c r="AG3816" s="8">
        <f t="shared" si="770"/>
        <v>0</v>
      </c>
      <c r="AH3816" s="2">
        <f t="shared" si="768"/>
        <v>2</v>
      </c>
      <c r="AI3816">
        <f>Hypermarket_data[[#This Row],[Completed Time slot]]-Hypermarket_data[[#This Row],[Order time slot]]</f>
        <v>7.1592361111111336E-3</v>
      </c>
      <c r="AJ3816">
        <f>Hypermarket_data[[#This Row],[Product Amount]]-Hypermarket_data[[#This Row],[Discount]]</f>
        <v>30</v>
      </c>
    </row>
    <row r="3817" spans="1:36">
      <c r="A3817" s="2" t="s">
        <v>19754</v>
      </c>
      <c r="B3817" s="2" t="str">
        <f t="shared" si="761"/>
        <v>2021-06-16</v>
      </c>
      <c r="C3817" s="2" t="str">
        <f>TEXT(Hypermarket_data[[#This Row],[Order Month]],"dddd")</f>
        <v>Wednesday</v>
      </c>
      <c r="D3817" s="2" t="str">
        <f>LEFT(Hypermarket_data[[#This Row],[Order Timestamp]],7)</f>
        <v>2021-06</v>
      </c>
      <c r="E3817" s="2" t="str">
        <f>TEXT(Hypermarket_data[[#This Row],[Order Month]],"mmmm")</f>
        <v>June</v>
      </c>
      <c r="F3817" s="2" t="str">
        <f>MID(Hypermarket_data[[#This Row],[Order Timestamp]],12,12)</f>
        <v>16:53:59.732</v>
      </c>
      <c r="G3817" s="3" t="str">
        <f>MID(Hypermarket_data[[#This Row],[Order Timestamp]],12,8)</f>
        <v>16:53:59</v>
      </c>
      <c r="H3817" s="3" t="str">
        <f t="shared" si="762"/>
        <v>Afternoon</v>
      </c>
      <c r="I3817" s="2" t="s">
        <v>19755</v>
      </c>
      <c r="J3817" s="2" t="s">
        <v>51</v>
      </c>
      <c r="K3817" s="2" t="s">
        <v>51</v>
      </c>
      <c r="L3817" s="2">
        <v>272000</v>
      </c>
      <c r="M3817" t="s">
        <v>19756</v>
      </c>
      <c r="N3817" s="2" t="s">
        <v>19757</v>
      </c>
      <c r="O3817" s="5" t="str">
        <f t="shared" si="769"/>
        <v>17:10:31.088</v>
      </c>
      <c r="P3817" s="2" t="s">
        <v>19758</v>
      </c>
      <c r="Q3817" s="5" t="str">
        <f>MID(Hypermarket_data[[#This Row],[Partner Start for Delivery Time]],12,8)</f>
        <v>17:17:43</v>
      </c>
      <c r="R3817" s="2" t="s">
        <v>19759</v>
      </c>
      <c r="S3817" s="6">
        <f t="shared" si="763"/>
        <v>44363.723433946761</v>
      </c>
      <c r="T3817" s="6" t="str">
        <f>MID(Hypermarket_data[[#This Row],[Partner Start for Delivery Time]],6,2)</f>
        <v>06</v>
      </c>
      <c r="U3817" s="6" t="str">
        <f t="shared" si="764"/>
        <v>Weekday</v>
      </c>
      <c r="V3817" s="5" t="str">
        <f>MID(Hypermarket_data[[#This Row],[Partner Start for Delivery Time]],12,8)</f>
        <v>17:17:43</v>
      </c>
      <c r="W3817" s="5" t="str">
        <f t="shared" si="765"/>
        <v>Night</v>
      </c>
      <c r="X3817" s="2" t="s">
        <v>5</v>
      </c>
      <c r="Y3817" s="2">
        <v>4</v>
      </c>
      <c r="Z3817" s="2">
        <v>133</v>
      </c>
      <c r="AA3817" s="2">
        <v>25</v>
      </c>
      <c r="AB3817" s="2">
        <v>5</v>
      </c>
      <c r="AC3817" s="2">
        <f t="shared" si="766"/>
        <v>158</v>
      </c>
      <c r="AD3817" t="str">
        <f t="shared" si="767"/>
        <v>yes</v>
      </c>
      <c r="AE3817" s="7">
        <f>Hypermarket_data[[#This Row],[Partner store reach time slot]]-Hypermarket_data[[#This Row],[Order time slot]]</f>
        <v>1.1474027777777729E-2</v>
      </c>
      <c r="AF3817" s="8">
        <f t="shared" si="771"/>
        <v>4.9989814814814792E-3</v>
      </c>
      <c r="AG3817" s="8">
        <f t="shared" si="770"/>
        <v>0</v>
      </c>
      <c r="AH3817" s="2">
        <f t="shared" si="768"/>
        <v>4</v>
      </c>
      <c r="AI3817">
        <f>Hypermarket_data[[#This Row],[Completed Time slot]]-Hypermarket_data[[#This Row],[Order time slot]]</f>
        <v>1.6473009259259208E-2</v>
      </c>
      <c r="AJ3817">
        <f>Hypermarket_data[[#This Row],[Product Amount]]-Hypermarket_data[[#This Row],[Discount]]</f>
        <v>128</v>
      </c>
    </row>
    <row r="3818" spans="1:36">
      <c r="A3818" s="2" t="s">
        <v>19760</v>
      </c>
      <c r="B3818" s="2" t="str">
        <f t="shared" si="761"/>
        <v>2021-06-16</v>
      </c>
      <c r="C3818" s="2" t="str">
        <f>TEXT(Hypermarket_data[[#This Row],[Order Month]],"dddd")</f>
        <v>Wednesday</v>
      </c>
      <c r="D3818" s="2" t="str">
        <f>LEFT(Hypermarket_data[[#This Row],[Order Timestamp]],7)</f>
        <v>2021-06</v>
      </c>
      <c r="E3818" s="2" t="str">
        <f>TEXT(Hypermarket_data[[#This Row],[Order Month]],"mmmm")</f>
        <v>June</v>
      </c>
      <c r="F3818" s="2" t="str">
        <f>MID(Hypermarket_data[[#This Row],[Order Timestamp]],12,12)</f>
        <v>16:50:52.900</v>
      </c>
      <c r="G3818" s="3" t="str">
        <f>MID(Hypermarket_data[[#This Row],[Order Timestamp]],12,8)</f>
        <v>16:50:52</v>
      </c>
      <c r="H3818" s="3" t="str">
        <f t="shared" si="762"/>
        <v>Afternoon</v>
      </c>
      <c r="I3818" s="2" t="s">
        <v>19761</v>
      </c>
      <c r="J3818" s="2" t="s">
        <v>51</v>
      </c>
      <c r="K3818" s="2" t="s">
        <v>24</v>
      </c>
      <c r="L3818" s="2">
        <v>271991</v>
      </c>
      <c r="M3818" t="s">
        <v>19762</v>
      </c>
      <c r="N3818" s="2" t="s">
        <v>19763</v>
      </c>
      <c r="O3818" s="5" t="str">
        <f t="shared" si="769"/>
        <v>17:05:17.900</v>
      </c>
      <c r="P3818" s="2" t="s">
        <v>19764</v>
      </c>
      <c r="Q3818" s="5" t="str">
        <f>MID(Hypermarket_data[[#This Row],[Partner Start for Delivery Time]],12,8)</f>
        <v>17:14:45</v>
      </c>
      <c r="R3818" s="2" t="s">
        <v>19765</v>
      </c>
      <c r="S3818" s="6">
        <f t="shared" si="763"/>
        <v>44363.743061851848</v>
      </c>
      <c r="T3818" s="6" t="str">
        <f>MID(Hypermarket_data[[#This Row],[Partner Start for Delivery Time]],6,2)</f>
        <v>06</v>
      </c>
      <c r="U3818" s="6" t="str">
        <f t="shared" si="764"/>
        <v>Weekday</v>
      </c>
      <c r="V3818" s="5" t="str">
        <f>MID(Hypermarket_data[[#This Row],[Partner Start for Delivery Time]],12,8)</f>
        <v>17:14:45</v>
      </c>
      <c r="W3818" s="5" t="str">
        <f t="shared" si="765"/>
        <v>Night</v>
      </c>
      <c r="X3818" s="2" t="s">
        <v>5</v>
      </c>
      <c r="Y3818" s="2">
        <v>5</v>
      </c>
      <c r="Z3818" s="2">
        <v>1980</v>
      </c>
      <c r="AA3818" s="2">
        <v>100</v>
      </c>
      <c r="AB3818" s="2">
        <v>5</v>
      </c>
      <c r="AC3818" s="2">
        <f t="shared" si="766"/>
        <v>2080</v>
      </c>
      <c r="AD3818" t="str">
        <f t="shared" si="767"/>
        <v>yes</v>
      </c>
      <c r="AE3818" s="7">
        <f>Hypermarket_data[[#This Row],[Partner store reach time slot]]-Hypermarket_data[[#This Row],[Order time slot]]</f>
        <v>1.001157407407427E-2</v>
      </c>
      <c r="AF3818" s="8">
        <f t="shared" si="771"/>
        <v>6.5636574074072751E-3</v>
      </c>
      <c r="AG3818" s="8">
        <f t="shared" si="770"/>
        <v>0</v>
      </c>
      <c r="AH3818" s="2">
        <f t="shared" si="768"/>
        <v>8</v>
      </c>
      <c r="AI3818">
        <f>Hypermarket_data[[#This Row],[Completed Time slot]]-Hypermarket_data[[#This Row],[Order time slot]]</f>
        <v>1.6575231481481545E-2</v>
      </c>
      <c r="AJ3818">
        <f>Hypermarket_data[[#This Row],[Product Amount]]-Hypermarket_data[[#This Row],[Discount]]</f>
        <v>1975</v>
      </c>
    </row>
    <row r="3819" spans="1:36">
      <c r="A3819" s="2" t="s">
        <v>19766</v>
      </c>
      <c r="B3819" s="2" t="str">
        <f t="shared" si="761"/>
        <v>2021-06-16</v>
      </c>
      <c r="C3819" s="2" t="str">
        <f>TEXT(Hypermarket_data[[#This Row],[Order Month]],"dddd")</f>
        <v>Wednesday</v>
      </c>
      <c r="D3819" s="2" t="str">
        <f>LEFT(Hypermarket_data[[#This Row],[Order Timestamp]],7)</f>
        <v>2021-06</v>
      </c>
      <c r="E3819" s="2" t="str">
        <f>TEXT(Hypermarket_data[[#This Row],[Order Month]],"mmmm")</f>
        <v>June</v>
      </c>
      <c r="F3819" s="2" t="str">
        <f>MID(Hypermarket_data[[#This Row],[Order Timestamp]],12,12)</f>
        <v>15:56:43.306</v>
      </c>
      <c r="G3819" s="3" t="str">
        <f>MID(Hypermarket_data[[#This Row],[Order Timestamp]],12,8)</f>
        <v>15:56:43</v>
      </c>
      <c r="H3819" s="3" t="str">
        <f t="shared" si="762"/>
        <v>Afternoon</v>
      </c>
      <c r="I3819" s="2" t="s">
        <v>19767</v>
      </c>
      <c r="J3819" s="2" t="s">
        <v>51</v>
      </c>
      <c r="K3819" s="2" t="s">
        <v>38</v>
      </c>
      <c r="L3819" s="2">
        <v>271951</v>
      </c>
      <c r="M3819" t="s">
        <v>19768</v>
      </c>
      <c r="N3819" s="2" t="s">
        <v>19769</v>
      </c>
      <c r="O3819" s="5" t="str">
        <f t="shared" si="769"/>
        <v>16:00:29.084</v>
      </c>
      <c r="P3819" s="2" t="s">
        <v>19770</v>
      </c>
      <c r="Q3819" s="5" t="str">
        <f>MID(Hypermarket_data[[#This Row],[Partner Start for Delivery Time]],12,8)</f>
        <v>16:08:12</v>
      </c>
      <c r="R3819" s="2" t="s">
        <v>19771</v>
      </c>
      <c r="S3819" s="6">
        <f t="shared" si="763"/>
        <v>44363.684130451387</v>
      </c>
      <c r="T3819" s="6" t="str">
        <f>MID(Hypermarket_data[[#This Row],[Partner Start for Delivery Time]],6,2)</f>
        <v>06</v>
      </c>
      <c r="U3819" s="6" t="str">
        <f t="shared" si="764"/>
        <v>Weekday</v>
      </c>
      <c r="V3819" s="5" t="str">
        <f>MID(Hypermarket_data[[#This Row],[Partner Start for Delivery Time]],12,8)</f>
        <v>16:08:12</v>
      </c>
      <c r="W3819" s="5" t="str">
        <f t="shared" si="765"/>
        <v>Afternoon</v>
      </c>
      <c r="X3819" s="2" t="s">
        <v>5</v>
      </c>
      <c r="Y3819" s="2">
        <v>5</v>
      </c>
      <c r="Z3819" s="2">
        <v>206</v>
      </c>
      <c r="AA3819" s="2">
        <v>70</v>
      </c>
      <c r="AB3819" s="2">
        <v>5</v>
      </c>
      <c r="AC3819" s="2">
        <f t="shared" si="766"/>
        <v>276</v>
      </c>
      <c r="AD3819" t="str">
        <f t="shared" si="767"/>
        <v>yes</v>
      </c>
      <c r="AE3819" s="7">
        <f>Hypermarket_data[[#This Row],[Partner store reach time slot]]-Hypermarket_data[[#This Row],[Order time slot]]</f>
        <v>2.613171296296346E-3</v>
      </c>
      <c r="AF3819" s="8">
        <f t="shared" si="771"/>
        <v>5.3578240740740357E-3</v>
      </c>
      <c r="AG3819" s="8">
        <f t="shared" si="770"/>
        <v>0</v>
      </c>
      <c r="AH3819" s="2">
        <f t="shared" si="768"/>
        <v>4</v>
      </c>
      <c r="AI3819">
        <f>Hypermarket_data[[#This Row],[Completed Time slot]]-Hypermarket_data[[#This Row],[Order time slot]]</f>
        <v>7.9709953703703817E-3</v>
      </c>
      <c r="AJ3819">
        <f>Hypermarket_data[[#This Row],[Product Amount]]-Hypermarket_data[[#This Row],[Discount]]</f>
        <v>201</v>
      </c>
    </row>
    <row r="3820" spans="1:36">
      <c r="A3820" s="2" t="s">
        <v>19772</v>
      </c>
      <c r="B3820" s="2" t="str">
        <f t="shared" si="761"/>
        <v>2021-06-16</v>
      </c>
      <c r="C3820" s="2" t="str">
        <f>TEXT(Hypermarket_data[[#This Row],[Order Month]],"dddd")</f>
        <v>Wednesday</v>
      </c>
      <c r="D3820" s="2" t="str">
        <f>LEFT(Hypermarket_data[[#This Row],[Order Timestamp]],7)</f>
        <v>2021-06</v>
      </c>
      <c r="E3820" s="2" t="str">
        <f>TEXT(Hypermarket_data[[#This Row],[Order Month]],"mmmm")</f>
        <v>June</v>
      </c>
      <c r="F3820" s="2" t="str">
        <f>MID(Hypermarket_data[[#This Row],[Order Timestamp]],12,12)</f>
        <v>11:17:17.649</v>
      </c>
      <c r="G3820" s="3" t="str">
        <f>MID(Hypermarket_data[[#This Row],[Order Timestamp]],12,8)</f>
        <v>11:17:17</v>
      </c>
      <c r="H3820" s="3" t="str">
        <f t="shared" si="762"/>
        <v>Morning</v>
      </c>
      <c r="I3820" s="2" t="s">
        <v>19773</v>
      </c>
      <c r="J3820" s="2" t="s">
        <v>51</v>
      </c>
      <c r="K3820" s="2" t="s">
        <v>51</v>
      </c>
      <c r="L3820" s="2">
        <v>271772</v>
      </c>
      <c r="M3820" t="s">
        <v>19774</v>
      </c>
      <c r="N3820" s="2" t="s">
        <v>19775</v>
      </c>
      <c r="O3820" s="5" t="str">
        <f t="shared" si="769"/>
        <v>11:18:05.269</v>
      </c>
      <c r="P3820" s="2" t="s">
        <v>19776</v>
      </c>
      <c r="Q3820" s="5" t="str">
        <f>MID(Hypermarket_data[[#This Row],[Partner Start for Delivery Time]],12,8)</f>
        <v>11:20:53</v>
      </c>
      <c r="R3820" s="2" t="s">
        <v>19777</v>
      </c>
      <c r="S3820" s="6">
        <f t="shared" si="763"/>
        <v>44363.475664097219</v>
      </c>
      <c r="T3820" s="6" t="str">
        <f>MID(Hypermarket_data[[#This Row],[Partner Start for Delivery Time]],6,2)</f>
        <v>06</v>
      </c>
      <c r="U3820" s="6" t="str">
        <f t="shared" si="764"/>
        <v>Weekday</v>
      </c>
      <c r="V3820" s="5" t="str">
        <f>MID(Hypermarket_data[[#This Row],[Partner Start for Delivery Time]],12,8)</f>
        <v>11:20:53</v>
      </c>
      <c r="W3820" s="5" t="str">
        <f t="shared" si="765"/>
        <v>Morning</v>
      </c>
      <c r="X3820" s="2" t="s">
        <v>5</v>
      </c>
      <c r="Y3820" s="2"/>
      <c r="Z3820" s="2">
        <v>522</v>
      </c>
      <c r="AA3820" s="2">
        <v>25</v>
      </c>
      <c r="AB3820" s="2">
        <v>0</v>
      </c>
      <c r="AC3820" s="2">
        <f t="shared" si="766"/>
        <v>547</v>
      </c>
      <c r="AD3820" t="str">
        <f t="shared" si="767"/>
        <v>yes</v>
      </c>
      <c r="AE3820" s="7">
        <f>Hypermarket_data[[#This Row],[Partner store reach time slot]]-Hypermarket_data[[#This Row],[Order time slot]]</f>
        <v>5.5115740740735442E-4</v>
      </c>
      <c r="AF3820" s="8">
        <f t="shared" si="771"/>
        <v>1.9413310185185662E-3</v>
      </c>
      <c r="AG3820" s="8">
        <f t="shared" si="770"/>
        <v>0</v>
      </c>
      <c r="AH3820" s="2">
        <f t="shared" si="768"/>
        <v>2</v>
      </c>
      <c r="AI3820">
        <f>Hypermarket_data[[#This Row],[Completed Time slot]]-Hypermarket_data[[#This Row],[Order time slot]]</f>
        <v>2.4924884259259206E-3</v>
      </c>
      <c r="AJ3820">
        <f>Hypermarket_data[[#This Row],[Product Amount]]-Hypermarket_data[[#This Row],[Discount]]</f>
        <v>522</v>
      </c>
    </row>
    <row r="3821" spans="1:36">
      <c r="A3821" s="2" t="s">
        <v>19778</v>
      </c>
      <c r="B3821" s="2" t="str">
        <f t="shared" si="761"/>
        <v>2021-06-16</v>
      </c>
      <c r="C3821" s="2" t="str">
        <f>TEXT(Hypermarket_data[[#This Row],[Order Month]],"dddd")</f>
        <v>Wednesday</v>
      </c>
      <c r="D3821" s="2" t="str">
        <f>LEFT(Hypermarket_data[[#This Row],[Order Timestamp]],7)</f>
        <v>2021-06</v>
      </c>
      <c r="E3821" s="2" t="str">
        <f>TEXT(Hypermarket_data[[#This Row],[Order Month]],"mmmm")</f>
        <v>June</v>
      </c>
      <c r="F3821" s="2" t="str">
        <f>MID(Hypermarket_data[[#This Row],[Order Timestamp]],12,12)</f>
        <v>10:08:12.339</v>
      </c>
      <c r="G3821" s="3" t="str">
        <f>MID(Hypermarket_data[[#This Row],[Order Timestamp]],12,8)</f>
        <v>10:08:12</v>
      </c>
      <c r="H3821" s="3" t="str">
        <f t="shared" si="762"/>
        <v>Morning</v>
      </c>
      <c r="I3821" s="2" t="s">
        <v>19779</v>
      </c>
      <c r="J3821" s="2" t="s">
        <v>51</v>
      </c>
      <c r="K3821" s="2" t="s">
        <v>33</v>
      </c>
      <c r="L3821" s="2">
        <v>271739</v>
      </c>
      <c r="M3821" t="s">
        <v>19780</v>
      </c>
      <c r="N3821" s="2" t="s">
        <v>19781</v>
      </c>
      <c r="O3821" s="5" t="str">
        <f t="shared" si="769"/>
        <v>10:12:41.109</v>
      </c>
      <c r="P3821" s="2" t="s">
        <v>19782</v>
      </c>
      <c r="Q3821" s="5" t="str">
        <f>MID(Hypermarket_data[[#This Row],[Partner Start for Delivery Time]],12,8)</f>
        <v>10:26:40</v>
      </c>
      <c r="R3821" s="2" t="s">
        <v>19783</v>
      </c>
      <c r="S3821" s="6">
        <f t="shared" si="763"/>
        <v>44363.450280300924</v>
      </c>
      <c r="T3821" s="6" t="str">
        <f>MID(Hypermarket_data[[#This Row],[Partner Start for Delivery Time]],6,2)</f>
        <v>06</v>
      </c>
      <c r="U3821" s="6" t="str">
        <f t="shared" si="764"/>
        <v>Weekday</v>
      </c>
      <c r="V3821" s="5" t="str">
        <f>MID(Hypermarket_data[[#This Row],[Partner Start for Delivery Time]],12,8)</f>
        <v>10:26:40</v>
      </c>
      <c r="W3821" s="5" t="str">
        <f t="shared" si="765"/>
        <v>Morning</v>
      </c>
      <c r="X3821" s="2" t="s">
        <v>5</v>
      </c>
      <c r="Y3821" s="2">
        <v>5</v>
      </c>
      <c r="Z3821" s="2">
        <v>782</v>
      </c>
      <c r="AA3821" s="2">
        <v>0</v>
      </c>
      <c r="AB3821" s="2">
        <v>5</v>
      </c>
      <c r="AC3821" s="2">
        <f t="shared" si="766"/>
        <v>782</v>
      </c>
      <c r="AD3821" t="str">
        <f t="shared" si="767"/>
        <v>yes</v>
      </c>
      <c r="AE3821" s="7">
        <f>Hypermarket_data[[#This Row],[Partner store reach time slot]]-Hypermarket_data[[#This Row],[Order time slot]]</f>
        <v>3.1107638888888678E-3</v>
      </c>
      <c r="AF3821" s="8">
        <f t="shared" si="771"/>
        <v>9.7093865740740526E-3</v>
      </c>
      <c r="AG3821" s="8">
        <f t="shared" si="770"/>
        <v>0</v>
      </c>
      <c r="AH3821" s="2">
        <f t="shared" si="768"/>
        <v>8</v>
      </c>
      <c r="AI3821">
        <f>Hypermarket_data[[#This Row],[Completed Time slot]]-Hypermarket_data[[#This Row],[Order time slot]]</f>
        <v>1.282015046296292E-2</v>
      </c>
      <c r="AJ3821">
        <f>Hypermarket_data[[#This Row],[Product Amount]]-Hypermarket_data[[#This Row],[Discount]]</f>
        <v>777</v>
      </c>
    </row>
    <row r="3822" spans="1:36">
      <c r="A3822" s="2" t="s">
        <v>19784</v>
      </c>
      <c r="B3822" s="2" t="str">
        <f t="shared" si="761"/>
        <v>2021-06-16</v>
      </c>
      <c r="C3822" s="2" t="str">
        <f>TEXT(Hypermarket_data[[#This Row],[Order Month]],"dddd")</f>
        <v>Wednesday</v>
      </c>
      <c r="D3822" s="2" t="str">
        <f>LEFT(Hypermarket_data[[#This Row],[Order Timestamp]],7)</f>
        <v>2021-06</v>
      </c>
      <c r="E3822" s="2" t="str">
        <f>TEXT(Hypermarket_data[[#This Row],[Order Month]],"mmmm")</f>
        <v>June</v>
      </c>
      <c r="F3822" s="2" t="str">
        <f>MID(Hypermarket_data[[#This Row],[Order Timestamp]],12,12)</f>
        <v>09:13:34.368</v>
      </c>
      <c r="G3822" s="3" t="str">
        <f>MID(Hypermarket_data[[#This Row],[Order Timestamp]],12,8)</f>
        <v>09:13:34</v>
      </c>
      <c r="H3822" s="3" t="str">
        <f t="shared" si="762"/>
        <v>Morning</v>
      </c>
      <c r="I3822" s="2" t="s">
        <v>19785</v>
      </c>
      <c r="J3822" s="2" t="s">
        <v>51</v>
      </c>
      <c r="K3822" s="2" t="s">
        <v>51</v>
      </c>
      <c r="L3822" s="2">
        <v>271697</v>
      </c>
      <c r="M3822" t="s">
        <v>19786</v>
      </c>
      <c r="N3822" s="2" t="s">
        <v>19787</v>
      </c>
      <c r="O3822" s="5" t="str">
        <f t="shared" si="769"/>
        <v>-16T09:22:33</v>
      </c>
      <c r="P3822" s="2" t="s">
        <v>19788</v>
      </c>
      <c r="Q3822" s="5" t="str">
        <f>MID(Hypermarket_data[[#This Row],[Partner Start for Delivery Time]],12,8)</f>
        <v>09:32:39</v>
      </c>
      <c r="R3822" s="2" t="s">
        <v>19789</v>
      </c>
      <c r="S3822" s="6">
        <f t="shared" si="763"/>
        <v>44363.399696608794</v>
      </c>
      <c r="T3822" s="6" t="str">
        <f>MID(Hypermarket_data[[#This Row],[Partner Start for Delivery Time]],6,2)</f>
        <v>06</v>
      </c>
      <c r="U3822" s="6" t="str">
        <f t="shared" si="764"/>
        <v>Weekday</v>
      </c>
      <c r="V3822" s="5" t="str">
        <f>MID(Hypermarket_data[[#This Row],[Partner Start for Delivery Time]],12,8)</f>
        <v>09:32:39</v>
      </c>
      <c r="W3822" s="5" t="str">
        <f t="shared" si="765"/>
        <v>Morning</v>
      </c>
      <c r="X3822" s="2" t="s">
        <v>5</v>
      </c>
      <c r="Y3822" s="2">
        <v>5</v>
      </c>
      <c r="Z3822" s="2">
        <v>454</v>
      </c>
      <c r="AA3822" s="2">
        <v>0</v>
      </c>
      <c r="AB3822" s="2">
        <v>50</v>
      </c>
      <c r="AC3822" s="2">
        <f t="shared" si="766"/>
        <v>454</v>
      </c>
      <c r="AD3822" t="str">
        <f t="shared" si="767"/>
        <v>yes</v>
      </c>
      <c r="AE3822" s="7">
        <v>0</v>
      </c>
      <c r="AF3822" s="8">
        <v>0</v>
      </c>
      <c r="AG3822" s="8">
        <f t="shared" si="770"/>
        <v>0</v>
      </c>
      <c r="AH3822" s="2">
        <f t="shared" si="768"/>
        <v>2</v>
      </c>
      <c r="AI3822">
        <f>Hypermarket_data[[#This Row],[Completed Time slot]]-Hypermarket_data[[#This Row],[Order time slot]]</f>
        <v>1.3248055555555582E-2</v>
      </c>
      <c r="AJ3822">
        <f>Hypermarket_data[[#This Row],[Product Amount]]-Hypermarket_data[[#This Row],[Discount]]</f>
        <v>404</v>
      </c>
    </row>
    <row r="3823" spans="1:36">
      <c r="A3823" s="2" t="s">
        <v>19790</v>
      </c>
      <c r="B3823" s="2" t="str">
        <f t="shared" si="761"/>
        <v>2021-09-05</v>
      </c>
      <c r="C3823" s="2" t="str">
        <f>TEXT(Hypermarket_data[[#This Row],[Order Month]],"dddd")</f>
        <v>Sunday</v>
      </c>
      <c r="D3823" s="2" t="str">
        <f>LEFT(Hypermarket_data[[#This Row],[Order Timestamp]],7)</f>
        <v>2021-09</v>
      </c>
      <c r="E3823" s="2" t="str">
        <f>TEXT(Hypermarket_data[[#This Row],[Order Month]],"mmmm")</f>
        <v>September</v>
      </c>
      <c r="F3823" s="2" t="str">
        <f>MID(Hypermarket_data[[#This Row],[Order Timestamp]],12,12)</f>
        <v>09:41:22.612</v>
      </c>
      <c r="G3823" s="3" t="str">
        <f>MID(Hypermarket_data[[#This Row],[Order Timestamp]],12,8)</f>
        <v>09:41:22</v>
      </c>
      <c r="H3823" s="3" t="str">
        <f t="shared" si="762"/>
        <v>Morning</v>
      </c>
      <c r="I3823" s="2" t="s">
        <v>19785</v>
      </c>
      <c r="J3823" s="2" t="s">
        <v>51</v>
      </c>
      <c r="K3823" s="2" t="s">
        <v>51</v>
      </c>
      <c r="L3823" s="2">
        <v>338561</v>
      </c>
      <c r="M3823" t="s">
        <v>206</v>
      </c>
      <c r="N3823" s="2" t="s">
        <v>19791</v>
      </c>
      <c r="O3823" s="5" t="str">
        <f t="shared" si="769"/>
        <v>09:59:26.409</v>
      </c>
      <c r="P3823" s="2" t="s">
        <v>19792</v>
      </c>
      <c r="Q3823" s="5" t="str">
        <f>MID(Hypermarket_data[[#This Row],[Partner Start for Delivery Time]],12,8)</f>
        <v>10:00:23</v>
      </c>
      <c r="R3823" s="2" t="s">
        <v>19793</v>
      </c>
      <c r="S3823" s="6">
        <f t="shared" si="763"/>
        <v>44444.420705196761</v>
      </c>
      <c r="T3823" s="6" t="str">
        <f>MID(Hypermarket_data[[#This Row],[Partner Start for Delivery Time]],6,2)</f>
        <v>09</v>
      </c>
      <c r="U3823" s="6" t="str">
        <f t="shared" si="764"/>
        <v>Weekend</v>
      </c>
      <c r="V3823" s="5" t="str">
        <f>MID(Hypermarket_data[[#This Row],[Partner Start for Delivery Time]],12,8)</f>
        <v>10:00:23</v>
      </c>
      <c r="W3823" s="5" t="str">
        <f t="shared" si="765"/>
        <v>Morning</v>
      </c>
      <c r="X3823" s="2" t="s">
        <v>5</v>
      </c>
      <c r="Y3823" s="2">
        <v>5</v>
      </c>
      <c r="Z3823" s="2">
        <v>298</v>
      </c>
      <c r="AA3823" s="2">
        <v>0</v>
      </c>
      <c r="AB3823" s="2">
        <v>82</v>
      </c>
      <c r="AC3823" s="2">
        <f t="shared" si="766"/>
        <v>298</v>
      </c>
      <c r="AD3823" t="str">
        <f t="shared" si="767"/>
        <v>yes</v>
      </c>
      <c r="AE3823" s="7">
        <f>Hypermarket_data[[#This Row],[Partner store reach time slot]]-Hypermarket_data[[#This Row],[Order time slot]]</f>
        <v>1.2543946759259239E-2</v>
      </c>
      <c r="AF3823" s="8">
        <f t="shared" ref="AF3823:AF3886" si="772">$Q3823-$O3823</f>
        <v>6.5498842592592865E-4</v>
      </c>
      <c r="AG3823" s="8">
        <f t="shared" si="770"/>
        <v>0</v>
      </c>
      <c r="AH3823" s="2">
        <f t="shared" si="768"/>
        <v>1</v>
      </c>
      <c r="AI3823">
        <f>Hypermarket_data[[#This Row],[Completed Time slot]]-Hypermarket_data[[#This Row],[Order time slot]]</f>
        <v>1.3198935185185168E-2</v>
      </c>
      <c r="AJ3823">
        <f>Hypermarket_data[[#This Row],[Product Amount]]-Hypermarket_data[[#This Row],[Discount]]</f>
        <v>216</v>
      </c>
    </row>
    <row r="3824" spans="1:36">
      <c r="A3824" s="2" t="s">
        <v>19794</v>
      </c>
      <c r="B3824" s="2" t="str">
        <f t="shared" si="761"/>
        <v>2021-09-11</v>
      </c>
      <c r="C3824" s="2" t="str">
        <f>TEXT(Hypermarket_data[[#This Row],[Order Month]],"dddd")</f>
        <v>Saturday</v>
      </c>
      <c r="D3824" s="2" t="str">
        <f>LEFT(Hypermarket_data[[#This Row],[Order Timestamp]],7)</f>
        <v>2021-09</v>
      </c>
      <c r="E3824" s="2" t="str">
        <f>TEXT(Hypermarket_data[[#This Row],[Order Month]],"mmmm")</f>
        <v>September</v>
      </c>
      <c r="F3824" s="2" t="str">
        <f>MID(Hypermarket_data[[#This Row],[Order Timestamp]],12,12)</f>
        <v>12:02:30.868</v>
      </c>
      <c r="G3824" s="3" t="str">
        <f>MID(Hypermarket_data[[#This Row],[Order Timestamp]],12,8)</f>
        <v>12:02:30</v>
      </c>
      <c r="H3824" s="3" t="str">
        <f t="shared" si="762"/>
        <v>Afternoon</v>
      </c>
      <c r="I3824" s="2" t="s">
        <v>19785</v>
      </c>
      <c r="J3824" s="2" t="s">
        <v>51</v>
      </c>
      <c r="K3824" s="2" t="s">
        <v>51</v>
      </c>
      <c r="L3824" s="2">
        <v>345465</v>
      </c>
      <c r="M3824" t="s">
        <v>19795</v>
      </c>
      <c r="N3824" s="2" t="s">
        <v>19796</v>
      </c>
      <c r="O3824" s="5" t="str">
        <f t="shared" si="769"/>
        <v>12:05:32.456</v>
      </c>
      <c r="P3824" s="2" t="s">
        <v>19797</v>
      </c>
      <c r="Q3824" s="5" t="str">
        <f>MID(Hypermarket_data[[#This Row],[Partner Start for Delivery Time]],12,8)</f>
        <v>12:11:29</v>
      </c>
      <c r="R3824" s="2" t="s">
        <v>19798</v>
      </c>
      <c r="S3824" s="6">
        <f t="shared" si="763"/>
        <v>44450.511136226851</v>
      </c>
      <c r="T3824" s="6" t="str">
        <f>MID(Hypermarket_data[[#This Row],[Partner Start for Delivery Time]],6,2)</f>
        <v>09</v>
      </c>
      <c r="U3824" s="6" t="str">
        <f t="shared" si="764"/>
        <v>Weekend</v>
      </c>
      <c r="V3824" s="5" t="str">
        <f>MID(Hypermarket_data[[#This Row],[Partner Start for Delivery Time]],12,8)</f>
        <v>12:11:29</v>
      </c>
      <c r="W3824" s="5" t="str">
        <f t="shared" si="765"/>
        <v>Afternoon</v>
      </c>
      <c r="X3824" s="2" t="s">
        <v>5</v>
      </c>
      <c r="Y3824" s="2">
        <v>5</v>
      </c>
      <c r="Z3824" s="2">
        <v>699</v>
      </c>
      <c r="AA3824" s="2">
        <v>0</v>
      </c>
      <c r="AB3824" s="2">
        <v>228</v>
      </c>
      <c r="AC3824" s="2">
        <f t="shared" si="766"/>
        <v>699</v>
      </c>
      <c r="AD3824" t="str">
        <f t="shared" si="767"/>
        <v>yes</v>
      </c>
      <c r="AE3824" s="7">
        <f>Hypermarket_data[[#This Row],[Partner store reach time slot]]-Hypermarket_data[[#This Row],[Order time slot]]</f>
        <v>2.1017129629629094E-3</v>
      </c>
      <c r="AF3824" s="8">
        <f t="shared" si="772"/>
        <v>4.1266666666667229E-3</v>
      </c>
      <c r="AG3824" s="8">
        <f t="shared" si="770"/>
        <v>0</v>
      </c>
      <c r="AH3824" s="2">
        <f t="shared" si="768"/>
        <v>15</v>
      </c>
      <c r="AI3824">
        <f>Hypermarket_data[[#This Row],[Completed Time slot]]-Hypermarket_data[[#This Row],[Order time slot]]</f>
        <v>6.2283796296296323E-3</v>
      </c>
      <c r="AJ3824">
        <f>Hypermarket_data[[#This Row],[Product Amount]]-Hypermarket_data[[#This Row],[Discount]]</f>
        <v>471</v>
      </c>
    </row>
    <row r="3825" spans="1:36">
      <c r="A3825" s="2" t="s">
        <v>19799</v>
      </c>
      <c r="B3825" s="2" t="str">
        <f t="shared" si="761"/>
        <v>2021-09-12</v>
      </c>
      <c r="C3825" s="2" t="str">
        <f>TEXT(Hypermarket_data[[#This Row],[Order Month]],"dddd")</f>
        <v>Sunday</v>
      </c>
      <c r="D3825" s="2" t="str">
        <f>LEFT(Hypermarket_data[[#This Row],[Order Timestamp]],7)</f>
        <v>2021-09</v>
      </c>
      <c r="E3825" s="2" t="str">
        <f>TEXT(Hypermarket_data[[#This Row],[Order Month]],"mmmm")</f>
        <v>September</v>
      </c>
      <c r="F3825" s="2" t="str">
        <f>MID(Hypermarket_data[[#This Row],[Order Timestamp]],12,12)</f>
        <v>08:38:46.723</v>
      </c>
      <c r="G3825" s="3" t="str">
        <f>MID(Hypermarket_data[[#This Row],[Order Timestamp]],12,8)</f>
        <v>08:38:46</v>
      </c>
      <c r="H3825" s="3" t="str">
        <f t="shared" si="762"/>
        <v>Morning</v>
      </c>
      <c r="I3825" s="2" t="s">
        <v>19785</v>
      </c>
      <c r="J3825" s="2" t="s">
        <v>51</v>
      </c>
      <c r="K3825" s="2" t="s">
        <v>51</v>
      </c>
      <c r="L3825" s="2">
        <v>346435</v>
      </c>
      <c r="M3825" t="s">
        <v>19800</v>
      </c>
      <c r="N3825" s="2" t="s">
        <v>19801</v>
      </c>
      <c r="O3825" s="5" t="str">
        <f t="shared" si="769"/>
        <v>08:44:04.991</v>
      </c>
      <c r="P3825" s="2" t="s">
        <v>19802</v>
      </c>
      <c r="Q3825" s="5" t="str">
        <f>MID(Hypermarket_data[[#This Row],[Partner Start for Delivery Time]],12,8)</f>
        <v>08:48:59</v>
      </c>
      <c r="R3825" s="2" t="s">
        <v>19803</v>
      </c>
      <c r="S3825" s="6">
        <f t="shared" si="763"/>
        <v>44451.36967453704</v>
      </c>
      <c r="T3825" s="6" t="str">
        <f>MID(Hypermarket_data[[#This Row],[Partner Start for Delivery Time]],6,2)</f>
        <v>09</v>
      </c>
      <c r="U3825" s="6" t="str">
        <f t="shared" si="764"/>
        <v>Weekend</v>
      </c>
      <c r="V3825" s="5" t="str">
        <f>MID(Hypermarket_data[[#This Row],[Partner Start for Delivery Time]],12,8)</f>
        <v>08:48:59</v>
      </c>
      <c r="W3825" s="5" t="str">
        <f t="shared" si="765"/>
        <v>Morning</v>
      </c>
      <c r="X3825" s="2" t="s">
        <v>5</v>
      </c>
      <c r="Y3825" s="2">
        <v>5</v>
      </c>
      <c r="Z3825" s="2">
        <v>1032</v>
      </c>
      <c r="AA3825" s="2">
        <v>0</v>
      </c>
      <c r="AB3825" s="2">
        <v>235</v>
      </c>
      <c r="AC3825" s="2">
        <f t="shared" si="766"/>
        <v>1032</v>
      </c>
      <c r="AD3825" t="str">
        <f t="shared" si="767"/>
        <v>yes</v>
      </c>
      <c r="AE3825" s="7">
        <f>Hypermarket_data[[#This Row],[Partner store reach time slot]]-Hypermarket_data[[#This Row],[Order time slot]]</f>
        <v>3.6836574074073369E-3</v>
      </c>
      <c r="AF3825" s="8">
        <f t="shared" si="772"/>
        <v>3.4028819444444913E-3</v>
      </c>
      <c r="AG3825" s="8">
        <f t="shared" si="770"/>
        <v>0</v>
      </c>
      <c r="AH3825" s="2">
        <f t="shared" si="768"/>
        <v>5</v>
      </c>
      <c r="AI3825">
        <f>Hypermarket_data[[#This Row],[Completed Time slot]]-Hypermarket_data[[#This Row],[Order time slot]]</f>
        <v>7.0865393518518283E-3</v>
      </c>
      <c r="AJ3825">
        <f>Hypermarket_data[[#This Row],[Product Amount]]-Hypermarket_data[[#This Row],[Discount]]</f>
        <v>797</v>
      </c>
    </row>
    <row r="3826" spans="1:36">
      <c r="A3826" s="2" t="s">
        <v>19804</v>
      </c>
      <c r="B3826" s="2" t="str">
        <f t="shared" si="761"/>
        <v>2021-06-16</v>
      </c>
      <c r="C3826" s="2" t="str">
        <f>TEXT(Hypermarket_data[[#This Row],[Order Month]],"dddd")</f>
        <v>Wednesday</v>
      </c>
      <c r="D3826" s="2" t="str">
        <f>LEFT(Hypermarket_data[[#This Row],[Order Timestamp]],7)</f>
        <v>2021-06</v>
      </c>
      <c r="E3826" s="2" t="str">
        <f>TEXT(Hypermarket_data[[#This Row],[Order Month]],"mmmm")</f>
        <v>June</v>
      </c>
      <c r="F3826" s="2" t="str">
        <f>MID(Hypermarket_data[[#This Row],[Order Timestamp]],12,12)</f>
        <v>07:17:10.709</v>
      </c>
      <c r="G3826" s="3" t="str">
        <f>MID(Hypermarket_data[[#This Row],[Order Timestamp]],12,8)</f>
        <v>07:17:10</v>
      </c>
      <c r="H3826" s="3" t="str">
        <f t="shared" si="762"/>
        <v>Morning</v>
      </c>
      <c r="I3826" s="2" t="s">
        <v>19805</v>
      </c>
      <c r="J3826" s="2" t="s">
        <v>51</v>
      </c>
      <c r="K3826" s="2" t="s">
        <v>51</v>
      </c>
      <c r="L3826" s="2">
        <v>271637</v>
      </c>
      <c r="M3826" t="s">
        <v>19806</v>
      </c>
      <c r="N3826" s="2" t="s">
        <v>19807</v>
      </c>
      <c r="O3826" s="5" t="str">
        <f t="shared" si="769"/>
        <v>07:24:42.569</v>
      </c>
      <c r="P3826" s="2" t="s">
        <v>19808</v>
      </c>
      <c r="Q3826" s="5" t="str">
        <f>MID(Hypermarket_data[[#This Row],[Partner Start for Delivery Time]],12,8)</f>
        <v>07:28:21</v>
      </c>
      <c r="R3826" s="2" t="s">
        <v>19809</v>
      </c>
      <c r="S3826" s="6">
        <f t="shared" si="763"/>
        <v>44363.315032928243</v>
      </c>
      <c r="T3826" s="6" t="str">
        <f>MID(Hypermarket_data[[#This Row],[Partner Start for Delivery Time]],6,2)</f>
        <v>06</v>
      </c>
      <c r="U3826" s="6" t="str">
        <f t="shared" si="764"/>
        <v>Weekday</v>
      </c>
      <c r="V3826" s="5" t="str">
        <f>MID(Hypermarket_data[[#This Row],[Partner Start for Delivery Time]],12,8)</f>
        <v>07:28:21</v>
      </c>
      <c r="W3826" s="5" t="str">
        <f t="shared" si="765"/>
        <v>Morning</v>
      </c>
      <c r="X3826" s="2" t="s">
        <v>5</v>
      </c>
      <c r="Y3826" s="2">
        <v>5</v>
      </c>
      <c r="Z3826" s="2">
        <v>329</v>
      </c>
      <c r="AA3826" s="2">
        <v>0</v>
      </c>
      <c r="AB3826" s="2">
        <v>0</v>
      </c>
      <c r="AC3826" s="2">
        <f t="shared" si="766"/>
        <v>329</v>
      </c>
      <c r="AD3826" t="str">
        <f t="shared" si="767"/>
        <v>yes</v>
      </c>
      <c r="AE3826" s="7">
        <f>Hypermarket_data[[#This Row],[Partner store reach time slot]]-Hypermarket_data[[#This Row],[Order time slot]]</f>
        <v>5.2298611111111226E-3</v>
      </c>
      <c r="AF3826" s="8">
        <f t="shared" si="772"/>
        <v>2.5281365740740247E-3</v>
      </c>
      <c r="AG3826" s="8">
        <f t="shared" si="770"/>
        <v>0</v>
      </c>
      <c r="AH3826" s="2">
        <f t="shared" si="768"/>
        <v>6</v>
      </c>
      <c r="AI3826">
        <f>Hypermarket_data[[#This Row],[Completed Time slot]]-Hypermarket_data[[#This Row],[Order time slot]]</f>
        <v>7.7579976851851473E-3</v>
      </c>
      <c r="AJ3826">
        <f>Hypermarket_data[[#This Row],[Product Amount]]-Hypermarket_data[[#This Row],[Discount]]</f>
        <v>329</v>
      </c>
    </row>
    <row r="3827" spans="1:36">
      <c r="A3827" s="2" t="s">
        <v>19810</v>
      </c>
      <c r="B3827" s="2" t="str">
        <f t="shared" si="761"/>
        <v>2021-06-16</v>
      </c>
      <c r="C3827" s="2" t="str">
        <f>TEXT(Hypermarket_data[[#This Row],[Order Month]],"dddd")</f>
        <v>Wednesday</v>
      </c>
      <c r="D3827" s="2" t="str">
        <f>LEFT(Hypermarket_data[[#This Row],[Order Timestamp]],7)</f>
        <v>2021-06</v>
      </c>
      <c r="E3827" s="2" t="str">
        <f>TEXT(Hypermarket_data[[#This Row],[Order Month]],"mmmm")</f>
        <v>June</v>
      </c>
      <c r="F3827" s="2" t="str">
        <f>MID(Hypermarket_data[[#This Row],[Order Timestamp]],12,12)</f>
        <v>22:29:56.513</v>
      </c>
      <c r="G3827" s="3" t="str">
        <f>MID(Hypermarket_data[[#This Row],[Order Timestamp]],12,8)</f>
        <v>22:29:56</v>
      </c>
      <c r="H3827" s="3" t="str">
        <f t="shared" si="762"/>
        <v>Night</v>
      </c>
      <c r="I3827" s="2" t="s">
        <v>19805</v>
      </c>
      <c r="J3827" s="2" t="s">
        <v>51</v>
      </c>
      <c r="K3827" s="2" t="s">
        <v>51</v>
      </c>
      <c r="L3827" s="2">
        <v>272310</v>
      </c>
      <c r="M3827" t="s">
        <v>19811</v>
      </c>
      <c r="N3827" s="2" t="s">
        <v>19812</v>
      </c>
      <c r="O3827" s="5" t="str">
        <f t="shared" si="769"/>
        <v>22:33:50.322</v>
      </c>
      <c r="P3827" s="2" t="s">
        <v>19813</v>
      </c>
      <c r="Q3827" s="5" t="str">
        <f>MID(Hypermarket_data[[#This Row],[Partner Start for Delivery Time]],12,8)</f>
        <v>22:35:27</v>
      </c>
      <c r="R3827" s="2" t="s">
        <v>19814</v>
      </c>
      <c r="S3827" s="6">
        <f t="shared" si="763"/>
        <v>44363.946474814817</v>
      </c>
      <c r="T3827" s="6" t="str">
        <f>MID(Hypermarket_data[[#This Row],[Partner Start for Delivery Time]],6,2)</f>
        <v>06</v>
      </c>
      <c r="U3827" s="6" t="str">
        <f t="shared" si="764"/>
        <v>Weekday</v>
      </c>
      <c r="V3827" s="5" t="str">
        <f>MID(Hypermarket_data[[#This Row],[Partner Start for Delivery Time]],12,8)</f>
        <v>22:35:27</v>
      </c>
      <c r="W3827" s="5" t="str">
        <f t="shared" si="765"/>
        <v>Night</v>
      </c>
      <c r="X3827" s="2" t="s">
        <v>5</v>
      </c>
      <c r="Y3827" s="2">
        <v>5</v>
      </c>
      <c r="Z3827" s="2">
        <v>45</v>
      </c>
      <c r="AA3827" s="2">
        <v>0</v>
      </c>
      <c r="AB3827" s="2">
        <v>5</v>
      </c>
      <c r="AC3827" s="2">
        <f t="shared" si="766"/>
        <v>45</v>
      </c>
      <c r="AD3827" t="str">
        <f t="shared" si="767"/>
        <v>yes</v>
      </c>
      <c r="AE3827" s="7">
        <f>Hypermarket_data[[#This Row],[Partner store reach time slot]]-Hypermarket_data[[#This Row],[Order time slot]]</f>
        <v>2.7061226851853304E-3</v>
      </c>
      <c r="AF3827" s="8">
        <f t="shared" si="772"/>
        <v>1.1189583333331976E-3</v>
      </c>
      <c r="AG3827" s="8">
        <f t="shared" si="770"/>
        <v>0</v>
      </c>
      <c r="AH3827" s="2">
        <f t="shared" si="768"/>
        <v>2</v>
      </c>
      <c r="AI3827">
        <f>Hypermarket_data[[#This Row],[Completed Time slot]]-Hypermarket_data[[#This Row],[Order time slot]]</f>
        <v>3.825081018518528E-3</v>
      </c>
      <c r="AJ3827">
        <f>Hypermarket_data[[#This Row],[Product Amount]]-Hypermarket_data[[#This Row],[Discount]]</f>
        <v>40</v>
      </c>
    </row>
    <row r="3828" spans="1:36">
      <c r="A3828" s="2" t="s">
        <v>19815</v>
      </c>
      <c r="B3828" s="2" t="str">
        <f t="shared" si="761"/>
        <v>2021-06-17</v>
      </c>
      <c r="C3828" s="2" t="str">
        <f>TEXT(Hypermarket_data[[#This Row],[Order Month]],"dddd")</f>
        <v>Thursday</v>
      </c>
      <c r="D3828" s="2" t="str">
        <f>LEFT(Hypermarket_data[[#This Row],[Order Timestamp]],7)</f>
        <v>2021-06</v>
      </c>
      <c r="E3828" s="2" t="str">
        <f>TEXT(Hypermarket_data[[#This Row],[Order Month]],"mmmm")</f>
        <v>June</v>
      </c>
      <c r="F3828" s="2" t="str">
        <f>MID(Hypermarket_data[[#This Row],[Order Timestamp]],12,12)</f>
        <v>22:38:10.549</v>
      </c>
      <c r="G3828" s="3" t="str">
        <f>MID(Hypermarket_data[[#This Row],[Order Timestamp]],12,8)</f>
        <v>22:38:10</v>
      </c>
      <c r="H3828" s="3" t="str">
        <f t="shared" si="762"/>
        <v>Night</v>
      </c>
      <c r="I3828" s="2" t="s">
        <v>19805</v>
      </c>
      <c r="J3828" s="2" t="s">
        <v>51</v>
      </c>
      <c r="K3828" s="2" t="s">
        <v>51</v>
      </c>
      <c r="L3828" s="2">
        <v>272950</v>
      </c>
      <c r="M3828" t="s">
        <v>19816</v>
      </c>
      <c r="N3828" s="2" t="s">
        <v>19817</v>
      </c>
      <c r="O3828" s="5" t="str">
        <f t="shared" si="769"/>
        <v>22:40:55.204</v>
      </c>
      <c r="P3828" s="2" t="s">
        <v>19818</v>
      </c>
      <c r="Q3828" s="5" t="str">
        <f>MID(Hypermarket_data[[#This Row],[Partner Start for Delivery Time]],12,8)</f>
        <v>22:48:28</v>
      </c>
      <c r="R3828" s="2" t="s">
        <v>19819</v>
      </c>
      <c r="S3828" s="6">
        <f t="shared" si="763"/>
        <v>44364.955012094906</v>
      </c>
      <c r="T3828" s="6" t="str">
        <f>MID(Hypermarket_data[[#This Row],[Partner Start for Delivery Time]],6,2)</f>
        <v>06</v>
      </c>
      <c r="U3828" s="6" t="str">
        <f t="shared" si="764"/>
        <v>Weekday</v>
      </c>
      <c r="V3828" s="5" t="str">
        <f>MID(Hypermarket_data[[#This Row],[Partner Start for Delivery Time]],12,8)</f>
        <v>22:48:28</v>
      </c>
      <c r="W3828" s="5" t="str">
        <f t="shared" si="765"/>
        <v>Night</v>
      </c>
      <c r="X3828" s="2" t="s">
        <v>5</v>
      </c>
      <c r="Y3828" s="2">
        <v>5</v>
      </c>
      <c r="Z3828" s="2">
        <v>34</v>
      </c>
      <c r="AA3828" s="2">
        <v>0</v>
      </c>
      <c r="AB3828" s="2">
        <v>5</v>
      </c>
      <c r="AC3828" s="2">
        <f t="shared" si="766"/>
        <v>34</v>
      </c>
      <c r="AD3828" t="str">
        <f t="shared" si="767"/>
        <v>yes</v>
      </c>
      <c r="AE3828" s="7">
        <f>Hypermarket_data[[#This Row],[Partner store reach time slot]]-Hypermarket_data[[#This Row],[Order time slot]]</f>
        <v>1.9057291666667586E-3</v>
      </c>
      <c r="AF3828" s="8">
        <f t="shared" si="772"/>
        <v>5.2406944444443049E-3</v>
      </c>
      <c r="AG3828" s="8">
        <f t="shared" si="770"/>
        <v>0</v>
      </c>
      <c r="AH3828" s="2">
        <f t="shared" si="768"/>
        <v>2</v>
      </c>
      <c r="AI3828">
        <f>Hypermarket_data[[#This Row],[Completed Time slot]]-Hypermarket_data[[#This Row],[Order time slot]]</f>
        <v>7.1464236111110635E-3</v>
      </c>
      <c r="AJ3828">
        <f>Hypermarket_data[[#This Row],[Product Amount]]-Hypermarket_data[[#This Row],[Discount]]</f>
        <v>29</v>
      </c>
    </row>
    <row r="3829" spans="1:36">
      <c r="A3829" s="2" t="s">
        <v>19820</v>
      </c>
      <c r="B3829" s="2" t="str">
        <f t="shared" si="761"/>
        <v>2021-06-15</v>
      </c>
      <c r="C3829" s="2" t="str">
        <f>TEXT(Hypermarket_data[[#This Row],[Order Month]],"dddd")</f>
        <v>Tuesday</v>
      </c>
      <c r="D3829" s="2" t="str">
        <f>LEFT(Hypermarket_data[[#This Row],[Order Timestamp]],7)</f>
        <v>2021-06</v>
      </c>
      <c r="E3829" s="2" t="str">
        <f>TEXT(Hypermarket_data[[#This Row],[Order Month]],"mmmm")</f>
        <v>June</v>
      </c>
      <c r="F3829" s="2" t="str">
        <f>MID(Hypermarket_data[[#This Row],[Order Timestamp]],12,12)</f>
        <v>22:21:39.280</v>
      </c>
      <c r="G3829" s="3" t="str">
        <f>MID(Hypermarket_data[[#This Row],[Order Timestamp]],12,8)</f>
        <v>22:21:39</v>
      </c>
      <c r="H3829" s="3" t="str">
        <f t="shared" si="762"/>
        <v>Night</v>
      </c>
      <c r="I3829" s="2" t="s">
        <v>19821</v>
      </c>
      <c r="J3829" s="2" t="s">
        <v>51</v>
      </c>
      <c r="K3829" s="2" t="s">
        <v>51</v>
      </c>
      <c r="L3829" s="2">
        <v>271598</v>
      </c>
      <c r="M3829" t="s">
        <v>19822</v>
      </c>
      <c r="N3829" s="2" t="s">
        <v>19823</v>
      </c>
      <c r="O3829" s="5" t="str">
        <f t="shared" si="769"/>
        <v>22:24:03.322</v>
      </c>
      <c r="P3829" s="2" t="s">
        <v>19824</v>
      </c>
      <c r="Q3829" s="5" t="str">
        <f>MID(Hypermarket_data[[#This Row],[Partner Start for Delivery Time]],12,8)</f>
        <v>22:25:15</v>
      </c>
      <c r="R3829" s="2" t="s">
        <v>19825</v>
      </c>
      <c r="S3829" s="6">
        <f t="shared" si="763"/>
        <v>44362.940388842595</v>
      </c>
      <c r="T3829" s="6" t="str">
        <f>MID(Hypermarket_data[[#This Row],[Partner Start for Delivery Time]],6,2)</f>
        <v>06</v>
      </c>
      <c r="U3829" s="6" t="str">
        <f t="shared" si="764"/>
        <v>Weekday</v>
      </c>
      <c r="V3829" s="5" t="str">
        <f>MID(Hypermarket_data[[#This Row],[Partner Start for Delivery Time]],12,8)</f>
        <v>22:25:15</v>
      </c>
      <c r="W3829" s="5" t="str">
        <f t="shared" si="765"/>
        <v>Night</v>
      </c>
      <c r="X3829" s="2" t="s">
        <v>5</v>
      </c>
      <c r="Y3829" s="2"/>
      <c r="Z3829" s="2">
        <v>45</v>
      </c>
      <c r="AA3829" s="2">
        <v>0</v>
      </c>
      <c r="AB3829" s="2">
        <v>5</v>
      </c>
      <c r="AC3829" s="2">
        <f t="shared" si="766"/>
        <v>45</v>
      </c>
      <c r="AD3829" t="str">
        <f t="shared" si="767"/>
        <v>yes</v>
      </c>
      <c r="AE3829" s="7">
        <f>Hypermarket_data[[#This Row],[Partner store reach time slot]]-Hypermarket_data[[#This Row],[Order time slot]]</f>
        <v>1.6671527777778472E-3</v>
      </c>
      <c r="AF3829" s="8">
        <f t="shared" si="772"/>
        <v>8.2960648148144855E-4</v>
      </c>
      <c r="AG3829" s="8">
        <f t="shared" si="770"/>
        <v>0</v>
      </c>
      <c r="AH3829" s="2">
        <f t="shared" si="768"/>
        <v>2</v>
      </c>
      <c r="AI3829">
        <f>Hypermarket_data[[#This Row],[Completed Time slot]]-Hypermarket_data[[#This Row],[Order time slot]]</f>
        <v>2.4967592592592958E-3</v>
      </c>
      <c r="AJ3829">
        <f>Hypermarket_data[[#This Row],[Product Amount]]-Hypermarket_data[[#This Row],[Discount]]</f>
        <v>40</v>
      </c>
    </row>
    <row r="3830" spans="1:36">
      <c r="A3830" s="2" t="s">
        <v>19826</v>
      </c>
      <c r="B3830" s="2" t="str">
        <f t="shared" si="761"/>
        <v>2021-06-18</v>
      </c>
      <c r="C3830" s="2" t="str">
        <f>TEXT(Hypermarket_data[[#This Row],[Order Month]],"dddd")</f>
        <v>Friday</v>
      </c>
      <c r="D3830" s="2" t="str">
        <f>LEFT(Hypermarket_data[[#This Row],[Order Timestamp]],7)</f>
        <v>2021-06</v>
      </c>
      <c r="E3830" s="2" t="str">
        <f>TEXT(Hypermarket_data[[#This Row],[Order Month]],"mmmm")</f>
        <v>June</v>
      </c>
      <c r="F3830" s="2" t="str">
        <f>MID(Hypermarket_data[[#This Row],[Order Timestamp]],12,12)</f>
        <v>21:23:29.413</v>
      </c>
      <c r="G3830" s="3" t="str">
        <f>MID(Hypermarket_data[[#This Row],[Order Timestamp]],12,8)</f>
        <v>21:23:29</v>
      </c>
      <c r="H3830" s="3" t="str">
        <f t="shared" si="762"/>
        <v>Night</v>
      </c>
      <c r="I3830" s="2" t="s">
        <v>19821</v>
      </c>
      <c r="J3830" s="2" t="s">
        <v>51</v>
      </c>
      <c r="K3830" s="2" t="s">
        <v>51</v>
      </c>
      <c r="L3830" s="2">
        <v>273673</v>
      </c>
      <c r="M3830" t="s">
        <v>18995</v>
      </c>
      <c r="N3830" s="2" t="s">
        <v>19827</v>
      </c>
      <c r="O3830" s="5" t="str">
        <f t="shared" si="769"/>
        <v>21:31:09.572</v>
      </c>
      <c r="P3830" s="2" t="s">
        <v>19828</v>
      </c>
      <c r="Q3830" s="5" t="str">
        <f>MID(Hypermarket_data[[#This Row],[Partner Start for Delivery Time]],12,8)</f>
        <v>21:43:17</v>
      </c>
      <c r="R3830" s="2" t="s">
        <v>19829</v>
      </c>
      <c r="S3830" s="6">
        <f t="shared" si="763"/>
        <v>44365.912161168984</v>
      </c>
      <c r="T3830" s="6" t="str">
        <f>MID(Hypermarket_data[[#This Row],[Partner Start for Delivery Time]],6,2)</f>
        <v>06</v>
      </c>
      <c r="U3830" s="6" t="str">
        <f t="shared" si="764"/>
        <v>Weekday</v>
      </c>
      <c r="V3830" s="5" t="str">
        <f>MID(Hypermarket_data[[#This Row],[Partner Start for Delivery Time]],12,8)</f>
        <v>21:43:17</v>
      </c>
      <c r="W3830" s="5" t="str">
        <f t="shared" si="765"/>
        <v>Night</v>
      </c>
      <c r="X3830" s="2" t="s">
        <v>5</v>
      </c>
      <c r="Y3830" s="2"/>
      <c r="Z3830" s="2">
        <v>100</v>
      </c>
      <c r="AA3830" s="2">
        <v>25</v>
      </c>
      <c r="AB3830" s="2">
        <v>5</v>
      </c>
      <c r="AC3830" s="2">
        <f t="shared" si="766"/>
        <v>125</v>
      </c>
      <c r="AD3830" t="str">
        <f t="shared" si="767"/>
        <v>yes</v>
      </c>
      <c r="AE3830" s="7">
        <f>Hypermarket_data[[#This Row],[Partner store reach time slot]]-Hypermarket_data[[#This Row],[Order time slot]]</f>
        <v>5.3259143518517016E-3</v>
      </c>
      <c r="AF3830" s="8">
        <f t="shared" si="772"/>
        <v>8.4193055555555896E-3</v>
      </c>
      <c r="AG3830" s="8">
        <f t="shared" si="770"/>
        <v>0</v>
      </c>
      <c r="AH3830" s="2">
        <f t="shared" si="768"/>
        <v>2</v>
      </c>
      <c r="AI3830">
        <f>Hypermarket_data[[#This Row],[Completed Time slot]]-Hypermarket_data[[#This Row],[Order time slot]]</f>
        <v>1.3745219907407291E-2</v>
      </c>
      <c r="AJ3830">
        <f>Hypermarket_data[[#This Row],[Product Amount]]-Hypermarket_data[[#This Row],[Discount]]</f>
        <v>95</v>
      </c>
    </row>
    <row r="3831" spans="1:36">
      <c r="A3831" s="2" t="s">
        <v>19830</v>
      </c>
      <c r="B3831" s="2" t="str">
        <f t="shared" si="761"/>
        <v>2021-07-13</v>
      </c>
      <c r="C3831" s="2" t="str">
        <f>TEXT(Hypermarket_data[[#This Row],[Order Month]],"dddd")</f>
        <v>Tuesday</v>
      </c>
      <c r="D3831" s="2" t="str">
        <f>LEFT(Hypermarket_data[[#This Row],[Order Timestamp]],7)</f>
        <v>2021-07</v>
      </c>
      <c r="E3831" s="2" t="str">
        <f>TEXT(Hypermarket_data[[#This Row],[Order Month]],"mmmm")</f>
        <v>July</v>
      </c>
      <c r="F3831" s="2" t="str">
        <f>MID(Hypermarket_data[[#This Row],[Order Timestamp]],12,12)</f>
        <v>13:13:18.931</v>
      </c>
      <c r="G3831" s="3" t="str">
        <f>MID(Hypermarket_data[[#This Row],[Order Timestamp]],12,8)</f>
        <v>13:13:18</v>
      </c>
      <c r="H3831" s="3" t="str">
        <f t="shared" si="762"/>
        <v>Afternoon</v>
      </c>
      <c r="I3831" s="2" t="s">
        <v>19821</v>
      </c>
      <c r="J3831" s="2" t="s">
        <v>51</v>
      </c>
      <c r="K3831" s="2" t="s">
        <v>51</v>
      </c>
      <c r="L3831" s="2">
        <v>293402</v>
      </c>
      <c r="M3831" t="s">
        <v>6583</v>
      </c>
      <c r="N3831" s="2" t="s">
        <v>19831</v>
      </c>
      <c r="O3831" s="5" t="str">
        <f t="shared" si="769"/>
        <v>13:17:25.925</v>
      </c>
      <c r="P3831" s="2" t="s">
        <v>19832</v>
      </c>
      <c r="Q3831" s="5" t="str">
        <f>MID(Hypermarket_data[[#This Row],[Partner Start for Delivery Time]],12,8)</f>
        <v>13:19:51</v>
      </c>
      <c r="R3831" s="2" t="s">
        <v>19833</v>
      </c>
      <c r="S3831" s="6">
        <f t="shared" si="763"/>
        <v>44390.563809606479</v>
      </c>
      <c r="T3831" s="6" t="str">
        <f>MID(Hypermarket_data[[#This Row],[Partner Start for Delivery Time]],6,2)</f>
        <v>07</v>
      </c>
      <c r="U3831" s="6" t="str">
        <f t="shared" si="764"/>
        <v>Weekday</v>
      </c>
      <c r="V3831" s="5" t="str">
        <f>MID(Hypermarket_data[[#This Row],[Partner Start for Delivery Time]],12,8)</f>
        <v>13:19:51</v>
      </c>
      <c r="W3831" s="5" t="str">
        <f t="shared" si="765"/>
        <v>Afternoon</v>
      </c>
      <c r="X3831" s="2" t="s">
        <v>5</v>
      </c>
      <c r="Y3831" s="2">
        <v>5</v>
      </c>
      <c r="Z3831" s="2">
        <v>108</v>
      </c>
      <c r="AA3831" s="2">
        <v>32</v>
      </c>
      <c r="AB3831" s="2">
        <v>0</v>
      </c>
      <c r="AC3831" s="2">
        <f t="shared" si="766"/>
        <v>140</v>
      </c>
      <c r="AD3831" t="str">
        <f t="shared" si="767"/>
        <v>yes</v>
      </c>
      <c r="AE3831" s="7">
        <f>Hypermarket_data[[#This Row],[Partner store reach time slot]]-Hypermarket_data[[#This Row],[Order time slot]]</f>
        <v>2.8587268518518449E-3</v>
      </c>
      <c r="AF3831" s="8">
        <f t="shared" si="772"/>
        <v>1.6791087962962914E-3</v>
      </c>
      <c r="AG3831" s="8">
        <f t="shared" si="770"/>
        <v>0</v>
      </c>
      <c r="AH3831" s="2">
        <f t="shared" si="768"/>
        <v>1</v>
      </c>
      <c r="AI3831">
        <f>Hypermarket_data[[#This Row],[Completed Time slot]]-Hypermarket_data[[#This Row],[Order time slot]]</f>
        <v>4.5378356481481363E-3</v>
      </c>
      <c r="AJ3831">
        <f>Hypermarket_data[[#This Row],[Product Amount]]-Hypermarket_data[[#This Row],[Discount]]</f>
        <v>108</v>
      </c>
    </row>
    <row r="3832" spans="1:36">
      <c r="A3832" s="2" t="s">
        <v>19834</v>
      </c>
      <c r="B3832" s="2" t="str">
        <f t="shared" si="761"/>
        <v>2021-07-18</v>
      </c>
      <c r="C3832" s="2" t="str">
        <f>TEXT(Hypermarket_data[[#This Row],[Order Month]],"dddd")</f>
        <v>Sunday</v>
      </c>
      <c r="D3832" s="2" t="str">
        <f>LEFT(Hypermarket_data[[#This Row],[Order Timestamp]],7)</f>
        <v>2021-07</v>
      </c>
      <c r="E3832" s="2" t="str">
        <f>TEXT(Hypermarket_data[[#This Row],[Order Month]],"mmmm")</f>
        <v>July</v>
      </c>
      <c r="F3832" s="2" t="str">
        <f>MID(Hypermarket_data[[#This Row],[Order Timestamp]],12,12)</f>
        <v>12:30:24.240</v>
      </c>
      <c r="G3832" s="3" t="str">
        <f>MID(Hypermarket_data[[#This Row],[Order Timestamp]],12,8)</f>
        <v>12:30:24</v>
      </c>
      <c r="H3832" s="3" t="str">
        <f t="shared" si="762"/>
        <v>Afternoon</v>
      </c>
      <c r="I3832" s="2" t="s">
        <v>19821</v>
      </c>
      <c r="J3832" s="2" t="s">
        <v>51</v>
      </c>
      <c r="K3832" s="2" t="s">
        <v>51</v>
      </c>
      <c r="L3832" s="2">
        <v>297368</v>
      </c>
      <c r="M3832" t="s">
        <v>488</v>
      </c>
      <c r="N3832" s="2" t="s">
        <v>19835</v>
      </c>
      <c r="O3832" s="5" t="str">
        <f t="shared" si="769"/>
        <v>12:34:06.436</v>
      </c>
      <c r="P3832" s="2" t="s">
        <v>19836</v>
      </c>
      <c r="Q3832" s="5" t="str">
        <f>MID(Hypermarket_data[[#This Row],[Partner Start for Delivery Time]],12,8)</f>
        <v>12:39:14</v>
      </c>
      <c r="R3832" s="2" t="s">
        <v>19837</v>
      </c>
      <c r="S3832" s="6">
        <f t="shared" si="763"/>
        <v>44395.530899351848</v>
      </c>
      <c r="T3832" s="6" t="str">
        <f>MID(Hypermarket_data[[#This Row],[Partner Start for Delivery Time]],6,2)</f>
        <v>07</v>
      </c>
      <c r="U3832" s="6" t="str">
        <f t="shared" si="764"/>
        <v>Weekend</v>
      </c>
      <c r="V3832" s="5" t="str">
        <f>MID(Hypermarket_data[[#This Row],[Partner Start for Delivery Time]],12,8)</f>
        <v>12:39:14</v>
      </c>
      <c r="W3832" s="5" t="str">
        <f t="shared" si="765"/>
        <v>Afternoon</v>
      </c>
      <c r="X3832" s="2" t="s">
        <v>5</v>
      </c>
      <c r="Y3832" s="2"/>
      <c r="Z3832" s="2">
        <v>126</v>
      </c>
      <c r="AA3832" s="2">
        <v>25</v>
      </c>
      <c r="AB3832" s="2">
        <v>0</v>
      </c>
      <c r="AC3832" s="2">
        <f t="shared" si="766"/>
        <v>151</v>
      </c>
      <c r="AD3832" t="str">
        <f t="shared" si="767"/>
        <v>yes</v>
      </c>
      <c r="AE3832" s="7">
        <f>Hypermarket_data[[#This Row],[Partner store reach time slot]]-Hypermarket_data[[#This Row],[Order time slot]]</f>
        <v>2.5717129629629909E-3</v>
      </c>
      <c r="AF3832" s="8">
        <f t="shared" si="772"/>
        <v>3.5597685185184691E-3</v>
      </c>
      <c r="AG3832" s="8">
        <f t="shared" si="770"/>
        <v>0</v>
      </c>
      <c r="AH3832" s="2">
        <f t="shared" si="768"/>
        <v>1</v>
      </c>
      <c r="AI3832">
        <f>Hypermarket_data[[#This Row],[Completed Time slot]]-Hypermarket_data[[#This Row],[Order time slot]]</f>
        <v>6.13148148148146E-3</v>
      </c>
      <c r="AJ3832">
        <f>Hypermarket_data[[#This Row],[Product Amount]]-Hypermarket_data[[#This Row],[Discount]]</f>
        <v>126</v>
      </c>
    </row>
    <row r="3833" spans="1:36">
      <c r="A3833" s="2" t="s">
        <v>19838</v>
      </c>
      <c r="B3833" s="2" t="str">
        <f t="shared" si="761"/>
        <v>2021-06-15</v>
      </c>
      <c r="C3833" s="2" t="str">
        <f>TEXT(Hypermarket_data[[#This Row],[Order Month]],"dddd")</f>
        <v>Tuesday</v>
      </c>
      <c r="D3833" s="2" t="str">
        <f>LEFT(Hypermarket_data[[#This Row],[Order Timestamp]],7)</f>
        <v>2021-06</v>
      </c>
      <c r="E3833" s="2" t="str">
        <f>TEXT(Hypermarket_data[[#This Row],[Order Month]],"mmmm")</f>
        <v>June</v>
      </c>
      <c r="F3833" s="2" t="str">
        <f>MID(Hypermarket_data[[#This Row],[Order Timestamp]],12,12)</f>
        <v>20:37:31.872</v>
      </c>
      <c r="G3833" s="3" t="str">
        <f>MID(Hypermarket_data[[#This Row],[Order Timestamp]],12,8)</f>
        <v>20:37:31</v>
      </c>
      <c r="H3833" s="3" t="str">
        <f t="shared" si="762"/>
        <v>Night</v>
      </c>
      <c r="I3833" s="2" t="s">
        <v>19839</v>
      </c>
      <c r="J3833" s="2" t="s">
        <v>51</v>
      </c>
      <c r="K3833" s="2" t="s">
        <v>53</v>
      </c>
      <c r="L3833" s="2">
        <v>271522</v>
      </c>
      <c r="M3833" t="s">
        <v>19840</v>
      </c>
      <c r="N3833" s="2" t="s">
        <v>19841</v>
      </c>
      <c r="O3833" s="5" t="str">
        <f t="shared" si="769"/>
        <v>20:39:48.193</v>
      </c>
      <c r="P3833" s="2" t="s">
        <v>19842</v>
      </c>
      <c r="Q3833" s="5" t="str">
        <f>MID(Hypermarket_data[[#This Row],[Partner Start for Delivery Time]],12,8)</f>
        <v>20:43:13</v>
      </c>
      <c r="R3833" s="2" t="s">
        <v>19843</v>
      </c>
      <c r="S3833" s="6">
        <f t="shared" si="763"/>
        <v>44362.867679085648</v>
      </c>
      <c r="T3833" s="6" t="str">
        <f>MID(Hypermarket_data[[#This Row],[Partner Start for Delivery Time]],6,2)</f>
        <v>06</v>
      </c>
      <c r="U3833" s="6" t="str">
        <f t="shared" si="764"/>
        <v>Weekday</v>
      </c>
      <c r="V3833" s="5" t="str">
        <f>MID(Hypermarket_data[[#This Row],[Partner Start for Delivery Time]],12,8)</f>
        <v>20:43:13</v>
      </c>
      <c r="W3833" s="5" t="str">
        <f t="shared" si="765"/>
        <v>Night</v>
      </c>
      <c r="X3833" s="2" t="s">
        <v>5</v>
      </c>
      <c r="Y3833" s="2">
        <v>5</v>
      </c>
      <c r="Z3833" s="2">
        <v>174</v>
      </c>
      <c r="AA3833" s="2">
        <v>25</v>
      </c>
      <c r="AB3833" s="2">
        <v>5</v>
      </c>
      <c r="AC3833" s="2">
        <f t="shared" si="766"/>
        <v>199</v>
      </c>
      <c r="AD3833" t="str">
        <f t="shared" si="767"/>
        <v>yes</v>
      </c>
      <c r="AE3833" s="7">
        <f>Hypermarket_data[[#This Row],[Partner store reach time slot]]-Hypermarket_data[[#This Row],[Order time slot]]</f>
        <v>1.5777893518518216E-3</v>
      </c>
      <c r="AF3833" s="8">
        <f t="shared" si="772"/>
        <v>2.3704513888889167E-3</v>
      </c>
      <c r="AG3833" s="8">
        <f t="shared" si="770"/>
        <v>0</v>
      </c>
      <c r="AH3833" s="2">
        <f t="shared" si="768"/>
        <v>3</v>
      </c>
      <c r="AI3833">
        <f>Hypermarket_data[[#This Row],[Completed Time slot]]-Hypermarket_data[[#This Row],[Order time slot]]</f>
        <v>3.9482407407407383E-3</v>
      </c>
      <c r="AJ3833">
        <f>Hypermarket_data[[#This Row],[Product Amount]]-Hypermarket_data[[#This Row],[Discount]]</f>
        <v>169</v>
      </c>
    </row>
    <row r="3834" spans="1:36">
      <c r="A3834" s="2" t="s">
        <v>19844</v>
      </c>
      <c r="B3834" s="2" t="str">
        <f t="shared" si="761"/>
        <v>2021-06-15</v>
      </c>
      <c r="C3834" s="2" t="str">
        <f>TEXT(Hypermarket_data[[#This Row],[Order Month]],"dddd")</f>
        <v>Tuesday</v>
      </c>
      <c r="D3834" s="2" t="str">
        <f>LEFT(Hypermarket_data[[#This Row],[Order Timestamp]],7)</f>
        <v>2021-06</v>
      </c>
      <c r="E3834" s="2" t="str">
        <f>TEXT(Hypermarket_data[[#This Row],[Order Month]],"mmmm")</f>
        <v>June</v>
      </c>
      <c r="F3834" s="2" t="str">
        <f>MID(Hypermarket_data[[#This Row],[Order Timestamp]],12,12)</f>
        <v>20:32:05.405</v>
      </c>
      <c r="G3834" s="3" t="str">
        <f>MID(Hypermarket_data[[#This Row],[Order Timestamp]],12,8)</f>
        <v>20:32:05</v>
      </c>
      <c r="H3834" s="3" t="str">
        <f t="shared" si="762"/>
        <v>Night</v>
      </c>
      <c r="I3834" s="2" t="s">
        <v>19845</v>
      </c>
      <c r="J3834" s="2" t="s">
        <v>51</v>
      </c>
      <c r="K3834" s="2" t="s">
        <v>53</v>
      </c>
      <c r="L3834" s="2">
        <v>271517</v>
      </c>
      <c r="M3834" t="s">
        <v>19846</v>
      </c>
      <c r="N3834" s="2" t="s">
        <v>19847</v>
      </c>
      <c r="O3834" s="5" t="str">
        <f t="shared" si="769"/>
        <v>20:35:57.653</v>
      </c>
      <c r="P3834" s="2" t="s">
        <v>19848</v>
      </c>
      <c r="Q3834" s="5" t="str">
        <f>MID(Hypermarket_data[[#This Row],[Partner Start for Delivery Time]],12,8)</f>
        <v>20:39:54</v>
      </c>
      <c r="R3834" s="2" t="s">
        <v>19849</v>
      </c>
      <c r="S3834" s="6">
        <f t="shared" si="763"/>
        <v>44362.868240995369</v>
      </c>
      <c r="T3834" s="6" t="str">
        <f>MID(Hypermarket_data[[#This Row],[Partner Start for Delivery Time]],6,2)</f>
        <v>06</v>
      </c>
      <c r="U3834" s="6" t="str">
        <f t="shared" si="764"/>
        <v>Weekday</v>
      </c>
      <c r="V3834" s="5" t="str">
        <f>MID(Hypermarket_data[[#This Row],[Partner Start for Delivery Time]],12,8)</f>
        <v>20:39:54</v>
      </c>
      <c r="W3834" s="5" t="str">
        <f t="shared" si="765"/>
        <v>Night</v>
      </c>
      <c r="X3834" s="2" t="s">
        <v>5</v>
      </c>
      <c r="Y3834" s="2"/>
      <c r="Z3834" s="2">
        <v>262</v>
      </c>
      <c r="AA3834" s="2">
        <v>25</v>
      </c>
      <c r="AB3834" s="2">
        <v>5</v>
      </c>
      <c r="AC3834" s="2">
        <f t="shared" si="766"/>
        <v>287</v>
      </c>
      <c r="AD3834" t="str">
        <f t="shared" si="767"/>
        <v>yes</v>
      </c>
      <c r="AE3834" s="7">
        <f>Hypermarket_data[[#This Row],[Partner store reach time slot]]-Hypermarket_data[[#This Row],[Order time slot]]</f>
        <v>2.688055555555624E-3</v>
      </c>
      <c r="AF3834" s="8">
        <f t="shared" si="772"/>
        <v>2.7354976851851065E-3</v>
      </c>
      <c r="AG3834" s="8">
        <f t="shared" si="770"/>
        <v>0</v>
      </c>
      <c r="AH3834" s="2">
        <f t="shared" si="768"/>
        <v>7</v>
      </c>
      <c r="AI3834">
        <f>Hypermarket_data[[#This Row],[Completed Time slot]]-Hypermarket_data[[#This Row],[Order time slot]]</f>
        <v>5.4235532407407305E-3</v>
      </c>
      <c r="AJ3834">
        <f>Hypermarket_data[[#This Row],[Product Amount]]-Hypermarket_data[[#This Row],[Discount]]</f>
        <v>257</v>
      </c>
    </row>
    <row r="3835" spans="1:36">
      <c r="A3835" s="2" t="s">
        <v>19850</v>
      </c>
      <c r="B3835" s="2" t="str">
        <f t="shared" si="761"/>
        <v>2021-08-01</v>
      </c>
      <c r="C3835" s="2" t="str">
        <f>TEXT(Hypermarket_data[[#This Row],[Order Month]],"dddd")</f>
        <v>Sunday</v>
      </c>
      <c r="D3835" s="2" t="str">
        <f>LEFT(Hypermarket_data[[#This Row],[Order Timestamp]],7)</f>
        <v>2021-08</v>
      </c>
      <c r="E3835" s="2" t="str">
        <f>TEXT(Hypermarket_data[[#This Row],[Order Month]],"mmmm")</f>
        <v>August</v>
      </c>
      <c r="F3835" s="2" t="str">
        <f>MID(Hypermarket_data[[#This Row],[Order Timestamp]],12,12)</f>
        <v>10:38:32.443</v>
      </c>
      <c r="G3835" s="3" t="str">
        <f>MID(Hypermarket_data[[#This Row],[Order Timestamp]],12,8)</f>
        <v>10:38:32</v>
      </c>
      <c r="H3835" s="3" t="str">
        <f t="shared" si="762"/>
        <v>Morning</v>
      </c>
      <c r="I3835" s="2" t="s">
        <v>19845</v>
      </c>
      <c r="J3835" s="2" t="s">
        <v>51</v>
      </c>
      <c r="K3835" s="2" t="s">
        <v>53</v>
      </c>
      <c r="L3835" s="2">
        <v>307739</v>
      </c>
      <c r="M3835" t="s">
        <v>19851</v>
      </c>
      <c r="N3835" s="2" t="s">
        <v>19852</v>
      </c>
      <c r="O3835" s="5" t="str">
        <f t="shared" si="769"/>
        <v>10:43:58.666</v>
      </c>
      <c r="P3835" s="2" t="s">
        <v>19853</v>
      </c>
      <c r="Q3835" s="5" t="str">
        <f>MID(Hypermarket_data[[#This Row],[Partner Start for Delivery Time]],12,8)</f>
        <v>10:47:02</v>
      </c>
      <c r="R3835" s="2" t="s">
        <v>19854</v>
      </c>
      <c r="S3835" s="6">
        <f t="shared" si="763"/>
        <v>44409.45428810185</v>
      </c>
      <c r="T3835" s="6" t="str">
        <f>MID(Hypermarket_data[[#This Row],[Partner Start for Delivery Time]],6,2)</f>
        <v>08</v>
      </c>
      <c r="U3835" s="6" t="str">
        <f t="shared" si="764"/>
        <v>Weekend</v>
      </c>
      <c r="V3835" s="5" t="str">
        <f>MID(Hypermarket_data[[#This Row],[Partner Start for Delivery Time]],12,8)</f>
        <v>10:47:02</v>
      </c>
      <c r="W3835" s="5" t="str">
        <f t="shared" si="765"/>
        <v>Morning</v>
      </c>
      <c r="X3835" s="2" t="s">
        <v>5</v>
      </c>
      <c r="Y3835" s="2"/>
      <c r="Z3835" s="2">
        <v>284</v>
      </c>
      <c r="AA3835" s="2">
        <v>25</v>
      </c>
      <c r="AB3835" s="2">
        <v>55</v>
      </c>
      <c r="AC3835" s="2">
        <f t="shared" si="766"/>
        <v>309</v>
      </c>
      <c r="AD3835" t="str">
        <f t="shared" si="767"/>
        <v>yes</v>
      </c>
      <c r="AE3835" s="7">
        <f>Hypermarket_data[[#This Row],[Partner store reach time slot]]-Hypermarket_data[[#This Row],[Order time slot]]</f>
        <v>3.7757291666665749E-3</v>
      </c>
      <c r="AF3835" s="8">
        <f t="shared" si="772"/>
        <v>2.1219212962963474E-3</v>
      </c>
      <c r="AG3835" s="8">
        <f t="shared" si="770"/>
        <v>0</v>
      </c>
      <c r="AH3835" s="2">
        <f t="shared" si="768"/>
        <v>5</v>
      </c>
      <c r="AI3835">
        <f>Hypermarket_data[[#This Row],[Completed Time slot]]-Hypermarket_data[[#This Row],[Order time slot]]</f>
        <v>5.8976504629629223E-3</v>
      </c>
      <c r="AJ3835">
        <f>Hypermarket_data[[#This Row],[Product Amount]]-Hypermarket_data[[#This Row],[Discount]]</f>
        <v>229</v>
      </c>
    </row>
    <row r="3836" spans="1:36">
      <c r="A3836" s="2" t="s">
        <v>19855</v>
      </c>
      <c r="B3836" s="2" t="str">
        <f t="shared" si="761"/>
        <v>2021-08-30</v>
      </c>
      <c r="C3836" s="2" t="str">
        <f>TEXT(Hypermarket_data[[#This Row],[Order Month]],"dddd")</f>
        <v>Monday</v>
      </c>
      <c r="D3836" s="2" t="str">
        <f>LEFT(Hypermarket_data[[#This Row],[Order Timestamp]],7)</f>
        <v>2021-08</v>
      </c>
      <c r="E3836" s="2" t="str">
        <f>TEXT(Hypermarket_data[[#This Row],[Order Month]],"mmmm")</f>
        <v>August</v>
      </c>
      <c r="F3836" s="2" t="str">
        <f>MID(Hypermarket_data[[#This Row],[Order Timestamp]],12,12)</f>
        <v>17:42:02.601</v>
      </c>
      <c r="G3836" s="3" t="str">
        <f>MID(Hypermarket_data[[#This Row],[Order Timestamp]],12,8)</f>
        <v>17:42:02</v>
      </c>
      <c r="H3836" s="3" t="str">
        <f t="shared" si="762"/>
        <v>Evening</v>
      </c>
      <c r="I3836" s="2" t="s">
        <v>19845</v>
      </c>
      <c r="J3836" s="2" t="s">
        <v>51</v>
      </c>
      <c r="K3836" s="2" t="s">
        <v>53</v>
      </c>
      <c r="L3836" s="2">
        <v>332715</v>
      </c>
      <c r="M3836" t="s">
        <v>19856</v>
      </c>
      <c r="N3836" s="2" t="s">
        <v>19857</v>
      </c>
      <c r="O3836" s="5" t="str">
        <f t="shared" si="769"/>
        <v>17:47:52.408</v>
      </c>
      <c r="P3836" s="2" t="s">
        <v>19858</v>
      </c>
      <c r="Q3836" s="5" t="str">
        <f>MID(Hypermarket_data[[#This Row],[Partner Start for Delivery Time]],12,8)</f>
        <v>17:50:37</v>
      </c>
      <c r="R3836" s="2" t="s">
        <v>19859</v>
      </c>
      <c r="S3836" s="6">
        <f t="shared" si="763"/>
        <v>44438.751350937499</v>
      </c>
      <c r="T3836" s="6" t="str">
        <f>MID(Hypermarket_data[[#This Row],[Partner Start for Delivery Time]],6,2)</f>
        <v>08</v>
      </c>
      <c r="U3836" s="6" t="str">
        <f t="shared" si="764"/>
        <v>Weekday</v>
      </c>
      <c r="V3836" s="5" t="str">
        <f>MID(Hypermarket_data[[#This Row],[Partner Start for Delivery Time]],12,8)</f>
        <v>17:50:37</v>
      </c>
      <c r="W3836" s="5" t="str">
        <f t="shared" si="765"/>
        <v>Night</v>
      </c>
      <c r="X3836" s="2" t="s">
        <v>5</v>
      </c>
      <c r="Y3836" s="2"/>
      <c r="Z3836" s="2">
        <v>816</v>
      </c>
      <c r="AA3836" s="2">
        <v>0</v>
      </c>
      <c r="AB3836" s="2">
        <v>157</v>
      </c>
      <c r="AC3836" s="2">
        <f t="shared" si="766"/>
        <v>816</v>
      </c>
      <c r="AD3836" t="str">
        <f t="shared" si="767"/>
        <v>yes</v>
      </c>
      <c r="AE3836" s="7">
        <f>Hypermarket_data[[#This Row],[Partner store reach time slot]]-Hypermarket_data[[#This Row],[Order time slot]]</f>
        <v>4.0486921296294387E-3</v>
      </c>
      <c r="AF3836" s="8">
        <f t="shared" si="772"/>
        <v>1.9050000000001566E-3</v>
      </c>
      <c r="AG3836" s="8">
        <f t="shared" si="770"/>
        <v>0</v>
      </c>
      <c r="AH3836" s="2">
        <f t="shared" si="768"/>
        <v>8</v>
      </c>
      <c r="AI3836">
        <f>Hypermarket_data[[#This Row],[Completed Time slot]]-Hypermarket_data[[#This Row],[Order time slot]]</f>
        <v>5.9536921296295953E-3</v>
      </c>
      <c r="AJ3836">
        <f>Hypermarket_data[[#This Row],[Product Amount]]-Hypermarket_data[[#This Row],[Discount]]</f>
        <v>659</v>
      </c>
    </row>
    <row r="3837" spans="1:36">
      <c r="A3837" s="2" t="s">
        <v>19860</v>
      </c>
      <c r="B3837" s="2" t="str">
        <f t="shared" si="761"/>
        <v>2021-09-05</v>
      </c>
      <c r="C3837" s="2" t="str">
        <f>TEXT(Hypermarket_data[[#This Row],[Order Month]],"dddd")</f>
        <v>Sunday</v>
      </c>
      <c r="D3837" s="2" t="str">
        <f>LEFT(Hypermarket_data[[#This Row],[Order Timestamp]],7)</f>
        <v>2021-09</v>
      </c>
      <c r="E3837" s="2" t="str">
        <f>TEXT(Hypermarket_data[[#This Row],[Order Month]],"mmmm")</f>
        <v>September</v>
      </c>
      <c r="F3837" s="2" t="str">
        <f>MID(Hypermarket_data[[#This Row],[Order Timestamp]],12,12)</f>
        <v>12:22:25.571</v>
      </c>
      <c r="G3837" s="3" t="str">
        <f>MID(Hypermarket_data[[#This Row],[Order Timestamp]],12,8)</f>
        <v>12:22:25</v>
      </c>
      <c r="H3837" s="3" t="str">
        <f t="shared" si="762"/>
        <v>Afternoon</v>
      </c>
      <c r="I3837" s="2" t="s">
        <v>19845</v>
      </c>
      <c r="J3837" s="2" t="s">
        <v>51</v>
      </c>
      <c r="K3837" s="2" t="s">
        <v>53</v>
      </c>
      <c r="L3837" s="2">
        <v>338764</v>
      </c>
      <c r="M3837" t="s">
        <v>19861</v>
      </c>
      <c r="N3837" s="2" t="s">
        <v>19862</v>
      </c>
      <c r="O3837" s="5" t="str">
        <f t="shared" si="769"/>
        <v>12:23:32.120</v>
      </c>
      <c r="P3837" s="2" t="s">
        <v>19863</v>
      </c>
      <c r="Q3837" s="5" t="str">
        <f>MID(Hypermarket_data[[#This Row],[Partner Start for Delivery Time]],12,8)</f>
        <v>12:30:46</v>
      </c>
      <c r="R3837" s="2" t="s">
        <v>19864</v>
      </c>
      <c r="S3837" s="6">
        <f t="shared" si="763"/>
        <v>44444.531922002316</v>
      </c>
      <c r="T3837" s="6" t="str">
        <f>MID(Hypermarket_data[[#This Row],[Partner Start for Delivery Time]],6,2)</f>
        <v>09</v>
      </c>
      <c r="U3837" s="6" t="str">
        <f t="shared" si="764"/>
        <v>Weekend</v>
      </c>
      <c r="V3837" s="5" t="str">
        <f>MID(Hypermarket_data[[#This Row],[Partner Start for Delivery Time]],12,8)</f>
        <v>12:30:46</v>
      </c>
      <c r="W3837" s="5" t="str">
        <f t="shared" si="765"/>
        <v>Afternoon</v>
      </c>
      <c r="X3837" s="2" t="s">
        <v>5</v>
      </c>
      <c r="Y3837" s="2"/>
      <c r="Z3837" s="2">
        <v>152</v>
      </c>
      <c r="AA3837" s="2">
        <v>25</v>
      </c>
      <c r="AB3837" s="2">
        <v>22</v>
      </c>
      <c r="AC3837" s="2">
        <f t="shared" si="766"/>
        <v>177</v>
      </c>
      <c r="AD3837" t="str">
        <f t="shared" si="767"/>
        <v>yes</v>
      </c>
      <c r="AE3837" s="7">
        <f>Hypermarket_data[[#This Row],[Partner store reach time slot]]-Hypermarket_data[[#This Row],[Order time slot]]</f>
        <v>7.7024305555561945E-4</v>
      </c>
      <c r="AF3837" s="8">
        <f t="shared" si="772"/>
        <v>5.0217592592591842E-3</v>
      </c>
      <c r="AG3837" s="8">
        <f t="shared" si="770"/>
        <v>0</v>
      </c>
      <c r="AH3837" s="2">
        <f t="shared" si="768"/>
        <v>2</v>
      </c>
      <c r="AI3837">
        <f>Hypermarket_data[[#This Row],[Completed Time slot]]-Hypermarket_data[[#This Row],[Order time slot]]</f>
        <v>5.7920023148148037E-3</v>
      </c>
      <c r="AJ3837">
        <f>Hypermarket_data[[#This Row],[Product Amount]]-Hypermarket_data[[#This Row],[Discount]]</f>
        <v>130</v>
      </c>
    </row>
    <row r="3838" spans="1:36">
      <c r="A3838" s="2" t="s">
        <v>19865</v>
      </c>
      <c r="B3838" s="2" t="str">
        <f t="shared" si="761"/>
        <v>2021-09-24</v>
      </c>
      <c r="C3838" s="2" t="str">
        <f>TEXT(Hypermarket_data[[#This Row],[Order Month]],"dddd")</f>
        <v>Friday</v>
      </c>
      <c r="D3838" s="2" t="str">
        <f>LEFT(Hypermarket_data[[#This Row],[Order Timestamp]],7)</f>
        <v>2021-09</v>
      </c>
      <c r="E3838" s="2" t="str">
        <f>TEXT(Hypermarket_data[[#This Row],[Order Month]],"mmmm")</f>
        <v>September</v>
      </c>
      <c r="F3838" s="2" t="str">
        <f>MID(Hypermarket_data[[#This Row],[Order Timestamp]],12,12)</f>
        <v>22:03:18.690</v>
      </c>
      <c r="G3838" s="3" t="str">
        <f>MID(Hypermarket_data[[#This Row],[Order Timestamp]],12,8)</f>
        <v>22:03:18</v>
      </c>
      <c r="H3838" s="3" t="str">
        <f t="shared" si="762"/>
        <v>Night</v>
      </c>
      <c r="I3838" s="2" t="s">
        <v>19845</v>
      </c>
      <c r="J3838" s="2" t="s">
        <v>51</v>
      </c>
      <c r="K3838" s="2" t="s">
        <v>53</v>
      </c>
      <c r="L3838" s="2">
        <v>363227</v>
      </c>
      <c r="M3838" t="s">
        <v>674</v>
      </c>
      <c r="N3838" s="2" t="s">
        <v>19866</v>
      </c>
      <c r="O3838" s="5" t="str">
        <f t="shared" si="769"/>
        <v>22:09:55.579</v>
      </c>
      <c r="P3838" s="2" t="s">
        <v>19867</v>
      </c>
      <c r="Q3838" s="5" t="str">
        <f>MID(Hypermarket_data[[#This Row],[Partner Start for Delivery Time]],12,8)</f>
        <v>22:11:17</v>
      </c>
      <c r="R3838" s="2" t="s">
        <v>19868</v>
      </c>
      <c r="S3838" s="6">
        <f t="shared" si="763"/>
        <v>44463.931825046297</v>
      </c>
      <c r="T3838" s="6" t="str">
        <f>MID(Hypermarket_data[[#This Row],[Partner Start for Delivery Time]],6,2)</f>
        <v>09</v>
      </c>
      <c r="U3838" s="6" t="str">
        <f t="shared" si="764"/>
        <v>Weekday</v>
      </c>
      <c r="V3838" s="5" t="str">
        <f>MID(Hypermarket_data[[#This Row],[Partner Start for Delivery Time]],12,8)</f>
        <v>22:11:17</v>
      </c>
      <c r="W3838" s="5" t="str">
        <f t="shared" si="765"/>
        <v>Night</v>
      </c>
      <c r="X3838" s="2" t="s">
        <v>5</v>
      </c>
      <c r="Y3838" s="2"/>
      <c r="Z3838" s="2">
        <v>110</v>
      </c>
      <c r="AA3838" s="2">
        <v>25</v>
      </c>
      <c r="AB3838" s="2">
        <v>0</v>
      </c>
      <c r="AC3838" s="2">
        <f t="shared" si="766"/>
        <v>135</v>
      </c>
      <c r="AD3838" t="str">
        <f t="shared" si="767"/>
        <v>yes</v>
      </c>
      <c r="AE3838" s="7">
        <f>Hypermarket_data[[#This Row],[Partner store reach time slot]]-Hypermarket_data[[#This Row],[Order time slot]]</f>
        <v>4.5936226851851503E-3</v>
      </c>
      <c r="AF3838" s="8">
        <f t="shared" si="772"/>
        <v>9.4237268518515549E-4</v>
      </c>
      <c r="AG3838" s="8">
        <f t="shared" si="770"/>
        <v>0</v>
      </c>
      <c r="AH3838" s="2">
        <f t="shared" si="768"/>
        <v>1</v>
      </c>
      <c r="AI3838">
        <f>Hypermarket_data[[#This Row],[Completed Time slot]]-Hypermarket_data[[#This Row],[Order time slot]]</f>
        <v>5.5359953703703058E-3</v>
      </c>
      <c r="AJ3838">
        <f>Hypermarket_data[[#This Row],[Product Amount]]-Hypermarket_data[[#This Row],[Discount]]</f>
        <v>110</v>
      </c>
    </row>
    <row r="3839" spans="1:36">
      <c r="A3839" s="2" t="s">
        <v>19869</v>
      </c>
      <c r="B3839" s="2" t="str">
        <f t="shared" si="761"/>
        <v>2021-06-15</v>
      </c>
      <c r="C3839" s="2" t="str">
        <f>TEXT(Hypermarket_data[[#This Row],[Order Month]],"dddd")</f>
        <v>Tuesday</v>
      </c>
      <c r="D3839" s="2" t="str">
        <f>LEFT(Hypermarket_data[[#This Row],[Order Timestamp]],7)</f>
        <v>2021-06</v>
      </c>
      <c r="E3839" s="2" t="str">
        <f>TEXT(Hypermarket_data[[#This Row],[Order Month]],"mmmm")</f>
        <v>June</v>
      </c>
      <c r="F3839" s="2" t="str">
        <f>MID(Hypermarket_data[[#This Row],[Order Timestamp]],12,12)</f>
        <v>18:56:37.536</v>
      </c>
      <c r="G3839" s="3" t="str">
        <f>MID(Hypermarket_data[[#This Row],[Order Timestamp]],12,8)</f>
        <v>18:56:37</v>
      </c>
      <c r="H3839" s="3" t="str">
        <f t="shared" si="762"/>
        <v>Evening</v>
      </c>
      <c r="I3839" s="2" t="s">
        <v>19870</v>
      </c>
      <c r="J3839" s="2" t="s">
        <v>51</v>
      </c>
      <c r="K3839" s="2" t="s">
        <v>53</v>
      </c>
      <c r="L3839" s="2">
        <v>271430</v>
      </c>
      <c r="M3839" t="s">
        <v>19871</v>
      </c>
      <c r="N3839" s="2" t="s">
        <v>19872</v>
      </c>
      <c r="O3839" s="5" t="str">
        <f t="shared" si="769"/>
        <v>19:01:39.672</v>
      </c>
      <c r="P3839" s="2" t="s">
        <v>19873</v>
      </c>
      <c r="Q3839" s="5" t="str">
        <f>MID(Hypermarket_data[[#This Row],[Partner Start for Delivery Time]],12,8)</f>
        <v>19:04:46</v>
      </c>
      <c r="R3839" s="2" t="s">
        <v>19874</v>
      </c>
      <c r="S3839" s="6">
        <f t="shared" si="763"/>
        <v>44362.800898726855</v>
      </c>
      <c r="T3839" s="6" t="str">
        <f>MID(Hypermarket_data[[#This Row],[Partner Start for Delivery Time]],6,2)</f>
        <v>06</v>
      </c>
      <c r="U3839" s="6" t="str">
        <f t="shared" si="764"/>
        <v>Weekday</v>
      </c>
      <c r="V3839" s="5" t="str">
        <f>MID(Hypermarket_data[[#This Row],[Partner Start for Delivery Time]],12,8)</f>
        <v>19:04:46</v>
      </c>
      <c r="W3839" s="5" t="str">
        <f t="shared" si="765"/>
        <v>Night</v>
      </c>
      <c r="X3839" s="2" t="s">
        <v>5</v>
      </c>
      <c r="Y3839" s="2">
        <v>5</v>
      </c>
      <c r="Z3839" s="2">
        <v>440</v>
      </c>
      <c r="AA3839" s="2">
        <v>25</v>
      </c>
      <c r="AB3839" s="2">
        <v>5</v>
      </c>
      <c r="AC3839" s="2">
        <f t="shared" si="766"/>
        <v>465</v>
      </c>
      <c r="AD3839" t="str">
        <f t="shared" si="767"/>
        <v>yes</v>
      </c>
      <c r="AE3839" s="7">
        <f>Hypermarket_data[[#This Row],[Partner store reach time slot]]-Hypermarket_data[[#This Row],[Order time slot]]</f>
        <v>3.496944444444483E-3</v>
      </c>
      <c r="AF3839" s="8">
        <f t="shared" si="772"/>
        <v>2.1565740740739914E-3</v>
      </c>
      <c r="AG3839" s="8">
        <f t="shared" si="770"/>
        <v>0</v>
      </c>
      <c r="AH3839" s="2">
        <f t="shared" si="768"/>
        <v>7</v>
      </c>
      <c r="AI3839">
        <f>Hypermarket_data[[#This Row],[Completed Time slot]]-Hypermarket_data[[#This Row],[Order time slot]]</f>
        <v>5.6535185185184744E-3</v>
      </c>
      <c r="AJ3839">
        <f>Hypermarket_data[[#This Row],[Product Amount]]-Hypermarket_data[[#This Row],[Discount]]</f>
        <v>435</v>
      </c>
    </row>
    <row r="3840" spans="1:36">
      <c r="A3840" s="2" t="s">
        <v>19875</v>
      </c>
      <c r="B3840" s="2" t="str">
        <f t="shared" si="761"/>
        <v>2021-06-21</v>
      </c>
      <c r="C3840" s="2" t="str">
        <f>TEXT(Hypermarket_data[[#This Row],[Order Month]],"dddd")</f>
        <v>Monday</v>
      </c>
      <c r="D3840" s="2" t="str">
        <f>LEFT(Hypermarket_data[[#This Row],[Order Timestamp]],7)</f>
        <v>2021-06</v>
      </c>
      <c r="E3840" s="2" t="str">
        <f>TEXT(Hypermarket_data[[#This Row],[Order Month]],"mmmm")</f>
        <v>June</v>
      </c>
      <c r="F3840" s="2" t="str">
        <f>MID(Hypermarket_data[[#This Row],[Order Timestamp]],12,12)</f>
        <v>13:53:07.203</v>
      </c>
      <c r="G3840" s="3" t="str">
        <f>MID(Hypermarket_data[[#This Row],[Order Timestamp]],12,8)</f>
        <v>13:53:07</v>
      </c>
      <c r="H3840" s="3" t="str">
        <f t="shared" si="762"/>
        <v>Afternoon</v>
      </c>
      <c r="I3840" s="2" t="s">
        <v>19870</v>
      </c>
      <c r="J3840" s="2" t="s">
        <v>51</v>
      </c>
      <c r="K3840" s="2" t="s">
        <v>53</v>
      </c>
      <c r="L3840" s="2">
        <v>275744</v>
      </c>
      <c r="M3840" t="s">
        <v>19876</v>
      </c>
      <c r="N3840" s="2" t="s">
        <v>19877</v>
      </c>
      <c r="O3840" s="5" t="str">
        <f t="shared" si="769"/>
        <v>13:55:25.721</v>
      </c>
      <c r="P3840" s="2" t="s">
        <v>19878</v>
      </c>
      <c r="Q3840" s="5" t="str">
        <f>MID(Hypermarket_data[[#This Row],[Partner Start for Delivery Time]],12,8)</f>
        <v>13:59:32</v>
      </c>
      <c r="R3840" s="2" t="s">
        <v>19879</v>
      </c>
      <c r="S3840" s="6">
        <f t="shared" si="763"/>
        <v>44368.590599224539</v>
      </c>
      <c r="T3840" s="6" t="str">
        <f>MID(Hypermarket_data[[#This Row],[Partner Start for Delivery Time]],6,2)</f>
        <v>06</v>
      </c>
      <c r="U3840" s="6" t="str">
        <f t="shared" si="764"/>
        <v>Weekday</v>
      </c>
      <c r="V3840" s="5" t="str">
        <f>MID(Hypermarket_data[[#This Row],[Partner Start for Delivery Time]],12,8)</f>
        <v>13:59:32</v>
      </c>
      <c r="W3840" s="5" t="str">
        <f t="shared" si="765"/>
        <v>Afternoon</v>
      </c>
      <c r="X3840" s="2" t="s">
        <v>5</v>
      </c>
      <c r="Y3840" s="2">
        <v>5</v>
      </c>
      <c r="Z3840" s="2">
        <v>630</v>
      </c>
      <c r="AA3840" s="2">
        <v>25</v>
      </c>
      <c r="AB3840" s="2">
        <v>5</v>
      </c>
      <c r="AC3840" s="2">
        <f t="shared" si="766"/>
        <v>655</v>
      </c>
      <c r="AD3840" t="str">
        <f t="shared" si="767"/>
        <v>yes</v>
      </c>
      <c r="AE3840" s="7">
        <f>Hypermarket_data[[#This Row],[Partner store reach time slot]]-Hypermarket_data[[#This Row],[Order time slot]]</f>
        <v>1.6032175925926317E-3</v>
      </c>
      <c r="AF3840" s="8">
        <f t="shared" si="772"/>
        <v>2.8504513888888416E-3</v>
      </c>
      <c r="AG3840" s="8">
        <f t="shared" si="770"/>
        <v>0</v>
      </c>
      <c r="AH3840" s="2">
        <f t="shared" si="768"/>
        <v>9</v>
      </c>
      <c r="AI3840">
        <f>Hypermarket_data[[#This Row],[Completed Time slot]]-Hypermarket_data[[#This Row],[Order time slot]]</f>
        <v>4.4536689814814734E-3</v>
      </c>
      <c r="AJ3840">
        <f>Hypermarket_data[[#This Row],[Product Amount]]-Hypermarket_data[[#This Row],[Discount]]</f>
        <v>625</v>
      </c>
    </row>
    <row r="3841" spans="1:36">
      <c r="A3841" s="2" t="s">
        <v>19880</v>
      </c>
      <c r="B3841" s="2" t="str">
        <f t="shared" si="761"/>
        <v>2021-09-21</v>
      </c>
      <c r="C3841" s="2" t="str">
        <f>TEXT(Hypermarket_data[[#This Row],[Order Month]],"dddd")</f>
        <v>Tuesday</v>
      </c>
      <c r="D3841" s="2" t="str">
        <f>LEFT(Hypermarket_data[[#This Row],[Order Timestamp]],7)</f>
        <v>2021-09</v>
      </c>
      <c r="E3841" s="2" t="str">
        <f>TEXT(Hypermarket_data[[#This Row],[Order Month]],"mmmm")</f>
        <v>September</v>
      </c>
      <c r="F3841" s="2" t="str">
        <f>MID(Hypermarket_data[[#This Row],[Order Timestamp]],12,12)</f>
        <v>11:52:01.060</v>
      </c>
      <c r="G3841" s="3" t="str">
        <f>MID(Hypermarket_data[[#This Row],[Order Timestamp]],12,8)</f>
        <v>11:52:01</v>
      </c>
      <c r="H3841" s="3" t="str">
        <f t="shared" si="762"/>
        <v>Morning</v>
      </c>
      <c r="I3841" s="2" t="s">
        <v>19870</v>
      </c>
      <c r="J3841" s="2" t="s">
        <v>51</v>
      </c>
      <c r="K3841" s="2" t="s">
        <v>53</v>
      </c>
      <c r="L3841" s="2">
        <v>358690</v>
      </c>
      <c r="M3841" t="s">
        <v>19881</v>
      </c>
      <c r="N3841" s="2" t="s">
        <v>19882</v>
      </c>
      <c r="O3841" s="5" t="str">
        <f t="shared" si="769"/>
        <v>11:53:43.851</v>
      </c>
      <c r="P3841" s="2" t="s">
        <v>19883</v>
      </c>
      <c r="Q3841" s="5" t="str">
        <f>MID(Hypermarket_data[[#This Row],[Partner Start for Delivery Time]],12,8)</f>
        <v>11:55:08</v>
      </c>
      <c r="R3841" s="2" t="s">
        <v>19884</v>
      </c>
      <c r="S3841" s="6">
        <f t="shared" si="763"/>
        <v>44460.507820949075</v>
      </c>
      <c r="T3841" s="6" t="str">
        <f>MID(Hypermarket_data[[#This Row],[Partner Start for Delivery Time]],6,2)</f>
        <v>09</v>
      </c>
      <c r="U3841" s="6" t="str">
        <f t="shared" si="764"/>
        <v>Weekday</v>
      </c>
      <c r="V3841" s="5" t="str">
        <f>MID(Hypermarket_data[[#This Row],[Partner Start for Delivery Time]],12,8)</f>
        <v>11:55:08</v>
      </c>
      <c r="W3841" s="5" t="str">
        <f t="shared" si="765"/>
        <v>Morning</v>
      </c>
      <c r="X3841" s="2" t="s">
        <v>5</v>
      </c>
      <c r="Y3841" s="2"/>
      <c r="Z3841" s="2">
        <v>175</v>
      </c>
      <c r="AA3841" s="2">
        <v>0</v>
      </c>
      <c r="AB3841" s="2">
        <v>18</v>
      </c>
      <c r="AC3841" s="2">
        <f t="shared" si="766"/>
        <v>175</v>
      </c>
      <c r="AD3841" t="str">
        <f t="shared" si="767"/>
        <v>yes</v>
      </c>
      <c r="AE3841" s="7">
        <f>Hypermarket_data[[#This Row],[Partner store reach time slot]]-Hypermarket_data[[#This Row],[Order time slot]]</f>
        <v>1.1897106481481567E-3</v>
      </c>
      <c r="AF3841" s="8">
        <f t="shared" si="772"/>
        <v>9.7394675925926988E-4</v>
      </c>
      <c r="AG3841" s="8">
        <f t="shared" si="770"/>
        <v>0</v>
      </c>
      <c r="AH3841" s="2">
        <f t="shared" si="768"/>
        <v>2</v>
      </c>
      <c r="AI3841">
        <f>Hypermarket_data[[#This Row],[Completed Time slot]]-Hypermarket_data[[#This Row],[Order time slot]]</f>
        <v>2.1636574074074266E-3</v>
      </c>
      <c r="AJ3841">
        <f>Hypermarket_data[[#This Row],[Product Amount]]-Hypermarket_data[[#This Row],[Discount]]</f>
        <v>157</v>
      </c>
    </row>
    <row r="3842" spans="1:36">
      <c r="A3842" s="2" t="s">
        <v>19885</v>
      </c>
      <c r="B3842" s="2" t="str">
        <f t="shared" si="761"/>
        <v>2021-06-15</v>
      </c>
      <c r="C3842" s="2" t="str">
        <f>TEXT(Hypermarket_data[[#This Row],[Order Month]],"dddd")</f>
        <v>Tuesday</v>
      </c>
      <c r="D3842" s="2" t="str">
        <f>LEFT(Hypermarket_data[[#This Row],[Order Timestamp]],7)</f>
        <v>2021-06</v>
      </c>
      <c r="E3842" s="2" t="str">
        <f>TEXT(Hypermarket_data[[#This Row],[Order Month]],"mmmm")</f>
        <v>June</v>
      </c>
      <c r="F3842" s="2" t="str">
        <f>MID(Hypermarket_data[[#This Row],[Order Timestamp]],12,12)</f>
        <v>18:39:18.290</v>
      </c>
      <c r="G3842" s="3" t="str">
        <f>MID(Hypermarket_data[[#This Row],[Order Timestamp]],12,8)</f>
        <v>18:39:18</v>
      </c>
      <c r="H3842" s="3" t="str">
        <f t="shared" si="762"/>
        <v>Evening</v>
      </c>
      <c r="I3842" s="2" t="s">
        <v>19886</v>
      </c>
      <c r="J3842" s="2" t="s">
        <v>51</v>
      </c>
      <c r="K3842" s="2" t="s">
        <v>33</v>
      </c>
      <c r="L3842" s="2">
        <v>271417</v>
      </c>
      <c r="M3842" t="s">
        <v>19887</v>
      </c>
      <c r="N3842" s="2" t="s">
        <v>19888</v>
      </c>
      <c r="O3842" s="5" t="str">
        <f t="shared" si="769"/>
        <v>18:40:21.003</v>
      </c>
      <c r="P3842" s="2" t="s">
        <v>19889</v>
      </c>
      <c r="Q3842" s="5" t="str">
        <f>MID(Hypermarket_data[[#This Row],[Partner Start for Delivery Time]],12,8)</f>
        <v>18:44:21</v>
      </c>
      <c r="R3842" s="2" t="s">
        <v>19890</v>
      </c>
      <c r="S3842" s="6">
        <f t="shared" si="763"/>
        <v>44362.788760162039</v>
      </c>
      <c r="T3842" s="6" t="str">
        <f>MID(Hypermarket_data[[#This Row],[Partner Start for Delivery Time]],6,2)</f>
        <v>06</v>
      </c>
      <c r="U3842" s="6" t="str">
        <f t="shared" si="764"/>
        <v>Weekday</v>
      </c>
      <c r="V3842" s="5" t="str">
        <f>MID(Hypermarket_data[[#This Row],[Partner Start for Delivery Time]],12,8)</f>
        <v>18:44:21</v>
      </c>
      <c r="W3842" s="5" t="str">
        <f t="shared" si="765"/>
        <v>Night</v>
      </c>
      <c r="X3842" s="2" t="s">
        <v>5</v>
      </c>
      <c r="Y3842" s="2"/>
      <c r="Z3842" s="2">
        <v>493</v>
      </c>
      <c r="AA3842" s="2">
        <v>0</v>
      </c>
      <c r="AB3842" s="2">
        <v>5</v>
      </c>
      <c r="AC3842" s="2">
        <f t="shared" si="766"/>
        <v>493</v>
      </c>
      <c r="AD3842" t="str">
        <f t="shared" si="767"/>
        <v>yes</v>
      </c>
      <c r="AE3842" s="7">
        <f>Hypermarket_data[[#This Row],[Partner store reach time slot]]-Hypermarket_data[[#This Row],[Order time slot]]</f>
        <v>7.2584490740734697E-4</v>
      </c>
      <c r="AF3842" s="8">
        <f t="shared" si="772"/>
        <v>2.7777430555554483E-3</v>
      </c>
      <c r="AG3842" s="8">
        <f t="shared" si="770"/>
        <v>0</v>
      </c>
      <c r="AH3842" s="2">
        <f t="shared" si="768"/>
        <v>3</v>
      </c>
      <c r="AI3842">
        <f>Hypermarket_data[[#This Row],[Completed Time slot]]-Hypermarket_data[[#This Row],[Order time slot]]</f>
        <v>3.5035879629627953E-3</v>
      </c>
      <c r="AJ3842">
        <f>Hypermarket_data[[#This Row],[Product Amount]]-Hypermarket_data[[#This Row],[Discount]]</f>
        <v>488</v>
      </c>
    </row>
    <row r="3843" spans="1:36">
      <c r="A3843" s="2" t="s">
        <v>19891</v>
      </c>
      <c r="B3843" s="2" t="str">
        <f t="shared" si="761"/>
        <v>2021-06-15</v>
      </c>
      <c r="C3843" s="2" t="str">
        <f>TEXT(Hypermarket_data[[#This Row],[Order Month]],"dddd")</f>
        <v>Tuesday</v>
      </c>
      <c r="D3843" s="2" t="str">
        <f>LEFT(Hypermarket_data[[#This Row],[Order Timestamp]],7)</f>
        <v>2021-06</v>
      </c>
      <c r="E3843" s="2" t="str">
        <f>TEXT(Hypermarket_data[[#This Row],[Order Month]],"mmmm")</f>
        <v>June</v>
      </c>
      <c r="F3843" s="2" t="str">
        <f>MID(Hypermarket_data[[#This Row],[Order Timestamp]],12,12)</f>
        <v>17:12:59.511</v>
      </c>
      <c r="G3843" s="3" t="str">
        <f>MID(Hypermarket_data[[#This Row],[Order Timestamp]],12,8)</f>
        <v>17:12:59</v>
      </c>
      <c r="H3843" s="3" t="str">
        <f t="shared" si="762"/>
        <v>Evening</v>
      </c>
      <c r="I3843" s="2" t="s">
        <v>19892</v>
      </c>
      <c r="J3843" s="2" t="s">
        <v>51</v>
      </c>
      <c r="K3843" s="2" t="s">
        <v>51</v>
      </c>
      <c r="L3843" s="2">
        <v>271345</v>
      </c>
      <c r="M3843" t="s">
        <v>19893</v>
      </c>
      <c r="N3843" s="2" t="s">
        <v>19894</v>
      </c>
      <c r="O3843" s="5" t="str">
        <f t="shared" si="769"/>
        <v>17:16:23.670</v>
      </c>
      <c r="P3843" s="2" t="s">
        <v>19895</v>
      </c>
      <c r="Q3843" s="5" t="str">
        <f>MID(Hypermarket_data[[#This Row],[Partner Start for Delivery Time]],12,8)</f>
        <v>17:19:59</v>
      </c>
      <c r="R3843" s="2" t="s">
        <v>19896</v>
      </c>
      <c r="S3843" s="6">
        <f t="shared" si="763"/>
        <v>44362.728908668978</v>
      </c>
      <c r="T3843" s="6" t="str">
        <f>MID(Hypermarket_data[[#This Row],[Partner Start for Delivery Time]],6,2)</f>
        <v>06</v>
      </c>
      <c r="U3843" s="6" t="str">
        <f t="shared" si="764"/>
        <v>Weekday</v>
      </c>
      <c r="V3843" s="5" t="str">
        <f>MID(Hypermarket_data[[#This Row],[Partner Start for Delivery Time]],12,8)</f>
        <v>17:19:59</v>
      </c>
      <c r="W3843" s="5" t="str">
        <f t="shared" si="765"/>
        <v>Night</v>
      </c>
      <c r="X3843" s="2" t="s">
        <v>5</v>
      </c>
      <c r="Y3843" s="2">
        <v>5</v>
      </c>
      <c r="Z3843" s="2">
        <v>147</v>
      </c>
      <c r="AA3843" s="2">
        <v>0</v>
      </c>
      <c r="AB3843" s="2">
        <v>20</v>
      </c>
      <c r="AC3843" s="2">
        <f t="shared" si="766"/>
        <v>147</v>
      </c>
      <c r="AD3843" t="str">
        <f t="shared" si="767"/>
        <v>yes</v>
      </c>
      <c r="AE3843" s="7">
        <f>Hypermarket_data[[#This Row],[Partner store reach time slot]]-Hypermarket_data[[#This Row],[Order time slot]]</f>
        <v>2.3629513888888676E-3</v>
      </c>
      <c r="AF3843" s="8">
        <f t="shared" si="772"/>
        <v>2.4922453703704051E-3</v>
      </c>
      <c r="AG3843" s="8">
        <f t="shared" si="770"/>
        <v>0</v>
      </c>
      <c r="AH3843" s="2">
        <f t="shared" si="768"/>
        <v>7</v>
      </c>
      <c r="AI3843">
        <f>Hypermarket_data[[#This Row],[Completed Time slot]]-Hypermarket_data[[#This Row],[Order time slot]]</f>
        <v>4.8551967592592726E-3</v>
      </c>
      <c r="AJ3843">
        <f>Hypermarket_data[[#This Row],[Product Amount]]-Hypermarket_data[[#This Row],[Discount]]</f>
        <v>127</v>
      </c>
    </row>
    <row r="3844" spans="1:36">
      <c r="A3844" s="2" t="s">
        <v>19897</v>
      </c>
      <c r="B3844" s="2" t="str">
        <f t="shared" ref="B3844:B3907" si="773">LEFT(A3844,10)</f>
        <v>2021-06-19</v>
      </c>
      <c r="C3844" s="2" t="str">
        <f>TEXT(Hypermarket_data[[#This Row],[Order Month]],"dddd")</f>
        <v>Saturday</v>
      </c>
      <c r="D3844" s="2" t="str">
        <f>LEFT(Hypermarket_data[[#This Row],[Order Timestamp]],7)</f>
        <v>2021-06</v>
      </c>
      <c r="E3844" s="2" t="str">
        <f>TEXT(Hypermarket_data[[#This Row],[Order Month]],"mmmm")</f>
        <v>June</v>
      </c>
      <c r="F3844" s="2" t="str">
        <f>MID(Hypermarket_data[[#This Row],[Order Timestamp]],12,12)</f>
        <v>12:05:22.794</v>
      </c>
      <c r="G3844" s="3" t="str">
        <f>MID(Hypermarket_data[[#This Row],[Order Timestamp]],12,8)</f>
        <v>12:05:22</v>
      </c>
      <c r="H3844" s="3" t="str">
        <f t="shared" ref="H3844:H3907" si="774">IF(AND(HOUR(G3844)&gt;=5,HOUR(G3844)&lt;12),"Morning",IF(AND(HOUR(G3844)&gt;=12,HOUR(G3844)&lt;17),"Afternoon",IF(AND(HOUR(G3844)&gt;=17,HOUR(G3844)&lt;20),"Evening",IF(AND(HOUR(G3844)&gt;=20,HOUR(G3844)&lt;23),"Night","Late night"))))</f>
        <v>Afternoon</v>
      </c>
      <c r="I3844" s="2" t="s">
        <v>19892</v>
      </c>
      <c r="J3844" s="2" t="s">
        <v>51</v>
      </c>
      <c r="K3844" s="2" t="s">
        <v>51</v>
      </c>
      <c r="L3844" s="2">
        <v>273995</v>
      </c>
      <c r="M3844" t="s">
        <v>19898</v>
      </c>
      <c r="N3844" s="2" t="s">
        <v>19899</v>
      </c>
      <c r="O3844" s="5" t="str">
        <f t="shared" si="769"/>
        <v>12:12:55.465</v>
      </c>
      <c r="P3844" s="2" t="s">
        <v>19900</v>
      </c>
      <c r="Q3844" s="5" t="str">
        <f>MID(Hypermarket_data[[#This Row],[Partner Start for Delivery Time]],12,8)</f>
        <v>12:22:51</v>
      </c>
      <c r="R3844" s="2" t="s">
        <v>19901</v>
      </c>
      <c r="S3844" s="6">
        <f t="shared" ref="S3844:S3907" si="775">DATEVALUE(LEFT(R3844,10))+TIMEVALUE(MID(R3844,12,12))</f>
        <v>44366.520297199073</v>
      </c>
      <c r="T3844" s="6" t="str">
        <f>MID(Hypermarket_data[[#This Row],[Partner Start for Delivery Time]],6,2)</f>
        <v>06</v>
      </c>
      <c r="U3844" s="6" t="str">
        <f t="shared" ref="U3844:U3907" si="776">IF(WEEKDAY(S3844,2)&lt;6,"Weekday","Weekend")</f>
        <v>Weekend</v>
      </c>
      <c r="V3844" s="5" t="str">
        <f>MID(Hypermarket_data[[#This Row],[Partner Start for Delivery Time]],12,8)</f>
        <v>12:22:51</v>
      </c>
      <c r="W3844" s="5" t="str">
        <f t="shared" ref="W3844:W3907" si="777">IF(AND(HOUR(V3844)&gt;=5,HOUR(V3844)&lt;12),"Morning",IF(AND(HOUR(V3844)&gt;=12,HOUR(V3844)&lt;17),"Afternoon",IF(AND(HOUR(V3844)&gt;=17,HOUR(V3844)&lt;23),"Night","Late night")))</f>
        <v>Afternoon</v>
      </c>
      <c r="X3844" s="2" t="s">
        <v>5</v>
      </c>
      <c r="Y3844" s="2">
        <v>5</v>
      </c>
      <c r="Z3844" s="2">
        <v>382</v>
      </c>
      <c r="AA3844" s="2">
        <v>0</v>
      </c>
      <c r="AB3844" s="2">
        <v>5</v>
      </c>
      <c r="AC3844" s="2">
        <f t="shared" ref="AC3844:AC3907" si="778">$Z3844+$AA3844</f>
        <v>382</v>
      </c>
      <c r="AD3844" t="str">
        <f t="shared" ref="AD3844:AD3907" si="779">IF($X3844="YES","yes","Not Delivered")</f>
        <v>yes</v>
      </c>
      <c r="AE3844" s="7">
        <f>Hypermarket_data[[#This Row],[Partner store reach time slot]]-Hypermarket_data[[#This Row],[Order time slot]]</f>
        <v>5.2392476851852443E-3</v>
      </c>
      <c r="AF3844" s="8">
        <f t="shared" si="772"/>
        <v>6.8927662037037152E-3</v>
      </c>
      <c r="AG3844" s="8">
        <f t="shared" si="770"/>
        <v>0</v>
      </c>
      <c r="AH3844" s="2">
        <f t="shared" ref="AH3844:AH3907" si="780">ABS(LEN(SUBSTITUTE(MID(M3844,2,LEN(M3844)-2),"'",""))-LEN(SUBSTITUTE(MID(M3844,2,LEN(M3844)-2),",",""))+1)</f>
        <v>8</v>
      </c>
      <c r="AI3844">
        <f>Hypermarket_data[[#This Row],[Completed Time slot]]-Hypermarket_data[[#This Row],[Order time slot]]</f>
        <v>1.2132013888888959E-2</v>
      </c>
      <c r="AJ3844">
        <f>Hypermarket_data[[#This Row],[Product Amount]]-Hypermarket_data[[#This Row],[Discount]]</f>
        <v>377</v>
      </c>
    </row>
    <row r="3845" spans="1:36">
      <c r="A3845" s="2" t="s">
        <v>19902</v>
      </c>
      <c r="B3845" s="2" t="str">
        <f t="shared" si="773"/>
        <v>2021-06-27</v>
      </c>
      <c r="C3845" s="2" t="str">
        <f>TEXT(Hypermarket_data[[#This Row],[Order Month]],"dddd")</f>
        <v>Sunday</v>
      </c>
      <c r="D3845" s="2" t="str">
        <f>LEFT(Hypermarket_data[[#This Row],[Order Timestamp]],7)</f>
        <v>2021-06</v>
      </c>
      <c r="E3845" s="2" t="str">
        <f>TEXT(Hypermarket_data[[#This Row],[Order Month]],"mmmm")</f>
        <v>June</v>
      </c>
      <c r="F3845" s="2" t="str">
        <f>MID(Hypermarket_data[[#This Row],[Order Timestamp]],12,12)</f>
        <v>10:35:43.356</v>
      </c>
      <c r="G3845" s="3" t="str">
        <f>MID(Hypermarket_data[[#This Row],[Order Timestamp]],12,8)</f>
        <v>10:35:43</v>
      </c>
      <c r="H3845" s="3" t="str">
        <f t="shared" si="774"/>
        <v>Morning</v>
      </c>
      <c r="I3845" s="2" t="s">
        <v>19892</v>
      </c>
      <c r="J3845" s="2" t="s">
        <v>51</v>
      </c>
      <c r="K3845" s="2" t="s">
        <v>51</v>
      </c>
      <c r="L3845" s="2">
        <v>280280</v>
      </c>
      <c r="M3845" t="s">
        <v>19903</v>
      </c>
      <c r="N3845" s="2" t="s">
        <v>19904</v>
      </c>
      <c r="O3845" s="5" t="str">
        <f t="shared" ref="O3845:O3908" si="781">RIGHT(N3845,12)</f>
        <v>10:38:54.237</v>
      </c>
      <c r="P3845" s="2" t="s">
        <v>19905</v>
      </c>
      <c r="Q3845" s="5" t="str">
        <f>MID(Hypermarket_data[[#This Row],[Partner Start for Delivery Time]],12,8)</f>
        <v>10:47:28</v>
      </c>
      <c r="R3845" s="2" t="s">
        <v>19906</v>
      </c>
      <c r="S3845" s="6">
        <f t="shared" si="775"/>
        <v>44374.45424230324</v>
      </c>
      <c r="T3845" s="6" t="str">
        <f>MID(Hypermarket_data[[#This Row],[Partner Start for Delivery Time]],6,2)</f>
        <v>06</v>
      </c>
      <c r="U3845" s="6" t="str">
        <f t="shared" si="776"/>
        <v>Weekend</v>
      </c>
      <c r="V3845" s="5" t="str">
        <f>MID(Hypermarket_data[[#This Row],[Partner Start for Delivery Time]],12,8)</f>
        <v>10:47:28</v>
      </c>
      <c r="W3845" s="5" t="str">
        <f t="shared" si="777"/>
        <v>Morning</v>
      </c>
      <c r="X3845" s="2" t="s">
        <v>5</v>
      </c>
      <c r="Y3845" s="2">
        <v>5</v>
      </c>
      <c r="Z3845" s="2">
        <v>359</v>
      </c>
      <c r="AA3845" s="2">
        <v>25</v>
      </c>
      <c r="AB3845" s="2">
        <v>7</v>
      </c>
      <c r="AC3845" s="2">
        <f t="shared" si="778"/>
        <v>384</v>
      </c>
      <c r="AD3845" t="str">
        <f t="shared" si="779"/>
        <v>yes</v>
      </c>
      <c r="AE3845" s="7">
        <f>Hypermarket_data[[#This Row],[Partner store reach time slot]]-Hypermarket_data[[#This Row],[Order time slot]]</f>
        <v>2.2092708333333877E-3</v>
      </c>
      <c r="AF3845" s="8">
        <f t="shared" si="772"/>
        <v>5.9463310185184359E-3</v>
      </c>
      <c r="AG3845" s="8">
        <f t="shared" si="770"/>
        <v>0</v>
      </c>
      <c r="AH3845" s="2">
        <f t="shared" si="780"/>
        <v>10</v>
      </c>
      <c r="AI3845">
        <f>Hypermarket_data[[#This Row],[Completed Time slot]]-Hypermarket_data[[#This Row],[Order time slot]]</f>
        <v>8.1556018518518236E-3</v>
      </c>
      <c r="AJ3845">
        <f>Hypermarket_data[[#This Row],[Product Amount]]-Hypermarket_data[[#This Row],[Discount]]</f>
        <v>352</v>
      </c>
    </row>
    <row r="3846" spans="1:36">
      <c r="A3846" s="2" t="s">
        <v>19907</v>
      </c>
      <c r="B3846" s="2" t="str">
        <f t="shared" si="773"/>
        <v>2021-09-07</v>
      </c>
      <c r="C3846" s="2" t="str">
        <f>TEXT(Hypermarket_data[[#This Row],[Order Month]],"dddd")</f>
        <v>Tuesday</v>
      </c>
      <c r="D3846" s="2" t="str">
        <f>LEFT(Hypermarket_data[[#This Row],[Order Timestamp]],7)</f>
        <v>2021-09</v>
      </c>
      <c r="E3846" s="2" t="str">
        <f>TEXT(Hypermarket_data[[#This Row],[Order Month]],"mmmm")</f>
        <v>September</v>
      </c>
      <c r="F3846" s="2" t="str">
        <f>MID(Hypermarket_data[[#This Row],[Order Timestamp]],12,12)</f>
        <v>08:31:20.260</v>
      </c>
      <c r="G3846" s="3" t="str">
        <f>MID(Hypermarket_data[[#This Row],[Order Timestamp]],12,8)</f>
        <v>08:31:20</v>
      </c>
      <c r="H3846" s="3" t="str">
        <f t="shared" si="774"/>
        <v>Morning</v>
      </c>
      <c r="I3846" s="2" t="s">
        <v>19892</v>
      </c>
      <c r="J3846" s="2" t="s">
        <v>51</v>
      </c>
      <c r="K3846" s="2" t="s">
        <v>51</v>
      </c>
      <c r="L3846" s="2">
        <v>340799</v>
      </c>
      <c r="M3846" t="s">
        <v>19908</v>
      </c>
      <c r="N3846" s="2" t="s">
        <v>19909</v>
      </c>
      <c r="O3846" s="5" t="str">
        <f t="shared" si="781"/>
        <v>08:43:08.916</v>
      </c>
      <c r="P3846" s="2" t="s">
        <v>19910</v>
      </c>
      <c r="Q3846" s="5" t="str">
        <f>MID(Hypermarket_data[[#This Row],[Partner Start for Delivery Time]],12,8)</f>
        <v>08:49:12</v>
      </c>
      <c r="R3846" s="2" t="s">
        <v>19911</v>
      </c>
      <c r="S3846" s="6">
        <f t="shared" si="775"/>
        <v>44446.372308981481</v>
      </c>
      <c r="T3846" s="6" t="str">
        <f>MID(Hypermarket_data[[#This Row],[Partner Start for Delivery Time]],6,2)</f>
        <v>09</v>
      </c>
      <c r="U3846" s="6" t="str">
        <f t="shared" si="776"/>
        <v>Weekday</v>
      </c>
      <c r="V3846" s="5" t="str">
        <f>MID(Hypermarket_data[[#This Row],[Partner Start for Delivery Time]],12,8)</f>
        <v>08:49:12</v>
      </c>
      <c r="W3846" s="5" t="str">
        <f t="shared" si="777"/>
        <v>Morning</v>
      </c>
      <c r="X3846" s="2" t="s">
        <v>5</v>
      </c>
      <c r="Y3846" s="2"/>
      <c r="Z3846" s="2">
        <v>292</v>
      </c>
      <c r="AA3846" s="2">
        <v>0</v>
      </c>
      <c r="AB3846" s="2">
        <v>48</v>
      </c>
      <c r="AC3846" s="2">
        <f t="shared" si="778"/>
        <v>292</v>
      </c>
      <c r="AD3846" t="str">
        <f t="shared" si="779"/>
        <v>yes</v>
      </c>
      <c r="AE3846" s="7">
        <f>Hypermarket_data[[#This Row],[Partner store reach time slot]]-Hypermarket_data[[#This Row],[Order time slot]]</f>
        <v>8.2020370370370355E-3</v>
      </c>
      <c r="AF3846" s="8">
        <f t="shared" si="772"/>
        <v>4.2023611111111081E-3</v>
      </c>
      <c r="AG3846" s="8">
        <f t="shared" si="770"/>
        <v>0</v>
      </c>
      <c r="AH3846" s="2">
        <f t="shared" si="780"/>
        <v>8</v>
      </c>
      <c r="AI3846">
        <f>Hypermarket_data[[#This Row],[Completed Time slot]]-Hypermarket_data[[#This Row],[Order time slot]]</f>
        <v>1.2404398148148144E-2</v>
      </c>
      <c r="AJ3846">
        <f>Hypermarket_data[[#This Row],[Product Amount]]-Hypermarket_data[[#This Row],[Discount]]</f>
        <v>244</v>
      </c>
    </row>
    <row r="3847" spans="1:36">
      <c r="A3847" s="2" t="s">
        <v>19912</v>
      </c>
      <c r="B3847" s="2" t="str">
        <f t="shared" si="773"/>
        <v>2021-06-15</v>
      </c>
      <c r="C3847" s="2" t="str">
        <f>TEXT(Hypermarket_data[[#This Row],[Order Month]],"dddd")</f>
        <v>Tuesday</v>
      </c>
      <c r="D3847" s="2" t="str">
        <f>LEFT(Hypermarket_data[[#This Row],[Order Timestamp]],7)</f>
        <v>2021-06</v>
      </c>
      <c r="E3847" s="2" t="str">
        <f>TEXT(Hypermarket_data[[#This Row],[Order Month]],"mmmm")</f>
        <v>June</v>
      </c>
      <c r="F3847" s="2" t="str">
        <f>MID(Hypermarket_data[[#This Row],[Order Timestamp]],12,12)</f>
        <v>12:25:02.934</v>
      </c>
      <c r="G3847" s="3" t="str">
        <f>MID(Hypermarket_data[[#This Row],[Order Timestamp]],12,8)</f>
        <v>12:25:02</v>
      </c>
      <c r="H3847" s="3" t="str">
        <f t="shared" si="774"/>
        <v>Afternoon</v>
      </c>
      <c r="I3847" s="2" t="s">
        <v>19913</v>
      </c>
      <c r="J3847" s="2" t="s">
        <v>51</v>
      </c>
      <c r="K3847" s="2" t="s">
        <v>51</v>
      </c>
      <c r="L3847" s="2">
        <v>271169</v>
      </c>
      <c r="M3847" t="s">
        <v>19914</v>
      </c>
      <c r="N3847" s="2" t="s">
        <v>19915</v>
      </c>
      <c r="O3847" s="5" t="str">
        <f t="shared" si="781"/>
        <v>12:26:44.541</v>
      </c>
      <c r="P3847" s="2" t="s">
        <v>19916</v>
      </c>
      <c r="Q3847" s="5" t="str">
        <f>MID(Hypermarket_data[[#This Row],[Partner Start for Delivery Time]],12,8)</f>
        <v>12:30:17</v>
      </c>
      <c r="R3847" s="2" t="s">
        <v>19917</v>
      </c>
      <c r="S3847" s="6">
        <f t="shared" si="775"/>
        <v>44362.524700682872</v>
      </c>
      <c r="T3847" s="6" t="str">
        <f>MID(Hypermarket_data[[#This Row],[Partner Start for Delivery Time]],6,2)</f>
        <v>06</v>
      </c>
      <c r="U3847" s="6" t="str">
        <f t="shared" si="776"/>
        <v>Weekday</v>
      </c>
      <c r="V3847" s="5" t="str">
        <f>MID(Hypermarket_data[[#This Row],[Partner Start for Delivery Time]],12,8)</f>
        <v>12:30:17</v>
      </c>
      <c r="W3847" s="5" t="str">
        <f t="shared" si="777"/>
        <v>Afternoon</v>
      </c>
      <c r="X3847" s="2" t="s">
        <v>5</v>
      </c>
      <c r="Y3847" s="2"/>
      <c r="Z3847" s="2">
        <v>80</v>
      </c>
      <c r="AA3847" s="2">
        <v>25</v>
      </c>
      <c r="AB3847" s="2">
        <v>0</v>
      </c>
      <c r="AC3847" s="2">
        <f t="shared" si="778"/>
        <v>105</v>
      </c>
      <c r="AD3847" t="str">
        <f t="shared" si="779"/>
        <v>yes</v>
      </c>
      <c r="AE3847" s="7">
        <f>Hypermarket_data[[#This Row],[Partner store reach time slot]]-Hypermarket_data[[#This Row],[Order time slot]]</f>
        <v>1.1760069444444188E-3</v>
      </c>
      <c r="AF3847" s="8">
        <f t="shared" si="772"/>
        <v>2.4590162037037011E-3</v>
      </c>
      <c r="AG3847" s="8">
        <f t="shared" si="770"/>
        <v>0</v>
      </c>
      <c r="AH3847" s="2">
        <f t="shared" si="780"/>
        <v>2</v>
      </c>
      <c r="AI3847">
        <f>Hypermarket_data[[#This Row],[Completed Time slot]]-Hypermarket_data[[#This Row],[Order time slot]]</f>
        <v>3.6350231481481199E-3</v>
      </c>
      <c r="AJ3847">
        <f>Hypermarket_data[[#This Row],[Product Amount]]-Hypermarket_data[[#This Row],[Discount]]</f>
        <v>80</v>
      </c>
    </row>
    <row r="3848" spans="1:36">
      <c r="A3848" s="2" t="s">
        <v>19918</v>
      </c>
      <c r="B3848" s="2" t="str">
        <f t="shared" si="773"/>
        <v>2021-06-22</v>
      </c>
      <c r="C3848" s="2" t="str">
        <f>TEXT(Hypermarket_data[[#This Row],[Order Month]],"dddd")</f>
        <v>Tuesday</v>
      </c>
      <c r="D3848" s="2" t="str">
        <f>LEFT(Hypermarket_data[[#This Row],[Order Timestamp]],7)</f>
        <v>2021-06</v>
      </c>
      <c r="E3848" s="2" t="str">
        <f>TEXT(Hypermarket_data[[#This Row],[Order Month]],"mmmm")</f>
        <v>June</v>
      </c>
      <c r="F3848" s="2" t="str">
        <f>MID(Hypermarket_data[[#This Row],[Order Timestamp]],12,12)</f>
        <v>16:01:35.346</v>
      </c>
      <c r="G3848" s="3" t="str">
        <f>MID(Hypermarket_data[[#This Row],[Order Timestamp]],12,8)</f>
        <v>16:01:35</v>
      </c>
      <c r="H3848" s="3" t="str">
        <f t="shared" si="774"/>
        <v>Afternoon</v>
      </c>
      <c r="I3848" s="2" t="s">
        <v>19913</v>
      </c>
      <c r="J3848" s="2" t="s">
        <v>51</v>
      </c>
      <c r="K3848" s="2" t="s">
        <v>51</v>
      </c>
      <c r="L3848" s="2">
        <v>276396</v>
      </c>
      <c r="M3848" t="s">
        <v>19919</v>
      </c>
      <c r="N3848" s="2" t="s">
        <v>19920</v>
      </c>
      <c r="O3848" s="5" t="str">
        <f t="shared" si="781"/>
        <v>16:04:42.487</v>
      </c>
      <c r="P3848" s="2" t="s">
        <v>19921</v>
      </c>
      <c r="Q3848" s="5" t="str">
        <f>MID(Hypermarket_data[[#This Row],[Partner Start for Delivery Time]],12,8)</f>
        <v>16:10:55</v>
      </c>
      <c r="R3848" s="2" t="s">
        <v>19922</v>
      </c>
      <c r="S3848" s="6">
        <f t="shared" si="775"/>
        <v>44369.677753634256</v>
      </c>
      <c r="T3848" s="6" t="str">
        <f>MID(Hypermarket_data[[#This Row],[Partner Start for Delivery Time]],6,2)</f>
        <v>06</v>
      </c>
      <c r="U3848" s="6" t="str">
        <f t="shared" si="776"/>
        <v>Weekday</v>
      </c>
      <c r="V3848" s="5" t="str">
        <f>MID(Hypermarket_data[[#This Row],[Partner Start for Delivery Time]],12,8)</f>
        <v>16:10:55</v>
      </c>
      <c r="W3848" s="5" t="str">
        <f t="shared" si="777"/>
        <v>Afternoon</v>
      </c>
      <c r="X3848" s="2" t="s">
        <v>5</v>
      </c>
      <c r="Y3848" s="2"/>
      <c r="Z3848" s="2">
        <v>105</v>
      </c>
      <c r="AA3848" s="2">
        <v>25</v>
      </c>
      <c r="AB3848" s="2">
        <v>0</v>
      </c>
      <c r="AC3848" s="2">
        <f t="shared" si="778"/>
        <v>130</v>
      </c>
      <c r="AD3848" t="str">
        <f t="shared" si="779"/>
        <v>yes</v>
      </c>
      <c r="AE3848" s="7">
        <f>Hypermarket_data[[#This Row],[Partner store reach time slot]]-Hypermarket_data[[#This Row],[Order time slot]]</f>
        <v>2.1659837962964001E-3</v>
      </c>
      <c r="AF3848" s="8">
        <f t="shared" si="772"/>
        <v>4.3114930555554487E-3</v>
      </c>
      <c r="AG3848" s="8">
        <f t="shared" si="770"/>
        <v>0</v>
      </c>
      <c r="AH3848" s="2">
        <f t="shared" si="780"/>
        <v>2</v>
      </c>
      <c r="AI3848">
        <f>Hypermarket_data[[#This Row],[Completed Time slot]]-Hypermarket_data[[#This Row],[Order time slot]]</f>
        <v>6.4774768518518488E-3</v>
      </c>
      <c r="AJ3848">
        <f>Hypermarket_data[[#This Row],[Product Amount]]-Hypermarket_data[[#This Row],[Discount]]</f>
        <v>105</v>
      </c>
    </row>
    <row r="3849" spans="1:36">
      <c r="A3849" s="2" t="s">
        <v>19923</v>
      </c>
      <c r="B3849" s="2" t="str">
        <f t="shared" si="773"/>
        <v>2021-07-09</v>
      </c>
      <c r="C3849" s="2" t="str">
        <f>TEXT(Hypermarket_data[[#This Row],[Order Month]],"dddd")</f>
        <v>Friday</v>
      </c>
      <c r="D3849" s="2" t="str">
        <f>LEFT(Hypermarket_data[[#This Row],[Order Timestamp]],7)</f>
        <v>2021-07</v>
      </c>
      <c r="E3849" s="2" t="str">
        <f>TEXT(Hypermarket_data[[#This Row],[Order Month]],"mmmm")</f>
        <v>July</v>
      </c>
      <c r="F3849" s="2" t="str">
        <f>MID(Hypermarket_data[[#This Row],[Order Timestamp]],12,12)</f>
        <v>16:47:24.469</v>
      </c>
      <c r="G3849" s="3" t="str">
        <f>MID(Hypermarket_data[[#This Row],[Order Timestamp]],12,8)</f>
        <v>16:47:24</v>
      </c>
      <c r="H3849" s="3" t="str">
        <f t="shared" si="774"/>
        <v>Afternoon</v>
      </c>
      <c r="I3849" s="2" t="s">
        <v>19913</v>
      </c>
      <c r="J3849" s="2" t="s">
        <v>51</v>
      </c>
      <c r="K3849" s="2" t="s">
        <v>51</v>
      </c>
      <c r="L3849" s="2">
        <v>290528</v>
      </c>
      <c r="M3849" t="s">
        <v>19924</v>
      </c>
      <c r="N3849" s="2" t="s">
        <v>19925</v>
      </c>
      <c r="O3849" s="5" t="str">
        <f t="shared" si="781"/>
        <v>17:05:30.806</v>
      </c>
      <c r="P3849" s="2" t="s">
        <v>19926</v>
      </c>
      <c r="Q3849" s="5" t="str">
        <f>MID(Hypermarket_data[[#This Row],[Partner Start for Delivery Time]],12,8)</f>
        <v>17:07:13</v>
      </c>
      <c r="R3849" s="2" t="s">
        <v>19927</v>
      </c>
      <c r="S3849" s="6">
        <f t="shared" si="775"/>
        <v>44386.717431805555</v>
      </c>
      <c r="T3849" s="6" t="str">
        <f>MID(Hypermarket_data[[#This Row],[Partner Start for Delivery Time]],6,2)</f>
        <v>07</v>
      </c>
      <c r="U3849" s="6" t="str">
        <f t="shared" si="776"/>
        <v>Weekday</v>
      </c>
      <c r="V3849" s="5" t="str">
        <f>MID(Hypermarket_data[[#This Row],[Partner Start for Delivery Time]],12,8)</f>
        <v>17:07:13</v>
      </c>
      <c r="W3849" s="5" t="str">
        <f t="shared" si="777"/>
        <v>Night</v>
      </c>
      <c r="X3849" s="2" t="s">
        <v>5</v>
      </c>
      <c r="Y3849" s="2"/>
      <c r="Z3849" s="2">
        <v>120</v>
      </c>
      <c r="AA3849" s="2">
        <v>25</v>
      </c>
      <c r="AB3849" s="2">
        <v>0</v>
      </c>
      <c r="AC3849" s="2">
        <f t="shared" si="778"/>
        <v>145</v>
      </c>
      <c r="AD3849" t="str">
        <f t="shared" si="779"/>
        <v>yes</v>
      </c>
      <c r="AE3849" s="7">
        <f>Hypermarket_data[[#This Row],[Partner store reach time slot]]-Hypermarket_data[[#This Row],[Order time slot]]</f>
        <v>1.2573344907407469E-2</v>
      </c>
      <c r="AF3849" s="8">
        <f t="shared" si="772"/>
        <v>1.1828009259258199E-3</v>
      </c>
      <c r="AG3849" s="8">
        <f t="shared" si="770"/>
        <v>0</v>
      </c>
      <c r="AH3849" s="2">
        <f t="shared" si="780"/>
        <v>2</v>
      </c>
      <c r="AI3849">
        <f>Hypermarket_data[[#This Row],[Completed Time slot]]-Hypermarket_data[[#This Row],[Order time slot]]</f>
        <v>1.3756145833333289E-2</v>
      </c>
      <c r="AJ3849">
        <f>Hypermarket_data[[#This Row],[Product Amount]]-Hypermarket_data[[#This Row],[Discount]]</f>
        <v>120</v>
      </c>
    </row>
    <row r="3850" spans="1:36">
      <c r="A3850" s="2" t="s">
        <v>19928</v>
      </c>
      <c r="B3850" s="2" t="str">
        <f t="shared" si="773"/>
        <v>2021-06-15</v>
      </c>
      <c r="C3850" s="2" t="str">
        <f>TEXT(Hypermarket_data[[#This Row],[Order Month]],"dddd")</f>
        <v>Tuesday</v>
      </c>
      <c r="D3850" s="2" t="str">
        <f>LEFT(Hypermarket_data[[#This Row],[Order Timestamp]],7)</f>
        <v>2021-06</v>
      </c>
      <c r="E3850" s="2" t="str">
        <f>TEXT(Hypermarket_data[[#This Row],[Order Month]],"mmmm")</f>
        <v>June</v>
      </c>
      <c r="F3850" s="2" t="str">
        <f>MID(Hypermarket_data[[#This Row],[Order Timestamp]],12,12)</f>
        <v>10:22:59.786</v>
      </c>
      <c r="G3850" s="3" t="str">
        <f>MID(Hypermarket_data[[#This Row],[Order Timestamp]],12,8)</f>
        <v>10:22:59</v>
      </c>
      <c r="H3850" s="3" t="str">
        <f t="shared" si="774"/>
        <v>Morning</v>
      </c>
      <c r="I3850" s="2" t="s">
        <v>19929</v>
      </c>
      <c r="J3850" s="2" t="s">
        <v>51</v>
      </c>
      <c r="K3850" s="2" t="s">
        <v>35</v>
      </c>
      <c r="L3850" s="2">
        <v>271108</v>
      </c>
      <c r="M3850" t="s">
        <v>19930</v>
      </c>
      <c r="N3850" s="2" t="s">
        <v>19931</v>
      </c>
      <c r="O3850" s="5" t="str">
        <f t="shared" si="781"/>
        <v>10:33:21.265</v>
      </c>
      <c r="P3850" s="2" t="s">
        <v>19932</v>
      </c>
      <c r="Q3850" s="5" t="str">
        <f>MID(Hypermarket_data[[#This Row],[Partner Start for Delivery Time]],12,8)</f>
        <v>10:36:52</v>
      </c>
      <c r="R3850" s="2" t="s">
        <v>19933</v>
      </c>
      <c r="S3850" s="6">
        <f t="shared" si="775"/>
        <v>44362.454115879627</v>
      </c>
      <c r="T3850" s="6" t="str">
        <f>MID(Hypermarket_data[[#This Row],[Partner Start for Delivery Time]],6,2)</f>
        <v>06</v>
      </c>
      <c r="U3850" s="6" t="str">
        <f t="shared" si="776"/>
        <v>Weekday</v>
      </c>
      <c r="V3850" s="5" t="str">
        <f>MID(Hypermarket_data[[#This Row],[Partner Start for Delivery Time]],12,8)</f>
        <v>10:36:52</v>
      </c>
      <c r="W3850" s="5" t="str">
        <f t="shared" si="777"/>
        <v>Morning</v>
      </c>
      <c r="X3850" s="2" t="s">
        <v>5</v>
      </c>
      <c r="Y3850" s="2"/>
      <c r="Z3850" s="2">
        <v>188</v>
      </c>
      <c r="AA3850" s="2">
        <v>40</v>
      </c>
      <c r="AB3850" s="2">
        <v>5</v>
      </c>
      <c r="AC3850" s="2">
        <f t="shared" si="778"/>
        <v>228</v>
      </c>
      <c r="AD3850" t="str">
        <f t="shared" si="779"/>
        <v>yes</v>
      </c>
      <c r="AE3850" s="7">
        <f>Hypermarket_data[[#This Row],[Partner store reach time slot]]-Hypermarket_data[[#This Row],[Order time slot]]</f>
        <v>7.1930439814815172E-3</v>
      </c>
      <c r="AF3850" s="8">
        <f t="shared" si="772"/>
        <v>2.4390624999999777E-3</v>
      </c>
      <c r="AG3850" s="8">
        <f t="shared" si="770"/>
        <v>0</v>
      </c>
      <c r="AH3850" s="2">
        <f t="shared" si="780"/>
        <v>4</v>
      </c>
      <c r="AI3850">
        <f>Hypermarket_data[[#This Row],[Completed Time slot]]-Hypermarket_data[[#This Row],[Order time slot]]</f>
        <v>9.632106481481495E-3</v>
      </c>
      <c r="AJ3850">
        <f>Hypermarket_data[[#This Row],[Product Amount]]-Hypermarket_data[[#This Row],[Discount]]</f>
        <v>183</v>
      </c>
    </row>
    <row r="3851" spans="1:36">
      <c r="A3851" s="2" t="s">
        <v>19934</v>
      </c>
      <c r="B3851" s="2" t="str">
        <f t="shared" si="773"/>
        <v>2021-06-15</v>
      </c>
      <c r="C3851" s="2" t="str">
        <f>TEXT(Hypermarket_data[[#This Row],[Order Month]],"dddd")</f>
        <v>Tuesday</v>
      </c>
      <c r="D3851" s="2" t="str">
        <f>LEFT(Hypermarket_data[[#This Row],[Order Timestamp]],7)</f>
        <v>2021-06</v>
      </c>
      <c r="E3851" s="2" t="str">
        <f>TEXT(Hypermarket_data[[#This Row],[Order Month]],"mmmm")</f>
        <v>June</v>
      </c>
      <c r="F3851" s="2" t="str">
        <f>MID(Hypermarket_data[[#This Row],[Order Timestamp]],12,12)</f>
        <v>09:26:13.817</v>
      </c>
      <c r="G3851" s="3" t="str">
        <f>MID(Hypermarket_data[[#This Row],[Order Timestamp]],12,8)</f>
        <v>09:26:13</v>
      </c>
      <c r="H3851" s="3" t="str">
        <f t="shared" si="774"/>
        <v>Morning</v>
      </c>
      <c r="I3851" s="2" t="s">
        <v>19935</v>
      </c>
      <c r="J3851" s="2" t="s">
        <v>51</v>
      </c>
      <c r="K3851" s="2" t="s">
        <v>38</v>
      </c>
      <c r="L3851" s="2">
        <v>271077</v>
      </c>
      <c r="M3851" t="s">
        <v>19936</v>
      </c>
      <c r="N3851" s="2" t="s">
        <v>19937</v>
      </c>
      <c r="O3851" s="5" t="str">
        <f t="shared" si="781"/>
        <v>09:31:04.960</v>
      </c>
      <c r="P3851" s="2" t="s">
        <v>19938</v>
      </c>
      <c r="Q3851" s="5" t="str">
        <f>MID(Hypermarket_data[[#This Row],[Partner Start for Delivery Time]],12,8)</f>
        <v>09:34:46</v>
      </c>
      <c r="R3851" s="2" t="s">
        <v>19939</v>
      </c>
      <c r="S3851" s="6">
        <f t="shared" si="775"/>
        <v>44362.409427800929</v>
      </c>
      <c r="T3851" s="6" t="str">
        <f>MID(Hypermarket_data[[#This Row],[Partner Start for Delivery Time]],6,2)</f>
        <v>06</v>
      </c>
      <c r="U3851" s="6" t="str">
        <f t="shared" si="776"/>
        <v>Weekday</v>
      </c>
      <c r="V3851" s="5" t="str">
        <f>MID(Hypermarket_data[[#This Row],[Partner Start for Delivery Time]],12,8)</f>
        <v>09:34:46</v>
      </c>
      <c r="W3851" s="5" t="str">
        <f t="shared" si="777"/>
        <v>Morning</v>
      </c>
      <c r="X3851" s="2" t="s">
        <v>5</v>
      </c>
      <c r="Y3851" s="2">
        <v>5</v>
      </c>
      <c r="Z3851" s="2">
        <v>544</v>
      </c>
      <c r="AA3851" s="2">
        <v>25</v>
      </c>
      <c r="AB3851" s="2">
        <v>0</v>
      </c>
      <c r="AC3851" s="2">
        <f t="shared" si="778"/>
        <v>569</v>
      </c>
      <c r="AD3851" t="str">
        <f t="shared" si="779"/>
        <v>yes</v>
      </c>
      <c r="AE3851" s="7">
        <f>Hypermarket_data[[#This Row],[Partner store reach time slot]]-Hypermarket_data[[#This Row],[Order time slot]]</f>
        <v>3.3697106481481165E-3</v>
      </c>
      <c r="AF3851" s="8">
        <f t="shared" si="772"/>
        <v>2.5583333333333846E-3</v>
      </c>
      <c r="AG3851" s="8">
        <f t="shared" si="770"/>
        <v>0</v>
      </c>
      <c r="AH3851" s="2">
        <f t="shared" si="780"/>
        <v>1</v>
      </c>
      <c r="AI3851">
        <f>Hypermarket_data[[#This Row],[Completed Time slot]]-Hypermarket_data[[#This Row],[Order time slot]]</f>
        <v>5.9280439814815011E-3</v>
      </c>
      <c r="AJ3851">
        <f>Hypermarket_data[[#This Row],[Product Amount]]-Hypermarket_data[[#This Row],[Discount]]</f>
        <v>544</v>
      </c>
    </row>
    <row r="3852" spans="1:36">
      <c r="A3852" s="2" t="s">
        <v>19940</v>
      </c>
      <c r="B3852" s="2" t="str">
        <f t="shared" si="773"/>
        <v>2021-07-30</v>
      </c>
      <c r="C3852" s="2" t="str">
        <f>TEXT(Hypermarket_data[[#This Row],[Order Month]],"dddd")</f>
        <v>Friday</v>
      </c>
      <c r="D3852" s="2" t="str">
        <f>LEFT(Hypermarket_data[[#This Row],[Order Timestamp]],7)</f>
        <v>2021-07</v>
      </c>
      <c r="E3852" s="2" t="str">
        <f>TEXT(Hypermarket_data[[#This Row],[Order Month]],"mmmm")</f>
        <v>July</v>
      </c>
      <c r="F3852" s="2" t="str">
        <f>MID(Hypermarket_data[[#This Row],[Order Timestamp]],12,12)</f>
        <v>14:48:47.535</v>
      </c>
      <c r="G3852" s="3" t="str">
        <f>MID(Hypermarket_data[[#This Row],[Order Timestamp]],12,8)</f>
        <v>14:48:47</v>
      </c>
      <c r="H3852" s="3" t="str">
        <f t="shared" si="774"/>
        <v>Afternoon</v>
      </c>
      <c r="I3852" s="2" t="s">
        <v>19935</v>
      </c>
      <c r="J3852" s="2" t="s">
        <v>51</v>
      </c>
      <c r="K3852" s="2" t="s">
        <v>38</v>
      </c>
      <c r="L3852" s="2">
        <v>306428</v>
      </c>
      <c r="M3852" t="s">
        <v>19941</v>
      </c>
      <c r="N3852" s="2" t="s">
        <v>19942</v>
      </c>
      <c r="O3852" s="5" t="str">
        <f t="shared" si="781"/>
        <v>15:11:16.571</v>
      </c>
      <c r="P3852" s="2" t="s">
        <v>19943</v>
      </c>
      <c r="Q3852" s="5" t="str">
        <f>MID(Hypermarket_data[[#This Row],[Partner Start for Delivery Time]],12,8)</f>
        <v>15:11:46</v>
      </c>
      <c r="R3852" s="2" t="s">
        <v>19944</v>
      </c>
      <c r="S3852" s="6">
        <f t="shared" si="775"/>
        <v>44407.646112581016</v>
      </c>
      <c r="T3852" s="6" t="str">
        <f>MID(Hypermarket_data[[#This Row],[Partner Start for Delivery Time]],6,2)</f>
        <v>07</v>
      </c>
      <c r="U3852" s="6" t="str">
        <f t="shared" si="776"/>
        <v>Weekday</v>
      </c>
      <c r="V3852" s="5" t="str">
        <f>MID(Hypermarket_data[[#This Row],[Partner Start for Delivery Time]],12,8)</f>
        <v>15:11:46</v>
      </c>
      <c r="W3852" s="5" t="str">
        <f t="shared" si="777"/>
        <v>Afternoon</v>
      </c>
      <c r="X3852" s="2" t="s">
        <v>5</v>
      </c>
      <c r="Y3852" s="2">
        <v>4</v>
      </c>
      <c r="Z3852" s="2">
        <v>457</v>
      </c>
      <c r="AA3852" s="2">
        <v>0</v>
      </c>
      <c r="AB3852" s="2">
        <v>30</v>
      </c>
      <c r="AC3852" s="2">
        <f t="shared" si="778"/>
        <v>457</v>
      </c>
      <c r="AD3852" t="str">
        <f t="shared" si="779"/>
        <v>yes</v>
      </c>
      <c r="AE3852" s="7">
        <f>Hypermarket_data[[#This Row],[Partner store reach time slot]]-Hypermarket_data[[#This Row],[Order time slot]]</f>
        <v>1.5613842592592575E-2</v>
      </c>
      <c r="AF3852" s="8">
        <f t="shared" si="772"/>
        <v>3.4061342592595079E-4</v>
      </c>
      <c r="AG3852" s="8">
        <f t="shared" si="770"/>
        <v>0</v>
      </c>
      <c r="AH3852" s="2">
        <f t="shared" si="780"/>
        <v>5</v>
      </c>
      <c r="AI3852">
        <f>Hypermarket_data[[#This Row],[Completed Time slot]]-Hypermarket_data[[#This Row],[Order time slot]]</f>
        <v>1.5954456018518526E-2</v>
      </c>
      <c r="AJ3852">
        <f>Hypermarket_data[[#This Row],[Product Amount]]-Hypermarket_data[[#This Row],[Discount]]</f>
        <v>427</v>
      </c>
    </row>
    <row r="3853" spans="1:36">
      <c r="A3853" s="2" t="s">
        <v>19945</v>
      </c>
      <c r="B3853" s="2" t="str">
        <f t="shared" si="773"/>
        <v>2021-09-05</v>
      </c>
      <c r="C3853" s="2" t="str">
        <f>TEXT(Hypermarket_data[[#This Row],[Order Month]],"dddd")</f>
        <v>Sunday</v>
      </c>
      <c r="D3853" s="2" t="str">
        <f>LEFT(Hypermarket_data[[#This Row],[Order Timestamp]],7)</f>
        <v>2021-09</v>
      </c>
      <c r="E3853" s="2" t="str">
        <f>TEXT(Hypermarket_data[[#This Row],[Order Month]],"mmmm")</f>
        <v>September</v>
      </c>
      <c r="F3853" s="2" t="str">
        <f>MID(Hypermarket_data[[#This Row],[Order Timestamp]],12,12)</f>
        <v>22:12:59.185</v>
      </c>
      <c r="G3853" s="3" t="str">
        <f>MID(Hypermarket_data[[#This Row],[Order Timestamp]],12,8)</f>
        <v>22:12:59</v>
      </c>
      <c r="H3853" s="3" t="str">
        <f t="shared" si="774"/>
        <v>Night</v>
      </c>
      <c r="I3853" s="2" t="s">
        <v>19935</v>
      </c>
      <c r="J3853" s="2" t="s">
        <v>51</v>
      </c>
      <c r="K3853" s="2" t="s">
        <v>38</v>
      </c>
      <c r="L3853" s="2">
        <v>339533</v>
      </c>
      <c r="M3853" t="s">
        <v>19946</v>
      </c>
      <c r="N3853" s="2" t="s">
        <v>19947</v>
      </c>
      <c r="O3853" s="5" t="str">
        <f t="shared" si="781"/>
        <v>22:15:23.770</v>
      </c>
      <c r="P3853" s="2" t="s">
        <v>19948</v>
      </c>
      <c r="Q3853" s="5" t="str">
        <f>MID(Hypermarket_data[[#This Row],[Partner Start for Delivery Time]],12,8)</f>
        <v>22:17:57</v>
      </c>
      <c r="R3853" s="2" t="s">
        <v>19949</v>
      </c>
      <c r="S3853" s="6">
        <f t="shared" si="775"/>
        <v>44444.939870613423</v>
      </c>
      <c r="T3853" s="6" t="str">
        <f>MID(Hypermarket_data[[#This Row],[Partner Start for Delivery Time]],6,2)</f>
        <v>09</v>
      </c>
      <c r="U3853" s="6" t="str">
        <f t="shared" si="776"/>
        <v>Weekend</v>
      </c>
      <c r="V3853" s="5" t="str">
        <f>MID(Hypermarket_data[[#This Row],[Partner Start for Delivery Time]],12,8)</f>
        <v>22:17:57</v>
      </c>
      <c r="W3853" s="5" t="str">
        <f t="shared" si="777"/>
        <v>Night</v>
      </c>
      <c r="X3853" s="2" t="s">
        <v>5</v>
      </c>
      <c r="Y3853" s="2">
        <v>5</v>
      </c>
      <c r="Z3853" s="2">
        <v>885</v>
      </c>
      <c r="AA3853" s="2">
        <v>0</v>
      </c>
      <c r="AB3853" s="2">
        <v>8</v>
      </c>
      <c r="AC3853" s="2">
        <f t="shared" si="778"/>
        <v>885</v>
      </c>
      <c r="AD3853" t="str">
        <f t="shared" si="779"/>
        <v>yes</v>
      </c>
      <c r="AE3853" s="7">
        <f>Hypermarket_data[[#This Row],[Partner store reach time slot]]-Hypermarket_data[[#This Row],[Order time slot]]</f>
        <v>1.6734375000000412E-3</v>
      </c>
      <c r="AF3853" s="8">
        <f t="shared" si="772"/>
        <v>1.7734953703703038E-3</v>
      </c>
      <c r="AG3853" s="8">
        <f t="shared" si="770"/>
        <v>0</v>
      </c>
      <c r="AH3853" s="2">
        <f t="shared" si="780"/>
        <v>5</v>
      </c>
      <c r="AI3853">
        <f>Hypermarket_data[[#This Row],[Completed Time slot]]-Hypermarket_data[[#This Row],[Order time slot]]</f>
        <v>3.446932870370345E-3</v>
      </c>
      <c r="AJ3853">
        <f>Hypermarket_data[[#This Row],[Product Amount]]-Hypermarket_data[[#This Row],[Discount]]</f>
        <v>877</v>
      </c>
    </row>
    <row r="3854" spans="1:36">
      <c r="A3854" s="2" t="s">
        <v>19950</v>
      </c>
      <c r="B3854" s="2" t="str">
        <f t="shared" si="773"/>
        <v>2021-09-13</v>
      </c>
      <c r="C3854" s="2" t="str">
        <f>TEXT(Hypermarket_data[[#This Row],[Order Month]],"dddd")</f>
        <v>Monday</v>
      </c>
      <c r="D3854" s="2" t="str">
        <f>LEFT(Hypermarket_data[[#This Row],[Order Timestamp]],7)</f>
        <v>2021-09</v>
      </c>
      <c r="E3854" s="2" t="str">
        <f>TEXT(Hypermarket_data[[#This Row],[Order Month]],"mmmm")</f>
        <v>September</v>
      </c>
      <c r="F3854" s="2" t="str">
        <f>MID(Hypermarket_data[[#This Row],[Order Timestamp]],12,12)</f>
        <v>10:33:34.459</v>
      </c>
      <c r="G3854" s="3" t="str">
        <f>MID(Hypermarket_data[[#This Row],[Order Timestamp]],12,8)</f>
        <v>10:33:34</v>
      </c>
      <c r="H3854" s="3" t="str">
        <f t="shared" si="774"/>
        <v>Morning</v>
      </c>
      <c r="I3854" s="2" t="s">
        <v>19935</v>
      </c>
      <c r="J3854" s="2" t="s">
        <v>51</v>
      </c>
      <c r="K3854" s="2" t="s">
        <v>38</v>
      </c>
      <c r="L3854" s="2">
        <v>347936</v>
      </c>
      <c r="M3854" t="s">
        <v>19951</v>
      </c>
      <c r="N3854" s="2" t="s">
        <v>19952</v>
      </c>
      <c r="O3854" s="5" t="str">
        <f t="shared" si="781"/>
        <v>10:33:52.187</v>
      </c>
      <c r="P3854" s="2" t="s">
        <v>19953</v>
      </c>
      <c r="Q3854" s="5" t="str">
        <f>MID(Hypermarket_data[[#This Row],[Partner Start for Delivery Time]],12,8)</f>
        <v>10:39:12</v>
      </c>
      <c r="R3854" s="2" t="s">
        <v>19954</v>
      </c>
      <c r="S3854" s="6">
        <f t="shared" si="775"/>
        <v>44452.454728506942</v>
      </c>
      <c r="T3854" s="6" t="str">
        <f>MID(Hypermarket_data[[#This Row],[Partner Start for Delivery Time]],6,2)</f>
        <v>09</v>
      </c>
      <c r="U3854" s="6" t="str">
        <f t="shared" si="776"/>
        <v>Weekday</v>
      </c>
      <c r="V3854" s="5" t="str">
        <f>MID(Hypermarket_data[[#This Row],[Partner Start for Delivery Time]],12,8)</f>
        <v>10:39:12</v>
      </c>
      <c r="W3854" s="5" t="str">
        <f t="shared" si="777"/>
        <v>Morning</v>
      </c>
      <c r="X3854" s="2" t="s">
        <v>5</v>
      </c>
      <c r="Y3854" s="2">
        <v>4</v>
      </c>
      <c r="Z3854" s="2">
        <v>760</v>
      </c>
      <c r="AA3854" s="2">
        <v>0</v>
      </c>
      <c r="AB3854" s="2">
        <v>3</v>
      </c>
      <c r="AC3854" s="2">
        <f t="shared" si="778"/>
        <v>760</v>
      </c>
      <c r="AD3854" t="str">
        <f t="shared" si="779"/>
        <v>yes</v>
      </c>
      <c r="AE3854" s="7">
        <f>Hypermarket_data[[#This Row],[Partner store reach time slot]]-Hypermarket_data[[#This Row],[Order time slot]]</f>
        <v>2.0518518518519713E-4</v>
      </c>
      <c r="AF3854" s="8">
        <f t="shared" si="772"/>
        <v>3.7015393518519124E-3</v>
      </c>
      <c r="AG3854" s="8">
        <f t="shared" si="770"/>
        <v>0</v>
      </c>
      <c r="AH3854" s="2">
        <f t="shared" si="780"/>
        <v>3</v>
      </c>
      <c r="AI3854">
        <f>Hypermarket_data[[#This Row],[Completed Time slot]]-Hypermarket_data[[#This Row],[Order time slot]]</f>
        <v>3.9067245370371095E-3</v>
      </c>
      <c r="AJ3854">
        <f>Hypermarket_data[[#This Row],[Product Amount]]-Hypermarket_data[[#This Row],[Discount]]</f>
        <v>757</v>
      </c>
    </row>
    <row r="3855" spans="1:36">
      <c r="A3855" s="2" t="s">
        <v>19955</v>
      </c>
      <c r="B3855" s="2" t="str">
        <f t="shared" si="773"/>
        <v>2021-06-15</v>
      </c>
      <c r="C3855" s="2" t="str">
        <f>TEXT(Hypermarket_data[[#This Row],[Order Month]],"dddd")</f>
        <v>Tuesday</v>
      </c>
      <c r="D3855" s="2" t="str">
        <f>LEFT(Hypermarket_data[[#This Row],[Order Timestamp]],7)</f>
        <v>2021-06</v>
      </c>
      <c r="E3855" s="2" t="str">
        <f>TEXT(Hypermarket_data[[#This Row],[Order Month]],"mmmm")</f>
        <v>June</v>
      </c>
      <c r="F3855" s="2" t="str">
        <f>MID(Hypermarket_data[[#This Row],[Order Timestamp]],12,12)</f>
        <v>08:57:39.776</v>
      </c>
      <c r="G3855" s="3" t="str">
        <f>MID(Hypermarket_data[[#This Row],[Order Timestamp]],12,8)</f>
        <v>08:57:39</v>
      </c>
      <c r="H3855" s="3" t="str">
        <f t="shared" si="774"/>
        <v>Morning</v>
      </c>
      <c r="I3855" s="2" t="s">
        <v>19956</v>
      </c>
      <c r="J3855" s="2" t="s">
        <v>51</v>
      </c>
      <c r="K3855" s="2" t="s">
        <v>33</v>
      </c>
      <c r="L3855" s="2">
        <v>271062</v>
      </c>
      <c r="M3855" t="s">
        <v>19957</v>
      </c>
      <c r="N3855" s="2" t="s">
        <v>19958</v>
      </c>
      <c r="O3855" s="5" t="str">
        <f t="shared" si="781"/>
        <v>09:03:00.948</v>
      </c>
      <c r="P3855" s="2" t="s">
        <v>19959</v>
      </c>
      <c r="Q3855" s="5" t="str">
        <f>MID(Hypermarket_data[[#This Row],[Partner Start for Delivery Time]],12,8)</f>
        <v>09:04:52</v>
      </c>
      <c r="R3855" s="2" t="s">
        <v>19960</v>
      </c>
      <c r="S3855" s="6">
        <f t="shared" si="775"/>
        <v>44362.38862878472</v>
      </c>
      <c r="T3855" s="6" t="str">
        <f>MID(Hypermarket_data[[#This Row],[Partner Start for Delivery Time]],6,2)</f>
        <v>06</v>
      </c>
      <c r="U3855" s="6" t="str">
        <f t="shared" si="776"/>
        <v>Weekday</v>
      </c>
      <c r="V3855" s="5" t="str">
        <f>MID(Hypermarket_data[[#This Row],[Partner Start for Delivery Time]],12,8)</f>
        <v>09:04:52</v>
      </c>
      <c r="W3855" s="5" t="str">
        <f t="shared" si="777"/>
        <v>Morning</v>
      </c>
      <c r="X3855" s="2" t="s">
        <v>5</v>
      </c>
      <c r="Y3855" s="2">
        <v>5</v>
      </c>
      <c r="Z3855" s="2">
        <v>895</v>
      </c>
      <c r="AA3855" s="2">
        <v>0</v>
      </c>
      <c r="AB3855" s="2">
        <v>5</v>
      </c>
      <c r="AC3855" s="2">
        <f t="shared" si="778"/>
        <v>895</v>
      </c>
      <c r="AD3855" t="str">
        <f t="shared" si="779"/>
        <v>yes</v>
      </c>
      <c r="AE3855" s="7">
        <f>Hypermarket_data[[#This Row],[Partner store reach time slot]]-Hypermarket_data[[#This Row],[Order time slot]]</f>
        <v>3.7172685185185017E-3</v>
      </c>
      <c r="AF3855" s="8">
        <f t="shared" si="772"/>
        <v>1.2853240740740568E-3</v>
      </c>
      <c r="AG3855" s="8">
        <f t="shared" si="770"/>
        <v>0</v>
      </c>
      <c r="AH3855" s="2">
        <f t="shared" si="780"/>
        <v>6</v>
      </c>
      <c r="AI3855">
        <f>Hypermarket_data[[#This Row],[Completed Time slot]]-Hypermarket_data[[#This Row],[Order time slot]]</f>
        <v>5.0025925925925585E-3</v>
      </c>
      <c r="AJ3855">
        <f>Hypermarket_data[[#This Row],[Product Amount]]-Hypermarket_data[[#This Row],[Discount]]</f>
        <v>890</v>
      </c>
    </row>
    <row r="3856" spans="1:36">
      <c r="A3856" s="2" t="s">
        <v>19961</v>
      </c>
      <c r="B3856" s="2" t="str">
        <f t="shared" si="773"/>
        <v>2021-06-14</v>
      </c>
      <c r="C3856" s="2" t="str">
        <f>TEXT(Hypermarket_data[[#This Row],[Order Month]],"dddd")</f>
        <v>Monday</v>
      </c>
      <c r="D3856" s="2" t="str">
        <f>LEFT(Hypermarket_data[[#This Row],[Order Timestamp]],7)</f>
        <v>2021-06</v>
      </c>
      <c r="E3856" s="2" t="str">
        <f>TEXT(Hypermarket_data[[#This Row],[Order Month]],"mmmm")</f>
        <v>June</v>
      </c>
      <c r="F3856" s="2" t="str">
        <f>MID(Hypermarket_data[[#This Row],[Order Timestamp]],12,12)</f>
        <v>23:01:49.666</v>
      </c>
      <c r="G3856" s="3" t="str">
        <f>MID(Hypermarket_data[[#This Row],[Order Timestamp]],12,8)</f>
        <v>23:01:49</v>
      </c>
      <c r="H3856" s="3" t="str">
        <f t="shared" si="774"/>
        <v>Late night</v>
      </c>
      <c r="I3856" s="2" t="s">
        <v>19962</v>
      </c>
      <c r="J3856" s="2" t="s">
        <v>51</v>
      </c>
      <c r="K3856" s="2" t="s">
        <v>35</v>
      </c>
      <c r="L3856" s="2">
        <v>271003</v>
      </c>
      <c r="M3856" t="s">
        <v>19963</v>
      </c>
      <c r="N3856" s="2" t="s">
        <v>19964</v>
      </c>
      <c r="O3856" s="5" t="str">
        <f t="shared" si="781"/>
        <v>23:10:12.822</v>
      </c>
      <c r="P3856" s="2" t="s">
        <v>19965</v>
      </c>
      <c r="Q3856" s="5" t="str">
        <f>MID(Hypermarket_data[[#This Row],[Partner Start for Delivery Time]],12,8)</f>
        <v>23:13:58</v>
      </c>
      <c r="R3856" s="2" t="s">
        <v>19966</v>
      </c>
      <c r="S3856" s="6">
        <f t="shared" si="775"/>
        <v>44361.988208136572</v>
      </c>
      <c r="T3856" s="6" t="str">
        <f>MID(Hypermarket_data[[#This Row],[Partner Start for Delivery Time]],6,2)</f>
        <v>06</v>
      </c>
      <c r="U3856" s="6" t="str">
        <f t="shared" si="776"/>
        <v>Weekday</v>
      </c>
      <c r="V3856" s="5" t="str">
        <f>MID(Hypermarket_data[[#This Row],[Partner Start for Delivery Time]],12,8)</f>
        <v>23:13:58</v>
      </c>
      <c r="W3856" s="5" t="str">
        <f t="shared" si="777"/>
        <v>Late night</v>
      </c>
      <c r="X3856" s="2" t="s">
        <v>5</v>
      </c>
      <c r="Y3856" s="2">
        <v>5</v>
      </c>
      <c r="Z3856" s="2">
        <v>36</v>
      </c>
      <c r="AA3856" s="2">
        <v>78</v>
      </c>
      <c r="AB3856" s="2">
        <v>5</v>
      </c>
      <c r="AC3856" s="2">
        <f t="shared" si="778"/>
        <v>114</v>
      </c>
      <c r="AD3856" t="str">
        <f t="shared" si="779"/>
        <v>yes</v>
      </c>
      <c r="AE3856" s="7">
        <f>Hypermarket_data[[#This Row],[Partner store reach time slot]]-Hypermarket_data[[#This Row],[Order time slot]]</f>
        <v>5.82356481481483E-3</v>
      </c>
      <c r="AF3856" s="8">
        <f t="shared" si="772"/>
        <v>2.6062268518517451E-3</v>
      </c>
      <c r="AG3856" s="8">
        <f t="shared" si="770"/>
        <v>0</v>
      </c>
      <c r="AH3856" s="2">
        <f t="shared" si="780"/>
        <v>4</v>
      </c>
      <c r="AI3856">
        <f>Hypermarket_data[[#This Row],[Completed Time slot]]-Hypermarket_data[[#This Row],[Order time slot]]</f>
        <v>8.4297916666665751E-3</v>
      </c>
      <c r="AJ3856">
        <f>Hypermarket_data[[#This Row],[Product Amount]]-Hypermarket_data[[#This Row],[Discount]]</f>
        <v>31</v>
      </c>
    </row>
    <row r="3857" spans="1:36">
      <c r="A3857" s="2" t="s">
        <v>19967</v>
      </c>
      <c r="B3857" s="2" t="str">
        <f t="shared" si="773"/>
        <v>2021-06-14</v>
      </c>
      <c r="C3857" s="2" t="str">
        <f>TEXT(Hypermarket_data[[#This Row],[Order Month]],"dddd")</f>
        <v>Monday</v>
      </c>
      <c r="D3857" s="2" t="str">
        <f>LEFT(Hypermarket_data[[#This Row],[Order Timestamp]],7)</f>
        <v>2021-06</v>
      </c>
      <c r="E3857" s="2" t="str">
        <f>TEXT(Hypermarket_data[[#This Row],[Order Month]],"mmmm")</f>
        <v>June</v>
      </c>
      <c r="F3857" s="2" t="str">
        <f>MID(Hypermarket_data[[#This Row],[Order Timestamp]],12,12)</f>
        <v>20:12:21.621</v>
      </c>
      <c r="G3857" s="3" t="str">
        <f>MID(Hypermarket_data[[#This Row],[Order Timestamp]],12,8)</f>
        <v>20:12:21</v>
      </c>
      <c r="H3857" s="3" t="str">
        <f t="shared" si="774"/>
        <v>Night</v>
      </c>
      <c r="I3857" s="2" t="s">
        <v>19968</v>
      </c>
      <c r="J3857" s="2" t="s">
        <v>51</v>
      </c>
      <c r="K3857" s="2" t="s">
        <v>51</v>
      </c>
      <c r="L3857" s="2">
        <v>270874</v>
      </c>
      <c r="M3857" t="s">
        <v>19969</v>
      </c>
      <c r="N3857" s="2" t="s">
        <v>19970</v>
      </c>
      <c r="O3857" s="5" t="str">
        <f t="shared" si="781"/>
        <v>20:16:13.334</v>
      </c>
      <c r="P3857" s="2" t="s">
        <v>19971</v>
      </c>
      <c r="Q3857" s="5" t="str">
        <f>MID(Hypermarket_data[[#This Row],[Partner Start for Delivery Time]],12,8)</f>
        <v>20:21:17</v>
      </c>
      <c r="R3857" s="2" t="s">
        <v>19972</v>
      </c>
      <c r="S3857" s="6">
        <f t="shared" si="775"/>
        <v>44361.854824131944</v>
      </c>
      <c r="T3857" s="6" t="str">
        <f>MID(Hypermarket_data[[#This Row],[Partner Start for Delivery Time]],6,2)</f>
        <v>06</v>
      </c>
      <c r="U3857" s="6" t="str">
        <f t="shared" si="776"/>
        <v>Weekday</v>
      </c>
      <c r="V3857" s="5" t="str">
        <f>MID(Hypermarket_data[[#This Row],[Partner Start for Delivery Time]],12,8)</f>
        <v>20:21:17</v>
      </c>
      <c r="W3857" s="5" t="str">
        <f t="shared" si="777"/>
        <v>Night</v>
      </c>
      <c r="X3857" s="2" t="s">
        <v>5</v>
      </c>
      <c r="Y3857" s="2">
        <v>5</v>
      </c>
      <c r="Z3857" s="2">
        <v>215</v>
      </c>
      <c r="AA3857" s="2">
        <v>25</v>
      </c>
      <c r="AB3857" s="2">
        <v>5</v>
      </c>
      <c r="AC3857" s="2">
        <f t="shared" si="778"/>
        <v>240</v>
      </c>
      <c r="AD3857" t="str">
        <f t="shared" si="779"/>
        <v>yes</v>
      </c>
      <c r="AE3857" s="7">
        <f>Hypermarket_data[[#This Row],[Partner store reach time slot]]-Hypermarket_data[[#This Row],[Order time slot]]</f>
        <v>2.6818634259259122E-3</v>
      </c>
      <c r="AF3857" s="8">
        <f t="shared" si="772"/>
        <v>3.5146527777777381E-3</v>
      </c>
      <c r="AG3857" s="8">
        <f t="shared" si="770"/>
        <v>0</v>
      </c>
      <c r="AH3857" s="2">
        <f t="shared" si="780"/>
        <v>7</v>
      </c>
      <c r="AI3857">
        <f>Hypermarket_data[[#This Row],[Completed Time slot]]-Hypermarket_data[[#This Row],[Order time slot]]</f>
        <v>6.1965162037036503E-3</v>
      </c>
      <c r="AJ3857">
        <f>Hypermarket_data[[#This Row],[Product Amount]]-Hypermarket_data[[#This Row],[Discount]]</f>
        <v>210</v>
      </c>
    </row>
    <row r="3858" spans="1:36">
      <c r="A3858" s="2" t="s">
        <v>19973</v>
      </c>
      <c r="B3858" s="2" t="str">
        <f t="shared" si="773"/>
        <v>2021-06-22</v>
      </c>
      <c r="C3858" s="2" t="str">
        <f>TEXT(Hypermarket_data[[#This Row],[Order Month]],"dddd")</f>
        <v>Tuesday</v>
      </c>
      <c r="D3858" s="2" t="str">
        <f>LEFT(Hypermarket_data[[#This Row],[Order Timestamp]],7)</f>
        <v>2021-06</v>
      </c>
      <c r="E3858" s="2" t="str">
        <f>TEXT(Hypermarket_data[[#This Row],[Order Month]],"mmmm")</f>
        <v>June</v>
      </c>
      <c r="F3858" s="2" t="str">
        <f>MID(Hypermarket_data[[#This Row],[Order Timestamp]],12,12)</f>
        <v>18:14:16.782</v>
      </c>
      <c r="G3858" s="3" t="str">
        <f>MID(Hypermarket_data[[#This Row],[Order Timestamp]],12,8)</f>
        <v>18:14:16</v>
      </c>
      <c r="H3858" s="3" t="str">
        <f t="shared" si="774"/>
        <v>Evening</v>
      </c>
      <c r="I3858" s="2" t="s">
        <v>19968</v>
      </c>
      <c r="J3858" s="2" t="s">
        <v>51</v>
      </c>
      <c r="K3858" s="2" t="s">
        <v>51</v>
      </c>
      <c r="L3858" s="2">
        <v>276494</v>
      </c>
      <c r="M3858" t="s">
        <v>19974</v>
      </c>
      <c r="N3858" s="2" t="s">
        <v>19975</v>
      </c>
      <c r="O3858" s="5" t="str">
        <f t="shared" si="781"/>
        <v>18:15:16.174</v>
      </c>
      <c r="P3858" s="2" t="s">
        <v>19976</v>
      </c>
      <c r="Q3858" s="5" t="str">
        <f>MID(Hypermarket_data[[#This Row],[Partner Start for Delivery Time]],12,8)</f>
        <v>18:20:11</v>
      </c>
      <c r="R3858" s="2" t="s">
        <v>19977</v>
      </c>
      <c r="S3858" s="6">
        <f t="shared" si="775"/>
        <v>44369.76860797454</v>
      </c>
      <c r="T3858" s="6" t="str">
        <f>MID(Hypermarket_data[[#This Row],[Partner Start for Delivery Time]],6,2)</f>
        <v>06</v>
      </c>
      <c r="U3858" s="6" t="str">
        <f t="shared" si="776"/>
        <v>Weekday</v>
      </c>
      <c r="V3858" s="5" t="str">
        <f>MID(Hypermarket_data[[#This Row],[Partner Start for Delivery Time]],12,8)</f>
        <v>18:20:11</v>
      </c>
      <c r="W3858" s="5" t="str">
        <f t="shared" si="777"/>
        <v>Night</v>
      </c>
      <c r="X3858" s="2" t="s">
        <v>5</v>
      </c>
      <c r="Y3858" s="2">
        <v>5</v>
      </c>
      <c r="Z3858" s="2">
        <v>214</v>
      </c>
      <c r="AA3858" s="2">
        <v>25</v>
      </c>
      <c r="AB3858" s="2">
        <v>15</v>
      </c>
      <c r="AC3858" s="2">
        <f t="shared" si="778"/>
        <v>239</v>
      </c>
      <c r="AD3858" t="str">
        <f t="shared" si="779"/>
        <v>yes</v>
      </c>
      <c r="AE3858" s="7">
        <f>Hypermarket_data[[#This Row],[Partner store reach time slot]]-Hypermarket_data[[#This Row],[Order time slot]]</f>
        <v>6.8740740740724782E-4</v>
      </c>
      <c r="AF3858" s="8">
        <f t="shared" si="772"/>
        <v>3.4123379629629191E-3</v>
      </c>
      <c r="AG3858" s="8">
        <f t="shared" si="770"/>
        <v>0</v>
      </c>
      <c r="AH3858" s="2">
        <f t="shared" si="780"/>
        <v>4</v>
      </c>
      <c r="AI3858">
        <f>Hypermarket_data[[#This Row],[Completed Time slot]]-Hypermarket_data[[#This Row],[Order time slot]]</f>
        <v>4.099745370370167E-3</v>
      </c>
      <c r="AJ3858">
        <f>Hypermarket_data[[#This Row],[Product Amount]]-Hypermarket_data[[#This Row],[Discount]]</f>
        <v>199</v>
      </c>
    </row>
    <row r="3859" spans="1:36">
      <c r="A3859" s="2" t="s">
        <v>19978</v>
      </c>
      <c r="B3859" s="2" t="str">
        <f t="shared" si="773"/>
        <v>2021-09-03</v>
      </c>
      <c r="C3859" s="2" t="str">
        <f>TEXT(Hypermarket_data[[#This Row],[Order Month]],"dddd")</f>
        <v>Friday</v>
      </c>
      <c r="D3859" s="2" t="str">
        <f>LEFT(Hypermarket_data[[#This Row],[Order Timestamp]],7)</f>
        <v>2021-09</v>
      </c>
      <c r="E3859" s="2" t="str">
        <f>TEXT(Hypermarket_data[[#This Row],[Order Month]],"mmmm")</f>
        <v>September</v>
      </c>
      <c r="F3859" s="2" t="str">
        <f>MID(Hypermarket_data[[#This Row],[Order Timestamp]],12,12)</f>
        <v>16:36:34.672</v>
      </c>
      <c r="G3859" s="3" t="str">
        <f>MID(Hypermarket_data[[#This Row],[Order Timestamp]],12,8)</f>
        <v>16:36:34</v>
      </c>
      <c r="H3859" s="3" t="str">
        <f t="shared" si="774"/>
        <v>Afternoon</v>
      </c>
      <c r="I3859" s="2" t="s">
        <v>19968</v>
      </c>
      <c r="J3859" s="2" t="s">
        <v>51</v>
      </c>
      <c r="K3859" s="2" t="s">
        <v>51</v>
      </c>
      <c r="L3859" s="2">
        <v>336819</v>
      </c>
      <c r="M3859" t="s">
        <v>19979</v>
      </c>
      <c r="N3859" s="2" t="s">
        <v>19980</v>
      </c>
      <c r="O3859" s="5" t="str">
        <f t="shared" si="781"/>
        <v>16:42:37.158</v>
      </c>
      <c r="P3859" s="2" t="s">
        <v>19981</v>
      </c>
      <c r="Q3859" s="5" t="str">
        <f>MID(Hypermarket_data[[#This Row],[Partner Start for Delivery Time]],12,8)</f>
        <v>16:48:06</v>
      </c>
      <c r="R3859" s="2" t="s">
        <v>19982</v>
      </c>
      <c r="S3859" s="6">
        <f t="shared" si="775"/>
        <v>44442.710344259256</v>
      </c>
      <c r="T3859" s="6" t="str">
        <f>MID(Hypermarket_data[[#This Row],[Partner Start for Delivery Time]],6,2)</f>
        <v>09</v>
      </c>
      <c r="U3859" s="6" t="str">
        <f t="shared" si="776"/>
        <v>Weekday</v>
      </c>
      <c r="V3859" s="5" t="str">
        <f>MID(Hypermarket_data[[#This Row],[Partner Start for Delivery Time]],12,8)</f>
        <v>16:48:06</v>
      </c>
      <c r="W3859" s="5" t="str">
        <f t="shared" si="777"/>
        <v>Afternoon</v>
      </c>
      <c r="X3859" s="2" t="s">
        <v>5</v>
      </c>
      <c r="Y3859" s="2">
        <v>3</v>
      </c>
      <c r="Z3859" s="2">
        <v>267</v>
      </c>
      <c r="AA3859" s="2">
        <v>0</v>
      </c>
      <c r="AB3859" s="2">
        <v>51</v>
      </c>
      <c r="AC3859" s="2">
        <f t="shared" si="778"/>
        <v>267</v>
      </c>
      <c r="AD3859" t="str">
        <f t="shared" si="779"/>
        <v>yes</v>
      </c>
      <c r="AE3859" s="7">
        <f>Hypermarket_data[[#This Row],[Partner store reach time slot]]-Hypermarket_data[[#This Row],[Order time slot]]</f>
        <v>4.1954398148148497E-3</v>
      </c>
      <c r="AF3859" s="8">
        <f t="shared" si="772"/>
        <v>3.8060416666666486E-3</v>
      </c>
      <c r="AG3859" s="8">
        <f t="shared" si="770"/>
        <v>0</v>
      </c>
      <c r="AH3859" s="2">
        <f t="shared" si="780"/>
        <v>5</v>
      </c>
      <c r="AI3859">
        <f>Hypermarket_data[[#This Row],[Completed Time slot]]-Hypermarket_data[[#This Row],[Order time slot]]</f>
        <v>8.0014814814814983E-3</v>
      </c>
      <c r="AJ3859">
        <f>Hypermarket_data[[#This Row],[Product Amount]]-Hypermarket_data[[#This Row],[Discount]]</f>
        <v>216</v>
      </c>
    </row>
    <row r="3860" spans="1:36">
      <c r="A3860" s="2" t="s">
        <v>19983</v>
      </c>
      <c r="B3860" s="2" t="str">
        <f t="shared" si="773"/>
        <v>2021-09-10</v>
      </c>
      <c r="C3860" s="2" t="str">
        <f>TEXT(Hypermarket_data[[#This Row],[Order Month]],"dddd")</f>
        <v>Friday</v>
      </c>
      <c r="D3860" s="2" t="str">
        <f>LEFT(Hypermarket_data[[#This Row],[Order Timestamp]],7)</f>
        <v>2021-09</v>
      </c>
      <c r="E3860" s="2" t="str">
        <f>TEXT(Hypermarket_data[[#This Row],[Order Month]],"mmmm")</f>
        <v>September</v>
      </c>
      <c r="F3860" s="2" t="str">
        <f>MID(Hypermarket_data[[#This Row],[Order Timestamp]],12,12)</f>
        <v>16:36:49.199</v>
      </c>
      <c r="G3860" s="3" t="str">
        <f>MID(Hypermarket_data[[#This Row],[Order Timestamp]],12,8)</f>
        <v>16:36:49</v>
      </c>
      <c r="H3860" s="3" t="str">
        <f t="shared" si="774"/>
        <v>Afternoon</v>
      </c>
      <c r="I3860" s="2" t="s">
        <v>19968</v>
      </c>
      <c r="J3860" s="2" t="s">
        <v>51</v>
      </c>
      <c r="K3860" s="2" t="s">
        <v>51</v>
      </c>
      <c r="L3860" s="2">
        <v>344515</v>
      </c>
      <c r="M3860" t="s">
        <v>19984</v>
      </c>
      <c r="N3860" s="2" t="s">
        <v>19985</v>
      </c>
      <c r="O3860" s="5" t="str">
        <f t="shared" si="781"/>
        <v>16:37:17.396</v>
      </c>
      <c r="P3860" s="2" t="s">
        <v>19986</v>
      </c>
      <c r="Q3860" s="5" t="str">
        <f>MID(Hypermarket_data[[#This Row],[Partner Start for Delivery Time]],12,8)</f>
        <v>16:40:17</v>
      </c>
      <c r="R3860" s="2" t="s">
        <v>19987</v>
      </c>
      <c r="S3860" s="6">
        <f t="shared" si="775"/>
        <v>44449.701683761574</v>
      </c>
      <c r="T3860" s="6" t="str">
        <f>MID(Hypermarket_data[[#This Row],[Partner Start for Delivery Time]],6,2)</f>
        <v>09</v>
      </c>
      <c r="U3860" s="6" t="str">
        <f t="shared" si="776"/>
        <v>Weekday</v>
      </c>
      <c r="V3860" s="5" t="str">
        <f>MID(Hypermarket_data[[#This Row],[Partner Start for Delivery Time]],12,8)</f>
        <v>16:40:17</v>
      </c>
      <c r="W3860" s="5" t="str">
        <f t="shared" si="777"/>
        <v>Afternoon</v>
      </c>
      <c r="X3860" s="2" t="s">
        <v>5</v>
      </c>
      <c r="Y3860" s="2">
        <v>5</v>
      </c>
      <c r="Z3860" s="2">
        <v>225</v>
      </c>
      <c r="AA3860" s="2">
        <v>25</v>
      </c>
      <c r="AB3860" s="2">
        <v>11</v>
      </c>
      <c r="AC3860" s="2">
        <f t="shared" si="778"/>
        <v>250</v>
      </c>
      <c r="AD3860" t="str">
        <f t="shared" si="779"/>
        <v>yes</v>
      </c>
      <c r="AE3860" s="7">
        <f>Hypermarket_data[[#This Row],[Partner store reach time slot]]-Hypermarket_data[[#This Row],[Order time slot]]</f>
        <v>3.2635416666670913E-4</v>
      </c>
      <c r="AF3860" s="8">
        <f t="shared" si="772"/>
        <v>2.0787499999999071E-3</v>
      </c>
      <c r="AG3860" s="8">
        <f t="shared" si="770"/>
        <v>0</v>
      </c>
      <c r="AH3860" s="2">
        <f t="shared" si="780"/>
        <v>4</v>
      </c>
      <c r="AI3860">
        <f>Hypermarket_data[[#This Row],[Completed Time slot]]-Hypermarket_data[[#This Row],[Order time slot]]</f>
        <v>2.4051041666666162E-3</v>
      </c>
      <c r="AJ3860">
        <f>Hypermarket_data[[#This Row],[Product Amount]]-Hypermarket_data[[#This Row],[Discount]]</f>
        <v>214</v>
      </c>
    </row>
    <row r="3861" spans="1:36">
      <c r="A3861" s="2" t="s">
        <v>19988</v>
      </c>
      <c r="B3861" s="2" t="str">
        <f t="shared" si="773"/>
        <v>2021-06-14</v>
      </c>
      <c r="C3861" s="2" t="str">
        <f>TEXT(Hypermarket_data[[#This Row],[Order Month]],"dddd")</f>
        <v>Monday</v>
      </c>
      <c r="D3861" s="2" t="str">
        <f>LEFT(Hypermarket_data[[#This Row],[Order Timestamp]],7)</f>
        <v>2021-06</v>
      </c>
      <c r="E3861" s="2" t="str">
        <f>TEXT(Hypermarket_data[[#This Row],[Order Month]],"mmmm")</f>
        <v>June</v>
      </c>
      <c r="F3861" s="2" t="str">
        <f>MID(Hypermarket_data[[#This Row],[Order Timestamp]],12,12)</f>
        <v>19:15:39.567</v>
      </c>
      <c r="G3861" s="3" t="str">
        <f>MID(Hypermarket_data[[#This Row],[Order Timestamp]],12,8)</f>
        <v>19:15:39</v>
      </c>
      <c r="H3861" s="3" t="str">
        <f t="shared" si="774"/>
        <v>Evening</v>
      </c>
      <c r="I3861" s="2" t="s">
        <v>19989</v>
      </c>
      <c r="J3861" s="2" t="s">
        <v>51</v>
      </c>
      <c r="K3861" s="2" t="s">
        <v>75</v>
      </c>
      <c r="L3861" s="2">
        <v>270818</v>
      </c>
      <c r="M3861" t="s">
        <v>19990</v>
      </c>
      <c r="N3861" s="2" t="s">
        <v>19991</v>
      </c>
      <c r="O3861" s="5" t="str">
        <f t="shared" si="781"/>
        <v>19:19:05.652</v>
      </c>
      <c r="P3861" s="2" t="s">
        <v>19992</v>
      </c>
      <c r="Q3861" s="5" t="str">
        <f>MID(Hypermarket_data[[#This Row],[Partner Start for Delivery Time]],12,8)</f>
        <v>19:22:10</v>
      </c>
      <c r="R3861" s="2" t="s">
        <v>19993</v>
      </c>
      <c r="S3861" s="6">
        <f t="shared" si="775"/>
        <v>44361.821493703705</v>
      </c>
      <c r="T3861" s="6" t="str">
        <f>MID(Hypermarket_data[[#This Row],[Partner Start for Delivery Time]],6,2)</f>
        <v>06</v>
      </c>
      <c r="U3861" s="6" t="str">
        <f t="shared" si="776"/>
        <v>Weekday</v>
      </c>
      <c r="V3861" s="5" t="str">
        <f>MID(Hypermarket_data[[#This Row],[Partner Start for Delivery Time]],12,8)</f>
        <v>19:22:10</v>
      </c>
      <c r="W3861" s="5" t="str">
        <f t="shared" si="777"/>
        <v>Night</v>
      </c>
      <c r="X3861" s="2" t="s">
        <v>5</v>
      </c>
      <c r="Y3861" s="2">
        <v>4</v>
      </c>
      <c r="Z3861" s="2">
        <v>185</v>
      </c>
      <c r="AA3861" s="2">
        <v>85</v>
      </c>
      <c r="AB3861" s="2">
        <v>5</v>
      </c>
      <c r="AC3861" s="2">
        <f t="shared" si="778"/>
        <v>270</v>
      </c>
      <c r="AD3861" t="str">
        <f t="shared" si="779"/>
        <v>yes</v>
      </c>
      <c r="AE3861" s="7">
        <f>Hypermarket_data[[#This Row],[Partner store reach time slot]]-Hypermarket_data[[#This Row],[Order time slot]]</f>
        <v>2.3852430555555415E-3</v>
      </c>
      <c r="AF3861" s="8">
        <f t="shared" si="772"/>
        <v>2.1336574074073411E-3</v>
      </c>
      <c r="AG3861" s="8">
        <f t="shared" ref="AG3861:AG3924" si="782">$V3861-$Q3861</f>
        <v>0</v>
      </c>
      <c r="AH3861" s="2">
        <f t="shared" si="780"/>
        <v>7</v>
      </c>
      <c r="AI3861">
        <f>Hypermarket_data[[#This Row],[Completed Time slot]]-Hypermarket_data[[#This Row],[Order time slot]]</f>
        <v>4.5189004629628826E-3</v>
      </c>
      <c r="AJ3861">
        <f>Hypermarket_data[[#This Row],[Product Amount]]-Hypermarket_data[[#This Row],[Discount]]</f>
        <v>180</v>
      </c>
    </row>
    <row r="3862" spans="1:36">
      <c r="A3862" s="2" t="s">
        <v>19994</v>
      </c>
      <c r="B3862" s="2" t="str">
        <f t="shared" si="773"/>
        <v>2021-06-14</v>
      </c>
      <c r="C3862" s="2" t="str">
        <f>TEXT(Hypermarket_data[[#This Row],[Order Month]],"dddd")</f>
        <v>Monday</v>
      </c>
      <c r="D3862" s="2" t="str">
        <f>LEFT(Hypermarket_data[[#This Row],[Order Timestamp]],7)</f>
        <v>2021-06</v>
      </c>
      <c r="E3862" s="2" t="str">
        <f>TEXT(Hypermarket_data[[#This Row],[Order Month]],"mmmm")</f>
        <v>June</v>
      </c>
      <c r="F3862" s="2" t="str">
        <f>MID(Hypermarket_data[[#This Row],[Order Timestamp]],12,12)</f>
        <v>15:11:23.347</v>
      </c>
      <c r="G3862" s="3" t="str">
        <f>MID(Hypermarket_data[[#This Row],[Order Timestamp]],12,8)</f>
        <v>15:11:23</v>
      </c>
      <c r="H3862" s="3" t="str">
        <f t="shared" si="774"/>
        <v>Afternoon</v>
      </c>
      <c r="I3862" s="2" t="s">
        <v>19995</v>
      </c>
      <c r="J3862" s="2" t="s">
        <v>51</v>
      </c>
      <c r="K3862" s="2" t="s">
        <v>53</v>
      </c>
      <c r="L3862" s="2">
        <v>270639</v>
      </c>
      <c r="M3862" t="s">
        <v>19996</v>
      </c>
      <c r="N3862" s="2" t="s">
        <v>19997</v>
      </c>
      <c r="O3862" s="5" t="str">
        <f t="shared" si="781"/>
        <v>15:14:22.297</v>
      </c>
      <c r="P3862" s="2" t="s">
        <v>19998</v>
      </c>
      <c r="Q3862" s="5" t="str">
        <f>MID(Hypermarket_data[[#This Row],[Partner Start for Delivery Time]],12,8)</f>
        <v>15:18:45</v>
      </c>
      <c r="R3862" s="2" t="s">
        <v>19999</v>
      </c>
      <c r="S3862" s="6">
        <f t="shared" si="775"/>
        <v>44361.643349050923</v>
      </c>
      <c r="T3862" s="6" t="str">
        <f>MID(Hypermarket_data[[#This Row],[Partner Start for Delivery Time]],6,2)</f>
        <v>06</v>
      </c>
      <c r="U3862" s="6" t="str">
        <f t="shared" si="776"/>
        <v>Weekday</v>
      </c>
      <c r="V3862" s="5" t="str">
        <f>MID(Hypermarket_data[[#This Row],[Partner Start for Delivery Time]],12,8)</f>
        <v>15:18:45</v>
      </c>
      <c r="W3862" s="5" t="str">
        <f t="shared" si="777"/>
        <v>Afternoon</v>
      </c>
      <c r="X3862" s="2" t="s">
        <v>5</v>
      </c>
      <c r="Y3862" s="2">
        <v>5</v>
      </c>
      <c r="Z3862" s="2">
        <v>563</v>
      </c>
      <c r="AA3862" s="2">
        <v>25</v>
      </c>
      <c r="AB3862" s="2">
        <v>5</v>
      </c>
      <c r="AC3862" s="2">
        <f t="shared" si="778"/>
        <v>588</v>
      </c>
      <c r="AD3862" t="str">
        <f t="shared" si="779"/>
        <v>yes</v>
      </c>
      <c r="AE3862" s="7">
        <f>Hypermarket_data[[#This Row],[Partner store reach time slot]]-Hypermarket_data[[#This Row],[Order time slot]]</f>
        <v>2.0711805555555518E-3</v>
      </c>
      <c r="AF3862" s="8">
        <f t="shared" si="772"/>
        <v>3.0405439814815693E-3</v>
      </c>
      <c r="AG3862" s="8">
        <f t="shared" si="782"/>
        <v>0</v>
      </c>
      <c r="AH3862" s="2">
        <f t="shared" si="780"/>
        <v>10</v>
      </c>
      <c r="AI3862">
        <f>Hypermarket_data[[#This Row],[Completed Time slot]]-Hypermarket_data[[#This Row],[Order time slot]]</f>
        <v>5.1117245370371212E-3</v>
      </c>
      <c r="AJ3862">
        <f>Hypermarket_data[[#This Row],[Product Amount]]-Hypermarket_data[[#This Row],[Discount]]</f>
        <v>558</v>
      </c>
    </row>
    <row r="3863" spans="1:36">
      <c r="A3863" s="2" t="s">
        <v>20000</v>
      </c>
      <c r="B3863" s="2" t="str">
        <f t="shared" si="773"/>
        <v>2021-06-30</v>
      </c>
      <c r="C3863" s="2" t="str">
        <f>TEXT(Hypermarket_data[[#This Row],[Order Month]],"dddd")</f>
        <v>Wednesday</v>
      </c>
      <c r="D3863" s="2" t="str">
        <f>LEFT(Hypermarket_data[[#This Row],[Order Timestamp]],7)</f>
        <v>2021-06</v>
      </c>
      <c r="E3863" s="2" t="str">
        <f>TEXT(Hypermarket_data[[#This Row],[Order Month]],"mmmm")</f>
        <v>June</v>
      </c>
      <c r="F3863" s="2" t="str">
        <f>MID(Hypermarket_data[[#This Row],[Order Timestamp]],12,12)</f>
        <v>16:56:51.546</v>
      </c>
      <c r="G3863" s="3" t="str">
        <f>MID(Hypermarket_data[[#This Row],[Order Timestamp]],12,8)</f>
        <v>16:56:51</v>
      </c>
      <c r="H3863" s="3" t="str">
        <f t="shared" si="774"/>
        <v>Afternoon</v>
      </c>
      <c r="I3863" s="2" t="s">
        <v>19995</v>
      </c>
      <c r="J3863" s="2" t="s">
        <v>51</v>
      </c>
      <c r="K3863" s="2" t="s">
        <v>53</v>
      </c>
      <c r="L3863" s="2">
        <v>283055</v>
      </c>
      <c r="M3863" t="s">
        <v>20001</v>
      </c>
      <c r="N3863" s="2" t="s">
        <v>20002</v>
      </c>
      <c r="O3863" s="5" t="str">
        <f t="shared" si="781"/>
        <v>17:00:43.850</v>
      </c>
      <c r="P3863" s="2" t="s">
        <v>20003</v>
      </c>
      <c r="Q3863" s="5" t="str">
        <f>MID(Hypermarket_data[[#This Row],[Partner Start for Delivery Time]],12,8)</f>
        <v>17:07:44</v>
      </c>
      <c r="R3863" s="2" t="s">
        <v>20004</v>
      </c>
      <c r="S3863" s="6">
        <f t="shared" si="775"/>
        <v>44377.719655891204</v>
      </c>
      <c r="T3863" s="6" t="str">
        <f>MID(Hypermarket_data[[#This Row],[Partner Start for Delivery Time]],6,2)</f>
        <v>06</v>
      </c>
      <c r="U3863" s="6" t="str">
        <f t="shared" si="776"/>
        <v>Weekday</v>
      </c>
      <c r="V3863" s="5" t="str">
        <f>MID(Hypermarket_data[[#This Row],[Partner Start for Delivery Time]],12,8)</f>
        <v>17:07:44</v>
      </c>
      <c r="W3863" s="5" t="str">
        <f t="shared" si="777"/>
        <v>Night</v>
      </c>
      <c r="X3863" s="2" t="s">
        <v>5</v>
      </c>
      <c r="Y3863" s="2">
        <v>5</v>
      </c>
      <c r="Z3863" s="2">
        <v>367</v>
      </c>
      <c r="AA3863" s="2">
        <v>0</v>
      </c>
      <c r="AB3863" s="2">
        <v>0</v>
      </c>
      <c r="AC3863" s="2">
        <f t="shared" si="778"/>
        <v>367</v>
      </c>
      <c r="AD3863" t="str">
        <f t="shared" si="779"/>
        <v>yes</v>
      </c>
      <c r="AE3863" s="7">
        <f>Hypermarket_data[[#This Row],[Partner store reach time slot]]-Hypermarket_data[[#This Row],[Order time slot]]</f>
        <v>2.6887037037037764E-3</v>
      </c>
      <c r="AF3863" s="8">
        <f t="shared" si="772"/>
        <v>4.8628472222220775E-3</v>
      </c>
      <c r="AG3863" s="8">
        <f t="shared" si="782"/>
        <v>0</v>
      </c>
      <c r="AH3863" s="2">
        <f t="shared" si="780"/>
        <v>7</v>
      </c>
      <c r="AI3863">
        <f>Hypermarket_data[[#This Row],[Completed Time slot]]-Hypermarket_data[[#This Row],[Order time slot]]</f>
        <v>7.551550925925854E-3</v>
      </c>
      <c r="AJ3863">
        <f>Hypermarket_data[[#This Row],[Product Amount]]-Hypermarket_data[[#This Row],[Discount]]</f>
        <v>367</v>
      </c>
    </row>
    <row r="3864" spans="1:36">
      <c r="A3864" s="2" t="s">
        <v>20005</v>
      </c>
      <c r="B3864" s="2" t="str">
        <f t="shared" si="773"/>
        <v>2021-08-02</v>
      </c>
      <c r="C3864" s="2" t="str">
        <f>TEXT(Hypermarket_data[[#This Row],[Order Month]],"dddd")</f>
        <v>Monday</v>
      </c>
      <c r="D3864" s="2" t="str">
        <f>LEFT(Hypermarket_data[[#This Row],[Order Timestamp]],7)</f>
        <v>2021-08</v>
      </c>
      <c r="E3864" s="2" t="str">
        <f>TEXT(Hypermarket_data[[#This Row],[Order Month]],"mmmm")</f>
        <v>August</v>
      </c>
      <c r="F3864" s="2" t="str">
        <f>MID(Hypermarket_data[[#This Row],[Order Timestamp]],12,12)</f>
        <v>17:30:31.566</v>
      </c>
      <c r="G3864" s="3" t="str">
        <f>MID(Hypermarket_data[[#This Row],[Order Timestamp]],12,8)</f>
        <v>17:30:31</v>
      </c>
      <c r="H3864" s="3" t="str">
        <f t="shared" si="774"/>
        <v>Evening</v>
      </c>
      <c r="I3864" s="2" t="s">
        <v>19995</v>
      </c>
      <c r="J3864" s="2" t="s">
        <v>51</v>
      </c>
      <c r="K3864" s="2" t="s">
        <v>53</v>
      </c>
      <c r="L3864" s="2">
        <v>308734</v>
      </c>
      <c r="M3864" t="s">
        <v>20006</v>
      </c>
      <c r="N3864" s="2" t="s">
        <v>20007</v>
      </c>
      <c r="O3864" s="5" t="str">
        <f t="shared" si="781"/>
        <v>17:39:12.132</v>
      </c>
      <c r="P3864" s="2" t="s">
        <v>20008</v>
      </c>
      <c r="Q3864" s="5" t="str">
        <f>MID(Hypermarket_data[[#This Row],[Partner Start for Delivery Time]],12,8)</f>
        <v>17:40:51</v>
      </c>
      <c r="R3864" s="2" t="s">
        <v>20009</v>
      </c>
      <c r="S3864" s="6">
        <f t="shared" si="775"/>
        <v>44410.741684375003</v>
      </c>
      <c r="T3864" s="6" t="str">
        <f>MID(Hypermarket_data[[#This Row],[Partner Start for Delivery Time]],6,2)</f>
        <v>08</v>
      </c>
      <c r="U3864" s="6" t="str">
        <f t="shared" si="776"/>
        <v>Weekday</v>
      </c>
      <c r="V3864" s="5" t="str">
        <f>MID(Hypermarket_data[[#This Row],[Partner Start for Delivery Time]],12,8)</f>
        <v>17:40:51</v>
      </c>
      <c r="W3864" s="5" t="str">
        <f t="shared" si="777"/>
        <v>Night</v>
      </c>
      <c r="X3864" s="2" t="s">
        <v>5</v>
      </c>
      <c r="Y3864" s="2">
        <v>5</v>
      </c>
      <c r="Z3864" s="2">
        <v>400</v>
      </c>
      <c r="AA3864" s="2">
        <v>0</v>
      </c>
      <c r="AB3864" s="2">
        <v>43</v>
      </c>
      <c r="AC3864" s="2">
        <f t="shared" si="778"/>
        <v>400</v>
      </c>
      <c r="AD3864" t="str">
        <f t="shared" si="779"/>
        <v>yes</v>
      </c>
      <c r="AE3864" s="7">
        <f>Hypermarket_data[[#This Row],[Partner store reach time slot]]-Hypermarket_data[[#This Row],[Order time slot]]</f>
        <v>6.0250694444443642E-3</v>
      </c>
      <c r="AF3864" s="8">
        <f t="shared" si="772"/>
        <v>1.1443055555555581E-3</v>
      </c>
      <c r="AG3864" s="8">
        <f t="shared" si="782"/>
        <v>0</v>
      </c>
      <c r="AH3864" s="2">
        <f t="shared" si="780"/>
        <v>2</v>
      </c>
      <c r="AI3864">
        <f>Hypermarket_data[[#This Row],[Completed Time slot]]-Hypermarket_data[[#This Row],[Order time slot]]</f>
        <v>7.1693749999999223E-3</v>
      </c>
      <c r="AJ3864">
        <f>Hypermarket_data[[#This Row],[Product Amount]]-Hypermarket_data[[#This Row],[Discount]]</f>
        <v>357</v>
      </c>
    </row>
    <row r="3865" spans="1:36">
      <c r="A3865" s="2" t="s">
        <v>20010</v>
      </c>
      <c r="B3865" s="2" t="str">
        <f t="shared" si="773"/>
        <v>2021-09-10</v>
      </c>
      <c r="C3865" s="2" t="str">
        <f>TEXT(Hypermarket_data[[#This Row],[Order Month]],"dddd")</f>
        <v>Friday</v>
      </c>
      <c r="D3865" s="2" t="str">
        <f>LEFT(Hypermarket_data[[#This Row],[Order Timestamp]],7)</f>
        <v>2021-09</v>
      </c>
      <c r="E3865" s="2" t="str">
        <f>TEXT(Hypermarket_data[[#This Row],[Order Month]],"mmmm")</f>
        <v>September</v>
      </c>
      <c r="F3865" s="2" t="str">
        <f>MID(Hypermarket_data[[#This Row],[Order Timestamp]],12,12)</f>
        <v>16:54:47.927</v>
      </c>
      <c r="G3865" s="3" t="str">
        <f>MID(Hypermarket_data[[#This Row],[Order Timestamp]],12,8)</f>
        <v>16:54:47</v>
      </c>
      <c r="H3865" s="3" t="str">
        <f t="shared" si="774"/>
        <v>Afternoon</v>
      </c>
      <c r="I3865" s="2" t="s">
        <v>19995</v>
      </c>
      <c r="J3865" s="2" t="s">
        <v>51</v>
      </c>
      <c r="K3865" s="2" t="s">
        <v>53</v>
      </c>
      <c r="L3865" s="2">
        <v>344538</v>
      </c>
      <c r="M3865" t="s">
        <v>20011</v>
      </c>
      <c r="N3865" s="2" t="s">
        <v>20012</v>
      </c>
      <c r="O3865" s="5" t="str">
        <f t="shared" si="781"/>
        <v>16:57:42.269</v>
      </c>
      <c r="P3865" s="2" t="s">
        <v>20013</v>
      </c>
      <c r="Q3865" s="5" t="str">
        <f>MID(Hypermarket_data[[#This Row],[Partner Start for Delivery Time]],12,8)</f>
        <v>17:04:29</v>
      </c>
      <c r="R3865" s="2" t="s">
        <v>20014</v>
      </c>
      <c r="S3865" s="6">
        <f t="shared" si="775"/>
        <v>44449.716277106483</v>
      </c>
      <c r="T3865" s="6" t="str">
        <f>MID(Hypermarket_data[[#This Row],[Partner Start for Delivery Time]],6,2)</f>
        <v>09</v>
      </c>
      <c r="U3865" s="6" t="str">
        <f t="shared" si="776"/>
        <v>Weekday</v>
      </c>
      <c r="V3865" s="5" t="str">
        <f>MID(Hypermarket_data[[#This Row],[Partner Start for Delivery Time]],12,8)</f>
        <v>17:04:29</v>
      </c>
      <c r="W3865" s="5" t="str">
        <f t="shared" si="777"/>
        <v>Night</v>
      </c>
      <c r="X3865" s="2" t="s">
        <v>5</v>
      </c>
      <c r="Y3865" s="2">
        <v>5</v>
      </c>
      <c r="Z3865" s="2">
        <v>448</v>
      </c>
      <c r="AA3865" s="2">
        <v>0</v>
      </c>
      <c r="AB3865" s="2">
        <v>31</v>
      </c>
      <c r="AC3865" s="2">
        <f t="shared" si="778"/>
        <v>448</v>
      </c>
      <c r="AD3865" t="str">
        <f t="shared" si="779"/>
        <v>yes</v>
      </c>
      <c r="AE3865" s="7">
        <f>Hypermarket_data[[#This Row],[Partner store reach time slot]]-Hypermarket_data[[#This Row],[Order time slot]]</f>
        <v>2.0178472222223132E-3</v>
      </c>
      <c r="AF3865" s="8">
        <f t="shared" si="772"/>
        <v>4.7075347222220731E-3</v>
      </c>
      <c r="AG3865" s="8">
        <f t="shared" si="782"/>
        <v>0</v>
      </c>
      <c r="AH3865" s="2">
        <f t="shared" si="780"/>
        <v>10</v>
      </c>
      <c r="AI3865">
        <f>Hypermarket_data[[#This Row],[Completed Time slot]]-Hypermarket_data[[#This Row],[Order time slot]]</f>
        <v>6.7253819444443863E-3</v>
      </c>
      <c r="AJ3865">
        <f>Hypermarket_data[[#This Row],[Product Amount]]-Hypermarket_data[[#This Row],[Discount]]</f>
        <v>417</v>
      </c>
    </row>
    <row r="3866" spans="1:36">
      <c r="A3866" s="2" t="s">
        <v>20015</v>
      </c>
      <c r="B3866" s="2" t="str">
        <f t="shared" si="773"/>
        <v>2021-09-12</v>
      </c>
      <c r="C3866" s="2" t="str">
        <f>TEXT(Hypermarket_data[[#This Row],[Order Month]],"dddd")</f>
        <v>Sunday</v>
      </c>
      <c r="D3866" s="2" t="str">
        <f>LEFT(Hypermarket_data[[#This Row],[Order Timestamp]],7)</f>
        <v>2021-09</v>
      </c>
      <c r="E3866" s="2" t="str">
        <f>TEXT(Hypermarket_data[[#This Row],[Order Month]],"mmmm")</f>
        <v>September</v>
      </c>
      <c r="F3866" s="2" t="str">
        <f>MID(Hypermarket_data[[#This Row],[Order Timestamp]],12,12)</f>
        <v>16:13:48.729</v>
      </c>
      <c r="G3866" s="3" t="str">
        <f>MID(Hypermarket_data[[#This Row],[Order Timestamp]],12,8)</f>
        <v>16:13:48</v>
      </c>
      <c r="H3866" s="3" t="str">
        <f t="shared" si="774"/>
        <v>Afternoon</v>
      </c>
      <c r="I3866" s="2" t="s">
        <v>19995</v>
      </c>
      <c r="J3866" s="2" t="s">
        <v>51</v>
      </c>
      <c r="K3866" s="2" t="s">
        <v>53</v>
      </c>
      <c r="L3866" s="2">
        <v>347079</v>
      </c>
      <c r="M3866" t="s">
        <v>20016</v>
      </c>
      <c r="N3866" s="2" t="s">
        <v>20017</v>
      </c>
      <c r="O3866" s="5" t="str">
        <f t="shared" si="781"/>
        <v>16:17:43.219</v>
      </c>
      <c r="P3866" s="2" t="s">
        <v>20018</v>
      </c>
      <c r="Q3866" s="5" t="str">
        <f>MID(Hypermarket_data[[#This Row],[Partner Start for Delivery Time]],12,8)</f>
        <v>16:20:07</v>
      </c>
      <c r="R3866" s="2" t="s">
        <v>20019</v>
      </c>
      <c r="S3866" s="6">
        <f t="shared" si="775"/>
        <v>44451.685754675927</v>
      </c>
      <c r="T3866" s="6" t="str">
        <f>MID(Hypermarket_data[[#This Row],[Partner Start for Delivery Time]],6,2)</f>
        <v>09</v>
      </c>
      <c r="U3866" s="6" t="str">
        <f t="shared" si="776"/>
        <v>Weekend</v>
      </c>
      <c r="V3866" s="5" t="str">
        <f>MID(Hypermarket_data[[#This Row],[Partner Start for Delivery Time]],12,8)</f>
        <v>16:20:07</v>
      </c>
      <c r="W3866" s="5" t="str">
        <f t="shared" si="777"/>
        <v>Afternoon</v>
      </c>
      <c r="X3866" s="2" t="s">
        <v>5</v>
      </c>
      <c r="Y3866" s="2"/>
      <c r="Z3866" s="2">
        <v>486</v>
      </c>
      <c r="AA3866" s="2">
        <v>0</v>
      </c>
      <c r="AB3866" s="2">
        <v>144</v>
      </c>
      <c r="AC3866" s="2">
        <f t="shared" si="778"/>
        <v>486</v>
      </c>
      <c r="AD3866" t="str">
        <f t="shared" si="779"/>
        <v>yes</v>
      </c>
      <c r="AE3866" s="7">
        <f>Hypermarket_data[[#This Row],[Partner store reach time slot]]-Hypermarket_data[[#This Row],[Order time slot]]</f>
        <v>2.7140046296295628E-3</v>
      </c>
      <c r="AF3866" s="8">
        <f t="shared" si="772"/>
        <v>1.6641319444443692E-3</v>
      </c>
      <c r="AG3866" s="8">
        <f t="shared" si="782"/>
        <v>0</v>
      </c>
      <c r="AH3866" s="2">
        <f t="shared" si="780"/>
        <v>6</v>
      </c>
      <c r="AI3866">
        <f>Hypermarket_data[[#This Row],[Completed Time slot]]-Hypermarket_data[[#This Row],[Order time slot]]</f>
        <v>4.378136574073932E-3</v>
      </c>
      <c r="AJ3866">
        <f>Hypermarket_data[[#This Row],[Product Amount]]-Hypermarket_data[[#This Row],[Discount]]</f>
        <v>342</v>
      </c>
    </row>
    <row r="3867" spans="1:36">
      <c r="A3867" s="2" t="s">
        <v>20020</v>
      </c>
      <c r="B3867" s="2" t="str">
        <f t="shared" si="773"/>
        <v>2021-06-14</v>
      </c>
      <c r="C3867" s="2" t="str">
        <f>TEXT(Hypermarket_data[[#This Row],[Order Month]],"dddd")</f>
        <v>Monday</v>
      </c>
      <c r="D3867" s="2" t="str">
        <f>LEFT(Hypermarket_data[[#This Row],[Order Timestamp]],7)</f>
        <v>2021-06</v>
      </c>
      <c r="E3867" s="2" t="str">
        <f>TEXT(Hypermarket_data[[#This Row],[Order Month]],"mmmm")</f>
        <v>June</v>
      </c>
      <c r="F3867" s="2" t="str">
        <f>MID(Hypermarket_data[[#This Row],[Order Timestamp]],12,12)</f>
        <v>10:59:24.342</v>
      </c>
      <c r="G3867" s="3" t="str">
        <f>MID(Hypermarket_data[[#This Row],[Order Timestamp]],12,8)</f>
        <v>10:59:24</v>
      </c>
      <c r="H3867" s="3" t="str">
        <f t="shared" si="774"/>
        <v>Morning</v>
      </c>
      <c r="I3867" s="2" t="s">
        <v>20021</v>
      </c>
      <c r="J3867" s="2" t="s">
        <v>51</v>
      </c>
      <c r="K3867" s="2" t="s">
        <v>53</v>
      </c>
      <c r="L3867" s="2">
        <v>270490</v>
      </c>
      <c r="M3867" t="s">
        <v>20022</v>
      </c>
      <c r="N3867" s="2" t="s">
        <v>20023</v>
      </c>
      <c r="O3867" s="5" t="str">
        <f t="shared" si="781"/>
        <v>11:02:17.401</v>
      </c>
      <c r="P3867" s="2" t="s">
        <v>20024</v>
      </c>
      <c r="Q3867" s="5" t="str">
        <f>MID(Hypermarket_data[[#This Row],[Partner Start for Delivery Time]],12,8)</f>
        <v>11:07:27</v>
      </c>
      <c r="R3867" s="2" t="s">
        <v>20025</v>
      </c>
      <c r="S3867" s="6">
        <f t="shared" si="775"/>
        <v>44361.469389259262</v>
      </c>
      <c r="T3867" s="6" t="str">
        <f>MID(Hypermarket_data[[#This Row],[Partner Start for Delivery Time]],6,2)</f>
        <v>06</v>
      </c>
      <c r="U3867" s="6" t="str">
        <f t="shared" si="776"/>
        <v>Weekday</v>
      </c>
      <c r="V3867" s="5" t="str">
        <f>MID(Hypermarket_data[[#This Row],[Partner Start for Delivery Time]],12,8)</f>
        <v>11:07:27</v>
      </c>
      <c r="W3867" s="5" t="str">
        <f t="shared" si="777"/>
        <v>Morning</v>
      </c>
      <c r="X3867" s="2" t="s">
        <v>5</v>
      </c>
      <c r="Y3867" s="2">
        <v>5</v>
      </c>
      <c r="Z3867" s="2">
        <v>876</v>
      </c>
      <c r="AA3867" s="2">
        <v>25</v>
      </c>
      <c r="AB3867" s="2">
        <v>5</v>
      </c>
      <c r="AC3867" s="2">
        <f t="shared" si="778"/>
        <v>901</v>
      </c>
      <c r="AD3867" t="str">
        <f t="shared" si="779"/>
        <v>yes</v>
      </c>
      <c r="AE3867" s="7">
        <f>Hypermarket_data[[#This Row],[Partner store reach time slot]]-Hypermarket_data[[#This Row],[Order time slot]]</f>
        <v>2.0029976851851927E-3</v>
      </c>
      <c r="AF3867" s="8">
        <f t="shared" si="772"/>
        <v>3.5833217592592392E-3</v>
      </c>
      <c r="AG3867" s="8">
        <f t="shared" si="782"/>
        <v>0</v>
      </c>
      <c r="AH3867" s="2">
        <f t="shared" si="780"/>
        <v>14</v>
      </c>
      <c r="AI3867">
        <f>Hypermarket_data[[#This Row],[Completed Time slot]]-Hypermarket_data[[#This Row],[Order time slot]]</f>
        <v>5.586319444444432E-3</v>
      </c>
      <c r="AJ3867">
        <f>Hypermarket_data[[#This Row],[Product Amount]]-Hypermarket_data[[#This Row],[Discount]]</f>
        <v>871</v>
      </c>
    </row>
    <row r="3868" spans="1:36">
      <c r="A3868" s="2" t="s">
        <v>20026</v>
      </c>
      <c r="B3868" s="2" t="str">
        <f t="shared" si="773"/>
        <v>2021-09-07</v>
      </c>
      <c r="C3868" s="2" t="str">
        <f>TEXT(Hypermarket_data[[#This Row],[Order Month]],"dddd")</f>
        <v>Tuesday</v>
      </c>
      <c r="D3868" s="2" t="str">
        <f>LEFT(Hypermarket_data[[#This Row],[Order Timestamp]],7)</f>
        <v>2021-09</v>
      </c>
      <c r="E3868" s="2" t="str">
        <f>TEXT(Hypermarket_data[[#This Row],[Order Month]],"mmmm")</f>
        <v>September</v>
      </c>
      <c r="F3868" s="2" t="str">
        <f>MID(Hypermarket_data[[#This Row],[Order Timestamp]],12,12)</f>
        <v>20:37:01.303</v>
      </c>
      <c r="G3868" s="3" t="str">
        <f>MID(Hypermarket_data[[#This Row],[Order Timestamp]],12,8)</f>
        <v>20:37:01</v>
      </c>
      <c r="H3868" s="3" t="str">
        <f t="shared" si="774"/>
        <v>Night</v>
      </c>
      <c r="I3868" s="2" t="s">
        <v>20021</v>
      </c>
      <c r="J3868" s="2" t="s">
        <v>51</v>
      </c>
      <c r="K3868" s="2" t="s">
        <v>53</v>
      </c>
      <c r="L3868" s="2">
        <v>341595</v>
      </c>
      <c r="M3868" t="s">
        <v>20027</v>
      </c>
      <c r="N3868" s="2" t="s">
        <v>20028</v>
      </c>
      <c r="O3868" s="5" t="str">
        <f t="shared" si="781"/>
        <v>20:50:08.422</v>
      </c>
      <c r="P3868" s="2" t="s">
        <v>20029</v>
      </c>
      <c r="Q3868" s="5" t="str">
        <f>MID(Hypermarket_data[[#This Row],[Partner Start for Delivery Time]],12,8)</f>
        <v>20:52:03</v>
      </c>
      <c r="R3868" s="2" t="s">
        <v>20030</v>
      </c>
      <c r="S3868" s="6">
        <f t="shared" si="775"/>
        <v>44446.873866030095</v>
      </c>
      <c r="T3868" s="6" t="str">
        <f>MID(Hypermarket_data[[#This Row],[Partner Start for Delivery Time]],6,2)</f>
        <v>09</v>
      </c>
      <c r="U3868" s="6" t="str">
        <f t="shared" si="776"/>
        <v>Weekday</v>
      </c>
      <c r="V3868" s="5" t="str">
        <f>MID(Hypermarket_data[[#This Row],[Partner Start for Delivery Time]],12,8)</f>
        <v>20:52:03</v>
      </c>
      <c r="W3868" s="5" t="str">
        <f t="shared" si="777"/>
        <v>Night</v>
      </c>
      <c r="X3868" s="2" t="s">
        <v>5</v>
      </c>
      <c r="Y3868" s="2">
        <v>4</v>
      </c>
      <c r="Z3868" s="2">
        <v>945</v>
      </c>
      <c r="AA3868" s="2">
        <v>0</v>
      </c>
      <c r="AB3868" s="2">
        <v>14</v>
      </c>
      <c r="AC3868" s="2">
        <f t="shared" si="778"/>
        <v>945</v>
      </c>
      <c r="AD3868" t="str">
        <f t="shared" si="779"/>
        <v>yes</v>
      </c>
      <c r="AE3868" s="7">
        <f>Hypermarket_data[[#This Row],[Partner store reach time slot]]-Hypermarket_data[[#This Row],[Order time slot]]</f>
        <v>9.1101736111111054E-3</v>
      </c>
      <c r="AF3868" s="8">
        <f t="shared" si="772"/>
        <v>1.3261342592593151E-3</v>
      </c>
      <c r="AG3868" s="8">
        <f t="shared" si="782"/>
        <v>0</v>
      </c>
      <c r="AH3868" s="2">
        <f t="shared" si="780"/>
        <v>9</v>
      </c>
      <c r="AI3868">
        <f>Hypermarket_data[[#This Row],[Completed Time slot]]-Hypermarket_data[[#This Row],[Order time slot]]</f>
        <v>1.043630787037042E-2</v>
      </c>
      <c r="AJ3868">
        <f>Hypermarket_data[[#This Row],[Product Amount]]-Hypermarket_data[[#This Row],[Discount]]</f>
        <v>931</v>
      </c>
    </row>
    <row r="3869" spans="1:36">
      <c r="A3869" s="2" t="s">
        <v>20031</v>
      </c>
      <c r="B3869" s="2" t="str">
        <f t="shared" si="773"/>
        <v>2021-06-14</v>
      </c>
      <c r="C3869" s="2" t="str">
        <f>TEXT(Hypermarket_data[[#This Row],[Order Month]],"dddd")</f>
        <v>Monday</v>
      </c>
      <c r="D3869" s="2" t="str">
        <f>LEFT(Hypermarket_data[[#This Row],[Order Timestamp]],7)</f>
        <v>2021-06</v>
      </c>
      <c r="E3869" s="2" t="str">
        <f>TEXT(Hypermarket_data[[#This Row],[Order Month]],"mmmm")</f>
        <v>June</v>
      </c>
      <c r="F3869" s="2" t="str">
        <f>MID(Hypermarket_data[[#This Row],[Order Timestamp]],12,12)</f>
        <v>10:08:11.211</v>
      </c>
      <c r="G3869" s="3" t="str">
        <f>MID(Hypermarket_data[[#This Row],[Order Timestamp]],12,8)</f>
        <v>10:08:11</v>
      </c>
      <c r="H3869" s="3" t="str">
        <f t="shared" si="774"/>
        <v>Morning</v>
      </c>
      <c r="I3869" s="2" t="s">
        <v>20032</v>
      </c>
      <c r="J3869" s="2" t="s">
        <v>51</v>
      </c>
      <c r="K3869" s="2" t="s">
        <v>51</v>
      </c>
      <c r="L3869" s="2">
        <v>270461</v>
      </c>
      <c r="M3869" t="s">
        <v>20033</v>
      </c>
      <c r="N3869" s="2" t="s">
        <v>20034</v>
      </c>
      <c r="O3869" s="5" t="str">
        <f t="shared" si="781"/>
        <v>10:15:45.068</v>
      </c>
      <c r="P3869" s="2" t="s">
        <v>20035</v>
      </c>
      <c r="Q3869" s="5" t="str">
        <f>MID(Hypermarket_data[[#This Row],[Partner Start for Delivery Time]],12,8)</f>
        <v>10:22:33</v>
      </c>
      <c r="R3869" s="2" t="s">
        <v>20036</v>
      </c>
      <c r="S3869" s="6">
        <f t="shared" si="775"/>
        <v>44361.440130011571</v>
      </c>
      <c r="T3869" s="6" t="str">
        <f>MID(Hypermarket_data[[#This Row],[Partner Start for Delivery Time]],6,2)</f>
        <v>06</v>
      </c>
      <c r="U3869" s="6" t="str">
        <f t="shared" si="776"/>
        <v>Weekday</v>
      </c>
      <c r="V3869" s="5" t="str">
        <f>MID(Hypermarket_data[[#This Row],[Partner Start for Delivery Time]],12,8)</f>
        <v>10:22:33</v>
      </c>
      <c r="W3869" s="5" t="str">
        <f t="shared" si="777"/>
        <v>Morning</v>
      </c>
      <c r="X3869" s="2" t="s">
        <v>5</v>
      </c>
      <c r="Y3869" s="2">
        <v>5</v>
      </c>
      <c r="Z3869" s="2">
        <v>739</v>
      </c>
      <c r="AA3869" s="2">
        <v>25</v>
      </c>
      <c r="AB3869" s="2">
        <v>5</v>
      </c>
      <c r="AC3869" s="2">
        <f t="shared" si="778"/>
        <v>764</v>
      </c>
      <c r="AD3869" t="str">
        <f t="shared" si="779"/>
        <v>yes</v>
      </c>
      <c r="AE3869" s="7">
        <f>Hypermarket_data[[#This Row],[Partner store reach time slot]]-Hypermarket_data[[#This Row],[Order time slot]]</f>
        <v>5.2529745370371028E-3</v>
      </c>
      <c r="AF3869" s="8">
        <f t="shared" si="772"/>
        <v>4.721435185185141E-3</v>
      </c>
      <c r="AG3869" s="8">
        <f t="shared" si="782"/>
        <v>0</v>
      </c>
      <c r="AH3869" s="2">
        <f t="shared" si="780"/>
        <v>9</v>
      </c>
      <c r="AI3869">
        <f>Hypermarket_data[[#This Row],[Completed Time slot]]-Hypermarket_data[[#This Row],[Order time slot]]</f>
        <v>9.9744097222222439E-3</v>
      </c>
      <c r="AJ3869">
        <f>Hypermarket_data[[#This Row],[Product Amount]]-Hypermarket_data[[#This Row],[Discount]]</f>
        <v>734</v>
      </c>
    </row>
    <row r="3870" spans="1:36">
      <c r="A3870" s="2" t="s">
        <v>20037</v>
      </c>
      <c r="B3870" s="2" t="str">
        <f t="shared" si="773"/>
        <v>2021-06-15</v>
      </c>
      <c r="C3870" s="2" t="str">
        <f>TEXT(Hypermarket_data[[#This Row],[Order Month]],"dddd")</f>
        <v>Tuesday</v>
      </c>
      <c r="D3870" s="2" t="str">
        <f>LEFT(Hypermarket_data[[#This Row],[Order Timestamp]],7)</f>
        <v>2021-06</v>
      </c>
      <c r="E3870" s="2" t="str">
        <f>TEXT(Hypermarket_data[[#This Row],[Order Month]],"mmmm")</f>
        <v>June</v>
      </c>
      <c r="F3870" s="2" t="str">
        <f>MID(Hypermarket_data[[#This Row],[Order Timestamp]],12,12)</f>
        <v>14:53:34.854</v>
      </c>
      <c r="G3870" s="3" t="str">
        <f>MID(Hypermarket_data[[#This Row],[Order Timestamp]],12,8)</f>
        <v>14:53:34</v>
      </c>
      <c r="H3870" s="3" t="str">
        <f t="shared" si="774"/>
        <v>Afternoon</v>
      </c>
      <c r="I3870" s="2" t="s">
        <v>20032</v>
      </c>
      <c r="J3870" s="2" t="s">
        <v>51</v>
      </c>
      <c r="K3870" s="2" t="s">
        <v>51</v>
      </c>
      <c r="L3870" s="2">
        <v>271255</v>
      </c>
      <c r="M3870" t="s">
        <v>20038</v>
      </c>
      <c r="N3870" s="2" t="s">
        <v>20039</v>
      </c>
      <c r="O3870" s="5" t="str">
        <f t="shared" si="781"/>
        <v>14:59:26.643</v>
      </c>
      <c r="P3870" s="2" t="s">
        <v>20040</v>
      </c>
      <c r="Q3870" s="5" t="str">
        <f>MID(Hypermarket_data[[#This Row],[Partner Start for Delivery Time]],12,8)</f>
        <v>15:03:12</v>
      </c>
      <c r="R3870" s="2" t="s">
        <v>20041</v>
      </c>
      <c r="S3870" s="6">
        <f t="shared" si="775"/>
        <v>44362.632938009257</v>
      </c>
      <c r="T3870" s="6" t="str">
        <f>MID(Hypermarket_data[[#This Row],[Partner Start for Delivery Time]],6,2)</f>
        <v>06</v>
      </c>
      <c r="U3870" s="6" t="str">
        <f t="shared" si="776"/>
        <v>Weekday</v>
      </c>
      <c r="V3870" s="5" t="str">
        <f>MID(Hypermarket_data[[#This Row],[Partner Start for Delivery Time]],12,8)</f>
        <v>15:03:12</v>
      </c>
      <c r="W3870" s="5" t="str">
        <f t="shared" si="777"/>
        <v>Afternoon</v>
      </c>
      <c r="X3870" s="2" t="s">
        <v>5</v>
      </c>
      <c r="Y3870" s="2">
        <v>5</v>
      </c>
      <c r="Z3870" s="2">
        <v>815</v>
      </c>
      <c r="AA3870" s="2">
        <v>25</v>
      </c>
      <c r="AB3870" s="2">
        <v>0</v>
      </c>
      <c r="AC3870" s="2">
        <f t="shared" si="778"/>
        <v>840</v>
      </c>
      <c r="AD3870" t="str">
        <f t="shared" si="779"/>
        <v>yes</v>
      </c>
      <c r="AE3870" s="7">
        <f>Hypermarket_data[[#This Row],[Partner store reach time slot]]-Hypermarket_data[[#This Row],[Order time slot]]</f>
        <v>4.0716319444444871E-3</v>
      </c>
      <c r="AF3870" s="8">
        <f t="shared" si="772"/>
        <v>2.6082986111111151E-3</v>
      </c>
      <c r="AG3870" s="8">
        <f t="shared" si="782"/>
        <v>0</v>
      </c>
      <c r="AH3870" s="2">
        <f t="shared" si="780"/>
        <v>15</v>
      </c>
      <c r="AI3870">
        <f>Hypermarket_data[[#This Row],[Completed Time slot]]-Hypermarket_data[[#This Row],[Order time slot]]</f>
        <v>6.6799305555556021E-3</v>
      </c>
      <c r="AJ3870">
        <f>Hypermarket_data[[#This Row],[Product Amount]]-Hypermarket_data[[#This Row],[Discount]]</f>
        <v>815</v>
      </c>
    </row>
    <row r="3871" spans="1:36">
      <c r="A3871" s="2" t="s">
        <v>20042</v>
      </c>
      <c r="B3871" s="2" t="str">
        <f t="shared" si="773"/>
        <v>2021-06-20</v>
      </c>
      <c r="C3871" s="2" t="str">
        <f>TEXT(Hypermarket_data[[#This Row],[Order Month]],"dddd")</f>
        <v>Sunday</v>
      </c>
      <c r="D3871" s="2" t="str">
        <f>LEFT(Hypermarket_data[[#This Row],[Order Timestamp]],7)</f>
        <v>2021-06</v>
      </c>
      <c r="E3871" s="2" t="str">
        <f>TEXT(Hypermarket_data[[#This Row],[Order Month]],"mmmm")</f>
        <v>June</v>
      </c>
      <c r="F3871" s="2" t="str">
        <f>MID(Hypermarket_data[[#This Row],[Order Timestamp]],12,12)</f>
        <v>15:51:39.710</v>
      </c>
      <c r="G3871" s="3" t="str">
        <f>MID(Hypermarket_data[[#This Row],[Order Timestamp]],12,8)</f>
        <v>15:51:39</v>
      </c>
      <c r="H3871" s="3" t="str">
        <f t="shared" si="774"/>
        <v>Afternoon</v>
      </c>
      <c r="I3871" s="2" t="s">
        <v>20032</v>
      </c>
      <c r="J3871" s="2" t="s">
        <v>51</v>
      </c>
      <c r="K3871" s="2" t="s">
        <v>51</v>
      </c>
      <c r="L3871" s="2">
        <v>275153</v>
      </c>
      <c r="M3871" t="s">
        <v>20043</v>
      </c>
      <c r="N3871" s="2" t="s">
        <v>20044</v>
      </c>
      <c r="O3871" s="5" t="str">
        <f t="shared" si="781"/>
        <v>15:58:53.794</v>
      </c>
      <c r="P3871" s="2" t="s">
        <v>20045</v>
      </c>
      <c r="Q3871" s="5" t="str">
        <f>MID(Hypermarket_data[[#This Row],[Partner Start for Delivery Time]],12,8)</f>
        <v>16:03:38</v>
      </c>
      <c r="R3871" s="2" t="s">
        <v>20046</v>
      </c>
      <c r="S3871" s="6">
        <f t="shared" si="775"/>
        <v>44367.67471496528</v>
      </c>
      <c r="T3871" s="6" t="str">
        <f>MID(Hypermarket_data[[#This Row],[Partner Start for Delivery Time]],6,2)</f>
        <v>06</v>
      </c>
      <c r="U3871" s="6" t="str">
        <f t="shared" si="776"/>
        <v>Weekend</v>
      </c>
      <c r="V3871" s="5" t="str">
        <f>MID(Hypermarket_data[[#This Row],[Partner Start for Delivery Time]],12,8)</f>
        <v>16:03:38</v>
      </c>
      <c r="W3871" s="5" t="str">
        <f t="shared" si="777"/>
        <v>Afternoon</v>
      </c>
      <c r="X3871" s="2" t="s">
        <v>5</v>
      </c>
      <c r="Y3871" s="2">
        <v>5</v>
      </c>
      <c r="Z3871" s="2">
        <v>673</v>
      </c>
      <c r="AA3871" s="2">
        <v>25</v>
      </c>
      <c r="AB3871" s="2">
        <v>5</v>
      </c>
      <c r="AC3871" s="2">
        <f t="shared" si="778"/>
        <v>698</v>
      </c>
      <c r="AD3871" t="str">
        <f t="shared" si="779"/>
        <v>yes</v>
      </c>
      <c r="AE3871" s="7">
        <f>Hypermarket_data[[#This Row],[Partner store reach time slot]]-Hypermarket_data[[#This Row],[Order time slot]]</f>
        <v>5.0241203703703663E-3</v>
      </c>
      <c r="AF3871" s="8">
        <f t="shared" si="772"/>
        <v>3.2894212962963909E-3</v>
      </c>
      <c r="AG3871" s="8">
        <f t="shared" si="782"/>
        <v>0</v>
      </c>
      <c r="AH3871" s="2">
        <f t="shared" si="780"/>
        <v>8</v>
      </c>
      <c r="AI3871">
        <f>Hypermarket_data[[#This Row],[Completed Time slot]]-Hypermarket_data[[#This Row],[Order time slot]]</f>
        <v>8.3135416666667572E-3</v>
      </c>
      <c r="AJ3871">
        <f>Hypermarket_data[[#This Row],[Product Amount]]-Hypermarket_data[[#This Row],[Discount]]</f>
        <v>668</v>
      </c>
    </row>
    <row r="3872" spans="1:36">
      <c r="A3872" s="2" t="s">
        <v>20047</v>
      </c>
      <c r="B3872" s="2" t="str">
        <f t="shared" si="773"/>
        <v>2021-06-23</v>
      </c>
      <c r="C3872" s="2" t="str">
        <f>TEXT(Hypermarket_data[[#This Row],[Order Month]],"dddd")</f>
        <v>Wednesday</v>
      </c>
      <c r="D3872" s="2" t="str">
        <f>LEFT(Hypermarket_data[[#This Row],[Order Timestamp]],7)</f>
        <v>2021-06</v>
      </c>
      <c r="E3872" s="2" t="str">
        <f>TEXT(Hypermarket_data[[#This Row],[Order Month]],"mmmm")</f>
        <v>June</v>
      </c>
      <c r="F3872" s="2" t="str">
        <f>MID(Hypermarket_data[[#This Row],[Order Timestamp]],12,12)</f>
        <v>10:49:10.151</v>
      </c>
      <c r="G3872" s="3" t="str">
        <f>MID(Hypermarket_data[[#This Row],[Order Timestamp]],12,8)</f>
        <v>10:49:10</v>
      </c>
      <c r="H3872" s="3" t="str">
        <f t="shared" si="774"/>
        <v>Morning</v>
      </c>
      <c r="I3872" s="2" t="s">
        <v>20032</v>
      </c>
      <c r="J3872" s="2" t="s">
        <v>51</v>
      </c>
      <c r="K3872" s="2" t="s">
        <v>51</v>
      </c>
      <c r="L3872" s="2">
        <v>276870</v>
      </c>
      <c r="M3872" t="s">
        <v>20048</v>
      </c>
      <c r="N3872" s="2" t="s">
        <v>20049</v>
      </c>
      <c r="O3872" s="5" t="str">
        <f t="shared" si="781"/>
        <v>11:02:40.599</v>
      </c>
      <c r="P3872" s="2" t="s">
        <v>20050</v>
      </c>
      <c r="Q3872" s="5" t="str">
        <f>MID(Hypermarket_data[[#This Row],[Partner Start for Delivery Time]],12,8)</f>
        <v>11:07:43</v>
      </c>
      <c r="R3872" s="2" t="s">
        <v>20051</v>
      </c>
      <c r="S3872" s="6">
        <f t="shared" si="775"/>
        <v>44370.47050059028</v>
      </c>
      <c r="T3872" s="6" t="str">
        <f>MID(Hypermarket_data[[#This Row],[Partner Start for Delivery Time]],6,2)</f>
        <v>06</v>
      </c>
      <c r="U3872" s="6" t="str">
        <f t="shared" si="776"/>
        <v>Weekday</v>
      </c>
      <c r="V3872" s="5" t="str">
        <f>MID(Hypermarket_data[[#This Row],[Partner Start for Delivery Time]],12,8)</f>
        <v>11:07:43</v>
      </c>
      <c r="W3872" s="5" t="str">
        <f t="shared" si="777"/>
        <v>Morning</v>
      </c>
      <c r="X3872" s="2" t="s">
        <v>5</v>
      </c>
      <c r="Y3872" s="2">
        <v>5</v>
      </c>
      <c r="Z3872" s="2">
        <v>1170</v>
      </c>
      <c r="AA3872" s="2">
        <v>25</v>
      </c>
      <c r="AB3872" s="2">
        <v>0</v>
      </c>
      <c r="AC3872" s="2">
        <f t="shared" si="778"/>
        <v>1195</v>
      </c>
      <c r="AD3872" t="str">
        <f t="shared" si="779"/>
        <v>yes</v>
      </c>
      <c r="AE3872" s="7">
        <f>Hypermarket_data[[#This Row],[Partner store reach time slot]]-Hypermarket_data[[#This Row],[Order time slot]]</f>
        <v>9.3801851851851858E-3</v>
      </c>
      <c r="AF3872" s="8">
        <f t="shared" si="772"/>
        <v>3.5000115740740911E-3</v>
      </c>
      <c r="AG3872" s="8">
        <f t="shared" si="782"/>
        <v>0</v>
      </c>
      <c r="AH3872" s="2">
        <f t="shared" si="780"/>
        <v>8</v>
      </c>
      <c r="AI3872">
        <f>Hypermarket_data[[#This Row],[Completed Time slot]]-Hypermarket_data[[#This Row],[Order time slot]]</f>
        <v>1.2880196759259277E-2</v>
      </c>
      <c r="AJ3872">
        <f>Hypermarket_data[[#This Row],[Product Amount]]-Hypermarket_data[[#This Row],[Discount]]</f>
        <v>1170</v>
      </c>
    </row>
    <row r="3873" spans="1:36">
      <c r="A3873" s="2" t="s">
        <v>20052</v>
      </c>
      <c r="B3873" s="2" t="str">
        <f t="shared" si="773"/>
        <v>2021-06-27</v>
      </c>
      <c r="C3873" s="2" t="str">
        <f>TEXT(Hypermarket_data[[#This Row],[Order Month]],"dddd")</f>
        <v>Sunday</v>
      </c>
      <c r="D3873" s="2" t="str">
        <f>LEFT(Hypermarket_data[[#This Row],[Order Timestamp]],7)</f>
        <v>2021-06</v>
      </c>
      <c r="E3873" s="2" t="str">
        <f>TEXT(Hypermarket_data[[#This Row],[Order Month]],"mmmm")</f>
        <v>June</v>
      </c>
      <c r="F3873" s="2" t="str">
        <f>MID(Hypermarket_data[[#This Row],[Order Timestamp]],12,12)</f>
        <v>21:01:15.016</v>
      </c>
      <c r="G3873" s="3" t="str">
        <f>MID(Hypermarket_data[[#This Row],[Order Timestamp]],12,8)</f>
        <v>21:01:15</v>
      </c>
      <c r="H3873" s="3" t="str">
        <f t="shared" si="774"/>
        <v>Night</v>
      </c>
      <c r="I3873" s="2" t="s">
        <v>20032</v>
      </c>
      <c r="J3873" s="2" t="s">
        <v>51</v>
      </c>
      <c r="K3873" s="2" t="s">
        <v>51</v>
      </c>
      <c r="L3873" s="2">
        <v>281026</v>
      </c>
      <c r="M3873" t="s">
        <v>20053</v>
      </c>
      <c r="N3873" s="2" t="s">
        <v>20054</v>
      </c>
      <c r="O3873" s="5" t="str">
        <f t="shared" si="781"/>
        <v>21:07:44.401</v>
      </c>
      <c r="P3873" s="2" t="s">
        <v>20055</v>
      </c>
      <c r="Q3873" s="5" t="str">
        <f>MID(Hypermarket_data[[#This Row],[Partner Start for Delivery Time]],12,8)</f>
        <v>21:25:00</v>
      </c>
      <c r="R3873" s="2" t="s">
        <v>20056</v>
      </c>
      <c r="S3873" s="6">
        <f t="shared" si="775"/>
        <v>44374.898263414354</v>
      </c>
      <c r="T3873" s="6" t="str">
        <f>MID(Hypermarket_data[[#This Row],[Partner Start for Delivery Time]],6,2)</f>
        <v>06</v>
      </c>
      <c r="U3873" s="6" t="str">
        <f t="shared" si="776"/>
        <v>Weekend</v>
      </c>
      <c r="V3873" s="5" t="str">
        <f>MID(Hypermarket_data[[#This Row],[Partner Start for Delivery Time]],12,8)</f>
        <v>21:25:00</v>
      </c>
      <c r="W3873" s="5" t="str">
        <f t="shared" si="777"/>
        <v>Night</v>
      </c>
      <c r="X3873" s="2" t="s">
        <v>5</v>
      </c>
      <c r="Y3873" s="2"/>
      <c r="Z3873" s="2">
        <v>1653</v>
      </c>
      <c r="AA3873" s="2">
        <v>0</v>
      </c>
      <c r="AB3873" s="2">
        <v>7</v>
      </c>
      <c r="AC3873" s="2">
        <f t="shared" si="778"/>
        <v>1653</v>
      </c>
      <c r="AD3873" t="str">
        <f t="shared" si="779"/>
        <v>yes</v>
      </c>
      <c r="AE3873" s="7">
        <f>Hypermarket_data[[#This Row],[Partner store reach time slot]]-Hypermarket_data[[#This Row],[Order time slot]]</f>
        <v>4.5067708333332845E-3</v>
      </c>
      <c r="AF3873" s="8">
        <f t="shared" si="772"/>
        <v>1.1986099537037109E-2</v>
      </c>
      <c r="AG3873" s="8">
        <f t="shared" si="782"/>
        <v>0</v>
      </c>
      <c r="AH3873" s="2">
        <f t="shared" si="780"/>
        <v>18</v>
      </c>
      <c r="AI3873">
        <f>Hypermarket_data[[#This Row],[Completed Time slot]]-Hypermarket_data[[#This Row],[Order time slot]]</f>
        <v>1.6492870370370394E-2</v>
      </c>
      <c r="AJ3873">
        <f>Hypermarket_data[[#This Row],[Product Amount]]-Hypermarket_data[[#This Row],[Discount]]</f>
        <v>1646</v>
      </c>
    </row>
    <row r="3874" spans="1:36">
      <c r="A3874" s="2" t="s">
        <v>20057</v>
      </c>
      <c r="B3874" s="2" t="str">
        <f t="shared" si="773"/>
        <v>2021-07-12</v>
      </c>
      <c r="C3874" s="2" t="str">
        <f>TEXT(Hypermarket_data[[#This Row],[Order Month]],"dddd")</f>
        <v>Monday</v>
      </c>
      <c r="D3874" s="2" t="str">
        <f>LEFT(Hypermarket_data[[#This Row],[Order Timestamp]],7)</f>
        <v>2021-07</v>
      </c>
      <c r="E3874" s="2" t="str">
        <f>TEXT(Hypermarket_data[[#This Row],[Order Month]],"mmmm")</f>
        <v>July</v>
      </c>
      <c r="F3874" s="2" t="str">
        <f>MID(Hypermarket_data[[#This Row],[Order Timestamp]],12,12)</f>
        <v>16:42:09.747</v>
      </c>
      <c r="G3874" s="3" t="str">
        <f>MID(Hypermarket_data[[#This Row],[Order Timestamp]],12,8)</f>
        <v>16:42:09</v>
      </c>
      <c r="H3874" s="3" t="str">
        <f t="shared" si="774"/>
        <v>Afternoon</v>
      </c>
      <c r="I3874" s="2" t="s">
        <v>20032</v>
      </c>
      <c r="J3874" s="2" t="s">
        <v>51</v>
      </c>
      <c r="K3874" s="2" t="s">
        <v>51</v>
      </c>
      <c r="L3874" s="2">
        <v>292846</v>
      </c>
      <c r="M3874" t="s">
        <v>20058</v>
      </c>
      <c r="N3874" s="2" t="s">
        <v>20059</v>
      </c>
      <c r="O3874" s="5" t="str">
        <f t="shared" si="781"/>
        <v>16:50:23.456</v>
      </c>
      <c r="P3874" s="2" t="s">
        <v>20060</v>
      </c>
      <c r="Q3874" s="5" t="str">
        <f>MID(Hypermarket_data[[#This Row],[Partner Start for Delivery Time]],12,8)</f>
        <v>16:56:43</v>
      </c>
      <c r="R3874" s="2" t="s">
        <v>20061</v>
      </c>
      <c r="S3874" s="6">
        <f t="shared" si="775"/>
        <v>44389.710629976849</v>
      </c>
      <c r="T3874" s="6" t="str">
        <f>MID(Hypermarket_data[[#This Row],[Partner Start for Delivery Time]],6,2)</f>
        <v>07</v>
      </c>
      <c r="U3874" s="6" t="str">
        <f t="shared" si="776"/>
        <v>Weekday</v>
      </c>
      <c r="V3874" s="5" t="str">
        <f>MID(Hypermarket_data[[#This Row],[Partner Start for Delivery Time]],12,8)</f>
        <v>16:56:43</v>
      </c>
      <c r="W3874" s="5" t="str">
        <f t="shared" si="777"/>
        <v>Afternoon</v>
      </c>
      <c r="X3874" s="2" t="s">
        <v>5</v>
      </c>
      <c r="Y3874" s="2">
        <v>5</v>
      </c>
      <c r="Z3874" s="2">
        <v>842</v>
      </c>
      <c r="AA3874" s="2">
        <v>0</v>
      </c>
      <c r="AB3874" s="2">
        <v>31</v>
      </c>
      <c r="AC3874" s="2">
        <f t="shared" si="778"/>
        <v>842</v>
      </c>
      <c r="AD3874" t="str">
        <f t="shared" si="779"/>
        <v>yes</v>
      </c>
      <c r="AE3874" s="7">
        <f>Hypermarket_data[[#This Row],[Partner store reach time slot]]-Hypermarket_data[[#This Row],[Order time slot]]</f>
        <v>5.7142245370370714E-3</v>
      </c>
      <c r="AF3874" s="8">
        <f t="shared" si="772"/>
        <v>4.3928703703705052E-3</v>
      </c>
      <c r="AG3874" s="8">
        <f t="shared" si="782"/>
        <v>0</v>
      </c>
      <c r="AH3874" s="2">
        <f t="shared" si="780"/>
        <v>16</v>
      </c>
      <c r="AI3874">
        <f>Hypermarket_data[[#This Row],[Completed Time slot]]-Hypermarket_data[[#This Row],[Order time slot]]</f>
        <v>1.0107094907407577E-2</v>
      </c>
      <c r="AJ3874">
        <f>Hypermarket_data[[#This Row],[Product Amount]]-Hypermarket_data[[#This Row],[Discount]]</f>
        <v>811</v>
      </c>
    </row>
    <row r="3875" spans="1:36">
      <c r="A3875" s="2" t="s">
        <v>20062</v>
      </c>
      <c r="B3875" s="2" t="str">
        <f t="shared" si="773"/>
        <v>2021-07-19</v>
      </c>
      <c r="C3875" s="2" t="str">
        <f>TEXT(Hypermarket_data[[#This Row],[Order Month]],"dddd")</f>
        <v>Monday</v>
      </c>
      <c r="D3875" s="2" t="str">
        <f>LEFT(Hypermarket_data[[#This Row],[Order Timestamp]],7)</f>
        <v>2021-07</v>
      </c>
      <c r="E3875" s="2" t="str">
        <f>TEXT(Hypermarket_data[[#This Row],[Order Month]],"mmmm")</f>
        <v>July</v>
      </c>
      <c r="F3875" s="2" t="str">
        <f>MID(Hypermarket_data[[#This Row],[Order Timestamp]],12,12)</f>
        <v>16:29:06.344</v>
      </c>
      <c r="G3875" s="3" t="str">
        <f>MID(Hypermarket_data[[#This Row],[Order Timestamp]],12,8)</f>
        <v>16:29:06</v>
      </c>
      <c r="H3875" s="3" t="str">
        <f t="shared" si="774"/>
        <v>Afternoon</v>
      </c>
      <c r="I3875" s="2" t="s">
        <v>20032</v>
      </c>
      <c r="J3875" s="2" t="s">
        <v>51</v>
      </c>
      <c r="K3875" s="2" t="s">
        <v>51</v>
      </c>
      <c r="L3875" s="2">
        <v>298322</v>
      </c>
      <c r="M3875" t="s">
        <v>20063</v>
      </c>
      <c r="N3875" s="2" t="s">
        <v>20064</v>
      </c>
      <c r="O3875" s="5" t="str">
        <f t="shared" si="781"/>
        <v>16:50:55.508</v>
      </c>
      <c r="P3875" s="2" t="s">
        <v>20065</v>
      </c>
      <c r="Q3875" s="5" t="str">
        <f>MID(Hypermarket_data[[#This Row],[Partner Start for Delivery Time]],12,8)</f>
        <v>16:57:37</v>
      </c>
      <c r="R3875" s="2" t="s">
        <v>20066</v>
      </c>
      <c r="S3875" s="6">
        <f t="shared" si="775"/>
        <v>44396.71343398148</v>
      </c>
      <c r="T3875" s="6" t="str">
        <f>MID(Hypermarket_data[[#This Row],[Partner Start for Delivery Time]],6,2)</f>
        <v>07</v>
      </c>
      <c r="U3875" s="6" t="str">
        <f t="shared" si="776"/>
        <v>Weekday</v>
      </c>
      <c r="V3875" s="5" t="str">
        <f>MID(Hypermarket_data[[#This Row],[Partner Start for Delivery Time]],12,8)</f>
        <v>16:57:37</v>
      </c>
      <c r="W3875" s="5" t="str">
        <f t="shared" si="777"/>
        <v>Afternoon</v>
      </c>
      <c r="X3875" s="2" t="s">
        <v>5</v>
      </c>
      <c r="Y3875" s="2">
        <v>5</v>
      </c>
      <c r="Z3875" s="2">
        <v>1830</v>
      </c>
      <c r="AA3875" s="2">
        <v>0</v>
      </c>
      <c r="AB3875" s="2">
        <v>243</v>
      </c>
      <c r="AC3875" s="2">
        <f t="shared" si="778"/>
        <v>1830</v>
      </c>
      <c r="AD3875" t="str">
        <f t="shared" si="779"/>
        <v>yes</v>
      </c>
      <c r="AE3875" s="7">
        <f>Hypermarket_data[[#This Row],[Partner store reach time slot]]-Hypermarket_data[[#This Row],[Order time slot]]</f>
        <v>1.5152361111111179E-2</v>
      </c>
      <c r="AF3875" s="8">
        <f t="shared" si="772"/>
        <v>4.6468981481480043E-3</v>
      </c>
      <c r="AG3875" s="8">
        <f t="shared" si="782"/>
        <v>0</v>
      </c>
      <c r="AH3875" s="2">
        <f t="shared" si="780"/>
        <v>21</v>
      </c>
      <c r="AI3875">
        <f>Hypermarket_data[[#This Row],[Completed Time slot]]-Hypermarket_data[[#This Row],[Order time slot]]</f>
        <v>1.9799259259259183E-2</v>
      </c>
      <c r="AJ3875">
        <f>Hypermarket_data[[#This Row],[Product Amount]]-Hypermarket_data[[#This Row],[Discount]]</f>
        <v>1587</v>
      </c>
    </row>
    <row r="3876" spans="1:36">
      <c r="A3876" s="2" t="s">
        <v>20067</v>
      </c>
      <c r="B3876" s="2" t="str">
        <f t="shared" si="773"/>
        <v>2021-07-22</v>
      </c>
      <c r="C3876" s="2" t="str">
        <f>TEXT(Hypermarket_data[[#This Row],[Order Month]],"dddd")</f>
        <v>Thursday</v>
      </c>
      <c r="D3876" s="2" t="str">
        <f>LEFT(Hypermarket_data[[#This Row],[Order Timestamp]],7)</f>
        <v>2021-07</v>
      </c>
      <c r="E3876" s="2" t="str">
        <f>TEXT(Hypermarket_data[[#This Row],[Order Month]],"mmmm")</f>
        <v>July</v>
      </c>
      <c r="F3876" s="2" t="str">
        <f>MID(Hypermarket_data[[#This Row],[Order Timestamp]],12,12)</f>
        <v>19:25:19.304</v>
      </c>
      <c r="G3876" s="3" t="str">
        <f>MID(Hypermarket_data[[#This Row],[Order Timestamp]],12,8)</f>
        <v>19:25:19</v>
      </c>
      <c r="H3876" s="3" t="str">
        <f t="shared" si="774"/>
        <v>Evening</v>
      </c>
      <c r="I3876" s="2" t="s">
        <v>20032</v>
      </c>
      <c r="J3876" s="2" t="s">
        <v>51</v>
      </c>
      <c r="K3876" s="2" t="s">
        <v>51</v>
      </c>
      <c r="L3876" s="2">
        <v>300727</v>
      </c>
      <c r="M3876" t="s">
        <v>20068</v>
      </c>
      <c r="N3876" s="2" t="s">
        <v>20069</v>
      </c>
      <c r="O3876" s="5" t="str">
        <f t="shared" si="781"/>
        <v>19:33:28.481</v>
      </c>
      <c r="P3876" s="2" t="s">
        <v>20070</v>
      </c>
      <c r="Q3876" s="5" t="str">
        <f>MID(Hypermarket_data[[#This Row],[Partner Start for Delivery Time]],12,8)</f>
        <v>19:40:58</v>
      </c>
      <c r="R3876" s="2" t="s">
        <v>20071</v>
      </c>
      <c r="S3876" s="6">
        <f t="shared" si="775"/>
        <v>44399.826822627314</v>
      </c>
      <c r="T3876" s="6" t="str">
        <f>MID(Hypermarket_data[[#This Row],[Partner Start for Delivery Time]],6,2)</f>
        <v>07</v>
      </c>
      <c r="U3876" s="6" t="str">
        <f t="shared" si="776"/>
        <v>Weekday</v>
      </c>
      <c r="V3876" s="5" t="str">
        <f>MID(Hypermarket_data[[#This Row],[Partner Start for Delivery Time]],12,8)</f>
        <v>19:40:58</v>
      </c>
      <c r="W3876" s="5" t="str">
        <f t="shared" si="777"/>
        <v>Night</v>
      </c>
      <c r="X3876" s="2" t="s">
        <v>5</v>
      </c>
      <c r="Y3876" s="2"/>
      <c r="Z3876" s="2">
        <v>1530</v>
      </c>
      <c r="AA3876" s="2">
        <v>0</v>
      </c>
      <c r="AB3876" s="2">
        <v>39</v>
      </c>
      <c r="AC3876" s="2">
        <f t="shared" si="778"/>
        <v>1530</v>
      </c>
      <c r="AD3876" t="str">
        <f t="shared" si="779"/>
        <v>yes</v>
      </c>
      <c r="AE3876" s="7">
        <f>Hypermarket_data[[#This Row],[Partner store reach time slot]]-Hypermarket_data[[#This Row],[Order time slot]]</f>
        <v>5.6617708333333017E-3</v>
      </c>
      <c r="AF3876" s="8">
        <f t="shared" si="772"/>
        <v>5.2027662037036349E-3</v>
      </c>
      <c r="AG3876" s="8">
        <f t="shared" si="782"/>
        <v>0</v>
      </c>
      <c r="AH3876" s="2">
        <f t="shared" si="780"/>
        <v>18</v>
      </c>
      <c r="AI3876">
        <f>Hypermarket_data[[#This Row],[Completed Time slot]]-Hypermarket_data[[#This Row],[Order time slot]]</f>
        <v>1.0864537037036937E-2</v>
      </c>
      <c r="AJ3876">
        <f>Hypermarket_data[[#This Row],[Product Amount]]-Hypermarket_data[[#This Row],[Discount]]</f>
        <v>1491</v>
      </c>
    </row>
    <row r="3877" spans="1:36">
      <c r="A3877" s="2" t="s">
        <v>20072</v>
      </c>
      <c r="B3877" s="2" t="str">
        <f t="shared" si="773"/>
        <v>2021-07-28</v>
      </c>
      <c r="C3877" s="2" t="str">
        <f>TEXT(Hypermarket_data[[#This Row],[Order Month]],"dddd")</f>
        <v>Wednesday</v>
      </c>
      <c r="D3877" s="2" t="str">
        <f>LEFT(Hypermarket_data[[#This Row],[Order Timestamp]],7)</f>
        <v>2021-07</v>
      </c>
      <c r="E3877" s="2" t="str">
        <f>TEXT(Hypermarket_data[[#This Row],[Order Month]],"mmmm")</f>
        <v>July</v>
      </c>
      <c r="F3877" s="2" t="str">
        <f>MID(Hypermarket_data[[#This Row],[Order Timestamp]],12,12)</f>
        <v>19:12:42.408</v>
      </c>
      <c r="G3877" s="3" t="str">
        <f>MID(Hypermarket_data[[#This Row],[Order Timestamp]],12,8)</f>
        <v>19:12:42</v>
      </c>
      <c r="H3877" s="3" t="str">
        <f t="shared" si="774"/>
        <v>Evening</v>
      </c>
      <c r="I3877" s="2" t="s">
        <v>20032</v>
      </c>
      <c r="J3877" s="2" t="s">
        <v>51</v>
      </c>
      <c r="K3877" s="2" t="s">
        <v>51</v>
      </c>
      <c r="L3877" s="2">
        <v>305094</v>
      </c>
      <c r="M3877" t="s">
        <v>20073</v>
      </c>
      <c r="N3877" s="2" t="s">
        <v>20074</v>
      </c>
      <c r="O3877" s="5" t="str">
        <f t="shared" si="781"/>
        <v>19:16:27.123</v>
      </c>
      <c r="P3877" s="2" t="s">
        <v>20075</v>
      </c>
      <c r="Q3877" s="5" t="str">
        <f>MID(Hypermarket_data[[#This Row],[Partner Start for Delivery Time]],12,8)</f>
        <v>19:21:55</v>
      </c>
      <c r="R3877" s="2" t="s">
        <v>20076</v>
      </c>
      <c r="S3877" s="6">
        <f t="shared" si="775"/>
        <v>44405.814354328701</v>
      </c>
      <c r="T3877" s="6" t="str">
        <f>MID(Hypermarket_data[[#This Row],[Partner Start for Delivery Time]],6,2)</f>
        <v>07</v>
      </c>
      <c r="U3877" s="6" t="str">
        <f t="shared" si="776"/>
        <v>Weekday</v>
      </c>
      <c r="V3877" s="5" t="str">
        <f>MID(Hypermarket_data[[#This Row],[Partner Start for Delivery Time]],12,8)</f>
        <v>19:21:55</v>
      </c>
      <c r="W3877" s="5" t="str">
        <f t="shared" si="777"/>
        <v>Night</v>
      </c>
      <c r="X3877" s="2" t="s">
        <v>5</v>
      </c>
      <c r="Y3877" s="2">
        <v>5</v>
      </c>
      <c r="Z3877" s="2">
        <v>1147</v>
      </c>
      <c r="AA3877" s="2">
        <v>0</v>
      </c>
      <c r="AB3877" s="2">
        <v>62</v>
      </c>
      <c r="AC3877" s="2">
        <f t="shared" si="778"/>
        <v>1147</v>
      </c>
      <c r="AD3877" t="str">
        <f t="shared" si="779"/>
        <v>yes</v>
      </c>
      <c r="AE3877" s="7">
        <f>Hypermarket_data[[#This Row],[Partner store reach time slot]]-Hypermarket_data[[#This Row],[Order time slot]]</f>
        <v>2.6008680555554831E-3</v>
      </c>
      <c r="AF3877" s="8">
        <f t="shared" si="772"/>
        <v>3.7948726851851911E-3</v>
      </c>
      <c r="AG3877" s="8">
        <f t="shared" si="782"/>
        <v>0</v>
      </c>
      <c r="AH3877" s="2">
        <f t="shared" si="780"/>
        <v>15</v>
      </c>
      <c r="AI3877">
        <f>Hypermarket_data[[#This Row],[Completed Time slot]]-Hypermarket_data[[#This Row],[Order time slot]]</f>
        <v>6.3957407407406741E-3</v>
      </c>
      <c r="AJ3877">
        <f>Hypermarket_data[[#This Row],[Product Amount]]-Hypermarket_data[[#This Row],[Discount]]</f>
        <v>1085</v>
      </c>
    </row>
    <row r="3878" spans="1:36">
      <c r="A3878" s="2" t="s">
        <v>20077</v>
      </c>
      <c r="B3878" s="2" t="str">
        <f t="shared" si="773"/>
        <v>2021-07-30</v>
      </c>
      <c r="C3878" s="2" t="str">
        <f>TEXT(Hypermarket_data[[#This Row],[Order Month]],"dddd")</f>
        <v>Friday</v>
      </c>
      <c r="D3878" s="2" t="str">
        <f>LEFT(Hypermarket_data[[#This Row],[Order Timestamp]],7)</f>
        <v>2021-07</v>
      </c>
      <c r="E3878" s="2" t="str">
        <f>TEXT(Hypermarket_data[[#This Row],[Order Month]],"mmmm")</f>
        <v>July</v>
      </c>
      <c r="F3878" s="2" t="str">
        <f>MID(Hypermarket_data[[#This Row],[Order Timestamp]],12,12)</f>
        <v>13:12:36.840</v>
      </c>
      <c r="G3878" s="3" t="str">
        <f>MID(Hypermarket_data[[#This Row],[Order Timestamp]],12,8)</f>
        <v>13:12:36</v>
      </c>
      <c r="H3878" s="3" t="str">
        <f t="shared" si="774"/>
        <v>Afternoon</v>
      </c>
      <c r="I3878" s="2" t="s">
        <v>20032</v>
      </c>
      <c r="J3878" s="2" t="s">
        <v>51</v>
      </c>
      <c r="K3878" s="2" t="s">
        <v>51</v>
      </c>
      <c r="L3878" s="2">
        <v>306373</v>
      </c>
      <c r="M3878" t="s">
        <v>20078</v>
      </c>
      <c r="N3878" s="2" t="s">
        <v>20079</v>
      </c>
      <c r="O3878" s="5" t="str">
        <f t="shared" si="781"/>
        <v>13:16:50.286</v>
      </c>
      <c r="P3878" s="2" t="s">
        <v>20080</v>
      </c>
      <c r="Q3878" s="5" t="str">
        <f>MID(Hypermarket_data[[#This Row],[Partner Start for Delivery Time]],12,8)</f>
        <v>13:24:12</v>
      </c>
      <c r="R3878" s="2" t="s">
        <v>20081</v>
      </c>
      <c r="S3878" s="6">
        <f t="shared" si="775"/>
        <v>44407.566538703701</v>
      </c>
      <c r="T3878" s="6" t="str">
        <f>MID(Hypermarket_data[[#This Row],[Partner Start for Delivery Time]],6,2)</f>
        <v>07</v>
      </c>
      <c r="U3878" s="6" t="str">
        <f t="shared" si="776"/>
        <v>Weekday</v>
      </c>
      <c r="V3878" s="5" t="str">
        <f>MID(Hypermarket_data[[#This Row],[Partner Start for Delivery Time]],12,8)</f>
        <v>13:24:12</v>
      </c>
      <c r="W3878" s="5" t="str">
        <f t="shared" si="777"/>
        <v>Afternoon</v>
      </c>
      <c r="X3878" s="2" t="s">
        <v>5</v>
      </c>
      <c r="Y3878" s="2">
        <v>5</v>
      </c>
      <c r="Z3878" s="2">
        <v>1140</v>
      </c>
      <c r="AA3878" s="2">
        <v>0</v>
      </c>
      <c r="AB3878" s="2">
        <v>0</v>
      </c>
      <c r="AC3878" s="2">
        <f t="shared" si="778"/>
        <v>1140</v>
      </c>
      <c r="AD3878" t="str">
        <f t="shared" si="779"/>
        <v>yes</v>
      </c>
      <c r="AE3878" s="7">
        <f>Hypermarket_data[[#This Row],[Partner store reach time slot]]-Hypermarket_data[[#This Row],[Order time slot]]</f>
        <v>2.9334027777778715E-3</v>
      </c>
      <c r="AF3878" s="8">
        <f t="shared" si="772"/>
        <v>5.1124305555554361E-3</v>
      </c>
      <c r="AG3878" s="8">
        <f t="shared" si="782"/>
        <v>0</v>
      </c>
      <c r="AH3878" s="2">
        <f t="shared" si="780"/>
        <v>19</v>
      </c>
      <c r="AI3878">
        <f>Hypermarket_data[[#This Row],[Completed Time slot]]-Hypermarket_data[[#This Row],[Order time slot]]</f>
        <v>8.0458333333333076E-3</v>
      </c>
      <c r="AJ3878">
        <f>Hypermarket_data[[#This Row],[Product Amount]]-Hypermarket_data[[#This Row],[Discount]]</f>
        <v>1140</v>
      </c>
    </row>
    <row r="3879" spans="1:36">
      <c r="A3879" s="2" t="s">
        <v>20082</v>
      </c>
      <c r="B3879" s="2" t="str">
        <f t="shared" si="773"/>
        <v>2021-08-01</v>
      </c>
      <c r="C3879" s="2" t="str">
        <f>TEXT(Hypermarket_data[[#This Row],[Order Month]],"dddd")</f>
        <v>Sunday</v>
      </c>
      <c r="D3879" s="2" t="str">
        <f>LEFT(Hypermarket_data[[#This Row],[Order Timestamp]],7)</f>
        <v>2021-08</v>
      </c>
      <c r="E3879" s="2" t="str">
        <f>TEXT(Hypermarket_data[[#This Row],[Order Month]],"mmmm")</f>
        <v>August</v>
      </c>
      <c r="F3879" s="2" t="str">
        <f>MID(Hypermarket_data[[#This Row],[Order Timestamp]],12,12)</f>
        <v>10:48:54.586</v>
      </c>
      <c r="G3879" s="3" t="str">
        <f>MID(Hypermarket_data[[#This Row],[Order Timestamp]],12,8)</f>
        <v>10:48:54</v>
      </c>
      <c r="H3879" s="3" t="str">
        <f t="shared" si="774"/>
        <v>Morning</v>
      </c>
      <c r="I3879" s="2" t="s">
        <v>20032</v>
      </c>
      <c r="J3879" s="2" t="s">
        <v>51</v>
      </c>
      <c r="K3879" s="2" t="s">
        <v>51</v>
      </c>
      <c r="L3879" s="2">
        <v>307745</v>
      </c>
      <c r="M3879" t="s">
        <v>20083</v>
      </c>
      <c r="N3879" s="2" t="s">
        <v>20084</v>
      </c>
      <c r="O3879" s="5" t="str">
        <f t="shared" si="781"/>
        <v>10:55:32.130</v>
      </c>
      <c r="P3879" s="2" t="s">
        <v>20085</v>
      </c>
      <c r="Q3879" s="5" t="str">
        <f>MID(Hypermarket_data[[#This Row],[Partner Start for Delivery Time]],12,8)</f>
        <v>10:58:44</v>
      </c>
      <c r="R3879" s="2" t="s">
        <v>20086</v>
      </c>
      <c r="S3879" s="6">
        <f t="shared" si="775"/>
        <v>44409.463123310183</v>
      </c>
      <c r="T3879" s="6" t="str">
        <f>MID(Hypermarket_data[[#This Row],[Partner Start for Delivery Time]],6,2)</f>
        <v>08</v>
      </c>
      <c r="U3879" s="6" t="str">
        <f t="shared" si="776"/>
        <v>Weekend</v>
      </c>
      <c r="V3879" s="5" t="str">
        <f>MID(Hypermarket_data[[#This Row],[Partner Start for Delivery Time]],12,8)</f>
        <v>10:58:44</v>
      </c>
      <c r="W3879" s="5" t="str">
        <f t="shared" si="777"/>
        <v>Morning</v>
      </c>
      <c r="X3879" s="2" t="s">
        <v>5</v>
      </c>
      <c r="Y3879" s="2">
        <v>5</v>
      </c>
      <c r="Z3879" s="2">
        <v>1551</v>
      </c>
      <c r="AA3879" s="2">
        <v>0</v>
      </c>
      <c r="AB3879" s="2">
        <v>61</v>
      </c>
      <c r="AC3879" s="2">
        <f t="shared" si="778"/>
        <v>1551</v>
      </c>
      <c r="AD3879" t="str">
        <f t="shared" si="779"/>
        <v>yes</v>
      </c>
      <c r="AE3879" s="7">
        <f>Hypermarket_data[[#This Row],[Partner store reach time slot]]-Hypermarket_data[[#This Row],[Order time slot]]</f>
        <v>4.6012037037037601E-3</v>
      </c>
      <c r="AF3879" s="8">
        <f t="shared" si="772"/>
        <v>2.2207175925925693E-3</v>
      </c>
      <c r="AG3879" s="8">
        <f t="shared" si="782"/>
        <v>0</v>
      </c>
      <c r="AH3879" s="2">
        <f t="shared" si="780"/>
        <v>20</v>
      </c>
      <c r="AI3879">
        <f>Hypermarket_data[[#This Row],[Completed Time slot]]-Hypermarket_data[[#This Row],[Order time slot]]</f>
        <v>6.8219212962963294E-3</v>
      </c>
      <c r="AJ3879">
        <f>Hypermarket_data[[#This Row],[Product Amount]]-Hypermarket_data[[#This Row],[Discount]]</f>
        <v>1490</v>
      </c>
    </row>
    <row r="3880" spans="1:36">
      <c r="A3880" s="2" t="s">
        <v>20087</v>
      </c>
      <c r="B3880" s="2" t="str">
        <f t="shared" si="773"/>
        <v>2021-08-04</v>
      </c>
      <c r="C3880" s="2" t="str">
        <f>TEXT(Hypermarket_data[[#This Row],[Order Month]],"dddd")</f>
        <v>Wednesday</v>
      </c>
      <c r="D3880" s="2" t="str">
        <f>LEFT(Hypermarket_data[[#This Row],[Order Timestamp]],7)</f>
        <v>2021-08</v>
      </c>
      <c r="E3880" s="2" t="str">
        <f>TEXT(Hypermarket_data[[#This Row],[Order Month]],"mmmm")</f>
        <v>August</v>
      </c>
      <c r="F3880" s="2" t="str">
        <f>MID(Hypermarket_data[[#This Row],[Order Timestamp]],12,12)</f>
        <v>09:48:44.790</v>
      </c>
      <c r="G3880" s="3" t="str">
        <f>MID(Hypermarket_data[[#This Row],[Order Timestamp]],12,8)</f>
        <v>09:48:44</v>
      </c>
      <c r="H3880" s="3" t="str">
        <f t="shared" si="774"/>
        <v>Morning</v>
      </c>
      <c r="I3880" s="2" t="s">
        <v>20032</v>
      </c>
      <c r="J3880" s="2" t="s">
        <v>51</v>
      </c>
      <c r="K3880" s="2" t="s">
        <v>51</v>
      </c>
      <c r="L3880" s="2">
        <v>309700</v>
      </c>
      <c r="M3880" t="s">
        <v>20088</v>
      </c>
      <c r="N3880" s="2" t="s">
        <v>20089</v>
      </c>
      <c r="O3880" s="5" t="str">
        <f t="shared" si="781"/>
        <v>09:59:21.219</v>
      </c>
      <c r="P3880" s="2" t="s">
        <v>20090</v>
      </c>
      <c r="Q3880" s="5" t="str">
        <f>MID(Hypermarket_data[[#This Row],[Partner Start for Delivery Time]],12,8)</f>
        <v>10:00:07</v>
      </c>
      <c r="R3880" s="2" t="s">
        <v>20091</v>
      </c>
      <c r="S3880" s="6">
        <f t="shared" si="775"/>
        <v>44412.421648680553</v>
      </c>
      <c r="T3880" s="6" t="str">
        <f>MID(Hypermarket_data[[#This Row],[Partner Start for Delivery Time]],6,2)</f>
        <v>08</v>
      </c>
      <c r="U3880" s="6" t="str">
        <f t="shared" si="776"/>
        <v>Weekday</v>
      </c>
      <c r="V3880" s="5" t="str">
        <f>MID(Hypermarket_data[[#This Row],[Partner Start for Delivery Time]],12,8)</f>
        <v>10:00:07</v>
      </c>
      <c r="W3880" s="5" t="str">
        <f t="shared" si="777"/>
        <v>Morning</v>
      </c>
      <c r="X3880" s="2" t="s">
        <v>5</v>
      </c>
      <c r="Y3880" s="2">
        <v>5</v>
      </c>
      <c r="Z3880" s="2">
        <v>959</v>
      </c>
      <c r="AA3880" s="2">
        <v>0</v>
      </c>
      <c r="AB3880" s="2">
        <v>0</v>
      </c>
      <c r="AC3880" s="2">
        <f t="shared" si="778"/>
        <v>959</v>
      </c>
      <c r="AD3880" t="str">
        <f t="shared" si="779"/>
        <v>yes</v>
      </c>
      <c r="AE3880" s="7">
        <f>Hypermarket_data[[#This Row],[Partner store reach time slot]]-Hypermarket_data[[#This Row],[Order time slot]]</f>
        <v>7.3660763888889202E-3</v>
      </c>
      <c r="AF3880" s="8">
        <f t="shared" si="772"/>
        <v>5.2987268518517316E-4</v>
      </c>
      <c r="AG3880" s="8">
        <f t="shared" si="782"/>
        <v>0</v>
      </c>
      <c r="AH3880" s="2">
        <f t="shared" si="780"/>
        <v>14</v>
      </c>
      <c r="AI3880">
        <f>Hypermarket_data[[#This Row],[Completed Time slot]]-Hypermarket_data[[#This Row],[Order time slot]]</f>
        <v>7.8959490740740934E-3</v>
      </c>
      <c r="AJ3880">
        <f>Hypermarket_data[[#This Row],[Product Amount]]-Hypermarket_data[[#This Row],[Discount]]</f>
        <v>959</v>
      </c>
    </row>
    <row r="3881" spans="1:36">
      <c r="A3881" s="2" t="s">
        <v>20092</v>
      </c>
      <c r="B3881" s="2" t="str">
        <f t="shared" si="773"/>
        <v>2021-06-14</v>
      </c>
      <c r="C3881" s="2" t="str">
        <f>TEXT(Hypermarket_data[[#This Row],[Order Month]],"dddd")</f>
        <v>Monday</v>
      </c>
      <c r="D3881" s="2" t="str">
        <f>LEFT(Hypermarket_data[[#This Row],[Order Timestamp]],7)</f>
        <v>2021-06</v>
      </c>
      <c r="E3881" s="2" t="str">
        <f>TEXT(Hypermarket_data[[#This Row],[Order Month]],"mmmm")</f>
        <v>June</v>
      </c>
      <c r="F3881" s="2" t="str">
        <f>MID(Hypermarket_data[[#This Row],[Order Timestamp]],12,12)</f>
        <v>10:05:08.549</v>
      </c>
      <c r="G3881" s="3" t="str">
        <f>MID(Hypermarket_data[[#This Row],[Order Timestamp]],12,8)</f>
        <v>10:05:08</v>
      </c>
      <c r="H3881" s="3" t="str">
        <f t="shared" si="774"/>
        <v>Morning</v>
      </c>
      <c r="I3881" s="2" t="s">
        <v>20093</v>
      </c>
      <c r="J3881" s="2" t="s">
        <v>51</v>
      </c>
      <c r="K3881" s="2" t="s">
        <v>38</v>
      </c>
      <c r="L3881" s="2">
        <v>270458</v>
      </c>
      <c r="M3881" t="s">
        <v>20094</v>
      </c>
      <c r="N3881" s="2" t="s">
        <v>20095</v>
      </c>
      <c r="O3881" s="5" t="str">
        <f t="shared" si="781"/>
        <v>10:11:21.362</v>
      </c>
      <c r="P3881" s="2" t="s">
        <v>20096</v>
      </c>
      <c r="Q3881" s="5" t="str">
        <f>MID(Hypermarket_data[[#This Row],[Partner Start for Delivery Time]],12,8)</f>
        <v>10:15:26</v>
      </c>
      <c r="R3881" s="2" t="s">
        <v>20097</v>
      </c>
      <c r="S3881" s="6">
        <f t="shared" si="775"/>
        <v>44361.436901631947</v>
      </c>
      <c r="T3881" s="6" t="str">
        <f>MID(Hypermarket_data[[#This Row],[Partner Start for Delivery Time]],6,2)</f>
        <v>06</v>
      </c>
      <c r="U3881" s="6" t="str">
        <f t="shared" si="776"/>
        <v>Weekday</v>
      </c>
      <c r="V3881" s="5" t="str">
        <f>MID(Hypermarket_data[[#This Row],[Partner Start for Delivery Time]],12,8)</f>
        <v>10:15:26</v>
      </c>
      <c r="W3881" s="5" t="str">
        <f t="shared" si="777"/>
        <v>Morning</v>
      </c>
      <c r="X3881" s="2" t="s">
        <v>5</v>
      </c>
      <c r="Y3881" s="2"/>
      <c r="Z3881" s="2">
        <v>667</v>
      </c>
      <c r="AA3881" s="2">
        <v>25</v>
      </c>
      <c r="AB3881" s="2">
        <v>5</v>
      </c>
      <c r="AC3881" s="2">
        <f t="shared" si="778"/>
        <v>692</v>
      </c>
      <c r="AD3881" t="str">
        <f t="shared" si="779"/>
        <v>yes</v>
      </c>
      <c r="AE3881" s="7">
        <f>Hypermarket_data[[#This Row],[Partner store reach time slot]]-Hypermarket_data[[#This Row],[Order time slot]]</f>
        <v>4.3149652777777492E-3</v>
      </c>
      <c r="AF3881" s="8">
        <f t="shared" si="772"/>
        <v>2.8314583333333143E-3</v>
      </c>
      <c r="AG3881" s="8">
        <f t="shared" si="782"/>
        <v>0</v>
      </c>
      <c r="AH3881" s="2">
        <f t="shared" si="780"/>
        <v>9</v>
      </c>
      <c r="AI3881">
        <f>Hypermarket_data[[#This Row],[Completed Time slot]]-Hypermarket_data[[#This Row],[Order time slot]]</f>
        <v>7.1464236111110635E-3</v>
      </c>
      <c r="AJ3881">
        <f>Hypermarket_data[[#This Row],[Product Amount]]-Hypermarket_data[[#This Row],[Discount]]</f>
        <v>662</v>
      </c>
    </row>
    <row r="3882" spans="1:36">
      <c r="A3882" s="2" t="s">
        <v>20098</v>
      </c>
      <c r="B3882" s="2" t="str">
        <f t="shared" si="773"/>
        <v>2021-07-23</v>
      </c>
      <c r="C3882" s="2" t="str">
        <f>TEXT(Hypermarket_data[[#This Row],[Order Month]],"dddd")</f>
        <v>Friday</v>
      </c>
      <c r="D3882" s="2" t="str">
        <f>LEFT(Hypermarket_data[[#This Row],[Order Timestamp]],7)</f>
        <v>2021-07</v>
      </c>
      <c r="E3882" s="2" t="str">
        <f>TEXT(Hypermarket_data[[#This Row],[Order Month]],"mmmm")</f>
        <v>July</v>
      </c>
      <c r="F3882" s="2" t="str">
        <f>MID(Hypermarket_data[[#This Row],[Order Timestamp]],12,12)</f>
        <v>07:50:34.943</v>
      </c>
      <c r="G3882" s="3" t="str">
        <f>MID(Hypermarket_data[[#This Row],[Order Timestamp]],12,8)</f>
        <v>07:50:34</v>
      </c>
      <c r="H3882" s="3" t="str">
        <f t="shared" si="774"/>
        <v>Morning</v>
      </c>
      <c r="I3882" s="2" t="s">
        <v>20093</v>
      </c>
      <c r="J3882" s="2" t="s">
        <v>51</v>
      </c>
      <c r="K3882" s="2" t="s">
        <v>38</v>
      </c>
      <c r="L3882" s="2">
        <v>301018</v>
      </c>
      <c r="M3882" t="s">
        <v>20099</v>
      </c>
      <c r="N3882" s="2" t="s">
        <v>20100</v>
      </c>
      <c r="O3882" s="5" t="str">
        <f t="shared" si="781"/>
        <v>08:05:58.453</v>
      </c>
      <c r="P3882" s="2" t="s">
        <v>20101</v>
      </c>
      <c r="Q3882" s="5" t="str">
        <f>MID(Hypermarket_data[[#This Row],[Partner Start for Delivery Time]],12,8)</f>
        <v>08:06:59</v>
      </c>
      <c r="R3882" s="2" t="s">
        <v>20102</v>
      </c>
      <c r="S3882" s="6">
        <f t="shared" si="775"/>
        <v>44400.346557847224</v>
      </c>
      <c r="T3882" s="6" t="str">
        <f>MID(Hypermarket_data[[#This Row],[Partner Start for Delivery Time]],6,2)</f>
        <v>07</v>
      </c>
      <c r="U3882" s="6" t="str">
        <f t="shared" si="776"/>
        <v>Weekday</v>
      </c>
      <c r="V3882" s="5" t="str">
        <f>MID(Hypermarket_data[[#This Row],[Partner Start for Delivery Time]],12,8)</f>
        <v>08:06:59</v>
      </c>
      <c r="W3882" s="5" t="str">
        <f t="shared" si="777"/>
        <v>Morning</v>
      </c>
      <c r="X3882" s="2" t="s">
        <v>5</v>
      </c>
      <c r="Y3882" s="2">
        <v>4</v>
      </c>
      <c r="Z3882" s="2">
        <v>436</v>
      </c>
      <c r="AA3882" s="2">
        <v>0</v>
      </c>
      <c r="AB3882" s="2">
        <v>0</v>
      </c>
      <c r="AC3882" s="2">
        <f t="shared" si="778"/>
        <v>436</v>
      </c>
      <c r="AD3882" t="str">
        <f t="shared" si="779"/>
        <v>yes</v>
      </c>
      <c r="AE3882" s="7">
        <f>Hypermarket_data[[#This Row],[Partner store reach time slot]]-Hypermarket_data[[#This Row],[Order time slot]]</f>
        <v>1.068877314814809E-2</v>
      </c>
      <c r="AF3882" s="8">
        <f t="shared" si="772"/>
        <v>7.0077546296298809E-4</v>
      </c>
      <c r="AG3882" s="8">
        <f t="shared" si="782"/>
        <v>0</v>
      </c>
      <c r="AH3882" s="2">
        <f t="shared" si="780"/>
        <v>11</v>
      </c>
      <c r="AI3882">
        <f>Hypermarket_data[[#This Row],[Completed Time slot]]-Hypermarket_data[[#This Row],[Order time slot]]</f>
        <v>1.1389548611111078E-2</v>
      </c>
      <c r="AJ3882">
        <f>Hypermarket_data[[#This Row],[Product Amount]]-Hypermarket_data[[#This Row],[Discount]]</f>
        <v>436</v>
      </c>
    </row>
    <row r="3883" spans="1:36">
      <c r="A3883" s="2" t="s">
        <v>20103</v>
      </c>
      <c r="B3883" s="2" t="str">
        <f t="shared" si="773"/>
        <v>2021-08-09</v>
      </c>
      <c r="C3883" s="2" t="str">
        <f>TEXT(Hypermarket_data[[#This Row],[Order Month]],"dddd")</f>
        <v>Monday</v>
      </c>
      <c r="D3883" s="2" t="str">
        <f>LEFT(Hypermarket_data[[#This Row],[Order Timestamp]],7)</f>
        <v>2021-08</v>
      </c>
      <c r="E3883" s="2" t="str">
        <f>TEXT(Hypermarket_data[[#This Row],[Order Month]],"mmmm")</f>
        <v>August</v>
      </c>
      <c r="F3883" s="2" t="str">
        <f>MID(Hypermarket_data[[#This Row],[Order Timestamp]],12,12)</f>
        <v>07:23:19.853</v>
      </c>
      <c r="G3883" s="3" t="str">
        <f>MID(Hypermarket_data[[#This Row],[Order Timestamp]],12,8)</f>
        <v>07:23:19</v>
      </c>
      <c r="H3883" s="3" t="str">
        <f t="shared" si="774"/>
        <v>Morning</v>
      </c>
      <c r="I3883" s="2" t="s">
        <v>20093</v>
      </c>
      <c r="J3883" s="2" t="s">
        <v>51</v>
      </c>
      <c r="K3883" s="2" t="s">
        <v>38</v>
      </c>
      <c r="L3883" s="2">
        <v>313012</v>
      </c>
      <c r="M3883" t="s">
        <v>20104</v>
      </c>
      <c r="N3883" s="2" t="s">
        <v>20105</v>
      </c>
      <c r="O3883" s="5" t="str">
        <f t="shared" si="781"/>
        <v>07:35:22.087</v>
      </c>
      <c r="P3883" s="2" t="s">
        <v>20106</v>
      </c>
      <c r="Q3883" s="5" t="str">
        <f>MID(Hypermarket_data[[#This Row],[Partner Start for Delivery Time]],12,8)</f>
        <v>07:38:24</v>
      </c>
      <c r="R3883" s="2" t="s">
        <v>20107</v>
      </c>
      <c r="S3883" s="6">
        <f t="shared" si="775"/>
        <v>44417.328166261577</v>
      </c>
      <c r="T3883" s="6" t="str">
        <f>MID(Hypermarket_data[[#This Row],[Partner Start for Delivery Time]],6,2)</f>
        <v>08</v>
      </c>
      <c r="U3883" s="6" t="str">
        <f t="shared" si="776"/>
        <v>Weekday</v>
      </c>
      <c r="V3883" s="5" t="str">
        <f>MID(Hypermarket_data[[#This Row],[Partner Start for Delivery Time]],12,8)</f>
        <v>07:38:24</v>
      </c>
      <c r="W3883" s="5" t="str">
        <f t="shared" si="777"/>
        <v>Morning</v>
      </c>
      <c r="X3883" s="2" t="s">
        <v>5</v>
      </c>
      <c r="Y3883" s="2">
        <v>4</v>
      </c>
      <c r="Z3883" s="2">
        <v>246</v>
      </c>
      <c r="AA3883" s="2">
        <v>25</v>
      </c>
      <c r="AB3883" s="2">
        <v>0</v>
      </c>
      <c r="AC3883" s="2">
        <f t="shared" si="778"/>
        <v>271</v>
      </c>
      <c r="AD3883" t="str">
        <f t="shared" si="779"/>
        <v>yes</v>
      </c>
      <c r="AE3883" s="7">
        <f>Hypermarket_data[[#This Row],[Partner store reach time slot]]-Hypermarket_data[[#This Row],[Order time slot]]</f>
        <v>8.3591898148148158E-3</v>
      </c>
      <c r="AF3883" s="8">
        <f t="shared" si="772"/>
        <v>2.105474537037022E-3</v>
      </c>
      <c r="AG3883" s="8">
        <f t="shared" si="782"/>
        <v>0</v>
      </c>
      <c r="AH3883" s="2">
        <f t="shared" si="780"/>
        <v>6</v>
      </c>
      <c r="AI3883">
        <f>Hypermarket_data[[#This Row],[Completed Time slot]]-Hypermarket_data[[#This Row],[Order time slot]]</f>
        <v>1.0464664351851838E-2</v>
      </c>
      <c r="AJ3883">
        <f>Hypermarket_data[[#This Row],[Product Amount]]-Hypermarket_data[[#This Row],[Discount]]</f>
        <v>246</v>
      </c>
    </row>
    <row r="3884" spans="1:36">
      <c r="A3884" s="2" t="s">
        <v>20108</v>
      </c>
      <c r="B3884" s="2" t="str">
        <f t="shared" si="773"/>
        <v>2021-09-19</v>
      </c>
      <c r="C3884" s="2" t="str">
        <f>TEXT(Hypermarket_data[[#This Row],[Order Month]],"dddd")</f>
        <v>Sunday</v>
      </c>
      <c r="D3884" s="2" t="str">
        <f>LEFT(Hypermarket_data[[#This Row],[Order Timestamp]],7)</f>
        <v>2021-09</v>
      </c>
      <c r="E3884" s="2" t="str">
        <f>TEXT(Hypermarket_data[[#This Row],[Order Month]],"mmmm")</f>
        <v>September</v>
      </c>
      <c r="F3884" s="2" t="str">
        <f>MID(Hypermarket_data[[#This Row],[Order Timestamp]],12,12)</f>
        <v>11:06:17.912</v>
      </c>
      <c r="G3884" s="3" t="str">
        <f>MID(Hypermarket_data[[#This Row],[Order Timestamp]],12,8)</f>
        <v>11:06:17</v>
      </c>
      <c r="H3884" s="3" t="str">
        <f t="shared" si="774"/>
        <v>Morning</v>
      </c>
      <c r="I3884" s="2" t="s">
        <v>20093</v>
      </c>
      <c r="J3884" s="2" t="s">
        <v>51</v>
      </c>
      <c r="K3884" s="2" t="s">
        <v>38</v>
      </c>
      <c r="L3884" s="2">
        <v>355722</v>
      </c>
      <c r="M3884" t="s">
        <v>20109</v>
      </c>
      <c r="N3884" s="2" t="s">
        <v>20110</v>
      </c>
      <c r="O3884" s="5" t="str">
        <f t="shared" si="781"/>
        <v>11:07:24.052</v>
      </c>
      <c r="P3884" s="2" t="s">
        <v>20111</v>
      </c>
      <c r="Q3884" s="5" t="str">
        <f>MID(Hypermarket_data[[#This Row],[Partner Start for Delivery Time]],12,8)</f>
        <v>11:16:09</v>
      </c>
      <c r="R3884" s="2" t="s">
        <v>20112</v>
      </c>
      <c r="S3884" s="6">
        <f t="shared" si="775"/>
        <v>44458.47770570602</v>
      </c>
      <c r="T3884" s="6" t="str">
        <f>MID(Hypermarket_data[[#This Row],[Partner Start for Delivery Time]],6,2)</f>
        <v>09</v>
      </c>
      <c r="U3884" s="6" t="str">
        <f t="shared" si="776"/>
        <v>Weekend</v>
      </c>
      <c r="V3884" s="5" t="str">
        <f>MID(Hypermarket_data[[#This Row],[Partner Start for Delivery Time]],12,8)</f>
        <v>11:16:09</v>
      </c>
      <c r="W3884" s="5" t="str">
        <f t="shared" si="777"/>
        <v>Morning</v>
      </c>
      <c r="X3884" s="2" t="s">
        <v>5</v>
      </c>
      <c r="Y3884" s="2"/>
      <c r="Z3884" s="2">
        <v>381</v>
      </c>
      <c r="AA3884" s="2">
        <v>25</v>
      </c>
      <c r="AB3884" s="2">
        <v>38</v>
      </c>
      <c r="AC3884" s="2">
        <f t="shared" si="778"/>
        <v>406</v>
      </c>
      <c r="AD3884" t="str">
        <f t="shared" si="779"/>
        <v>yes</v>
      </c>
      <c r="AE3884" s="7">
        <f>Hypermarket_data[[#This Row],[Partner store reach time slot]]-Hypermarket_data[[#This Row],[Order time slot]]</f>
        <v>7.6550925925922275E-4</v>
      </c>
      <c r="AF3884" s="8">
        <f t="shared" si="772"/>
        <v>6.0757870370370948E-3</v>
      </c>
      <c r="AG3884" s="8">
        <f t="shared" si="782"/>
        <v>0</v>
      </c>
      <c r="AH3884" s="2">
        <f t="shared" si="780"/>
        <v>10</v>
      </c>
      <c r="AI3884">
        <f>Hypermarket_data[[#This Row],[Completed Time slot]]-Hypermarket_data[[#This Row],[Order time slot]]</f>
        <v>6.8412962962963175E-3</v>
      </c>
      <c r="AJ3884">
        <f>Hypermarket_data[[#This Row],[Product Amount]]-Hypermarket_data[[#This Row],[Discount]]</f>
        <v>343</v>
      </c>
    </row>
    <row r="3885" spans="1:36">
      <c r="A3885" s="2" t="s">
        <v>20113</v>
      </c>
      <c r="B3885" s="2" t="str">
        <f t="shared" si="773"/>
        <v>2021-06-13</v>
      </c>
      <c r="C3885" s="2" t="str">
        <f>TEXT(Hypermarket_data[[#This Row],[Order Month]],"dddd")</f>
        <v>Sunday</v>
      </c>
      <c r="D3885" s="2" t="str">
        <f>LEFT(Hypermarket_data[[#This Row],[Order Timestamp]],7)</f>
        <v>2021-06</v>
      </c>
      <c r="E3885" s="2" t="str">
        <f>TEXT(Hypermarket_data[[#This Row],[Order Month]],"mmmm")</f>
        <v>June</v>
      </c>
      <c r="F3885" s="2" t="str">
        <f>MID(Hypermarket_data[[#This Row],[Order Timestamp]],12,12)</f>
        <v>21:45:06.949</v>
      </c>
      <c r="G3885" s="3" t="str">
        <f>MID(Hypermarket_data[[#This Row],[Order Timestamp]],12,8)</f>
        <v>21:45:06</v>
      </c>
      <c r="H3885" s="3" t="str">
        <f t="shared" si="774"/>
        <v>Night</v>
      </c>
      <c r="I3885" s="2" t="s">
        <v>20114</v>
      </c>
      <c r="J3885" s="2" t="s">
        <v>51</v>
      </c>
      <c r="K3885" s="2" t="s">
        <v>65</v>
      </c>
      <c r="L3885" s="2">
        <v>270335</v>
      </c>
      <c r="M3885" t="s">
        <v>20115</v>
      </c>
      <c r="N3885" s="2" t="s">
        <v>20116</v>
      </c>
      <c r="O3885" s="5" t="str">
        <f t="shared" si="781"/>
        <v>21:45:56.166</v>
      </c>
      <c r="P3885" s="2" t="s">
        <v>20117</v>
      </c>
      <c r="Q3885" s="5" t="str">
        <f>MID(Hypermarket_data[[#This Row],[Partner Start for Delivery Time]],12,8)</f>
        <v>21:48:14</v>
      </c>
      <c r="R3885" s="2" t="s">
        <v>20118</v>
      </c>
      <c r="S3885" s="6">
        <f t="shared" si="775"/>
        <v>44360.91785247685</v>
      </c>
      <c r="T3885" s="6" t="str">
        <f>MID(Hypermarket_data[[#This Row],[Partner Start for Delivery Time]],6,2)</f>
        <v>06</v>
      </c>
      <c r="U3885" s="6" t="str">
        <f t="shared" si="776"/>
        <v>Weekend</v>
      </c>
      <c r="V3885" s="5" t="str">
        <f>MID(Hypermarket_data[[#This Row],[Partner Start for Delivery Time]],12,8)</f>
        <v>21:48:14</v>
      </c>
      <c r="W3885" s="5" t="str">
        <f t="shared" si="777"/>
        <v>Night</v>
      </c>
      <c r="X3885" s="2" t="s">
        <v>5</v>
      </c>
      <c r="Y3885" s="2"/>
      <c r="Z3885" s="2">
        <v>103</v>
      </c>
      <c r="AA3885" s="2">
        <v>55</v>
      </c>
      <c r="AB3885" s="2">
        <v>5</v>
      </c>
      <c r="AC3885" s="2">
        <f t="shared" si="778"/>
        <v>158</v>
      </c>
      <c r="AD3885" t="str">
        <f t="shared" si="779"/>
        <v>yes</v>
      </c>
      <c r="AE3885" s="7">
        <f>Hypermarket_data[[#This Row],[Partner store reach time slot]]-Hypermarket_data[[#This Row],[Order time slot]]</f>
        <v>5.6964120370361915E-4</v>
      </c>
      <c r="AF3885" s="8">
        <f t="shared" si="772"/>
        <v>1.5953009259259687E-3</v>
      </c>
      <c r="AG3885" s="8">
        <f t="shared" si="782"/>
        <v>0</v>
      </c>
      <c r="AH3885" s="2">
        <f t="shared" si="780"/>
        <v>3</v>
      </c>
      <c r="AI3885">
        <f>Hypermarket_data[[#This Row],[Completed Time slot]]-Hypermarket_data[[#This Row],[Order time slot]]</f>
        <v>2.1649421296295879E-3</v>
      </c>
      <c r="AJ3885">
        <f>Hypermarket_data[[#This Row],[Product Amount]]-Hypermarket_data[[#This Row],[Discount]]</f>
        <v>98</v>
      </c>
    </row>
    <row r="3886" spans="1:36">
      <c r="A3886" s="2" t="s">
        <v>20119</v>
      </c>
      <c r="B3886" s="2" t="str">
        <f t="shared" si="773"/>
        <v>2021-06-13</v>
      </c>
      <c r="C3886" s="2" t="str">
        <f>TEXT(Hypermarket_data[[#This Row],[Order Month]],"dddd")</f>
        <v>Sunday</v>
      </c>
      <c r="D3886" s="2" t="str">
        <f>LEFT(Hypermarket_data[[#This Row],[Order Timestamp]],7)</f>
        <v>2021-06</v>
      </c>
      <c r="E3886" s="2" t="str">
        <f>TEXT(Hypermarket_data[[#This Row],[Order Month]],"mmmm")</f>
        <v>June</v>
      </c>
      <c r="F3886" s="2" t="str">
        <f>MID(Hypermarket_data[[#This Row],[Order Timestamp]],12,12)</f>
        <v>21:10:07.817</v>
      </c>
      <c r="G3886" s="3" t="str">
        <f>MID(Hypermarket_data[[#This Row],[Order Timestamp]],12,8)</f>
        <v>21:10:07</v>
      </c>
      <c r="H3886" s="3" t="str">
        <f t="shared" si="774"/>
        <v>Night</v>
      </c>
      <c r="I3886" s="2" t="s">
        <v>20120</v>
      </c>
      <c r="J3886" s="2" t="s">
        <v>51</v>
      </c>
      <c r="K3886" s="2" t="s">
        <v>51</v>
      </c>
      <c r="L3886" s="2">
        <v>270302</v>
      </c>
      <c r="M3886" t="s">
        <v>20121</v>
      </c>
      <c r="N3886" s="2" t="s">
        <v>20122</v>
      </c>
      <c r="O3886" s="5" t="str">
        <f t="shared" si="781"/>
        <v>21:12:10.032</v>
      </c>
      <c r="P3886" s="2" t="s">
        <v>20123</v>
      </c>
      <c r="Q3886" s="5" t="str">
        <f>MID(Hypermarket_data[[#This Row],[Partner Start for Delivery Time]],12,8)</f>
        <v>21:15:31</v>
      </c>
      <c r="R3886" s="2" t="s">
        <v>20124</v>
      </c>
      <c r="S3886" s="6">
        <f t="shared" si="775"/>
        <v>44360.890442326388</v>
      </c>
      <c r="T3886" s="6" t="str">
        <f>MID(Hypermarket_data[[#This Row],[Partner Start for Delivery Time]],6,2)</f>
        <v>06</v>
      </c>
      <c r="U3886" s="6" t="str">
        <f t="shared" si="776"/>
        <v>Weekend</v>
      </c>
      <c r="V3886" s="5" t="str">
        <f>MID(Hypermarket_data[[#This Row],[Partner Start for Delivery Time]],12,8)</f>
        <v>21:15:31</v>
      </c>
      <c r="W3886" s="5" t="str">
        <f t="shared" si="777"/>
        <v>Night</v>
      </c>
      <c r="X3886" s="2" t="s">
        <v>5</v>
      </c>
      <c r="Y3886" s="2"/>
      <c r="Z3886" s="2">
        <v>687</v>
      </c>
      <c r="AA3886" s="2">
        <v>25</v>
      </c>
      <c r="AB3886" s="2">
        <v>5</v>
      </c>
      <c r="AC3886" s="2">
        <f t="shared" si="778"/>
        <v>712</v>
      </c>
      <c r="AD3886" t="str">
        <f t="shared" si="779"/>
        <v>yes</v>
      </c>
      <c r="AE3886" s="7">
        <f>Hypermarket_data[[#This Row],[Partner store reach time slot]]-Hypermarket_data[[#This Row],[Order time slot]]</f>
        <v>1.4145254629630566E-3</v>
      </c>
      <c r="AF3886" s="8">
        <f t="shared" si="772"/>
        <v>2.3260185185184357E-3</v>
      </c>
      <c r="AG3886" s="8">
        <f t="shared" si="782"/>
        <v>0</v>
      </c>
      <c r="AH3886" s="2">
        <f t="shared" si="780"/>
        <v>5</v>
      </c>
      <c r="AI3886">
        <f>Hypermarket_data[[#This Row],[Completed Time slot]]-Hypermarket_data[[#This Row],[Order time slot]]</f>
        <v>3.7405439814814923E-3</v>
      </c>
      <c r="AJ3886">
        <f>Hypermarket_data[[#This Row],[Product Amount]]-Hypermarket_data[[#This Row],[Discount]]</f>
        <v>682</v>
      </c>
    </row>
    <row r="3887" spans="1:36">
      <c r="A3887" s="2" t="s">
        <v>20125</v>
      </c>
      <c r="B3887" s="2" t="str">
        <f t="shared" si="773"/>
        <v>2021-06-13</v>
      </c>
      <c r="C3887" s="2" t="str">
        <f>TEXT(Hypermarket_data[[#This Row],[Order Month]],"dddd")</f>
        <v>Sunday</v>
      </c>
      <c r="D3887" s="2" t="str">
        <f>LEFT(Hypermarket_data[[#This Row],[Order Timestamp]],7)</f>
        <v>2021-06</v>
      </c>
      <c r="E3887" s="2" t="str">
        <f>TEXT(Hypermarket_data[[#This Row],[Order Month]],"mmmm")</f>
        <v>June</v>
      </c>
      <c r="F3887" s="2" t="str">
        <f>MID(Hypermarket_data[[#This Row],[Order Timestamp]],12,12)</f>
        <v>18:03:31.712</v>
      </c>
      <c r="G3887" s="3" t="str">
        <f>MID(Hypermarket_data[[#This Row],[Order Timestamp]],12,8)</f>
        <v>18:03:31</v>
      </c>
      <c r="H3887" s="3" t="str">
        <f t="shared" si="774"/>
        <v>Evening</v>
      </c>
      <c r="I3887" s="2" t="s">
        <v>20126</v>
      </c>
      <c r="J3887" s="2" t="s">
        <v>51</v>
      </c>
      <c r="K3887" s="2" t="s">
        <v>51</v>
      </c>
      <c r="L3887" s="2">
        <v>270082</v>
      </c>
      <c r="M3887" t="s">
        <v>20127</v>
      </c>
      <c r="N3887" s="2" t="s">
        <v>20128</v>
      </c>
      <c r="O3887" s="5" t="str">
        <f t="shared" si="781"/>
        <v>18:08:04.230</v>
      </c>
      <c r="P3887" s="2" t="s">
        <v>20129</v>
      </c>
      <c r="Q3887" s="5" t="str">
        <f>MID(Hypermarket_data[[#This Row],[Partner Start for Delivery Time]],12,8)</f>
        <v>18:19:32</v>
      </c>
      <c r="R3887" s="2" t="s">
        <v>20130</v>
      </c>
      <c r="S3887" s="6">
        <f t="shared" si="775"/>
        <v>44360.76934673611</v>
      </c>
      <c r="T3887" s="6" t="str">
        <f>MID(Hypermarket_data[[#This Row],[Partner Start for Delivery Time]],6,2)</f>
        <v>06</v>
      </c>
      <c r="U3887" s="6" t="str">
        <f t="shared" si="776"/>
        <v>Weekend</v>
      </c>
      <c r="V3887" s="5" t="str">
        <f>MID(Hypermarket_data[[#This Row],[Partner Start for Delivery Time]],12,8)</f>
        <v>18:19:32</v>
      </c>
      <c r="W3887" s="5" t="str">
        <f t="shared" si="777"/>
        <v>Night</v>
      </c>
      <c r="X3887" s="2" t="s">
        <v>5</v>
      </c>
      <c r="Y3887" s="2"/>
      <c r="Z3887" s="2">
        <v>490</v>
      </c>
      <c r="AA3887" s="2">
        <v>0</v>
      </c>
      <c r="AB3887" s="2">
        <v>5</v>
      </c>
      <c r="AC3887" s="2">
        <f t="shared" si="778"/>
        <v>490</v>
      </c>
      <c r="AD3887" t="str">
        <f t="shared" si="779"/>
        <v>yes</v>
      </c>
      <c r="AE3887" s="7">
        <f>Hypermarket_data[[#This Row],[Partner store reach time slot]]-Hypermarket_data[[#This Row],[Order time slot]]</f>
        <v>3.154143518518393E-3</v>
      </c>
      <c r="AF3887" s="8">
        <f t="shared" ref="AF3887:AF3950" si="783">$Q3887-$O3887</f>
        <v>7.9603009259260338E-3</v>
      </c>
      <c r="AG3887" s="8">
        <f t="shared" si="782"/>
        <v>0</v>
      </c>
      <c r="AH3887" s="2">
        <f t="shared" si="780"/>
        <v>6</v>
      </c>
      <c r="AI3887">
        <f>Hypermarket_data[[#This Row],[Completed Time slot]]-Hypermarket_data[[#This Row],[Order time slot]]</f>
        <v>1.1114444444444427E-2</v>
      </c>
      <c r="AJ3887">
        <f>Hypermarket_data[[#This Row],[Product Amount]]-Hypermarket_data[[#This Row],[Discount]]</f>
        <v>485</v>
      </c>
    </row>
    <row r="3888" spans="1:36">
      <c r="A3888" s="2" t="s">
        <v>20131</v>
      </c>
      <c r="B3888" s="2" t="str">
        <f t="shared" si="773"/>
        <v>2021-08-11</v>
      </c>
      <c r="C3888" s="2" t="str">
        <f>TEXT(Hypermarket_data[[#This Row],[Order Month]],"dddd")</f>
        <v>Wednesday</v>
      </c>
      <c r="D3888" s="2" t="str">
        <f>LEFT(Hypermarket_data[[#This Row],[Order Timestamp]],7)</f>
        <v>2021-08</v>
      </c>
      <c r="E3888" s="2" t="str">
        <f>TEXT(Hypermarket_data[[#This Row],[Order Month]],"mmmm")</f>
        <v>August</v>
      </c>
      <c r="F3888" s="2" t="str">
        <f>MID(Hypermarket_data[[#This Row],[Order Timestamp]],12,12)</f>
        <v>16:12:36.877</v>
      </c>
      <c r="G3888" s="3" t="str">
        <f>MID(Hypermarket_data[[#This Row],[Order Timestamp]],12,8)</f>
        <v>16:12:36</v>
      </c>
      <c r="H3888" s="3" t="str">
        <f t="shared" si="774"/>
        <v>Afternoon</v>
      </c>
      <c r="I3888" s="2" t="s">
        <v>20126</v>
      </c>
      <c r="J3888" s="2" t="s">
        <v>51</v>
      </c>
      <c r="K3888" s="2" t="s">
        <v>51</v>
      </c>
      <c r="L3888" s="2">
        <v>314857</v>
      </c>
      <c r="M3888" t="s">
        <v>20132</v>
      </c>
      <c r="N3888" s="2" t="s">
        <v>20133</v>
      </c>
      <c r="O3888" s="5" t="str">
        <f t="shared" si="781"/>
        <v>16:45:08.566</v>
      </c>
      <c r="P3888" s="2" t="s">
        <v>20134</v>
      </c>
      <c r="Q3888" s="5" t="str">
        <f>MID(Hypermarket_data[[#This Row],[Partner Start for Delivery Time]],12,8)</f>
        <v>16:48:23</v>
      </c>
      <c r="R3888" s="2" t="s">
        <v>20135</v>
      </c>
      <c r="S3888" s="6">
        <f t="shared" si="775"/>
        <v>44419.709204791667</v>
      </c>
      <c r="T3888" s="6" t="str">
        <f>MID(Hypermarket_data[[#This Row],[Partner Start for Delivery Time]],6,2)</f>
        <v>08</v>
      </c>
      <c r="U3888" s="6" t="str">
        <f t="shared" si="776"/>
        <v>Weekday</v>
      </c>
      <c r="V3888" s="5" t="str">
        <f>MID(Hypermarket_data[[#This Row],[Partner Start for Delivery Time]],12,8)</f>
        <v>16:48:23</v>
      </c>
      <c r="W3888" s="5" t="str">
        <f t="shared" si="777"/>
        <v>Afternoon</v>
      </c>
      <c r="X3888" s="2" t="s">
        <v>5</v>
      </c>
      <c r="Y3888" s="2"/>
      <c r="Z3888" s="2">
        <v>343</v>
      </c>
      <c r="AA3888" s="2">
        <v>0</v>
      </c>
      <c r="AB3888" s="2">
        <v>0</v>
      </c>
      <c r="AC3888" s="2">
        <f t="shared" si="778"/>
        <v>343</v>
      </c>
      <c r="AD3888" t="str">
        <f t="shared" si="779"/>
        <v>yes</v>
      </c>
      <c r="AE3888" s="7">
        <f>Hypermarket_data[[#This Row],[Partner store reach time slot]]-Hypermarket_data[[#This Row],[Order time slot]]</f>
        <v>2.2588993055555506E-2</v>
      </c>
      <c r="AF3888" s="8">
        <f t="shared" si="783"/>
        <v>2.2503935185186341E-3</v>
      </c>
      <c r="AG3888" s="8">
        <f t="shared" si="782"/>
        <v>0</v>
      </c>
      <c r="AH3888" s="2">
        <f t="shared" si="780"/>
        <v>5</v>
      </c>
      <c r="AI3888">
        <f>Hypermarket_data[[#This Row],[Completed Time slot]]-Hypermarket_data[[#This Row],[Order time slot]]</f>
        <v>2.483938657407414E-2</v>
      </c>
      <c r="AJ3888">
        <f>Hypermarket_data[[#This Row],[Product Amount]]-Hypermarket_data[[#This Row],[Discount]]</f>
        <v>343</v>
      </c>
    </row>
    <row r="3889" spans="1:36">
      <c r="A3889" s="2" t="s">
        <v>20136</v>
      </c>
      <c r="B3889" s="2" t="str">
        <f t="shared" si="773"/>
        <v>2021-06-13</v>
      </c>
      <c r="C3889" s="2" t="str">
        <f>TEXT(Hypermarket_data[[#This Row],[Order Month]],"dddd")</f>
        <v>Sunday</v>
      </c>
      <c r="D3889" s="2" t="str">
        <f>LEFT(Hypermarket_data[[#This Row],[Order Timestamp]],7)</f>
        <v>2021-06</v>
      </c>
      <c r="E3889" s="2" t="str">
        <f>TEXT(Hypermarket_data[[#This Row],[Order Month]],"mmmm")</f>
        <v>June</v>
      </c>
      <c r="F3889" s="2" t="str">
        <f>MID(Hypermarket_data[[#This Row],[Order Timestamp]],12,12)</f>
        <v>16:00:01.718</v>
      </c>
      <c r="G3889" s="3" t="str">
        <f>MID(Hypermarket_data[[#This Row],[Order Timestamp]],12,8)</f>
        <v>16:00:01</v>
      </c>
      <c r="H3889" s="3" t="str">
        <f t="shared" si="774"/>
        <v>Afternoon</v>
      </c>
      <c r="I3889" s="2" t="s">
        <v>20137</v>
      </c>
      <c r="J3889" s="2" t="s">
        <v>51</v>
      </c>
      <c r="K3889" s="2" t="s">
        <v>51</v>
      </c>
      <c r="L3889" s="2">
        <v>269969</v>
      </c>
      <c r="M3889" t="s">
        <v>20138</v>
      </c>
      <c r="N3889" s="2" t="s">
        <v>20139</v>
      </c>
      <c r="O3889" s="5" t="str">
        <f t="shared" si="781"/>
        <v>16:04:35.390</v>
      </c>
      <c r="P3889" s="2" t="s">
        <v>20140</v>
      </c>
      <c r="Q3889" s="5" t="str">
        <f>MID(Hypermarket_data[[#This Row],[Partner Start for Delivery Time]],12,8)</f>
        <v>16:11:25</v>
      </c>
      <c r="R3889" s="2" t="s">
        <v>20141</v>
      </c>
      <c r="S3889" s="6">
        <f t="shared" si="775"/>
        <v>44360.688872881947</v>
      </c>
      <c r="T3889" s="6" t="str">
        <f>MID(Hypermarket_data[[#This Row],[Partner Start for Delivery Time]],6,2)</f>
        <v>06</v>
      </c>
      <c r="U3889" s="6" t="str">
        <f t="shared" si="776"/>
        <v>Weekend</v>
      </c>
      <c r="V3889" s="5" t="str">
        <f>MID(Hypermarket_data[[#This Row],[Partner Start for Delivery Time]],12,8)</f>
        <v>16:11:25</v>
      </c>
      <c r="W3889" s="5" t="str">
        <f t="shared" si="777"/>
        <v>Afternoon</v>
      </c>
      <c r="X3889" s="2" t="s">
        <v>5</v>
      </c>
      <c r="Y3889" s="2"/>
      <c r="Z3889" s="2">
        <v>205</v>
      </c>
      <c r="AA3889" s="2">
        <v>0</v>
      </c>
      <c r="AB3889" s="2">
        <v>25</v>
      </c>
      <c r="AC3889" s="2">
        <f t="shared" si="778"/>
        <v>205</v>
      </c>
      <c r="AD3889" t="str">
        <f t="shared" si="779"/>
        <v>yes</v>
      </c>
      <c r="AE3889" s="7">
        <f>Hypermarket_data[[#This Row],[Partner store reach time slot]]-Hypermarket_data[[#This Row],[Order time slot]]</f>
        <v>3.1674999999999898E-3</v>
      </c>
      <c r="AF3889" s="8">
        <f t="shared" si="783"/>
        <v>4.7408564814813703E-3</v>
      </c>
      <c r="AG3889" s="8">
        <f t="shared" si="782"/>
        <v>0</v>
      </c>
      <c r="AH3889" s="2">
        <f t="shared" si="780"/>
        <v>3</v>
      </c>
      <c r="AI3889">
        <f>Hypermarket_data[[#This Row],[Completed Time slot]]-Hypermarket_data[[#This Row],[Order time slot]]</f>
        <v>7.9083564814813601E-3</v>
      </c>
      <c r="AJ3889">
        <f>Hypermarket_data[[#This Row],[Product Amount]]-Hypermarket_data[[#This Row],[Discount]]</f>
        <v>180</v>
      </c>
    </row>
    <row r="3890" spans="1:36">
      <c r="A3890" s="2" t="s">
        <v>20142</v>
      </c>
      <c r="B3890" s="2" t="str">
        <f t="shared" si="773"/>
        <v>2021-06-13</v>
      </c>
      <c r="C3890" s="2" t="str">
        <f>TEXT(Hypermarket_data[[#This Row],[Order Month]],"dddd")</f>
        <v>Sunday</v>
      </c>
      <c r="D3890" s="2" t="str">
        <f>LEFT(Hypermarket_data[[#This Row],[Order Timestamp]],7)</f>
        <v>2021-06</v>
      </c>
      <c r="E3890" s="2" t="str">
        <f>TEXT(Hypermarket_data[[#This Row],[Order Month]],"mmmm")</f>
        <v>June</v>
      </c>
      <c r="F3890" s="2" t="str">
        <f>MID(Hypermarket_data[[#This Row],[Order Timestamp]],12,12)</f>
        <v>15:37:36.933</v>
      </c>
      <c r="G3890" s="3" t="str">
        <f>MID(Hypermarket_data[[#This Row],[Order Timestamp]],12,8)</f>
        <v>15:37:36</v>
      </c>
      <c r="H3890" s="3" t="str">
        <f t="shared" si="774"/>
        <v>Afternoon</v>
      </c>
      <c r="I3890" s="2" t="s">
        <v>20143</v>
      </c>
      <c r="J3890" s="2" t="s">
        <v>51</v>
      </c>
      <c r="K3890" s="2" t="s">
        <v>51</v>
      </c>
      <c r="L3890" s="2">
        <v>269949</v>
      </c>
      <c r="M3890" t="s">
        <v>20144</v>
      </c>
      <c r="N3890" s="2" t="s">
        <v>20145</v>
      </c>
      <c r="O3890" s="5" t="str">
        <f t="shared" si="781"/>
        <v>15:39:00.741</v>
      </c>
      <c r="P3890" s="2" t="s">
        <v>20146</v>
      </c>
      <c r="Q3890" s="5" t="str">
        <f>MID(Hypermarket_data[[#This Row],[Partner Start for Delivery Time]],12,8)</f>
        <v>15:43:08</v>
      </c>
      <c r="R3890" s="2" t="s">
        <v>20147</v>
      </c>
      <c r="S3890" s="6">
        <f t="shared" si="775"/>
        <v>44360.661994131944</v>
      </c>
      <c r="T3890" s="6" t="str">
        <f>MID(Hypermarket_data[[#This Row],[Partner Start for Delivery Time]],6,2)</f>
        <v>06</v>
      </c>
      <c r="U3890" s="6" t="str">
        <f t="shared" si="776"/>
        <v>Weekend</v>
      </c>
      <c r="V3890" s="5" t="str">
        <f>MID(Hypermarket_data[[#This Row],[Partner Start for Delivery Time]],12,8)</f>
        <v>15:43:08</v>
      </c>
      <c r="W3890" s="5" t="str">
        <f t="shared" si="777"/>
        <v>Afternoon</v>
      </c>
      <c r="X3890" s="2" t="s">
        <v>5</v>
      </c>
      <c r="Y3890" s="2">
        <v>5</v>
      </c>
      <c r="Z3890" s="2">
        <v>705</v>
      </c>
      <c r="AA3890" s="2">
        <v>0</v>
      </c>
      <c r="AB3890" s="2">
        <v>75</v>
      </c>
      <c r="AC3890" s="2">
        <f t="shared" si="778"/>
        <v>705</v>
      </c>
      <c r="AD3890" t="str">
        <f t="shared" si="779"/>
        <v>yes</v>
      </c>
      <c r="AE3890" s="7">
        <f>Hypermarket_data[[#This Row],[Partner store reach time slot]]-Hypermarket_data[[#This Row],[Order time slot]]</f>
        <v>9.700000000000264E-4</v>
      </c>
      <c r="AF3890" s="8">
        <f t="shared" si="783"/>
        <v>2.8617939814815641E-3</v>
      </c>
      <c r="AG3890" s="8">
        <f t="shared" si="782"/>
        <v>0</v>
      </c>
      <c r="AH3890" s="2">
        <f t="shared" si="780"/>
        <v>4</v>
      </c>
      <c r="AI3890">
        <f>Hypermarket_data[[#This Row],[Completed Time slot]]-Hypermarket_data[[#This Row],[Order time slot]]</f>
        <v>3.8317939814815904E-3</v>
      </c>
      <c r="AJ3890">
        <f>Hypermarket_data[[#This Row],[Product Amount]]-Hypermarket_data[[#This Row],[Discount]]</f>
        <v>630</v>
      </c>
    </row>
    <row r="3891" spans="1:36">
      <c r="A3891" s="2" t="s">
        <v>20148</v>
      </c>
      <c r="B3891" s="2" t="str">
        <f t="shared" si="773"/>
        <v>2021-08-17</v>
      </c>
      <c r="C3891" s="2" t="str">
        <f>TEXT(Hypermarket_data[[#This Row],[Order Month]],"dddd")</f>
        <v>Tuesday</v>
      </c>
      <c r="D3891" s="2" t="str">
        <f>LEFT(Hypermarket_data[[#This Row],[Order Timestamp]],7)</f>
        <v>2021-08</v>
      </c>
      <c r="E3891" s="2" t="str">
        <f>TEXT(Hypermarket_data[[#This Row],[Order Month]],"mmmm")</f>
        <v>August</v>
      </c>
      <c r="F3891" s="2" t="str">
        <f>MID(Hypermarket_data[[#This Row],[Order Timestamp]],12,12)</f>
        <v>19:20:25.200</v>
      </c>
      <c r="G3891" s="3" t="str">
        <f>MID(Hypermarket_data[[#This Row],[Order Timestamp]],12,8)</f>
        <v>19:20:25</v>
      </c>
      <c r="H3891" s="3" t="str">
        <f t="shared" si="774"/>
        <v>Evening</v>
      </c>
      <c r="I3891" s="2" t="s">
        <v>20143</v>
      </c>
      <c r="J3891" s="2" t="s">
        <v>51</v>
      </c>
      <c r="K3891" s="2" t="s">
        <v>51</v>
      </c>
      <c r="L3891" s="2">
        <v>320125</v>
      </c>
      <c r="M3891" t="s">
        <v>20149</v>
      </c>
      <c r="N3891" s="2" t="s">
        <v>20150</v>
      </c>
      <c r="O3891" s="5" t="str">
        <f t="shared" si="781"/>
        <v>19:24:32.028</v>
      </c>
      <c r="P3891" s="2" t="s">
        <v>20151</v>
      </c>
      <c r="Q3891" s="5" t="str">
        <f>MID(Hypermarket_data[[#This Row],[Partner Start for Delivery Time]],12,8)</f>
        <v>19:32:27</v>
      </c>
      <c r="R3891" s="2" t="s">
        <v>20152</v>
      </c>
      <c r="S3891" s="6">
        <f t="shared" si="775"/>
        <v>44425.821349259262</v>
      </c>
      <c r="T3891" s="6" t="str">
        <f>MID(Hypermarket_data[[#This Row],[Partner Start for Delivery Time]],6,2)</f>
        <v>08</v>
      </c>
      <c r="U3891" s="6" t="str">
        <f t="shared" si="776"/>
        <v>Weekday</v>
      </c>
      <c r="V3891" s="5" t="str">
        <f>MID(Hypermarket_data[[#This Row],[Partner Start for Delivery Time]],12,8)</f>
        <v>19:32:27</v>
      </c>
      <c r="W3891" s="5" t="str">
        <f t="shared" si="777"/>
        <v>Night</v>
      </c>
      <c r="X3891" s="2" t="s">
        <v>5</v>
      </c>
      <c r="Y3891" s="2">
        <v>5</v>
      </c>
      <c r="Z3891" s="2">
        <v>664</v>
      </c>
      <c r="AA3891" s="2">
        <v>0</v>
      </c>
      <c r="AB3891" s="2">
        <v>178</v>
      </c>
      <c r="AC3891" s="2">
        <f t="shared" si="778"/>
        <v>664</v>
      </c>
      <c r="AD3891" t="str">
        <f t="shared" si="779"/>
        <v>yes</v>
      </c>
      <c r="AE3891" s="7">
        <f>Hypermarket_data[[#This Row],[Partner store reach time slot]]-Hypermarket_data[[#This Row],[Order time slot]]</f>
        <v>2.8568055555555638E-3</v>
      </c>
      <c r="AF3891" s="8">
        <f t="shared" si="783"/>
        <v>5.4973611111109877E-3</v>
      </c>
      <c r="AG3891" s="8">
        <f t="shared" si="782"/>
        <v>0</v>
      </c>
      <c r="AH3891" s="2">
        <f t="shared" si="780"/>
        <v>6</v>
      </c>
      <c r="AI3891">
        <f>Hypermarket_data[[#This Row],[Completed Time slot]]-Hypermarket_data[[#This Row],[Order time slot]]</f>
        <v>8.3541666666665515E-3</v>
      </c>
      <c r="AJ3891">
        <f>Hypermarket_data[[#This Row],[Product Amount]]-Hypermarket_data[[#This Row],[Discount]]</f>
        <v>486</v>
      </c>
    </row>
    <row r="3892" spans="1:36">
      <c r="A3892" s="2" t="s">
        <v>20153</v>
      </c>
      <c r="B3892" s="2" t="str">
        <f t="shared" si="773"/>
        <v>2021-08-20</v>
      </c>
      <c r="C3892" s="2" t="str">
        <f>TEXT(Hypermarket_data[[#This Row],[Order Month]],"dddd")</f>
        <v>Friday</v>
      </c>
      <c r="D3892" s="2" t="str">
        <f>LEFT(Hypermarket_data[[#This Row],[Order Timestamp]],7)</f>
        <v>2021-08</v>
      </c>
      <c r="E3892" s="2" t="str">
        <f>TEXT(Hypermarket_data[[#This Row],[Order Month]],"mmmm")</f>
        <v>August</v>
      </c>
      <c r="F3892" s="2" t="str">
        <f>MID(Hypermarket_data[[#This Row],[Order Timestamp]],12,12)</f>
        <v>17:02:38.455</v>
      </c>
      <c r="G3892" s="3" t="str">
        <f>MID(Hypermarket_data[[#This Row],[Order Timestamp]],12,8)</f>
        <v>17:02:38</v>
      </c>
      <c r="H3892" s="3" t="str">
        <f t="shared" si="774"/>
        <v>Evening</v>
      </c>
      <c r="I3892" s="2" t="s">
        <v>20143</v>
      </c>
      <c r="J3892" s="2" t="s">
        <v>51</v>
      </c>
      <c r="K3892" s="2" t="s">
        <v>51</v>
      </c>
      <c r="L3892" s="2">
        <v>322630</v>
      </c>
      <c r="M3892" t="s">
        <v>20154</v>
      </c>
      <c r="N3892" s="2" t="s">
        <v>20155</v>
      </c>
      <c r="O3892" s="5" t="str">
        <f t="shared" si="781"/>
        <v>17:08:24.662</v>
      </c>
      <c r="P3892" s="2" t="s">
        <v>20156</v>
      </c>
      <c r="Q3892" s="5" t="str">
        <f>MID(Hypermarket_data[[#This Row],[Partner Start for Delivery Time]],12,8)</f>
        <v>17:10:51</v>
      </c>
      <c r="R3892" s="2" t="s">
        <v>20157</v>
      </c>
      <c r="S3892" s="6">
        <f t="shared" si="775"/>
        <v>44428.722341990739</v>
      </c>
      <c r="T3892" s="6" t="str">
        <f>MID(Hypermarket_data[[#This Row],[Partner Start for Delivery Time]],6,2)</f>
        <v>08</v>
      </c>
      <c r="U3892" s="6" t="str">
        <f t="shared" si="776"/>
        <v>Weekday</v>
      </c>
      <c r="V3892" s="5" t="str">
        <f>MID(Hypermarket_data[[#This Row],[Partner Start for Delivery Time]],12,8)</f>
        <v>17:10:51</v>
      </c>
      <c r="W3892" s="5" t="str">
        <f t="shared" si="777"/>
        <v>Night</v>
      </c>
      <c r="X3892" s="2" t="s">
        <v>5</v>
      </c>
      <c r="Y3892" s="2">
        <v>5</v>
      </c>
      <c r="Z3892" s="2">
        <v>424</v>
      </c>
      <c r="AA3892" s="2">
        <v>0</v>
      </c>
      <c r="AB3892" s="2">
        <v>195</v>
      </c>
      <c r="AC3892" s="2">
        <f t="shared" si="778"/>
        <v>424</v>
      </c>
      <c r="AD3892" t="str">
        <f t="shared" si="779"/>
        <v>yes</v>
      </c>
      <c r="AE3892" s="7">
        <f>Hypermarket_data[[#This Row],[Partner store reach time slot]]-Hypermarket_data[[#This Row],[Order time slot]]</f>
        <v>4.0070254629629432E-3</v>
      </c>
      <c r="AF3892" s="8">
        <f t="shared" si="783"/>
        <v>1.6937268518518733E-3</v>
      </c>
      <c r="AG3892" s="8">
        <f t="shared" si="782"/>
        <v>0</v>
      </c>
      <c r="AH3892" s="2">
        <f t="shared" si="780"/>
        <v>3</v>
      </c>
      <c r="AI3892">
        <f>Hypermarket_data[[#This Row],[Completed Time slot]]-Hypermarket_data[[#This Row],[Order time slot]]</f>
        <v>5.7007523148148165E-3</v>
      </c>
      <c r="AJ3892">
        <f>Hypermarket_data[[#This Row],[Product Amount]]-Hypermarket_data[[#This Row],[Discount]]</f>
        <v>229</v>
      </c>
    </row>
    <row r="3893" spans="1:36">
      <c r="A3893" s="2" t="s">
        <v>20158</v>
      </c>
      <c r="B3893" s="2" t="str">
        <f t="shared" si="773"/>
        <v>2021-09-04</v>
      </c>
      <c r="C3893" s="2" t="str">
        <f>TEXT(Hypermarket_data[[#This Row],[Order Month]],"dddd")</f>
        <v>Saturday</v>
      </c>
      <c r="D3893" s="2" t="str">
        <f>LEFT(Hypermarket_data[[#This Row],[Order Timestamp]],7)</f>
        <v>2021-09</v>
      </c>
      <c r="E3893" s="2" t="str">
        <f>TEXT(Hypermarket_data[[#This Row],[Order Month]],"mmmm")</f>
        <v>September</v>
      </c>
      <c r="F3893" s="2" t="str">
        <f>MID(Hypermarket_data[[#This Row],[Order Timestamp]],12,12)</f>
        <v>12:54:46.538</v>
      </c>
      <c r="G3893" s="3" t="str">
        <f>MID(Hypermarket_data[[#This Row],[Order Timestamp]],12,8)</f>
        <v>12:54:46</v>
      </c>
      <c r="H3893" s="3" t="str">
        <f t="shared" si="774"/>
        <v>Afternoon</v>
      </c>
      <c r="I3893" s="2" t="s">
        <v>20143</v>
      </c>
      <c r="J3893" s="2" t="s">
        <v>51</v>
      </c>
      <c r="K3893" s="2" t="s">
        <v>51</v>
      </c>
      <c r="L3893" s="2">
        <v>337709</v>
      </c>
      <c r="M3893" t="s">
        <v>20159</v>
      </c>
      <c r="N3893" s="2" t="s">
        <v>20160</v>
      </c>
      <c r="O3893" s="5" t="str">
        <f t="shared" si="781"/>
        <v>12:56:43.286</v>
      </c>
      <c r="P3893" s="2" t="s">
        <v>20161</v>
      </c>
      <c r="Q3893" s="5" t="str">
        <f>MID(Hypermarket_data[[#This Row],[Partner Start for Delivery Time]],12,8)</f>
        <v>13:05:21</v>
      </c>
      <c r="R3893" s="2" t="s">
        <v>20162</v>
      </c>
      <c r="S3893" s="6">
        <f t="shared" si="775"/>
        <v>44443.551058680554</v>
      </c>
      <c r="T3893" s="6" t="str">
        <f>MID(Hypermarket_data[[#This Row],[Partner Start for Delivery Time]],6,2)</f>
        <v>09</v>
      </c>
      <c r="U3893" s="6" t="str">
        <f t="shared" si="776"/>
        <v>Weekend</v>
      </c>
      <c r="V3893" s="5" t="str">
        <f>MID(Hypermarket_data[[#This Row],[Partner Start for Delivery Time]],12,8)</f>
        <v>13:05:21</v>
      </c>
      <c r="W3893" s="5" t="str">
        <f t="shared" si="777"/>
        <v>Afternoon</v>
      </c>
      <c r="X3893" s="2" t="s">
        <v>5</v>
      </c>
      <c r="Y3893" s="2">
        <v>5</v>
      </c>
      <c r="Z3893" s="2">
        <v>525</v>
      </c>
      <c r="AA3893" s="2">
        <v>0</v>
      </c>
      <c r="AB3893" s="2">
        <v>143</v>
      </c>
      <c r="AC3893" s="2">
        <f t="shared" si="778"/>
        <v>525</v>
      </c>
      <c r="AD3893" t="str">
        <f t="shared" si="779"/>
        <v>yes</v>
      </c>
      <c r="AE3893" s="7">
        <f>Hypermarket_data[[#This Row],[Partner store reach time slot]]-Hypermarket_data[[#This Row],[Order time slot]]</f>
        <v>1.351250000000026E-3</v>
      </c>
      <c r="AF3893" s="8">
        <f t="shared" si="783"/>
        <v>5.9920601851851663E-3</v>
      </c>
      <c r="AG3893" s="8">
        <f t="shared" si="782"/>
        <v>0</v>
      </c>
      <c r="AH3893" s="2">
        <f t="shared" si="780"/>
        <v>2</v>
      </c>
      <c r="AI3893">
        <f>Hypermarket_data[[#This Row],[Completed Time slot]]-Hypermarket_data[[#This Row],[Order time slot]]</f>
        <v>7.3433101851851923E-3</v>
      </c>
      <c r="AJ3893">
        <f>Hypermarket_data[[#This Row],[Product Amount]]-Hypermarket_data[[#This Row],[Discount]]</f>
        <v>382</v>
      </c>
    </row>
    <row r="3894" spans="1:36">
      <c r="A3894" s="2" t="s">
        <v>20163</v>
      </c>
      <c r="B3894" s="2" t="str">
        <f t="shared" si="773"/>
        <v>2021-09-12</v>
      </c>
      <c r="C3894" s="2" t="str">
        <f>TEXT(Hypermarket_data[[#This Row],[Order Month]],"dddd")</f>
        <v>Sunday</v>
      </c>
      <c r="D3894" s="2" t="str">
        <f>LEFT(Hypermarket_data[[#This Row],[Order Timestamp]],7)</f>
        <v>2021-09</v>
      </c>
      <c r="E3894" s="2" t="str">
        <f>TEXT(Hypermarket_data[[#This Row],[Order Month]],"mmmm")</f>
        <v>September</v>
      </c>
      <c r="F3894" s="2" t="str">
        <f>MID(Hypermarket_data[[#This Row],[Order Timestamp]],12,12)</f>
        <v>12:47:01.915</v>
      </c>
      <c r="G3894" s="3" t="str">
        <f>MID(Hypermarket_data[[#This Row],[Order Timestamp]],12,8)</f>
        <v>12:47:01</v>
      </c>
      <c r="H3894" s="3" t="str">
        <f t="shared" si="774"/>
        <v>Afternoon</v>
      </c>
      <c r="I3894" s="2" t="s">
        <v>20143</v>
      </c>
      <c r="J3894" s="2" t="s">
        <v>51</v>
      </c>
      <c r="K3894" s="2" t="s">
        <v>51</v>
      </c>
      <c r="L3894" s="2">
        <v>346829</v>
      </c>
      <c r="M3894" t="s">
        <v>20164</v>
      </c>
      <c r="N3894" s="2" t="s">
        <v>20165</v>
      </c>
      <c r="O3894" s="5" t="str">
        <f t="shared" si="781"/>
        <v>12:51:41.755</v>
      </c>
      <c r="P3894" s="2" t="s">
        <v>20166</v>
      </c>
      <c r="Q3894" s="5" t="str">
        <f>MID(Hypermarket_data[[#This Row],[Partner Start for Delivery Time]],12,8)</f>
        <v>13:04:10</v>
      </c>
      <c r="R3894" s="2" t="s">
        <v>20167</v>
      </c>
      <c r="S3894" s="6">
        <f t="shared" si="775"/>
        <v>44451.549045543979</v>
      </c>
      <c r="T3894" s="6" t="str">
        <f>MID(Hypermarket_data[[#This Row],[Partner Start for Delivery Time]],6,2)</f>
        <v>09</v>
      </c>
      <c r="U3894" s="6" t="str">
        <f t="shared" si="776"/>
        <v>Weekend</v>
      </c>
      <c r="V3894" s="5" t="str">
        <f>MID(Hypermarket_data[[#This Row],[Partner Start for Delivery Time]],12,8)</f>
        <v>13:04:10</v>
      </c>
      <c r="W3894" s="5" t="str">
        <f t="shared" si="777"/>
        <v>Afternoon</v>
      </c>
      <c r="X3894" s="2" t="s">
        <v>5</v>
      </c>
      <c r="Y3894" s="2">
        <v>5</v>
      </c>
      <c r="Z3894" s="2">
        <v>495</v>
      </c>
      <c r="AA3894" s="2">
        <v>0</v>
      </c>
      <c r="AB3894" s="2">
        <v>135</v>
      </c>
      <c r="AC3894" s="2">
        <f t="shared" si="778"/>
        <v>495</v>
      </c>
      <c r="AD3894" t="str">
        <f t="shared" si="779"/>
        <v>yes</v>
      </c>
      <c r="AE3894" s="7">
        <f>Hypermarket_data[[#This Row],[Partner store reach time slot]]-Hypermarket_data[[#This Row],[Order time slot]]</f>
        <v>3.2388888888889023E-3</v>
      </c>
      <c r="AF3894" s="8">
        <f t="shared" si="783"/>
        <v>8.6602430555555721E-3</v>
      </c>
      <c r="AG3894" s="8">
        <f t="shared" si="782"/>
        <v>0</v>
      </c>
      <c r="AH3894" s="2">
        <f t="shared" si="780"/>
        <v>3</v>
      </c>
      <c r="AI3894">
        <f>Hypermarket_data[[#This Row],[Completed Time slot]]-Hypermarket_data[[#This Row],[Order time slot]]</f>
        <v>1.1899131944444474E-2</v>
      </c>
      <c r="AJ3894">
        <f>Hypermarket_data[[#This Row],[Product Amount]]-Hypermarket_data[[#This Row],[Discount]]</f>
        <v>360</v>
      </c>
    </row>
    <row r="3895" spans="1:36">
      <c r="A3895" s="2" t="s">
        <v>20168</v>
      </c>
      <c r="B3895" s="2" t="str">
        <f t="shared" si="773"/>
        <v>2021-09-27</v>
      </c>
      <c r="C3895" s="2" t="str">
        <f>TEXT(Hypermarket_data[[#This Row],[Order Month]],"dddd")</f>
        <v>Monday</v>
      </c>
      <c r="D3895" s="2" t="str">
        <f>LEFT(Hypermarket_data[[#This Row],[Order Timestamp]],7)</f>
        <v>2021-09</v>
      </c>
      <c r="E3895" s="2" t="str">
        <f>TEXT(Hypermarket_data[[#This Row],[Order Month]],"mmmm")</f>
        <v>September</v>
      </c>
      <c r="F3895" s="2" t="str">
        <f>MID(Hypermarket_data[[#This Row],[Order Timestamp]],12,12)</f>
        <v>15:38:06.499</v>
      </c>
      <c r="G3895" s="3" t="str">
        <f>MID(Hypermarket_data[[#This Row],[Order Timestamp]],12,8)</f>
        <v>15:38:06</v>
      </c>
      <c r="H3895" s="3" t="str">
        <f t="shared" si="774"/>
        <v>Afternoon</v>
      </c>
      <c r="I3895" s="2" t="s">
        <v>20143</v>
      </c>
      <c r="J3895" s="2" t="s">
        <v>51</v>
      </c>
      <c r="K3895" s="2" t="s">
        <v>51</v>
      </c>
      <c r="L3895" s="2">
        <v>366973</v>
      </c>
      <c r="M3895" t="s">
        <v>20169</v>
      </c>
      <c r="N3895" s="2" t="s">
        <v>20170</v>
      </c>
      <c r="O3895" s="5" t="str">
        <f t="shared" si="781"/>
        <v>15:39:57.797</v>
      </c>
      <c r="P3895" s="2" t="s">
        <v>20171</v>
      </c>
      <c r="Q3895" s="5" t="str">
        <f>MID(Hypermarket_data[[#This Row],[Partner Start for Delivery Time]],12,8)</f>
        <v>15:40:36</v>
      </c>
      <c r="R3895" s="2" t="s">
        <v>20172</v>
      </c>
      <c r="S3895" s="6">
        <f t="shared" si="775"/>
        <v>44466.659809733799</v>
      </c>
      <c r="T3895" s="6" t="str">
        <f>MID(Hypermarket_data[[#This Row],[Partner Start for Delivery Time]],6,2)</f>
        <v>09</v>
      </c>
      <c r="U3895" s="6" t="str">
        <f t="shared" si="776"/>
        <v>Weekday</v>
      </c>
      <c r="V3895" s="5" t="str">
        <f>MID(Hypermarket_data[[#This Row],[Partner Start for Delivery Time]],12,8)</f>
        <v>15:40:36</v>
      </c>
      <c r="W3895" s="5" t="str">
        <f t="shared" si="777"/>
        <v>Afternoon</v>
      </c>
      <c r="X3895" s="2" t="s">
        <v>5</v>
      </c>
      <c r="Y3895" s="2"/>
      <c r="Z3895" s="2">
        <v>400</v>
      </c>
      <c r="AA3895" s="2">
        <v>0</v>
      </c>
      <c r="AB3895" s="2">
        <v>80</v>
      </c>
      <c r="AC3895" s="2">
        <f t="shared" si="778"/>
        <v>400</v>
      </c>
      <c r="AD3895" t="str">
        <f t="shared" si="779"/>
        <v>yes</v>
      </c>
      <c r="AE3895" s="7">
        <f>Hypermarket_data[[#This Row],[Partner store reach time slot]]-Hypermarket_data[[#This Row],[Order time slot]]</f>
        <v>1.2881712962962144E-3</v>
      </c>
      <c r="AF3895" s="8">
        <f t="shared" si="783"/>
        <v>4.421643518518481E-4</v>
      </c>
      <c r="AG3895" s="8">
        <f t="shared" si="782"/>
        <v>0</v>
      </c>
      <c r="AH3895" s="2">
        <f t="shared" si="780"/>
        <v>1</v>
      </c>
      <c r="AI3895">
        <f>Hypermarket_data[[#This Row],[Completed Time slot]]-Hypermarket_data[[#This Row],[Order time slot]]</f>
        <v>1.7303356481480625E-3</v>
      </c>
      <c r="AJ3895">
        <f>Hypermarket_data[[#This Row],[Product Amount]]-Hypermarket_data[[#This Row],[Discount]]</f>
        <v>320</v>
      </c>
    </row>
    <row r="3896" spans="1:36">
      <c r="A3896" s="2" t="s">
        <v>20173</v>
      </c>
      <c r="B3896" s="2" t="str">
        <f t="shared" si="773"/>
        <v>2021-06-13</v>
      </c>
      <c r="C3896" s="2" t="str">
        <f>TEXT(Hypermarket_data[[#This Row],[Order Month]],"dddd")</f>
        <v>Sunday</v>
      </c>
      <c r="D3896" s="2" t="str">
        <f>LEFT(Hypermarket_data[[#This Row],[Order Timestamp]],7)</f>
        <v>2021-06</v>
      </c>
      <c r="E3896" s="2" t="str">
        <f>TEXT(Hypermarket_data[[#This Row],[Order Month]],"mmmm")</f>
        <v>June</v>
      </c>
      <c r="F3896" s="2" t="str">
        <f>MID(Hypermarket_data[[#This Row],[Order Timestamp]],12,12)</f>
        <v>15:15:20.011</v>
      </c>
      <c r="G3896" s="3" t="str">
        <f>MID(Hypermarket_data[[#This Row],[Order Timestamp]],12,8)</f>
        <v>15:15:20</v>
      </c>
      <c r="H3896" s="3" t="str">
        <f t="shared" si="774"/>
        <v>Afternoon</v>
      </c>
      <c r="I3896" s="2" t="s">
        <v>20174</v>
      </c>
      <c r="J3896" s="2" t="s">
        <v>51</v>
      </c>
      <c r="K3896" s="2" t="s">
        <v>51</v>
      </c>
      <c r="L3896" s="2">
        <v>269930</v>
      </c>
      <c r="M3896" t="s">
        <v>20175</v>
      </c>
      <c r="N3896" s="2" t="s">
        <v>20176</v>
      </c>
      <c r="O3896" s="5" t="str">
        <f t="shared" si="781"/>
        <v>15:21:33.142</v>
      </c>
      <c r="P3896" s="2" t="s">
        <v>20177</v>
      </c>
      <c r="Q3896" s="5" t="str">
        <f>MID(Hypermarket_data[[#This Row],[Partner Start for Delivery Time]],12,8)</f>
        <v>15:37:23</v>
      </c>
      <c r="R3896" s="2" t="s">
        <v>20178</v>
      </c>
      <c r="S3896" s="6">
        <f t="shared" si="775"/>
        <v>44360.65820302083</v>
      </c>
      <c r="T3896" s="6" t="str">
        <f>MID(Hypermarket_data[[#This Row],[Partner Start for Delivery Time]],6,2)</f>
        <v>06</v>
      </c>
      <c r="U3896" s="6" t="str">
        <f t="shared" si="776"/>
        <v>Weekend</v>
      </c>
      <c r="V3896" s="5" t="str">
        <f>MID(Hypermarket_data[[#This Row],[Partner Start for Delivery Time]],12,8)</f>
        <v>15:37:23</v>
      </c>
      <c r="W3896" s="5" t="str">
        <f t="shared" si="777"/>
        <v>Afternoon</v>
      </c>
      <c r="X3896" s="2" t="s">
        <v>5</v>
      </c>
      <c r="Y3896" s="2">
        <v>5</v>
      </c>
      <c r="Z3896" s="2">
        <v>238</v>
      </c>
      <c r="AA3896" s="2">
        <v>25</v>
      </c>
      <c r="AB3896" s="2">
        <v>5</v>
      </c>
      <c r="AC3896" s="2">
        <f t="shared" si="778"/>
        <v>263</v>
      </c>
      <c r="AD3896" t="str">
        <f t="shared" si="779"/>
        <v>yes</v>
      </c>
      <c r="AE3896" s="7">
        <f>Hypermarket_data[[#This Row],[Partner store reach time slot]]-Hypermarket_data[[#This Row],[Order time slot]]</f>
        <v>4.3186458333333011E-3</v>
      </c>
      <c r="AF3896" s="8">
        <f t="shared" si="783"/>
        <v>1.0993726851851848E-2</v>
      </c>
      <c r="AG3896" s="8">
        <f t="shared" si="782"/>
        <v>0</v>
      </c>
      <c r="AH3896" s="2">
        <f t="shared" si="780"/>
        <v>6</v>
      </c>
      <c r="AI3896">
        <f>Hypermarket_data[[#This Row],[Completed Time slot]]-Hypermarket_data[[#This Row],[Order time slot]]</f>
        <v>1.5312372685185149E-2</v>
      </c>
      <c r="AJ3896">
        <f>Hypermarket_data[[#This Row],[Product Amount]]-Hypermarket_data[[#This Row],[Discount]]</f>
        <v>233</v>
      </c>
    </row>
    <row r="3897" spans="1:36">
      <c r="A3897" s="2" t="s">
        <v>20179</v>
      </c>
      <c r="B3897" s="2" t="str">
        <f t="shared" si="773"/>
        <v>2021-06-13</v>
      </c>
      <c r="C3897" s="2" t="str">
        <f>TEXT(Hypermarket_data[[#This Row],[Order Month]],"dddd")</f>
        <v>Sunday</v>
      </c>
      <c r="D3897" s="2" t="str">
        <f>LEFT(Hypermarket_data[[#This Row],[Order Timestamp]],7)</f>
        <v>2021-06</v>
      </c>
      <c r="E3897" s="2" t="str">
        <f>TEXT(Hypermarket_data[[#This Row],[Order Month]],"mmmm")</f>
        <v>June</v>
      </c>
      <c r="F3897" s="2" t="str">
        <f>MID(Hypermarket_data[[#This Row],[Order Timestamp]],12,12)</f>
        <v>15:03:17.269</v>
      </c>
      <c r="G3897" s="3" t="str">
        <f>MID(Hypermarket_data[[#This Row],[Order Timestamp]],12,8)</f>
        <v>15:03:17</v>
      </c>
      <c r="H3897" s="3" t="str">
        <f t="shared" si="774"/>
        <v>Afternoon</v>
      </c>
      <c r="I3897" s="2" t="s">
        <v>20180</v>
      </c>
      <c r="J3897" s="2" t="s">
        <v>51</v>
      </c>
      <c r="K3897" s="2" t="s">
        <v>53</v>
      </c>
      <c r="L3897" s="2">
        <v>269914</v>
      </c>
      <c r="M3897" t="s">
        <v>20181</v>
      </c>
      <c r="N3897" s="2" t="s">
        <v>20182</v>
      </c>
      <c r="O3897" s="5" t="str">
        <f t="shared" si="781"/>
        <v>15:04:13.139</v>
      </c>
      <c r="P3897" s="2" t="s">
        <v>20183</v>
      </c>
      <c r="Q3897" s="5" t="str">
        <f>MID(Hypermarket_data[[#This Row],[Partner Start for Delivery Time]],12,8)</f>
        <v>15:12:32</v>
      </c>
      <c r="R3897" s="2" t="s">
        <v>20184</v>
      </c>
      <c r="S3897" s="6">
        <f t="shared" si="775"/>
        <v>44360.636647488427</v>
      </c>
      <c r="T3897" s="6" t="str">
        <f>MID(Hypermarket_data[[#This Row],[Partner Start for Delivery Time]],6,2)</f>
        <v>06</v>
      </c>
      <c r="U3897" s="6" t="str">
        <f t="shared" si="776"/>
        <v>Weekend</v>
      </c>
      <c r="V3897" s="5" t="str">
        <f>MID(Hypermarket_data[[#This Row],[Partner Start for Delivery Time]],12,8)</f>
        <v>15:12:32</v>
      </c>
      <c r="W3897" s="5" t="str">
        <f t="shared" si="777"/>
        <v>Afternoon</v>
      </c>
      <c r="X3897" s="2" t="s">
        <v>5</v>
      </c>
      <c r="Y3897" s="2"/>
      <c r="Z3897" s="2">
        <v>212</v>
      </c>
      <c r="AA3897" s="2">
        <v>0</v>
      </c>
      <c r="AB3897" s="2">
        <v>5</v>
      </c>
      <c r="AC3897" s="2">
        <f t="shared" si="778"/>
        <v>212</v>
      </c>
      <c r="AD3897" t="str">
        <f t="shared" si="779"/>
        <v>yes</v>
      </c>
      <c r="AE3897" s="7">
        <f>Hypermarket_data[[#This Row],[Partner store reach time slot]]-Hypermarket_data[[#This Row],[Order time slot]]</f>
        <v>6.4664351851850821E-4</v>
      </c>
      <c r="AF3897" s="8">
        <f t="shared" si="783"/>
        <v>5.7738541666667587E-3</v>
      </c>
      <c r="AG3897" s="8">
        <f t="shared" si="782"/>
        <v>0</v>
      </c>
      <c r="AH3897" s="2">
        <f t="shared" si="780"/>
        <v>5</v>
      </c>
      <c r="AI3897">
        <f>Hypermarket_data[[#This Row],[Completed Time slot]]-Hypermarket_data[[#This Row],[Order time slot]]</f>
        <v>6.4204976851852669E-3</v>
      </c>
      <c r="AJ3897">
        <f>Hypermarket_data[[#This Row],[Product Amount]]-Hypermarket_data[[#This Row],[Discount]]</f>
        <v>207</v>
      </c>
    </row>
    <row r="3898" spans="1:36">
      <c r="A3898" s="2" t="s">
        <v>20185</v>
      </c>
      <c r="B3898" s="2" t="str">
        <f t="shared" si="773"/>
        <v>2021-06-13</v>
      </c>
      <c r="C3898" s="2" t="str">
        <f>TEXT(Hypermarket_data[[#This Row],[Order Month]],"dddd")</f>
        <v>Sunday</v>
      </c>
      <c r="D3898" s="2" t="str">
        <f>LEFT(Hypermarket_data[[#This Row],[Order Timestamp]],7)</f>
        <v>2021-06</v>
      </c>
      <c r="E3898" s="2" t="str">
        <f>TEXT(Hypermarket_data[[#This Row],[Order Month]],"mmmm")</f>
        <v>June</v>
      </c>
      <c r="F3898" s="2" t="str">
        <f>MID(Hypermarket_data[[#This Row],[Order Timestamp]],12,12)</f>
        <v>15:00:44.213</v>
      </c>
      <c r="G3898" s="3" t="str">
        <f>MID(Hypermarket_data[[#This Row],[Order Timestamp]],12,8)</f>
        <v>15:00:44</v>
      </c>
      <c r="H3898" s="3" t="str">
        <f t="shared" si="774"/>
        <v>Afternoon</v>
      </c>
      <c r="I3898" s="2" t="s">
        <v>20186</v>
      </c>
      <c r="J3898" s="2" t="s">
        <v>51</v>
      </c>
      <c r="K3898" s="2" t="s">
        <v>29</v>
      </c>
      <c r="L3898" s="2">
        <v>269912</v>
      </c>
      <c r="M3898" t="s">
        <v>20187</v>
      </c>
      <c r="N3898" s="2" t="s">
        <v>20188</v>
      </c>
      <c r="O3898" s="5" t="str">
        <f t="shared" si="781"/>
        <v>15:08:44.533</v>
      </c>
      <c r="P3898" s="2" t="s">
        <v>20189</v>
      </c>
      <c r="Q3898" s="5" t="str">
        <f>MID(Hypermarket_data[[#This Row],[Partner Start for Delivery Time]],12,8)</f>
        <v>15:11:48</v>
      </c>
      <c r="R3898" s="2" t="s">
        <v>20190</v>
      </c>
      <c r="S3898" s="6">
        <f t="shared" si="775"/>
        <v>44360.639567488426</v>
      </c>
      <c r="T3898" s="6" t="str">
        <f>MID(Hypermarket_data[[#This Row],[Partner Start for Delivery Time]],6,2)</f>
        <v>06</v>
      </c>
      <c r="U3898" s="6" t="str">
        <f t="shared" si="776"/>
        <v>Weekend</v>
      </c>
      <c r="V3898" s="5" t="str">
        <f>MID(Hypermarket_data[[#This Row],[Partner Start for Delivery Time]],12,8)</f>
        <v>15:11:48</v>
      </c>
      <c r="W3898" s="5" t="str">
        <f t="shared" si="777"/>
        <v>Afternoon</v>
      </c>
      <c r="X3898" s="2" t="s">
        <v>5</v>
      </c>
      <c r="Y3898" s="2"/>
      <c r="Z3898" s="2">
        <v>204</v>
      </c>
      <c r="AA3898" s="2">
        <v>40</v>
      </c>
      <c r="AB3898" s="2">
        <v>5</v>
      </c>
      <c r="AC3898" s="2">
        <f t="shared" si="778"/>
        <v>244</v>
      </c>
      <c r="AD3898" t="str">
        <f t="shared" si="779"/>
        <v>yes</v>
      </c>
      <c r="AE3898" s="7">
        <f>Hypermarket_data[[#This Row],[Partner store reach time slot]]-Hypermarket_data[[#This Row],[Order time slot]]</f>
        <v>5.5592592592592638E-3</v>
      </c>
      <c r="AF3898" s="8">
        <f t="shared" si="783"/>
        <v>2.1234606481481677E-3</v>
      </c>
      <c r="AG3898" s="8">
        <f t="shared" si="782"/>
        <v>0</v>
      </c>
      <c r="AH3898" s="2">
        <f t="shared" si="780"/>
        <v>7</v>
      </c>
      <c r="AI3898">
        <f>Hypermarket_data[[#This Row],[Completed Time slot]]-Hypermarket_data[[#This Row],[Order time slot]]</f>
        <v>7.6827199074074315E-3</v>
      </c>
      <c r="AJ3898">
        <f>Hypermarket_data[[#This Row],[Product Amount]]-Hypermarket_data[[#This Row],[Discount]]</f>
        <v>199</v>
      </c>
    </row>
    <row r="3899" spans="1:36">
      <c r="A3899" s="2" t="s">
        <v>20191</v>
      </c>
      <c r="B3899" s="2" t="str">
        <f t="shared" si="773"/>
        <v>2021-06-13</v>
      </c>
      <c r="C3899" s="2" t="str">
        <f>TEXT(Hypermarket_data[[#This Row],[Order Month]],"dddd")</f>
        <v>Sunday</v>
      </c>
      <c r="D3899" s="2" t="str">
        <f>LEFT(Hypermarket_data[[#This Row],[Order Timestamp]],7)</f>
        <v>2021-06</v>
      </c>
      <c r="E3899" s="2" t="str">
        <f>TEXT(Hypermarket_data[[#This Row],[Order Month]],"mmmm")</f>
        <v>June</v>
      </c>
      <c r="F3899" s="2" t="str">
        <f>MID(Hypermarket_data[[#This Row],[Order Timestamp]],12,12)</f>
        <v>13:42:58.736</v>
      </c>
      <c r="G3899" s="3" t="str">
        <f>MID(Hypermarket_data[[#This Row],[Order Timestamp]],12,8)</f>
        <v>13:42:58</v>
      </c>
      <c r="H3899" s="3" t="str">
        <f t="shared" si="774"/>
        <v>Afternoon</v>
      </c>
      <c r="I3899" s="2" t="s">
        <v>20192</v>
      </c>
      <c r="J3899" s="2" t="s">
        <v>51</v>
      </c>
      <c r="K3899" s="2" t="s">
        <v>61</v>
      </c>
      <c r="L3899" s="2">
        <v>269824</v>
      </c>
      <c r="M3899" t="s">
        <v>20193</v>
      </c>
      <c r="N3899" s="2" t="s">
        <v>20194</v>
      </c>
      <c r="O3899" s="5" t="str">
        <f t="shared" si="781"/>
        <v>14:03:08.551</v>
      </c>
      <c r="P3899" s="2" t="s">
        <v>20195</v>
      </c>
      <c r="Q3899" s="5" t="str">
        <f>MID(Hypermarket_data[[#This Row],[Partner Start for Delivery Time]],12,8)</f>
        <v>14:21:09</v>
      </c>
      <c r="R3899" s="2" t="s">
        <v>20196</v>
      </c>
      <c r="S3899" s="6">
        <f t="shared" si="775"/>
        <v>44360.606073692128</v>
      </c>
      <c r="T3899" s="6" t="str">
        <f>MID(Hypermarket_data[[#This Row],[Partner Start for Delivery Time]],6,2)</f>
        <v>06</v>
      </c>
      <c r="U3899" s="6" t="str">
        <f t="shared" si="776"/>
        <v>Weekend</v>
      </c>
      <c r="V3899" s="5" t="str">
        <f>MID(Hypermarket_data[[#This Row],[Partner Start for Delivery Time]],12,8)</f>
        <v>14:21:09</v>
      </c>
      <c r="W3899" s="5" t="str">
        <f t="shared" si="777"/>
        <v>Afternoon</v>
      </c>
      <c r="X3899" s="2" t="s">
        <v>5</v>
      </c>
      <c r="Y3899" s="2">
        <v>5</v>
      </c>
      <c r="Z3899" s="2">
        <v>434</v>
      </c>
      <c r="AA3899" s="2">
        <v>40</v>
      </c>
      <c r="AB3899" s="2">
        <v>5</v>
      </c>
      <c r="AC3899" s="2">
        <f t="shared" si="778"/>
        <v>474</v>
      </c>
      <c r="AD3899" t="str">
        <f t="shared" si="779"/>
        <v>yes</v>
      </c>
      <c r="AE3899" s="7">
        <f>Hypermarket_data[[#This Row],[Partner store reach time slot]]-Hypermarket_data[[#This Row],[Order time slot]]</f>
        <v>1.4002488425925885E-2</v>
      </c>
      <c r="AF3899" s="8">
        <f t="shared" si="783"/>
        <v>1.2505196759259318E-2</v>
      </c>
      <c r="AG3899" s="8">
        <f t="shared" si="782"/>
        <v>0</v>
      </c>
      <c r="AH3899" s="2">
        <f t="shared" si="780"/>
        <v>7</v>
      </c>
      <c r="AI3899">
        <f>Hypermarket_data[[#This Row],[Completed Time slot]]-Hypermarket_data[[#This Row],[Order time slot]]</f>
        <v>2.6507685185185204E-2</v>
      </c>
      <c r="AJ3899">
        <f>Hypermarket_data[[#This Row],[Product Amount]]-Hypermarket_data[[#This Row],[Discount]]</f>
        <v>429</v>
      </c>
    </row>
    <row r="3900" spans="1:36">
      <c r="A3900" s="2" t="s">
        <v>20197</v>
      </c>
      <c r="B3900" s="2" t="str">
        <f t="shared" si="773"/>
        <v>2021-06-13</v>
      </c>
      <c r="C3900" s="2" t="str">
        <f>TEXT(Hypermarket_data[[#This Row],[Order Month]],"dddd")</f>
        <v>Sunday</v>
      </c>
      <c r="D3900" s="2" t="str">
        <f>LEFT(Hypermarket_data[[#This Row],[Order Timestamp]],7)</f>
        <v>2021-06</v>
      </c>
      <c r="E3900" s="2" t="str">
        <f>TEXT(Hypermarket_data[[#This Row],[Order Month]],"mmmm")</f>
        <v>June</v>
      </c>
      <c r="F3900" s="2" t="str">
        <f>MID(Hypermarket_data[[#This Row],[Order Timestamp]],12,12)</f>
        <v>13:22:29.412</v>
      </c>
      <c r="G3900" s="3" t="str">
        <f>MID(Hypermarket_data[[#This Row],[Order Timestamp]],12,8)</f>
        <v>13:22:29</v>
      </c>
      <c r="H3900" s="3" t="str">
        <f t="shared" si="774"/>
        <v>Afternoon</v>
      </c>
      <c r="I3900" s="2" t="s">
        <v>20198</v>
      </c>
      <c r="J3900" s="2" t="s">
        <v>51</v>
      </c>
      <c r="K3900" s="2" t="s">
        <v>51</v>
      </c>
      <c r="L3900" s="2">
        <v>269805</v>
      </c>
      <c r="M3900" t="s">
        <v>20199</v>
      </c>
      <c r="N3900" s="2" t="s">
        <v>20200</v>
      </c>
      <c r="O3900" s="5" t="str">
        <f t="shared" si="781"/>
        <v>13:40:14.188</v>
      </c>
      <c r="P3900" s="2" t="s">
        <v>20201</v>
      </c>
      <c r="Q3900" s="5" t="str">
        <f>MID(Hypermarket_data[[#This Row],[Partner Start for Delivery Time]],12,8)</f>
        <v>13:47:13</v>
      </c>
      <c r="R3900" s="2" t="s">
        <v>20202</v>
      </c>
      <c r="S3900" s="6">
        <f t="shared" si="775"/>
        <v>44360.577789409719</v>
      </c>
      <c r="T3900" s="6" t="str">
        <f>MID(Hypermarket_data[[#This Row],[Partner Start for Delivery Time]],6,2)</f>
        <v>06</v>
      </c>
      <c r="U3900" s="6" t="str">
        <f t="shared" si="776"/>
        <v>Weekend</v>
      </c>
      <c r="V3900" s="5" t="str">
        <f>MID(Hypermarket_data[[#This Row],[Partner Start for Delivery Time]],12,8)</f>
        <v>13:47:13</v>
      </c>
      <c r="W3900" s="5" t="str">
        <f t="shared" si="777"/>
        <v>Afternoon</v>
      </c>
      <c r="X3900" s="2" t="s">
        <v>5</v>
      </c>
      <c r="Y3900" s="2"/>
      <c r="Z3900" s="2">
        <v>660</v>
      </c>
      <c r="AA3900" s="2">
        <v>0</v>
      </c>
      <c r="AB3900" s="2">
        <v>71</v>
      </c>
      <c r="AC3900" s="2">
        <f t="shared" si="778"/>
        <v>660</v>
      </c>
      <c r="AD3900" t="str">
        <f t="shared" si="779"/>
        <v>yes</v>
      </c>
      <c r="AE3900" s="7">
        <f>Hypermarket_data[[#This Row],[Partner store reach time slot]]-Hypermarket_data[[#This Row],[Order time slot]]</f>
        <v>1.2323796296296319E-2</v>
      </c>
      <c r="AF3900" s="8">
        <f t="shared" si="783"/>
        <v>4.8473611111110593E-3</v>
      </c>
      <c r="AG3900" s="8">
        <f t="shared" si="782"/>
        <v>0</v>
      </c>
      <c r="AH3900" s="2">
        <f t="shared" si="780"/>
        <v>9</v>
      </c>
      <c r="AI3900">
        <f>Hypermarket_data[[#This Row],[Completed Time slot]]-Hypermarket_data[[#This Row],[Order time slot]]</f>
        <v>1.7171157407407378E-2</v>
      </c>
      <c r="AJ3900">
        <f>Hypermarket_data[[#This Row],[Product Amount]]-Hypermarket_data[[#This Row],[Discount]]</f>
        <v>589</v>
      </c>
    </row>
    <row r="3901" spans="1:36">
      <c r="A3901" s="2" t="s">
        <v>20203</v>
      </c>
      <c r="B3901" s="2" t="str">
        <f t="shared" si="773"/>
        <v>2021-07-31</v>
      </c>
      <c r="C3901" s="2" t="str">
        <f>TEXT(Hypermarket_data[[#This Row],[Order Month]],"dddd")</f>
        <v>Saturday</v>
      </c>
      <c r="D3901" s="2" t="str">
        <f>LEFT(Hypermarket_data[[#This Row],[Order Timestamp]],7)</f>
        <v>2021-07</v>
      </c>
      <c r="E3901" s="2" t="str">
        <f>TEXT(Hypermarket_data[[#This Row],[Order Month]],"mmmm")</f>
        <v>July</v>
      </c>
      <c r="F3901" s="2" t="str">
        <f>MID(Hypermarket_data[[#This Row],[Order Timestamp]],12,12)</f>
        <v>08:45:51.145</v>
      </c>
      <c r="G3901" s="3" t="str">
        <f>MID(Hypermarket_data[[#This Row],[Order Timestamp]],12,8)</f>
        <v>08:45:51</v>
      </c>
      <c r="H3901" s="3" t="str">
        <f t="shared" si="774"/>
        <v>Morning</v>
      </c>
      <c r="I3901" s="2" t="s">
        <v>20198</v>
      </c>
      <c r="J3901" s="2" t="s">
        <v>51</v>
      </c>
      <c r="K3901" s="2" t="s">
        <v>51</v>
      </c>
      <c r="L3901" s="2">
        <v>306938</v>
      </c>
      <c r="M3901" t="s">
        <v>20204</v>
      </c>
      <c r="N3901" s="2" t="s">
        <v>20205</v>
      </c>
      <c r="O3901" s="5" t="str">
        <f t="shared" si="781"/>
        <v>08:52:00.897</v>
      </c>
      <c r="P3901" s="2" t="s">
        <v>20206</v>
      </c>
      <c r="Q3901" s="5" t="str">
        <f>MID(Hypermarket_data[[#This Row],[Partner Start for Delivery Time]],12,8)</f>
        <v>08:56:49</v>
      </c>
      <c r="R3901" s="2" t="s">
        <v>20207</v>
      </c>
      <c r="S3901" s="6">
        <f t="shared" si="775"/>
        <v>44408.377582696761</v>
      </c>
      <c r="T3901" s="6" t="str">
        <f>MID(Hypermarket_data[[#This Row],[Partner Start for Delivery Time]],6,2)</f>
        <v>07</v>
      </c>
      <c r="U3901" s="6" t="str">
        <f t="shared" si="776"/>
        <v>Weekend</v>
      </c>
      <c r="V3901" s="5" t="str">
        <f>MID(Hypermarket_data[[#This Row],[Partner Start for Delivery Time]],12,8)</f>
        <v>08:56:49</v>
      </c>
      <c r="W3901" s="5" t="str">
        <f t="shared" si="777"/>
        <v>Morning</v>
      </c>
      <c r="X3901" s="2" t="s">
        <v>5</v>
      </c>
      <c r="Y3901" s="2"/>
      <c r="Z3901" s="2">
        <v>1006</v>
      </c>
      <c r="AA3901" s="2">
        <v>0</v>
      </c>
      <c r="AB3901" s="2">
        <v>141</v>
      </c>
      <c r="AC3901" s="2">
        <f t="shared" si="778"/>
        <v>1006</v>
      </c>
      <c r="AD3901" t="str">
        <f t="shared" si="779"/>
        <v>yes</v>
      </c>
      <c r="AE3901" s="7">
        <f>Hypermarket_data[[#This Row],[Partner store reach time slot]]-Hypermarket_data[[#This Row],[Order time slot]]</f>
        <v>4.27953703703704E-3</v>
      </c>
      <c r="AF3901" s="8">
        <f t="shared" si="783"/>
        <v>3.3345254629629784E-3</v>
      </c>
      <c r="AG3901" s="8">
        <f t="shared" si="782"/>
        <v>0</v>
      </c>
      <c r="AH3901" s="2">
        <f t="shared" si="780"/>
        <v>15</v>
      </c>
      <c r="AI3901">
        <f>Hypermarket_data[[#This Row],[Completed Time slot]]-Hypermarket_data[[#This Row],[Order time slot]]</f>
        <v>7.6140625000000184E-3</v>
      </c>
      <c r="AJ3901">
        <f>Hypermarket_data[[#This Row],[Product Amount]]-Hypermarket_data[[#This Row],[Discount]]</f>
        <v>865</v>
      </c>
    </row>
    <row r="3902" spans="1:36">
      <c r="A3902" s="2" t="s">
        <v>20208</v>
      </c>
      <c r="B3902" s="2" t="str">
        <f t="shared" si="773"/>
        <v>2021-08-07</v>
      </c>
      <c r="C3902" s="2" t="str">
        <f>TEXT(Hypermarket_data[[#This Row],[Order Month]],"dddd")</f>
        <v>Saturday</v>
      </c>
      <c r="D3902" s="2" t="str">
        <f>LEFT(Hypermarket_data[[#This Row],[Order Timestamp]],7)</f>
        <v>2021-08</v>
      </c>
      <c r="E3902" s="2" t="str">
        <f>TEXT(Hypermarket_data[[#This Row],[Order Month]],"mmmm")</f>
        <v>August</v>
      </c>
      <c r="F3902" s="2" t="str">
        <f>MID(Hypermarket_data[[#This Row],[Order Timestamp]],12,12)</f>
        <v>12:46:32.544</v>
      </c>
      <c r="G3902" s="3" t="str">
        <f>MID(Hypermarket_data[[#This Row],[Order Timestamp]],12,8)</f>
        <v>12:46:32</v>
      </c>
      <c r="H3902" s="3" t="str">
        <f t="shared" si="774"/>
        <v>Afternoon</v>
      </c>
      <c r="I3902" s="2" t="s">
        <v>20198</v>
      </c>
      <c r="J3902" s="2" t="s">
        <v>51</v>
      </c>
      <c r="K3902" s="2" t="s">
        <v>51</v>
      </c>
      <c r="L3902" s="2">
        <v>311683</v>
      </c>
      <c r="M3902" t="s">
        <v>20209</v>
      </c>
      <c r="N3902" s="2" t="s">
        <v>20210</v>
      </c>
      <c r="O3902" s="5" t="str">
        <f t="shared" si="781"/>
        <v>12:50:00.645</v>
      </c>
      <c r="P3902" s="2" t="s">
        <v>20211</v>
      </c>
      <c r="Q3902" s="5" t="str">
        <f>MID(Hypermarket_data[[#This Row],[Partner Start for Delivery Time]],12,8)</f>
        <v>12:52:00</v>
      </c>
      <c r="R3902" s="2" t="s">
        <v>20212</v>
      </c>
      <c r="S3902" s="6">
        <f t="shared" si="775"/>
        <v>44415.539123946757</v>
      </c>
      <c r="T3902" s="6" t="str">
        <f>MID(Hypermarket_data[[#This Row],[Partner Start for Delivery Time]],6,2)</f>
        <v>08</v>
      </c>
      <c r="U3902" s="6" t="str">
        <f t="shared" si="776"/>
        <v>Weekend</v>
      </c>
      <c r="V3902" s="5" t="str">
        <f>MID(Hypermarket_data[[#This Row],[Partner Start for Delivery Time]],12,8)</f>
        <v>12:52:00</v>
      </c>
      <c r="W3902" s="5" t="str">
        <f t="shared" si="777"/>
        <v>Afternoon</v>
      </c>
      <c r="X3902" s="2" t="s">
        <v>5</v>
      </c>
      <c r="Y3902" s="2"/>
      <c r="Z3902" s="2">
        <v>585</v>
      </c>
      <c r="AA3902" s="2">
        <v>0</v>
      </c>
      <c r="AB3902" s="2">
        <v>71</v>
      </c>
      <c r="AC3902" s="2">
        <f t="shared" si="778"/>
        <v>585</v>
      </c>
      <c r="AD3902" t="str">
        <f t="shared" si="779"/>
        <v>yes</v>
      </c>
      <c r="AE3902" s="7">
        <f>Hypermarket_data[[#This Row],[Partner store reach time slot]]-Hypermarket_data[[#This Row],[Order time slot]]</f>
        <v>2.4085763888888057E-3</v>
      </c>
      <c r="AF3902" s="8">
        <f t="shared" si="783"/>
        <v>1.3814236111111544E-3</v>
      </c>
      <c r="AG3902" s="8">
        <f t="shared" si="782"/>
        <v>0</v>
      </c>
      <c r="AH3902" s="2">
        <f t="shared" si="780"/>
        <v>8</v>
      </c>
      <c r="AI3902">
        <f>Hypermarket_data[[#This Row],[Completed Time slot]]-Hypermarket_data[[#This Row],[Order time slot]]</f>
        <v>3.7899999999999601E-3</v>
      </c>
      <c r="AJ3902">
        <f>Hypermarket_data[[#This Row],[Product Amount]]-Hypermarket_data[[#This Row],[Discount]]</f>
        <v>514</v>
      </c>
    </row>
    <row r="3903" spans="1:36">
      <c r="A3903" s="2" t="s">
        <v>20213</v>
      </c>
      <c r="B3903" s="2" t="str">
        <f t="shared" si="773"/>
        <v>2021-08-16</v>
      </c>
      <c r="C3903" s="2" t="str">
        <f>TEXT(Hypermarket_data[[#This Row],[Order Month]],"dddd")</f>
        <v>Monday</v>
      </c>
      <c r="D3903" s="2" t="str">
        <f>LEFT(Hypermarket_data[[#This Row],[Order Timestamp]],7)</f>
        <v>2021-08</v>
      </c>
      <c r="E3903" s="2" t="str">
        <f>TEXT(Hypermarket_data[[#This Row],[Order Month]],"mmmm")</f>
        <v>August</v>
      </c>
      <c r="F3903" s="2" t="str">
        <f>MID(Hypermarket_data[[#This Row],[Order Timestamp]],12,12)</f>
        <v>09:31:10.863</v>
      </c>
      <c r="G3903" s="3" t="str">
        <f>MID(Hypermarket_data[[#This Row],[Order Timestamp]],12,8)</f>
        <v>09:31:10</v>
      </c>
      <c r="H3903" s="3" t="str">
        <f t="shared" si="774"/>
        <v>Morning</v>
      </c>
      <c r="I3903" s="2" t="s">
        <v>20198</v>
      </c>
      <c r="J3903" s="2" t="s">
        <v>51</v>
      </c>
      <c r="K3903" s="2" t="s">
        <v>51</v>
      </c>
      <c r="L3903" s="2">
        <v>318806</v>
      </c>
      <c r="M3903" t="s">
        <v>20214</v>
      </c>
      <c r="N3903" s="2" t="s">
        <v>20215</v>
      </c>
      <c r="O3903" s="5" t="str">
        <f t="shared" si="781"/>
        <v>09:45:37.975</v>
      </c>
      <c r="P3903" s="2" t="s">
        <v>20216</v>
      </c>
      <c r="Q3903" s="5" t="str">
        <f>MID(Hypermarket_data[[#This Row],[Partner Start for Delivery Time]],12,8)</f>
        <v>09:49:35</v>
      </c>
      <c r="R3903" s="2" t="s">
        <v>20217</v>
      </c>
      <c r="S3903" s="6">
        <f t="shared" si="775"/>
        <v>44424.412103726849</v>
      </c>
      <c r="T3903" s="6" t="str">
        <f>MID(Hypermarket_data[[#This Row],[Partner Start for Delivery Time]],6,2)</f>
        <v>08</v>
      </c>
      <c r="U3903" s="6" t="str">
        <f t="shared" si="776"/>
        <v>Weekday</v>
      </c>
      <c r="V3903" s="5" t="str">
        <f>MID(Hypermarket_data[[#This Row],[Partner Start for Delivery Time]],12,8)</f>
        <v>09:49:35</v>
      </c>
      <c r="W3903" s="5" t="str">
        <f t="shared" si="777"/>
        <v>Morning</v>
      </c>
      <c r="X3903" s="2" t="s">
        <v>5</v>
      </c>
      <c r="Y3903" s="2"/>
      <c r="Z3903" s="2">
        <v>550</v>
      </c>
      <c r="AA3903" s="2">
        <v>0</v>
      </c>
      <c r="AB3903" s="2">
        <v>140</v>
      </c>
      <c r="AC3903" s="2">
        <f t="shared" si="778"/>
        <v>550</v>
      </c>
      <c r="AD3903" t="str">
        <f t="shared" si="779"/>
        <v>yes</v>
      </c>
      <c r="AE3903" s="7">
        <f>Hypermarket_data[[#This Row],[Partner store reach time slot]]-Hypermarket_data[[#This Row],[Order time slot]]</f>
        <v>1.0036018518518597E-2</v>
      </c>
      <c r="AF3903" s="8">
        <f t="shared" si="783"/>
        <v>2.7433449074074079E-3</v>
      </c>
      <c r="AG3903" s="8">
        <f t="shared" si="782"/>
        <v>0</v>
      </c>
      <c r="AH3903" s="2">
        <f t="shared" si="780"/>
        <v>4</v>
      </c>
      <c r="AI3903">
        <f>Hypermarket_data[[#This Row],[Completed Time slot]]-Hypermarket_data[[#This Row],[Order time slot]]</f>
        <v>1.2779363425926005E-2</v>
      </c>
      <c r="AJ3903">
        <f>Hypermarket_data[[#This Row],[Product Amount]]-Hypermarket_data[[#This Row],[Discount]]</f>
        <v>410</v>
      </c>
    </row>
    <row r="3904" spans="1:36">
      <c r="A3904" s="2" t="s">
        <v>20218</v>
      </c>
      <c r="B3904" s="2" t="str">
        <f t="shared" si="773"/>
        <v>2021-08-26</v>
      </c>
      <c r="C3904" s="2" t="str">
        <f>TEXT(Hypermarket_data[[#This Row],[Order Month]],"dddd")</f>
        <v>Thursday</v>
      </c>
      <c r="D3904" s="2" t="str">
        <f>LEFT(Hypermarket_data[[#This Row],[Order Timestamp]],7)</f>
        <v>2021-08</v>
      </c>
      <c r="E3904" s="2" t="str">
        <f>TEXT(Hypermarket_data[[#This Row],[Order Month]],"mmmm")</f>
        <v>August</v>
      </c>
      <c r="F3904" s="2" t="str">
        <f>MID(Hypermarket_data[[#This Row],[Order Timestamp]],12,12)</f>
        <v>10:07:13.907</v>
      </c>
      <c r="G3904" s="3" t="str">
        <f>MID(Hypermarket_data[[#This Row],[Order Timestamp]],12,8)</f>
        <v>10:07:13</v>
      </c>
      <c r="H3904" s="3" t="str">
        <f t="shared" si="774"/>
        <v>Morning</v>
      </c>
      <c r="I3904" s="2" t="s">
        <v>20198</v>
      </c>
      <c r="J3904" s="2" t="s">
        <v>51</v>
      </c>
      <c r="K3904" s="2" t="s">
        <v>51</v>
      </c>
      <c r="L3904" s="2">
        <v>328038</v>
      </c>
      <c r="M3904" t="s">
        <v>20219</v>
      </c>
      <c r="N3904" s="2" t="s">
        <v>20220</v>
      </c>
      <c r="O3904" s="5" t="str">
        <f t="shared" si="781"/>
        <v>10:11:05.488</v>
      </c>
      <c r="P3904" s="2" t="s">
        <v>20221</v>
      </c>
      <c r="Q3904" s="5" t="str">
        <f>MID(Hypermarket_data[[#This Row],[Partner Start for Delivery Time]],12,8)</f>
        <v>10:14:59</v>
      </c>
      <c r="R3904" s="2" t="s">
        <v>20222</v>
      </c>
      <c r="S3904" s="6">
        <f t="shared" si="775"/>
        <v>44434.429909976854</v>
      </c>
      <c r="T3904" s="6" t="str">
        <f>MID(Hypermarket_data[[#This Row],[Partner Start for Delivery Time]],6,2)</f>
        <v>08</v>
      </c>
      <c r="U3904" s="6" t="str">
        <f t="shared" si="776"/>
        <v>Weekday</v>
      </c>
      <c r="V3904" s="5" t="str">
        <f>MID(Hypermarket_data[[#This Row],[Partner Start for Delivery Time]],12,8)</f>
        <v>10:14:59</v>
      </c>
      <c r="W3904" s="5" t="str">
        <f t="shared" si="777"/>
        <v>Morning</v>
      </c>
      <c r="X3904" s="2" t="s">
        <v>5</v>
      </c>
      <c r="Y3904" s="2"/>
      <c r="Z3904" s="2">
        <v>305</v>
      </c>
      <c r="AA3904" s="2">
        <v>0</v>
      </c>
      <c r="AB3904" s="2">
        <v>128</v>
      </c>
      <c r="AC3904" s="2">
        <f t="shared" si="778"/>
        <v>305</v>
      </c>
      <c r="AD3904" t="str">
        <f t="shared" si="779"/>
        <v>yes</v>
      </c>
      <c r="AE3904" s="7">
        <f>Hypermarket_data[[#This Row],[Partner store reach time slot]]-Hypermarket_data[[#This Row],[Order time slot]]</f>
        <v>2.6803356481480689E-3</v>
      </c>
      <c r="AF3904" s="8">
        <f t="shared" si="783"/>
        <v>2.7026851851852385E-3</v>
      </c>
      <c r="AG3904" s="8">
        <f t="shared" si="782"/>
        <v>0</v>
      </c>
      <c r="AH3904" s="2">
        <f t="shared" si="780"/>
        <v>6</v>
      </c>
      <c r="AI3904">
        <f>Hypermarket_data[[#This Row],[Completed Time slot]]-Hypermarket_data[[#This Row],[Order time slot]]</f>
        <v>5.3830208333333074E-3</v>
      </c>
      <c r="AJ3904">
        <f>Hypermarket_data[[#This Row],[Product Amount]]-Hypermarket_data[[#This Row],[Discount]]</f>
        <v>177</v>
      </c>
    </row>
    <row r="3905" spans="1:36">
      <c r="A3905" s="2" t="s">
        <v>20223</v>
      </c>
      <c r="B3905" s="2" t="str">
        <f t="shared" si="773"/>
        <v>2021-08-27</v>
      </c>
      <c r="C3905" s="2" t="str">
        <f>TEXT(Hypermarket_data[[#This Row],[Order Month]],"dddd")</f>
        <v>Friday</v>
      </c>
      <c r="D3905" s="2" t="str">
        <f>LEFT(Hypermarket_data[[#This Row],[Order Timestamp]],7)</f>
        <v>2021-08</v>
      </c>
      <c r="E3905" s="2" t="str">
        <f>TEXT(Hypermarket_data[[#This Row],[Order Month]],"mmmm")</f>
        <v>August</v>
      </c>
      <c r="F3905" s="2" t="str">
        <f>MID(Hypermarket_data[[#This Row],[Order Timestamp]],12,12)</f>
        <v>22:23:55.944</v>
      </c>
      <c r="G3905" s="3" t="str">
        <f>MID(Hypermarket_data[[#This Row],[Order Timestamp]],12,8)</f>
        <v>22:23:55</v>
      </c>
      <c r="H3905" s="3" t="str">
        <f t="shared" si="774"/>
        <v>Night</v>
      </c>
      <c r="I3905" s="2" t="s">
        <v>20198</v>
      </c>
      <c r="J3905" s="2" t="s">
        <v>51</v>
      </c>
      <c r="K3905" s="2" t="s">
        <v>51</v>
      </c>
      <c r="L3905" s="2">
        <v>329762</v>
      </c>
      <c r="M3905" t="s">
        <v>20224</v>
      </c>
      <c r="N3905" s="2" t="s">
        <v>20225</v>
      </c>
      <c r="O3905" s="5" t="str">
        <f t="shared" si="781"/>
        <v>22:26:13.112</v>
      </c>
      <c r="P3905" s="2" t="s">
        <v>20226</v>
      </c>
      <c r="Q3905" s="5" t="str">
        <f>MID(Hypermarket_data[[#This Row],[Partner Start for Delivery Time]],12,8)</f>
        <v>22:28:29</v>
      </c>
      <c r="R3905" s="2" t="s">
        <v>20227</v>
      </c>
      <c r="S3905" s="6">
        <f t="shared" si="775"/>
        <v>44435.939415393521</v>
      </c>
      <c r="T3905" s="6" t="str">
        <f>MID(Hypermarket_data[[#This Row],[Partner Start for Delivery Time]],6,2)</f>
        <v>08</v>
      </c>
      <c r="U3905" s="6" t="str">
        <f t="shared" si="776"/>
        <v>Weekday</v>
      </c>
      <c r="V3905" s="5" t="str">
        <f>MID(Hypermarket_data[[#This Row],[Partner Start for Delivery Time]],12,8)</f>
        <v>22:28:29</v>
      </c>
      <c r="W3905" s="5" t="str">
        <f t="shared" si="777"/>
        <v>Night</v>
      </c>
      <c r="X3905" s="2" t="s">
        <v>5</v>
      </c>
      <c r="Y3905" s="2"/>
      <c r="Z3905" s="2">
        <v>190</v>
      </c>
      <c r="AA3905" s="2">
        <v>25</v>
      </c>
      <c r="AB3905" s="2">
        <v>0</v>
      </c>
      <c r="AC3905" s="2">
        <f t="shared" si="778"/>
        <v>215</v>
      </c>
      <c r="AD3905" t="str">
        <f t="shared" si="779"/>
        <v>yes</v>
      </c>
      <c r="AE3905" s="7">
        <f>Hypermarket_data[[#This Row],[Partner store reach time slot]]-Hypermarket_data[[#This Row],[Order time slot]]</f>
        <v>1.5875925925925571E-3</v>
      </c>
      <c r="AF3905" s="8">
        <f t="shared" si="783"/>
        <v>1.5727777777777563E-3</v>
      </c>
      <c r="AG3905" s="8">
        <f t="shared" si="782"/>
        <v>0</v>
      </c>
      <c r="AH3905" s="2">
        <f t="shared" si="780"/>
        <v>1</v>
      </c>
      <c r="AI3905">
        <f>Hypermarket_data[[#This Row],[Completed Time slot]]-Hypermarket_data[[#This Row],[Order time slot]]</f>
        <v>3.1603703703703134E-3</v>
      </c>
      <c r="AJ3905">
        <f>Hypermarket_data[[#This Row],[Product Amount]]-Hypermarket_data[[#This Row],[Discount]]</f>
        <v>190</v>
      </c>
    </row>
    <row r="3906" spans="1:36">
      <c r="A3906" s="2" t="s">
        <v>20228</v>
      </c>
      <c r="B3906" s="2" t="str">
        <f t="shared" si="773"/>
        <v>2021-09-10</v>
      </c>
      <c r="C3906" s="2" t="str">
        <f>TEXT(Hypermarket_data[[#This Row],[Order Month]],"dddd")</f>
        <v>Friday</v>
      </c>
      <c r="D3906" s="2" t="str">
        <f>LEFT(Hypermarket_data[[#This Row],[Order Timestamp]],7)</f>
        <v>2021-09</v>
      </c>
      <c r="E3906" s="2" t="str">
        <f>TEXT(Hypermarket_data[[#This Row],[Order Month]],"mmmm")</f>
        <v>September</v>
      </c>
      <c r="F3906" s="2" t="str">
        <f>MID(Hypermarket_data[[#This Row],[Order Timestamp]],12,12)</f>
        <v>09:41:41.112</v>
      </c>
      <c r="G3906" s="3" t="str">
        <f>MID(Hypermarket_data[[#This Row],[Order Timestamp]],12,8)</f>
        <v>09:41:41</v>
      </c>
      <c r="H3906" s="3" t="str">
        <f t="shared" si="774"/>
        <v>Morning</v>
      </c>
      <c r="I3906" s="2" t="s">
        <v>20198</v>
      </c>
      <c r="J3906" s="2" t="s">
        <v>51</v>
      </c>
      <c r="K3906" s="2" t="s">
        <v>51</v>
      </c>
      <c r="L3906" s="2">
        <v>344041</v>
      </c>
      <c r="M3906" t="s">
        <v>20229</v>
      </c>
      <c r="N3906" s="2" t="s">
        <v>20230</v>
      </c>
      <c r="O3906" s="5" t="str">
        <f t="shared" si="781"/>
        <v>09:42:27.750</v>
      </c>
      <c r="P3906" s="2" t="s">
        <v>20231</v>
      </c>
      <c r="Q3906" s="5" t="str">
        <f>MID(Hypermarket_data[[#This Row],[Partner Start for Delivery Time]],12,8)</f>
        <v>09:53:33</v>
      </c>
      <c r="R3906" s="2" t="s">
        <v>20232</v>
      </c>
      <c r="S3906" s="6">
        <f t="shared" si="775"/>
        <v>44449.416102777781</v>
      </c>
      <c r="T3906" s="6" t="str">
        <f>MID(Hypermarket_data[[#This Row],[Partner Start for Delivery Time]],6,2)</f>
        <v>09</v>
      </c>
      <c r="U3906" s="6" t="str">
        <f t="shared" si="776"/>
        <v>Weekday</v>
      </c>
      <c r="V3906" s="5" t="str">
        <f>MID(Hypermarket_data[[#This Row],[Partner Start for Delivery Time]],12,8)</f>
        <v>09:53:33</v>
      </c>
      <c r="W3906" s="5" t="str">
        <f t="shared" si="777"/>
        <v>Morning</v>
      </c>
      <c r="X3906" s="2" t="s">
        <v>5</v>
      </c>
      <c r="Y3906" s="2">
        <v>5</v>
      </c>
      <c r="Z3906" s="2">
        <v>253</v>
      </c>
      <c r="AA3906" s="2">
        <v>0</v>
      </c>
      <c r="AB3906" s="2">
        <v>17</v>
      </c>
      <c r="AC3906" s="2">
        <f t="shared" si="778"/>
        <v>253</v>
      </c>
      <c r="AD3906" t="str">
        <f t="shared" si="779"/>
        <v>yes</v>
      </c>
      <c r="AE3906" s="7">
        <f>Hypermarket_data[[#This Row],[Partner store reach time slot]]-Hypermarket_data[[#This Row],[Order time slot]]</f>
        <v>5.3979166666667799E-4</v>
      </c>
      <c r="AF3906" s="8">
        <f t="shared" si="783"/>
        <v>7.6996527777777879E-3</v>
      </c>
      <c r="AG3906" s="8">
        <f t="shared" si="782"/>
        <v>0</v>
      </c>
      <c r="AH3906" s="2">
        <f t="shared" si="780"/>
        <v>5</v>
      </c>
      <c r="AI3906">
        <f>Hypermarket_data[[#This Row],[Completed Time slot]]-Hypermarket_data[[#This Row],[Order time slot]]</f>
        <v>8.2394444444444659E-3</v>
      </c>
      <c r="AJ3906">
        <f>Hypermarket_data[[#This Row],[Product Amount]]-Hypermarket_data[[#This Row],[Discount]]</f>
        <v>236</v>
      </c>
    </row>
    <row r="3907" spans="1:36">
      <c r="A3907" s="2" t="s">
        <v>20233</v>
      </c>
      <c r="B3907" s="2" t="str">
        <f t="shared" si="773"/>
        <v>2021-09-29</v>
      </c>
      <c r="C3907" s="2" t="str">
        <f>TEXT(Hypermarket_data[[#This Row],[Order Month]],"dddd")</f>
        <v>Wednesday</v>
      </c>
      <c r="D3907" s="2" t="str">
        <f>LEFT(Hypermarket_data[[#This Row],[Order Timestamp]],7)</f>
        <v>2021-09</v>
      </c>
      <c r="E3907" s="2" t="str">
        <f>TEXT(Hypermarket_data[[#This Row],[Order Month]],"mmmm")</f>
        <v>September</v>
      </c>
      <c r="F3907" s="2" t="str">
        <f>MID(Hypermarket_data[[#This Row],[Order Timestamp]],12,12)</f>
        <v>09:05:20.133</v>
      </c>
      <c r="G3907" s="3" t="str">
        <f>MID(Hypermarket_data[[#This Row],[Order Timestamp]],12,8)</f>
        <v>09:05:20</v>
      </c>
      <c r="H3907" s="3" t="str">
        <f t="shared" si="774"/>
        <v>Morning</v>
      </c>
      <c r="I3907" s="2" t="s">
        <v>20198</v>
      </c>
      <c r="J3907" s="2" t="s">
        <v>51</v>
      </c>
      <c r="K3907" s="2" t="s">
        <v>51</v>
      </c>
      <c r="L3907" s="2">
        <v>369207</v>
      </c>
      <c r="M3907" t="s">
        <v>20234</v>
      </c>
      <c r="N3907" s="2" t="s">
        <v>20235</v>
      </c>
      <c r="O3907" s="5" t="str">
        <f t="shared" si="781"/>
        <v>09:07:41.775</v>
      </c>
      <c r="P3907" s="2" t="s">
        <v>20236</v>
      </c>
      <c r="Q3907" s="5" t="str">
        <f>MID(Hypermarket_data[[#This Row],[Partner Start for Delivery Time]],12,8)</f>
        <v>09:09:18</v>
      </c>
      <c r="R3907" s="2" t="s">
        <v>20237</v>
      </c>
      <c r="S3907" s="6">
        <f t="shared" si="775"/>
        <v>44468.38425372685</v>
      </c>
      <c r="T3907" s="6" t="str">
        <f>MID(Hypermarket_data[[#This Row],[Partner Start for Delivery Time]],6,2)</f>
        <v>09</v>
      </c>
      <c r="U3907" s="6" t="str">
        <f t="shared" si="776"/>
        <v>Weekday</v>
      </c>
      <c r="V3907" s="5" t="str">
        <f>MID(Hypermarket_data[[#This Row],[Partner Start for Delivery Time]],12,8)</f>
        <v>09:09:18</v>
      </c>
      <c r="W3907" s="5" t="str">
        <f t="shared" si="777"/>
        <v>Morning</v>
      </c>
      <c r="X3907" s="2" t="s">
        <v>5</v>
      </c>
      <c r="Y3907" s="2"/>
      <c r="Z3907" s="2">
        <v>285</v>
      </c>
      <c r="AA3907" s="2">
        <v>0</v>
      </c>
      <c r="AB3907" s="2">
        <v>9</v>
      </c>
      <c r="AC3907" s="2">
        <f t="shared" si="778"/>
        <v>285</v>
      </c>
      <c r="AD3907" t="str">
        <f t="shared" si="779"/>
        <v>yes</v>
      </c>
      <c r="AE3907" s="7">
        <f>Hypermarket_data[[#This Row],[Partner store reach time slot]]-Hypermarket_data[[#This Row],[Order time slot]]</f>
        <v>1.639375000000054E-3</v>
      </c>
      <c r="AF3907" s="8">
        <f t="shared" si="783"/>
        <v>1.1137152777777048E-3</v>
      </c>
      <c r="AG3907" s="8">
        <f t="shared" si="782"/>
        <v>0</v>
      </c>
      <c r="AH3907" s="2">
        <f t="shared" si="780"/>
        <v>4</v>
      </c>
      <c r="AI3907">
        <f>Hypermarket_data[[#This Row],[Completed Time slot]]-Hypermarket_data[[#This Row],[Order time slot]]</f>
        <v>2.7530902777777588E-3</v>
      </c>
      <c r="AJ3907">
        <f>Hypermarket_data[[#This Row],[Product Amount]]-Hypermarket_data[[#This Row],[Discount]]</f>
        <v>276</v>
      </c>
    </row>
    <row r="3908" spans="1:36">
      <c r="A3908" s="2" t="s">
        <v>20238</v>
      </c>
      <c r="B3908" s="2" t="str">
        <f t="shared" ref="B3908:B3971" si="784">LEFT(A3908,10)</f>
        <v>2021-06-13</v>
      </c>
      <c r="C3908" s="2" t="str">
        <f>TEXT(Hypermarket_data[[#This Row],[Order Month]],"dddd")</f>
        <v>Sunday</v>
      </c>
      <c r="D3908" s="2" t="str">
        <f>LEFT(Hypermarket_data[[#This Row],[Order Timestamp]],7)</f>
        <v>2021-06</v>
      </c>
      <c r="E3908" s="2" t="str">
        <f>TEXT(Hypermarket_data[[#This Row],[Order Month]],"mmmm")</f>
        <v>June</v>
      </c>
      <c r="F3908" s="2" t="str">
        <f>MID(Hypermarket_data[[#This Row],[Order Timestamp]],12,12)</f>
        <v>13:18:36.958</v>
      </c>
      <c r="G3908" s="3" t="str">
        <f>MID(Hypermarket_data[[#This Row],[Order Timestamp]],12,8)</f>
        <v>13:18:36</v>
      </c>
      <c r="H3908" s="3" t="str">
        <f t="shared" ref="H3908:H3971" si="785">IF(AND(HOUR(G3908)&gt;=5,HOUR(G3908)&lt;12),"Morning",IF(AND(HOUR(G3908)&gt;=12,HOUR(G3908)&lt;17),"Afternoon",IF(AND(HOUR(G3908)&gt;=17,HOUR(G3908)&lt;20),"Evening",IF(AND(HOUR(G3908)&gt;=20,HOUR(G3908)&lt;23),"Night","Late night"))))</f>
        <v>Afternoon</v>
      </c>
      <c r="I3908" s="2" t="s">
        <v>20239</v>
      </c>
      <c r="J3908" s="2" t="s">
        <v>51</v>
      </c>
      <c r="K3908" s="2" t="s">
        <v>72</v>
      </c>
      <c r="L3908" s="2">
        <v>269800</v>
      </c>
      <c r="M3908" t="s">
        <v>20240</v>
      </c>
      <c r="N3908" s="2" t="s">
        <v>20241</v>
      </c>
      <c r="O3908" s="5" t="str">
        <f t="shared" si="781"/>
        <v>13:24:00.042</v>
      </c>
      <c r="P3908" s="2" t="s">
        <v>20242</v>
      </c>
      <c r="Q3908" s="5" t="str">
        <f>MID(Hypermarket_data[[#This Row],[Partner Start for Delivery Time]],12,8)</f>
        <v>13:28:18</v>
      </c>
      <c r="R3908" s="2" t="s">
        <v>20243</v>
      </c>
      <c r="S3908" s="6">
        <f t="shared" ref="S3908:S3971" si="786">DATEVALUE(LEFT(R3908,10))+TIMEVALUE(MID(R3908,12,12))</f>
        <v>44360.572948449073</v>
      </c>
      <c r="T3908" s="6" t="str">
        <f>MID(Hypermarket_data[[#This Row],[Partner Start for Delivery Time]],6,2)</f>
        <v>06</v>
      </c>
      <c r="U3908" s="6" t="str">
        <f t="shared" ref="U3908:U3971" si="787">IF(WEEKDAY(S3908,2)&lt;6,"Weekday","Weekend")</f>
        <v>Weekend</v>
      </c>
      <c r="V3908" s="5" t="str">
        <f>MID(Hypermarket_data[[#This Row],[Partner Start for Delivery Time]],12,8)</f>
        <v>13:28:18</v>
      </c>
      <c r="W3908" s="5" t="str">
        <f t="shared" ref="W3908:W3971" si="788">IF(AND(HOUR(V3908)&gt;=5,HOUR(V3908)&lt;12),"Morning",IF(AND(HOUR(V3908)&gt;=12,HOUR(V3908)&lt;17),"Afternoon",IF(AND(HOUR(V3908)&gt;=17,HOUR(V3908)&lt;23),"Night","Late night")))</f>
        <v>Afternoon</v>
      </c>
      <c r="X3908" s="2" t="s">
        <v>5</v>
      </c>
      <c r="Y3908" s="2">
        <v>5</v>
      </c>
      <c r="Z3908" s="2">
        <v>153</v>
      </c>
      <c r="AA3908" s="2">
        <v>85</v>
      </c>
      <c r="AB3908" s="2">
        <v>5</v>
      </c>
      <c r="AC3908" s="2">
        <f t="shared" ref="AC3908:AC3971" si="789">$Z3908+$AA3908</f>
        <v>238</v>
      </c>
      <c r="AD3908" t="str">
        <f t="shared" ref="AD3908:AD3971" si="790">IF($X3908="YES","yes","Not Delivered")</f>
        <v>yes</v>
      </c>
      <c r="AE3908" s="7">
        <f>Hypermarket_data[[#This Row],[Partner store reach time slot]]-Hypermarket_data[[#This Row],[Order time slot]]</f>
        <v>3.7393981481480543E-3</v>
      </c>
      <c r="AF3908" s="8">
        <f t="shared" si="783"/>
        <v>2.9856250000001028E-3</v>
      </c>
      <c r="AG3908" s="8">
        <f t="shared" si="782"/>
        <v>0</v>
      </c>
      <c r="AH3908" s="2">
        <f t="shared" ref="AH3908:AH3971" si="791">ABS(LEN(SUBSTITUTE(MID(M3908,2,LEN(M3908)-2),"'",""))-LEN(SUBSTITUTE(MID(M3908,2,LEN(M3908)-2),",",""))+1)</f>
        <v>4</v>
      </c>
      <c r="AI3908">
        <f>Hypermarket_data[[#This Row],[Completed Time slot]]-Hypermarket_data[[#This Row],[Order time slot]]</f>
        <v>6.725023148148157E-3</v>
      </c>
      <c r="AJ3908">
        <f>Hypermarket_data[[#This Row],[Product Amount]]-Hypermarket_data[[#This Row],[Discount]]</f>
        <v>148</v>
      </c>
    </row>
    <row r="3909" spans="1:36">
      <c r="A3909" s="2" t="s">
        <v>20244</v>
      </c>
      <c r="B3909" s="2" t="str">
        <f t="shared" si="784"/>
        <v>2021-07-07</v>
      </c>
      <c r="C3909" s="2" t="str">
        <f>TEXT(Hypermarket_data[[#This Row],[Order Month]],"dddd")</f>
        <v>Wednesday</v>
      </c>
      <c r="D3909" s="2" t="str">
        <f>LEFT(Hypermarket_data[[#This Row],[Order Timestamp]],7)</f>
        <v>2021-07</v>
      </c>
      <c r="E3909" s="2" t="str">
        <f>TEXT(Hypermarket_data[[#This Row],[Order Month]],"mmmm")</f>
        <v>July</v>
      </c>
      <c r="F3909" s="2" t="str">
        <f>MID(Hypermarket_data[[#This Row],[Order Timestamp]],12,12)</f>
        <v>17:36:42.392</v>
      </c>
      <c r="G3909" s="3" t="str">
        <f>MID(Hypermarket_data[[#This Row],[Order Timestamp]],12,8)</f>
        <v>17:36:42</v>
      </c>
      <c r="H3909" s="3" t="str">
        <f t="shared" si="785"/>
        <v>Evening</v>
      </c>
      <c r="I3909" s="2" t="s">
        <v>20239</v>
      </c>
      <c r="J3909" s="2" t="s">
        <v>51</v>
      </c>
      <c r="K3909" s="2" t="s">
        <v>72</v>
      </c>
      <c r="L3909" s="2">
        <v>289164</v>
      </c>
      <c r="M3909" t="s">
        <v>20245</v>
      </c>
      <c r="N3909" s="2" t="s">
        <v>20246</v>
      </c>
      <c r="O3909" s="5" t="str">
        <f t="shared" ref="O3909:O3972" si="792">RIGHT(N3909,12)</f>
        <v>17:44:11.852</v>
      </c>
      <c r="P3909" s="2" t="s">
        <v>20247</v>
      </c>
      <c r="Q3909" s="5" t="str">
        <f>MID(Hypermarket_data[[#This Row],[Partner Start for Delivery Time]],12,8)</f>
        <v>17:47:53</v>
      </c>
      <c r="R3909" s="2" t="s">
        <v>20248</v>
      </c>
      <c r="S3909" s="6">
        <f t="shared" si="786"/>
        <v>44384.761894201387</v>
      </c>
      <c r="T3909" s="6" t="str">
        <f>MID(Hypermarket_data[[#This Row],[Partner Start for Delivery Time]],6,2)</f>
        <v>07</v>
      </c>
      <c r="U3909" s="6" t="str">
        <f t="shared" si="787"/>
        <v>Weekday</v>
      </c>
      <c r="V3909" s="5" t="str">
        <f>MID(Hypermarket_data[[#This Row],[Partner Start for Delivery Time]],12,8)</f>
        <v>17:47:53</v>
      </c>
      <c r="W3909" s="5" t="str">
        <f t="shared" si="788"/>
        <v>Night</v>
      </c>
      <c r="X3909" s="2" t="s">
        <v>5</v>
      </c>
      <c r="Y3909" s="2">
        <v>5</v>
      </c>
      <c r="Z3909" s="2">
        <v>400</v>
      </c>
      <c r="AA3909" s="2">
        <v>30</v>
      </c>
      <c r="AB3909" s="2">
        <v>0</v>
      </c>
      <c r="AC3909" s="2">
        <f t="shared" si="789"/>
        <v>430</v>
      </c>
      <c r="AD3909" t="str">
        <f t="shared" si="790"/>
        <v>yes</v>
      </c>
      <c r="AE3909" s="7">
        <f>Hypermarket_data[[#This Row],[Partner store reach time slot]]-Hypermarket_data[[#This Row],[Order time slot]]</f>
        <v>5.2020833333332739E-3</v>
      </c>
      <c r="AF3909" s="8">
        <f t="shared" si="783"/>
        <v>2.5595833333333928E-3</v>
      </c>
      <c r="AG3909" s="8">
        <f t="shared" si="782"/>
        <v>0</v>
      </c>
      <c r="AH3909" s="2">
        <f t="shared" si="791"/>
        <v>10</v>
      </c>
      <c r="AI3909">
        <f>Hypermarket_data[[#This Row],[Completed Time slot]]-Hypermarket_data[[#This Row],[Order time slot]]</f>
        <v>7.7616666666666667E-3</v>
      </c>
      <c r="AJ3909">
        <f>Hypermarket_data[[#This Row],[Product Amount]]-Hypermarket_data[[#This Row],[Discount]]</f>
        <v>400</v>
      </c>
    </row>
    <row r="3910" spans="1:36">
      <c r="A3910" s="2" t="s">
        <v>20249</v>
      </c>
      <c r="B3910" s="2" t="str">
        <f t="shared" si="784"/>
        <v>2021-06-13</v>
      </c>
      <c r="C3910" s="2" t="str">
        <f>TEXT(Hypermarket_data[[#This Row],[Order Month]],"dddd")</f>
        <v>Sunday</v>
      </c>
      <c r="D3910" s="2" t="str">
        <f>LEFT(Hypermarket_data[[#This Row],[Order Timestamp]],7)</f>
        <v>2021-06</v>
      </c>
      <c r="E3910" s="2" t="str">
        <f>TEXT(Hypermarket_data[[#This Row],[Order Month]],"mmmm")</f>
        <v>June</v>
      </c>
      <c r="F3910" s="2" t="str">
        <f>MID(Hypermarket_data[[#This Row],[Order Timestamp]],12,12)</f>
        <v>12:24:37.485</v>
      </c>
      <c r="G3910" s="3" t="str">
        <f>MID(Hypermarket_data[[#This Row],[Order Timestamp]],12,8)</f>
        <v>12:24:37</v>
      </c>
      <c r="H3910" s="3" t="str">
        <f t="shared" si="785"/>
        <v>Afternoon</v>
      </c>
      <c r="I3910" s="2" t="s">
        <v>20250</v>
      </c>
      <c r="J3910" s="2" t="s">
        <v>51</v>
      </c>
      <c r="K3910" s="2" t="s">
        <v>53</v>
      </c>
      <c r="L3910" s="2">
        <v>269736</v>
      </c>
      <c r="M3910" t="s">
        <v>20251</v>
      </c>
      <c r="N3910" s="2" t="s">
        <v>20252</v>
      </c>
      <c r="O3910" s="5" t="str">
        <f t="shared" si="792"/>
        <v>12:37:52.475</v>
      </c>
      <c r="P3910" s="2" t="s">
        <v>20253</v>
      </c>
      <c r="Q3910" s="5" t="str">
        <f>MID(Hypermarket_data[[#This Row],[Partner Start for Delivery Time]],12,8)</f>
        <v>12:45:41</v>
      </c>
      <c r="R3910" s="2" t="s">
        <v>20254</v>
      </c>
      <c r="S3910" s="6">
        <f t="shared" si="786"/>
        <v>44360.540694178242</v>
      </c>
      <c r="T3910" s="6" t="str">
        <f>MID(Hypermarket_data[[#This Row],[Partner Start for Delivery Time]],6,2)</f>
        <v>06</v>
      </c>
      <c r="U3910" s="6" t="str">
        <f t="shared" si="787"/>
        <v>Weekend</v>
      </c>
      <c r="V3910" s="5" t="str">
        <f>MID(Hypermarket_data[[#This Row],[Partner Start for Delivery Time]],12,8)</f>
        <v>12:45:41</v>
      </c>
      <c r="W3910" s="5" t="str">
        <f t="shared" si="788"/>
        <v>Afternoon</v>
      </c>
      <c r="X3910" s="2" t="s">
        <v>5</v>
      </c>
      <c r="Y3910" s="2">
        <v>5</v>
      </c>
      <c r="Z3910" s="2">
        <v>310</v>
      </c>
      <c r="AA3910" s="2">
        <v>0</v>
      </c>
      <c r="AB3910" s="2">
        <v>5</v>
      </c>
      <c r="AC3910" s="2">
        <f t="shared" si="789"/>
        <v>310</v>
      </c>
      <c r="AD3910" t="str">
        <f t="shared" si="790"/>
        <v>yes</v>
      </c>
      <c r="AE3910" s="7">
        <f>Hypermarket_data[[#This Row],[Partner store reach time slot]]-Hypermarket_data[[#This Row],[Order time slot]]</f>
        <v>9.2012731481481147E-3</v>
      </c>
      <c r="AF3910" s="8">
        <f t="shared" si="783"/>
        <v>5.4227430555555678E-3</v>
      </c>
      <c r="AG3910" s="8">
        <f t="shared" si="782"/>
        <v>0</v>
      </c>
      <c r="AH3910" s="2">
        <f t="shared" si="791"/>
        <v>9</v>
      </c>
      <c r="AI3910">
        <f>Hypermarket_data[[#This Row],[Completed Time slot]]-Hypermarket_data[[#This Row],[Order time slot]]</f>
        <v>1.4624016203703682E-2</v>
      </c>
      <c r="AJ3910">
        <f>Hypermarket_data[[#This Row],[Product Amount]]-Hypermarket_data[[#This Row],[Discount]]</f>
        <v>305</v>
      </c>
    </row>
    <row r="3911" spans="1:36">
      <c r="A3911" s="2" t="s">
        <v>20255</v>
      </c>
      <c r="B3911" s="2" t="str">
        <f t="shared" si="784"/>
        <v>2021-09-19</v>
      </c>
      <c r="C3911" s="2" t="str">
        <f>TEXT(Hypermarket_data[[#This Row],[Order Month]],"dddd")</f>
        <v>Sunday</v>
      </c>
      <c r="D3911" s="2" t="str">
        <f>LEFT(Hypermarket_data[[#This Row],[Order Timestamp]],7)</f>
        <v>2021-09</v>
      </c>
      <c r="E3911" s="2" t="str">
        <f>TEXT(Hypermarket_data[[#This Row],[Order Month]],"mmmm")</f>
        <v>September</v>
      </c>
      <c r="F3911" s="2" t="str">
        <f>MID(Hypermarket_data[[#This Row],[Order Timestamp]],12,12)</f>
        <v>18:17:54.688</v>
      </c>
      <c r="G3911" s="3" t="str">
        <f>MID(Hypermarket_data[[#This Row],[Order Timestamp]],12,8)</f>
        <v>18:17:54</v>
      </c>
      <c r="H3911" s="3" t="str">
        <f t="shared" si="785"/>
        <v>Evening</v>
      </c>
      <c r="I3911" s="2" t="s">
        <v>20250</v>
      </c>
      <c r="J3911" s="2" t="s">
        <v>51</v>
      </c>
      <c r="K3911" s="2" t="s">
        <v>53</v>
      </c>
      <c r="L3911" s="2">
        <v>356390</v>
      </c>
      <c r="M3911" t="s">
        <v>20256</v>
      </c>
      <c r="N3911" s="2" t="s">
        <v>20257</v>
      </c>
      <c r="O3911" s="5" t="str">
        <f t="shared" si="792"/>
        <v>18:18:18.859</v>
      </c>
      <c r="P3911" s="2" t="s">
        <v>20258</v>
      </c>
      <c r="Q3911" s="5" t="str">
        <f>MID(Hypermarket_data[[#This Row],[Partner Start for Delivery Time]],12,8)</f>
        <v>18:19:58</v>
      </c>
      <c r="R3911" s="2" t="s">
        <v>20259</v>
      </c>
      <c r="S3911" s="6">
        <f t="shared" si="786"/>
        <v>44458.769928055553</v>
      </c>
      <c r="T3911" s="6" t="str">
        <f>MID(Hypermarket_data[[#This Row],[Partner Start for Delivery Time]],6,2)</f>
        <v>09</v>
      </c>
      <c r="U3911" s="6" t="str">
        <f t="shared" si="787"/>
        <v>Weekend</v>
      </c>
      <c r="V3911" s="5" t="str">
        <f>MID(Hypermarket_data[[#This Row],[Partner Start for Delivery Time]],12,8)</f>
        <v>18:19:58</v>
      </c>
      <c r="W3911" s="5" t="str">
        <f t="shared" si="788"/>
        <v>Night</v>
      </c>
      <c r="X3911" s="2" t="s">
        <v>5</v>
      </c>
      <c r="Y3911" s="2">
        <v>1</v>
      </c>
      <c r="Z3911" s="2">
        <v>115</v>
      </c>
      <c r="AA3911" s="2">
        <v>0</v>
      </c>
      <c r="AB3911" s="2">
        <v>25</v>
      </c>
      <c r="AC3911" s="2">
        <f t="shared" si="789"/>
        <v>115</v>
      </c>
      <c r="AD3911" t="str">
        <f t="shared" si="790"/>
        <v>yes</v>
      </c>
      <c r="AE3911" s="7">
        <f>Hypermarket_data[[#This Row],[Partner store reach time slot]]-Hypermarket_data[[#This Row],[Order time slot]]</f>
        <v>2.7975694444437593E-4</v>
      </c>
      <c r="AF3911" s="8">
        <f t="shared" si="783"/>
        <v>1.1474652777777594E-3</v>
      </c>
      <c r="AG3911" s="8">
        <f t="shared" si="782"/>
        <v>0</v>
      </c>
      <c r="AH3911" s="2">
        <f t="shared" si="791"/>
        <v>2</v>
      </c>
      <c r="AI3911">
        <f>Hypermarket_data[[#This Row],[Completed Time slot]]-Hypermarket_data[[#This Row],[Order time slot]]</f>
        <v>1.4272222222221354E-3</v>
      </c>
      <c r="AJ3911">
        <f>Hypermarket_data[[#This Row],[Product Amount]]-Hypermarket_data[[#This Row],[Discount]]</f>
        <v>90</v>
      </c>
    </row>
    <row r="3912" spans="1:36">
      <c r="A3912" s="2" t="s">
        <v>20260</v>
      </c>
      <c r="B3912" s="2" t="str">
        <f t="shared" si="784"/>
        <v>2021-06-13</v>
      </c>
      <c r="C3912" s="2" t="str">
        <f>TEXT(Hypermarket_data[[#This Row],[Order Month]],"dddd")</f>
        <v>Sunday</v>
      </c>
      <c r="D3912" s="2" t="str">
        <f>LEFT(Hypermarket_data[[#This Row],[Order Timestamp]],7)</f>
        <v>2021-06</v>
      </c>
      <c r="E3912" s="2" t="str">
        <f>TEXT(Hypermarket_data[[#This Row],[Order Month]],"mmmm")</f>
        <v>June</v>
      </c>
      <c r="F3912" s="2" t="str">
        <f>MID(Hypermarket_data[[#This Row],[Order Timestamp]],12,12)</f>
        <v>11:31:02.410</v>
      </c>
      <c r="G3912" s="3" t="str">
        <f>MID(Hypermarket_data[[#This Row],[Order Timestamp]],12,8)</f>
        <v>11:31:02</v>
      </c>
      <c r="H3912" s="3" t="str">
        <f t="shared" si="785"/>
        <v>Morning</v>
      </c>
      <c r="I3912" s="2" t="s">
        <v>20261</v>
      </c>
      <c r="J3912" s="2" t="s">
        <v>51</v>
      </c>
      <c r="K3912" s="2" t="s">
        <v>51</v>
      </c>
      <c r="L3912" s="2">
        <v>269652</v>
      </c>
      <c r="M3912" t="s">
        <v>20262</v>
      </c>
      <c r="N3912" s="2" t="s">
        <v>20263</v>
      </c>
      <c r="O3912" s="5" t="str">
        <f t="shared" si="792"/>
        <v>11:33:48.093</v>
      </c>
      <c r="P3912" s="2" t="s">
        <v>20264</v>
      </c>
      <c r="Q3912" s="5" t="str">
        <f>MID(Hypermarket_data[[#This Row],[Partner Start for Delivery Time]],12,8)</f>
        <v>11:37:30</v>
      </c>
      <c r="R3912" s="2" t="s">
        <v>20265</v>
      </c>
      <c r="S3912" s="6">
        <f t="shared" si="786"/>
        <v>44360.491261030096</v>
      </c>
      <c r="T3912" s="6" t="str">
        <f>MID(Hypermarket_data[[#This Row],[Partner Start for Delivery Time]],6,2)</f>
        <v>06</v>
      </c>
      <c r="U3912" s="6" t="str">
        <f t="shared" si="787"/>
        <v>Weekend</v>
      </c>
      <c r="V3912" s="5" t="str">
        <f>MID(Hypermarket_data[[#This Row],[Partner Start for Delivery Time]],12,8)</f>
        <v>11:37:30</v>
      </c>
      <c r="W3912" s="5" t="str">
        <f t="shared" si="788"/>
        <v>Morning</v>
      </c>
      <c r="X3912" s="2" t="s">
        <v>5</v>
      </c>
      <c r="Y3912" s="2"/>
      <c r="Z3912" s="2">
        <v>30</v>
      </c>
      <c r="AA3912" s="2">
        <v>25</v>
      </c>
      <c r="AB3912" s="2">
        <v>5</v>
      </c>
      <c r="AC3912" s="2">
        <f t="shared" si="789"/>
        <v>55</v>
      </c>
      <c r="AD3912" t="str">
        <f t="shared" si="790"/>
        <v>yes</v>
      </c>
      <c r="AE3912" s="7">
        <f>Hypermarket_data[[#This Row],[Partner store reach time slot]]-Hypermarket_data[[#This Row],[Order time slot]]</f>
        <v>1.9176273148148182E-3</v>
      </c>
      <c r="AF3912" s="8">
        <f t="shared" si="783"/>
        <v>2.5683680555555477E-3</v>
      </c>
      <c r="AG3912" s="8">
        <f t="shared" si="782"/>
        <v>0</v>
      </c>
      <c r="AH3912" s="2">
        <f t="shared" si="791"/>
        <v>2</v>
      </c>
      <c r="AI3912">
        <f>Hypermarket_data[[#This Row],[Completed Time slot]]-Hypermarket_data[[#This Row],[Order time slot]]</f>
        <v>4.4859953703703659E-3</v>
      </c>
      <c r="AJ3912">
        <f>Hypermarket_data[[#This Row],[Product Amount]]-Hypermarket_data[[#This Row],[Discount]]</f>
        <v>25</v>
      </c>
    </row>
    <row r="3913" spans="1:36">
      <c r="A3913" s="2" t="s">
        <v>20266</v>
      </c>
      <c r="B3913" s="2" t="str">
        <f t="shared" si="784"/>
        <v>2021-06-20</v>
      </c>
      <c r="C3913" s="2" t="str">
        <f>TEXT(Hypermarket_data[[#This Row],[Order Month]],"dddd")</f>
        <v>Sunday</v>
      </c>
      <c r="D3913" s="2" t="str">
        <f>LEFT(Hypermarket_data[[#This Row],[Order Timestamp]],7)</f>
        <v>2021-06</v>
      </c>
      <c r="E3913" s="2" t="str">
        <f>TEXT(Hypermarket_data[[#This Row],[Order Month]],"mmmm")</f>
        <v>June</v>
      </c>
      <c r="F3913" s="2" t="str">
        <f>MID(Hypermarket_data[[#This Row],[Order Timestamp]],12,12)</f>
        <v>20:11:15.967</v>
      </c>
      <c r="G3913" s="3" t="str">
        <f>MID(Hypermarket_data[[#This Row],[Order Timestamp]],12,8)</f>
        <v>20:11:15</v>
      </c>
      <c r="H3913" s="3" t="str">
        <f t="shared" si="785"/>
        <v>Night</v>
      </c>
      <c r="I3913" s="2" t="s">
        <v>20261</v>
      </c>
      <c r="J3913" s="2" t="s">
        <v>51</v>
      </c>
      <c r="K3913" s="2" t="s">
        <v>51</v>
      </c>
      <c r="L3913" s="2">
        <v>275415</v>
      </c>
      <c r="M3913" t="s">
        <v>20267</v>
      </c>
      <c r="N3913" s="2" t="s">
        <v>20268</v>
      </c>
      <c r="O3913" s="5" t="str">
        <f t="shared" si="792"/>
        <v>20:11:37.579</v>
      </c>
      <c r="P3913" s="2" t="s">
        <v>20269</v>
      </c>
      <c r="Q3913" s="5" t="str">
        <f>MID(Hypermarket_data[[#This Row],[Partner Start for Delivery Time]],12,8)</f>
        <v>20:15:37</v>
      </c>
      <c r="R3913" s="2" t="s">
        <v>20270</v>
      </c>
      <c r="S3913" s="6">
        <f t="shared" si="786"/>
        <v>44367.849928599535</v>
      </c>
      <c r="T3913" s="6" t="str">
        <f>MID(Hypermarket_data[[#This Row],[Partner Start for Delivery Time]],6,2)</f>
        <v>06</v>
      </c>
      <c r="U3913" s="6" t="str">
        <f t="shared" si="787"/>
        <v>Weekend</v>
      </c>
      <c r="V3913" s="5" t="str">
        <f>MID(Hypermarket_data[[#This Row],[Partner Start for Delivery Time]],12,8)</f>
        <v>20:15:37</v>
      </c>
      <c r="W3913" s="5" t="str">
        <f t="shared" si="788"/>
        <v>Night</v>
      </c>
      <c r="X3913" s="2" t="s">
        <v>5</v>
      </c>
      <c r="Y3913" s="2"/>
      <c r="Z3913" s="2">
        <v>100</v>
      </c>
      <c r="AA3913" s="2">
        <v>25</v>
      </c>
      <c r="AB3913" s="2">
        <v>5</v>
      </c>
      <c r="AC3913" s="2">
        <f t="shared" si="789"/>
        <v>125</v>
      </c>
      <c r="AD3913" t="str">
        <f t="shared" si="790"/>
        <v>yes</v>
      </c>
      <c r="AE3913" s="7">
        <f>Hypermarket_data[[#This Row],[Partner store reach time slot]]-Hypermarket_data[[#This Row],[Order time slot]]</f>
        <v>2.501388888890288E-4</v>
      </c>
      <c r="AF3913" s="8">
        <f t="shared" si="783"/>
        <v>2.771076388888738E-3</v>
      </c>
      <c r="AG3913" s="8">
        <f t="shared" si="782"/>
        <v>0</v>
      </c>
      <c r="AH3913" s="2">
        <f t="shared" si="791"/>
        <v>2</v>
      </c>
      <c r="AI3913">
        <f>Hypermarket_data[[#This Row],[Completed Time slot]]-Hypermarket_data[[#This Row],[Order time slot]]</f>
        <v>3.0212152777777668E-3</v>
      </c>
      <c r="AJ3913">
        <f>Hypermarket_data[[#This Row],[Product Amount]]-Hypermarket_data[[#This Row],[Discount]]</f>
        <v>95</v>
      </c>
    </row>
    <row r="3914" spans="1:36">
      <c r="A3914" s="2" t="s">
        <v>20271</v>
      </c>
      <c r="B3914" s="2" t="str">
        <f t="shared" si="784"/>
        <v>2021-06-13</v>
      </c>
      <c r="C3914" s="2" t="str">
        <f>TEXT(Hypermarket_data[[#This Row],[Order Month]],"dddd")</f>
        <v>Sunday</v>
      </c>
      <c r="D3914" s="2" t="str">
        <f>LEFT(Hypermarket_data[[#This Row],[Order Timestamp]],7)</f>
        <v>2021-06</v>
      </c>
      <c r="E3914" s="2" t="str">
        <f>TEXT(Hypermarket_data[[#This Row],[Order Month]],"mmmm")</f>
        <v>June</v>
      </c>
      <c r="F3914" s="2" t="str">
        <f>MID(Hypermarket_data[[#This Row],[Order Timestamp]],12,12)</f>
        <v>11:06:55.933</v>
      </c>
      <c r="G3914" s="3" t="str">
        <f>MID(Hypermarket_data[[#This Row],[Order Timestamp]],12,8)</f>
        <v>11:06:55</v>
      </c>
      <c r="H3914" s="3" t="str">
        <f t="shared" si="785"/>
        <v>Morning</v>
      </c>
      <c r="I3914" s="2" t="s">
        <v>20272</v>
      </c>
      <c r="J3914" s="2" t="s">
        <v>51</v>
      </c>
      <c r="K3914" s="2" t="s">
        <v>51</v>
      </c>
      <c r="L3914" s="2">
        <v>269618</v>
      </c>
      <c r="M3914" t="s">
        <v>20273</v>
      </c>
      <c r="N3914" s="2" t="s">
        <v>20274</v>
      </c>
      <c r="O3914" s="5" t="str">
        <f t="shared" si="792"/>
        <v>11:11:01.538</v>
      </c>
      <c r="P3914" s="2" t="s">
        <v>20275</v>
      </c>
      <c r="Q3914" s="5" t="str">
        <f>MID(Hypermarket_data[[#This Row],[Partner Start for Delivery Time]],12,8)</f>
        <v>11:13:36</v>
      </c>
      <c r="R3914" s="2" t="s">
        <v>20276</v>
      </c>
      <c r="S3914" s="6">
        <f t="shared" si="786"/>
        <v>44360.472307141201</v>
      </c>
      <c r="T3914" s="6" t="str">
        <f>MID(Hypermarket_data[[#This Row],[Partner Start for Delivery Time]],6,2)</f>
        <v>06</v>
      </c>
      <c r="U3914" s="6" t="str">
        <f t="shared" si="787"/>
        <v>Weekend</v>
      </c>
      <c r="V3914" s="5" t="str">
        <f>MID(Hypermarket_data[[#This Row],[Partner Start for Delivery Time]],12,8)</f>
        <v>11:13:36</v>
      </c>
      <c r="W3914" s="5" t="str">
        <f t="shared" si="788"/>
        <v>Morning</v>
      </c>
      <c r="X3914" s="2" t="s">
        <v>5</v>
      </c>
      <c r="Y3914" s="2"/>
      <c r="Z3914" s="2">
        <v>260</v>
      </c>
      <c r="AA3914" s="2">
        <v>0</v>
      </c>
      <c r="AB3914" s="2">
        <v>5</v>
      </c>
      <c r="AC3914" s="2">
        <f t="shared" si="789"/>
        <v>260</v>
      </c>
      <c r="AD3914" t="str">
        <f t="shared" si="790"/>
        <v>yes</v>
      </c>
      <c r="AE3914" s="7">
        <f>Hypermarket_data[[#This Row],[Partner store reach time slot]]-Hypermarket_data[[#This Row],[Order time slot]]</f>
        <v>2.8426504629629479E-3</v>
      </c>
      <c r="AF3914" s="8">
        <f t="shared" si="783"/>
        <v>1.7877546296296565E-3</v>
      </c>
      <c r="AG3914" s="8">
        <f t="shared" si="782"/>
        <v>0</v>
      </c>
      <c r="AH3914" s="2">
        <f t="shared" si="791"/>
        <v>4</v>
      </c>
      <c r="AI3914">
        <f>Hypermarket_data[[#This Row],[Completed Time slot]]-Hypermarket_data[[#This Row],[Order time slot]]</f>
        <v>4.6304050925926044E-3</v>
      </c>
      <c r="AJ3914">
        <f>Hypermarket_data[[#This Row],[Product Amount]]-Hypermarket_data[[#This Row],[Discount]]</f>
        <v>255</v>
      </c>
    </row>
    <row r="3915" spans="1:36">
      <c r="A3915" s="2" t="s">
        <v>20277</v>
      </c>
      <c r="B3915" s="2" t="str">
        <f t="shared" si="784"/>
        <v>2021-06-29</v>
      </c>
      <c r="C3915" s="2" t="str">
        <f>TEXT(Hypermarket_data[[#This Row],[Order Month]],"dddd")</f>
        <v>Tuesday</v>
      </c>
      <c r="D3915" s="2" t="str">
        <f>LEFT(Hypermarket_data[[#This Row],[Order Timestamp]],7)</f>
        <v>2021-06</v>
      </c>
      <c r="E3915" s="2" t="str">
        <f>TEXT(Hypermarket_data[[#This Row],[Order Month]],"mmmm")</f>
        <v>June</v>
      </c>
      <c r="F3915" s="2" t="str">
        <f>MID(Hypermarket_data[[#This Row],[Order Timestamp]],12,12)</f>
        <v>00:17:00.464</v>
      </c>
      <c r="G3915" s="3" t="str">
        <f>MID(Hypermarket_data[[#This Row],[Order Timestamp]],12,8)</f>
        <v>00:17:00</v>
      </c>
      <c r="H3915" s="3" t="str">
        <f t="shared" si="785"/>
        <v>Late night</v>
      </c>
      <c r="I3915" s="2" t="s">
        <v>20272</v>
      </c>
      <c r="J3915" s="2" t="s">
        <v>51</v>
      </c>
      <c r="K3915" s="2" t="s">
        <v>51</v>
      </c>
      <c r="L3915" s="2">
        <v>281955</v>
      </c>
      <c r="M3915" t="s">
        <v>20278</v>
      </c>
      <c r="N3915" s="2" t="s">
        <v>20279</v>
      </c>
      <c r="O3915" s="5" t="str">
        <f t="shared" si="792"/>
        <v>00:23:19.229</v>
      </c>
      <c r="P3915" s="2" t="s">
        <v>20280</v>
      </c>
      <c r="Q3915" s="5" t="str">
        <f>MID(Hypermarket_data[[#This Row],[Partner Start for Delivery Time]],12,8)</f>
        <v>00:25:59</v>
      </c>
      <c r="R3915" s="2" t="s">
        <v>20281</v>
      </c>
      <c r="S3915" s="6">
        <f t="shared" si="786"/>
        <v>44376.021783819444</v>
      </c>
      <c r="T3915" s="6" t="str">
        <f>MID(Hypermarket_data[[#This Row],[Partner Start for Delivery Time]],6,2)</f>
        <v>06</v>
      </c>
      <c r="U3915" s="6" t="str">
        <f t="shared" si="787"/>
        <v>Weekday</v>
      </c>
      <c r="V3915" s="5" t="str">
        <f>MID(Hypermarket_data[[#This Row],[Partner Start for Delivery Time]],12,8)</f>
        <v>00:25:59</v>
      </c>
      <c r="W3915" s="5" t="str">
        <f t="shared" si="788"/>
        <v>Late night</v>
      </c>
      <c r="X3915" s="2" t="s">
        <v>5</v>
      </c>
      <c r="Y3915" s="2">
        <v>5</v>
      </c>
      <c r="Z3915" s="2">
        <v>145</v>
      </c>
      <c r="AA3915" s="2">
        <v>0</v>
      </c>
      <c r="AB3915" s="2">
        <v>0</v>
      </c>
      <c r="AC3915" s="2">
        <f t="shared" si="789"/>
        <v>145</v>
      </c>
      <c r="AD3915" t="str">
        <f t="shared" si="790"/>
        <v>yes</v>
      </c>
      <c r="AE3915" s="7">
        <f>Hypermarket_data[[#This Row],[Partner store reach time slot]]-Hypermarket_data[[#This Row],[Order time slot]]</f>
        <v>4.3838541666666661E-3</v>
      </c>
      <c r="AF3915" s="8">
        <f t="shared" si="783"/>
        <v>1.8492013888888915E-3</v>
      </c>
      <c r="AG3915" s="8">
        <f t="shared" si="782"/>
        <v>0</v>
      </c>
      <c r="AH3915" s="2">
        <f t="shared" si="791"/>
        <v>2</v>
      </c>
      <c r="AI3915">
        <f>Hypermarket_data[[#This Row],[Completed Time slot]]-Hypermarket_data[[#This Row],[Order time slot]]</f>
        <v>6.2330555555555577E-3</v>
      </c>
      <c r="AJ3915">
        <f>Hypermarket_data[[#This Row],[Product Amount]]-Hypermarket_data[[#This Row],[Discount]]</f>
        <v>145</v>
      </c>
    </row>
    <row r="3916" spans="1:36">
      <c r="A3916" s="2" t="s">
        <v>20282</v>
      </c>
      <c r="B3916" s="2" t="str">
        <f t="shared" si="784"/>
        <v>2021-06-13</v>
      </c>
      <c r="C3916" s="2" t="str">
        <f>TEXT(Hypermarket_data[[#This Row],[Order Month]],"dddd")</f>
        <v>Sunday</v>
      </c>
      <c r="D3916" s="2" t="str">
        <f>LEFT(Hypermarket_data[[#This Row],[Order Timestamp]],7)</f>
        <v>2021-06</v>
      </c>
      <c r="E3916" s="2" t="str">
        <f>TEXT(Hypermarket_data[[#This Row],[Order Month]],"mmmm")</f>
        <v>June</v>
      </c>
      <c r="F3916" s="2" t="str">
        <f>MID(Hypermarket_data[[#This Row],[Order Timestamp]],12,12)</f>
        <v>10:01:19.348</v>
      </c>
      <c r="G3916" s="3" t="str">
        <f>MID(Hypermarket_data[[#This Row],[Order Timestamp]],12,8)</f>
        <v>10:01:19</v>
      </c>
      <c r="H3916" s="3" t="str">
        <f t="shared" si="785"/>
        <v>Morning</v>
      </c>
      <c r="I3916" s="2" t="s">
        <v>20283</v>
      </c>
      <c r="J3916" s="2" t="s">
        <v>51</v>
      </c>
      <c r="K3916" s="2" t="s">
        <v>51</v>
      </c>
      <c r="L3916" s="2">
        <v>269550</v>
      </c>
      <c r="M3916" t="s">
        <v>20284</v>
      </c>
      <c r="N3916" s="2" t="s">
        <v>20285</v>
      </c>
      <c r="O3916" s="5" t="str">
        <f t="shared" si="792"/>
        <v>10:04:05.837</v>
      </c>
      <c r="P3916" s="2" t="s">
        <v>20286</v>
      </c>
      <c r="Q3916" s="5" t="str">
        <f>MID(Hypermarket_data[[#This Row],[Partner Start for Delivery Time]],12,8)</f>
        <v>10:06:33</v>
      </c>
      <c r="R3916" s="2" t="s">
        <v>20287</v>
      </c>
      <c r="S3916" s="6">
        <f t="shared" si="786"/>
        <v>44360.423963761576</v>
      </c>
      <c r="T3916" s="6" t="str">
        <f>MID(Hypermarket_data[[#This Row],[Partner Start for Delivery Time]],6,2)</f>
        <v>06</v>
      </c>
      <c r="U3916" s="6" t="str">
        <f t="shared" si="787"/>
        <v>Weekend</v>
      </c>
      <c r="V3916" s="5" t="str">
        <f>MID(Hypermarket_data[[#This Row],[Partner Start for Delivery Time]],12,8)</f>
        <v>10:06:33</v>
      </c>
      <c r="W3916" s="5" t="str">
        <f t="shared" si="788"/>
        <v>Morning</v>
      </c>
      <c r="X3916" s="2" t="s">
        <v>5</v>
      </c>
      <c r="Y3916" s="2"/>
      <c r="Z3916" s="2">
        <v>75</v>
      </c>
      <c r="AA3916" s="2">
        <v>0</v>
      </c>
      <c r="AB3916" s="2">
        <v>0</v>
      </c>
      <c r="AC3916" s="2">
        <f t="shared" si="789"/>
        <v>75</v>
      </c>
      <c r="AD3916" t="str">
        <f t="shared" si="790"/>
        <v>yes</v>
      </c>
      <c r="AE3916" s="7">
        <f>Hypermarket_data[[#This Row],[Partner store reach time slot]]-Hypermarket_data[[#This Row],[Order time slot]]</f>
        <v>1.9269560185185552E-3</v>
      </c>
      <c r="AF3916" s="8">
        <f t="shared" si="783"/>
        <v>1.7032754629629498E-3</v>
      </c>
      <c r="AG3916" s="8">
        <f t="shared" si="782"/>
        <v>0</v>
      </c>
      <c r="AH3916" s="2">
        <f t="shared" si="791"/>
        <v>1</v>
      </c>
      <c r="AI3916">
        <f>Hypermarket_data[[#This Row],[Completed Time slot]]-Hypermarket_data[[#This Row],[Order time slot]]</f>
        <v>3.6302314814815051E-3</v>
      </c>
      <c r="AJ3916">
        <f>Hypermarket_data[[#This Row],[Product Amount]]-Hypermarket_data[[#This Row],[Discount]]</f>
        <v>75</v>
      </c>
    </row>
    <row r="3917" spans="1:36">
      <c r="A3917" s="2" t="s">
        <v>20288</v>
      </c>
      <c r="B3917" s="2" t="str">
        <f t="shared" si="784"/>
        <v>2021-06-12</v>
      </c>
      <c r="C3917" s="2" t="str">
        <f>TEXT(Hypermarket_data[[#This Row],[Order Month]],"dddd")</f>
        <v>Saturday</v>
      </c>
      <c r="D3917" s="2" t="str">
        <f>LEFT(Hypermarket_data[[#This Row],[Order Timestamp]],7)</f>
        <v>2021-06</v>
      </c>
      <c r="E3917" s="2" t="str">
        <f>TEXT(Hypermarket_data[[#This Row],[Order Month]],"mmmm")</f>
        <v>June</v>
      </c>
      <c r="F3917" s="2" t="str">
        <f>MID(Hypermarket_data[[#This Row],[Order Timestamp]],12,12)</f>
        <v>21:22:44.625</v>
      </c>
      <c r="G3917" s="3" t="str">
        <f>MID(Hypermarket_data[[#This Row],[Order Timestamp]],12,8)</f>
        <v>21:22:44</v>
      </c>
      <c r="H3917" s="3" t="str">
        <f t="shared" si="785"/>
        <v>Night</v>
      </c>
      <c r="I3917" s="2" t="s">
        <v>20289</v>
      </c>
      <c r="J3917" s="2" t="s">
        <v>51</v>
      </c>
      <c r="K3917" s="2" t="s">
        <v>38</v>
      </c>
      <c r="L3917" s="2">
        <v>269397</v>
      </c>
      <c r="M3917" t="s">
        <v>20290</v>
      </c>
      <c r="N3917" s="2" t="s">
        <v>20291</v>
      </c>
      <c r="O3917" s="5" t="str">
        <f t="shared" si="792"/>
        <v>21:24:38.581</v>
      </c>
      <c r="P3917" s="2" t="s">
        <v>20292</v>
      </c>
      <c r="Q3917" s="5" t="str">
        <f>MID(Hypermarket_data[[#This Row],[Partner Start for Delivery Time]],12,8)</f>
        <v>21:28:07</v>
      </c>
      <c r="R3917" s="2" t="s">
        <v>20293</v>
      </c>
      <c r="S3917" s="6">
        <f t="shared" si="786"/>
        <v>44359.90096673611</v>
      </c>
      <c r="T3917" s="6" t="str">
        <f>MID(Hypermarket_data[[#This Row],[Partner Start for Delivery Time]],6,2)</f>
        <v>06</v>
      </c>
      <c r="U3917" s="6" t="str">
        <f t="shared" si="787"/>
        <v>Weekend</v>
      </c>
      <c r="V3917" s="5" t="str">
        <f>MID(Hypermarket_data[[#This Row],[Partner Start for Delivery Time]],12,8)</f>
        <v>21:28:07</v>
      </c>
      <c r="W3917" s="5" t="str">
        <f t="shared" si="788"/>
        <v>Night</v>
      </c>
      <c r="X3917" s="2" t="s">
        <v>5</v>
      </c>
      <c r="Y3917" s="2">
        <v>5</v>
      </c>
      <c r="Z3917" s="2">
        <v>125</v>
      </c>
      <c r="AA3917" s="2">
        <v>25</v>
      </c>
      <c r="AB3917" s="2">
        <v>5</v>
      </c>
      <c r="AC3917" s="2">
        <f t="shared" si="789"/>
        <v>150</v>
      </c>
      <c r="AD3917" t="str">
        <f t="shared" si="790"/>
        <v>yes</v>
      </c>
      <c r="AE3917" s="7">
        <f>Hypermarket_data[[#This Row],[Partner store reach time slot]]-Hypermarket_data[[#This Row],[Order time slot]]</f>
        <v>1.3189351851852216E-3</v>
      </c>
      <c r="AF3917" s="8">
        <f t="shared" si="783"/>
        <v>2.4122569444444686E-3</v>
      </c>
      <c r="AG3917" s="8">
        <f t="shared" si="782"/>
        <v>0</v>
      </c>
      <c r="AH3917" s="2">
        <f t="shared" si="791"/>
        <v>2</v>
      </c>
      <c r="AI3917">
        <f>Hypermarket_data[[#This Row],[Completed Time slot]]-Hypermarket_data[[#This Row],[Order time slot]]</f>
        <v>3.7311921296296902E-3</v>
      </c>
      <c r="AJ3917">
        <f>Hypermarket_data[[#This Row],[Product Amount]]-Hypermarket_data[[#This Row],[Discount]]</f>
        <v>120</v>
      </c>
    </row>
    <row r="3918" spans="1:36">
      <c r="A3918" s="2" t="s">
        <v>20294</v>
      </c>
      <c r="B3918" s="2" t="str">
        <f t="shared" si="784"/>
        <v>2021-06-12</v>
      </c>
      <c r="C3918" s="2" t="str">
        <f>TEXT(Hypermarket_data[[#This Row],[Order Month]],"dddd")</f>
        <v>Saturday</v>
      </c>
      <c r="D3918" s="2" t="str">
        <f>LEFT(Hypermarket_data[[#This Row],[Order Timestamp]],7)</f>
        <v>2021-06</v>
      </c>
      <c r="E3918" s="2" t="str">
        <f>TEXT(Hypermarket_data[[#This Row],[Order Month]],"mmmm")</f>
        <v>June</v>
      </c>
      <c r="F3918" s="2" t="str">
        <f>MID(Hypermarket_data[[#This Row],[Order Timestamp]],12,12)</f>
        <v>20:51:53.609</v>
      </c>
      <c r="G3918" s="3" t="str">
        <f>MID(Hypermarket_data[[#This Row],[Order Timestamp]],12,8)</f>
        <v>20:51:53</v>
      </c>
      <c r="H3918" s="3" t="str">
        <f t="shared" si="785"/>
        <v>Night</v>
      </c>
      <c r="I3918" s="2" t="s">
        <v>20295</v>
      </c>
      <c r="J3918" s="2" t="s">
        <v>51</v>
      </c>
      <c r="K3918" s="2" t="s">
        <v>51</v>
      </c>
      <c r="L3918" s="2">
        <v>269356</v>
      </c>
      <c r="M3918" t="s">
        <v>20296</v>
      </c>
      <c r="N3918" s="2" t="s">
        <v>20297</v>
      </c>
      <c r="O3918" s="5" t="str">
        <f t="shared" si="792"/>
        <v>20:53:51.213</v>
      </c>
      <c r="P3918" s="2" t="s">
        <v>20298</v>
      </c>
      <c r="Q3918" s="5" t="str">
        <f>MID(Hypermarket_data[[#This Row],[Partner Start for Delivery Time]],12,8)</f>
        <v>21:00:08</v>
      </c>
      <c r="R3918" s="2" t="s">
        <v>20299</v>
      </c>
      <c r="S3918" s="6">
        <f t="shared" si="786"/>
        <v>44359.877926018518</v>
      </c>
      <c r="T3918" s="6" t="str">
        <f>MID(Hypermarket_data[[#This Row],[Partner Start for Delivery Time]],6,2)</f>
        <v>06</v>
      </c>
      <c r="U3918" s="6" t="str">
        <f t="shared" si="787"/>
        <v>Weekend</v>
      </c>
      <c r="V3918" s="5" t="str">
        <f>MID(Hypermarket_data[[#This Row],[Partner Start for Delivery Time]],12,8)</f>
        <v>21:00:08</v>
      </c>
      <c r="W3918" s="5" t="str">
        <f t="shared" si="788"/>
        <v>Night</v>
      </c>
      <c r="X3918" s="2" t="s">
        <v>5</v>
      </c>
      <c r="Y3918" s="2">
        <v>5</v>
      </c>
      <c r="Z3918" s="2">
        <v>67</v>
      </c>
      <c r="AA3918" s="2">
        <v>0</v>
      </c>
      <c r="AB3918" s="2">
        <v>5</v>
      </c>
      <c r="AC3918" s="2">
        <f t="shared" si="789"/>
        <v>67</v>
      </c>
      <c r="AD3918" t="str">
        <f t="shared" si="790"/>
        <v>yes</v>
      </c>
      <c r="AE3918" s="7">
        <f>Hypermarket_data[[#This Row],[Partner store reach time slot]]-Hypermarket_data[[#This Row],[Order time slot]]</f>
        <v>1.3611574074073873E-3</v>
      </c>
      <c r="AF3918" s="8">
        <f t="shared" si="783"/>
        <v>4.3609606481481711E-3</v>
      </c>
      <c r="AG3918" s="8">
        <f t="shared" si="782"/>
        <v>0</v>
      </c>
      <c r="AH3918" s="2">
        <f t="shared" si="791"/>
        <v>2</v>
      </c>
      <c r="AI3918">
        <f>Hypermarket_data[[#This Row],[Completed Time slot]]-Hypermarket_data[[#This Row],[Order time slot]]</f>
        <v>5.7221180555555584E-3</v>
      </c>
      <c r="AJ3918">
        <f>Hypermarket_data[[#This Row],[Product Amount]]-Hypermarket_data[[#This Row],[Discount]]</f>
        <v>62</v>
      </c>
    </row>
    <row r="3919" spans="1:36">
      <c r="A3919" s="2" t="s">
        <v>20300</v>
      </c>
      <c r="B3919" s="2" t="str">
        <f t="shared" si="784"/>
        <v>2021-08-18</v>
      </c>
      <c r="C3919" s="2" t="str">
        <f>TEXT(Hypermarket_data[[#This Row],[Order Month]],"dddd")</f>
        <v>Wednesday</v>
      </c>
      <c r="D3919" s="2" t="str">
        <f>LEFT(Hypermarket_data[[#This Row],[Order Timestamp]],7)</f>
        <v>2021-08</v>
      </c>
      <c r="E3919" s="2" t="str">
        <f>TEXT(Hypermarket_data[[#This Row],[Order Month]],"mmmm")</f>
        <v>August</v>
      </c>
      <c r="F3919" s="2" t="str">
        <f>MID(Hypermarket_data[[#This Row],[Order Timestamp]],12,12)</f>
        <v>19:49:07.372</v>
      </c>
      <c r="G3919" s="3" t="str">
        <f>MID(Hypermarket_data[[#This Row],[Order Timestamp]],12,8)</f>
        <v>19:49:07</v>
      </c>
      <c r="H3919" s="3" t="str">
        <f t="shared" si="785"/>
        <v>Evening</v>
      </c>
      <c r="I3919" s="2" t="s">
        <v>20295</v>
      </c>
      <c r="J3919" s="2" t="s">
        <v>51</v>
      </c>
      <c r="K3919" s="2" t="s">
        <v>51</v>
      </c>
      <c r="L3919" s="2">
        <v>321089</v>
      </c>
      <c r="M3919" t="s">
        <v>20301</v>
      </c>
      <c r="N3919" s="2" t="s">
        <v>20302</v>
      </c>
      <c r="O3919" s="5" t="str">
        <f t="shared" si="792"/>
        <v>19:53:13.556</v>
      </c>
      <c r="P3919" s="2" t="s">
        <v>20303</v>
      </c>
      <c r="Q3919" s="5" t="str">
        <f>MID(Hypermarket_data[[#This Row],[Partner Start for Delivery Time]],12,8)</f>
        <v>19:54:45</v>
      </c>
      <c r="R3919" s="2" t="s">
        <v>20304</v>
      </c>
      <c r="S3919" s="6">
        <f t="shared" si="786"/>
        <v>44426.833876643519</v>
      </c>
      <c r="T3919" s="6" t="str">
        <f>MID(Hypermarket_data[[#This Row],[Partner Start for Delivery Time]],6,2)</f>
        <v>08</v>
      </c>
      <c r="U3919" s="6" t="str">
        <f t="shared" si="787"/>
        <v>Weekday</v>
      </c>
      <c r="V3919" s="5" t="str">
        <f>MID(Hypermarket_data[[#This Row],[Partner Start for Delivery Time]],12,8)</f>
        <v>19:54:45</v>
      </c>
      <c r="W3919" s="5" t="str">
        <f t="shared" si="788"/>
        <v>Night</v>
      </c>
      <c r="X3919" s="2" t="s">
        <v>5</v>
      </c>
      <c r="Y3919" s="2"/>
      <c r="Z3919" s="2">
        <v>155</v>
      </c>
      <c r="AA3919" s="2">
        <v>0</v>
      </c>
      <c r="AB3919" s="2">
        <v>56</v>
      </c>
      <c r="AC3919" s="2">
        <f t="shared" si="789"/>
        <v>155</v>
      </c>
      <c r="AD3919" t="str">
        <f t="shared" si="790"/>
        <v>yes</v>
      </c>
      <c r="AE3919" s="7">
        <f>Hypermarket_data[[#This Row],[Partner store reach time slot]]-Hypermarket_data[[#This Row],[Order time slot]]</f>
        <v>2.8493518518518668E-3</v>
      </c>
      <c r="AF3919" s="8">
        <f t="shared" si="783"/>
        <v>1.0583796296296244E-3</v>
      </c>
      <c r="AG3919" s="8">
        <f t="shared" si="782"/>
        <v>0</v>
      </c>
      <c r="AH3919" s="2">
        <f t="shared" si="791"/>
        <v>4</v>
      </c>
      <c r="AI3919">
        <f>Hypermarket_data[[#This Row],[Completed Time slot]]-Hypermarket_data[[#This Row],[Order time slot]]</f>
        <v>3.9077314814814912E-3</v>
      </c>
      <c r="AJ3919">
        <f>Hypermarket_data[[#This Row],[Product Amount]]-Hypermarket_data[[#This Row],[Discount]]</f>
        <v>99</v>
      </c>
    </row>
    <row r="3920" spans="1:36">
      <c r="A3920" s="2" t="s">
        <v>20305</v>
      </c>
      <c r="B3920" s="2" t="str">
        <f t="shared" si="784"/>
        <v>2021-06-12</v>
      </c>
      <c r="C3920" s="2" t="str">
        <f>TEXT(Hypermarket_data[[#This Row],[Order Month]],"dddd")</f>
        <v>Saturday</v>
      </c>
      <c r="D3920" s="2" t="str">
        <f>LEFT(Hypermarket_data[[#This Row],[Order Timestamp]],7)</f>
        <v>2021-06</v>
      </c>
      <c r="E3920" s="2" t="str">
        <f>TEXT(Hypermarket_data[[#This Row],[Order Month]],"mmmm")</f>
        <v>June</v>
      </c>
      <c r="F3920" s="2" t="str">
        <f>MID(Hypermarket_data[[#This Row],[Order Timestamp]],12,12)</f>
        <v>20:41:14.637</v>
      </c>
      <c r="G3920" s="3" t="str">
        <f>MID(Hypermarket_data[[#This Row],[Order Timestamp]],12,8)</f>
        <v>20:41:14</v>
      </c>
      <c r="H3920" s="3" t="str">
        <f t="shared" si="785"/>
        <v>Night</v>
      </c>
      <c r="I3920" s="2" t="s">
        <v>20306</v>
      </c>
      <c r="J3920" s="2" t="s">
        <v>51</v>
      </c>
      <c r="K3920" s="2" t="s">
        <v>51</v>
      </c>
      <c r="L3920" s="2">
        <v>269342</v>
      </c>
      <c r="M3920" t="s">
        <v>20307</v>
      </c>
      <c r="N3920" s="2" t="s">
        <v>20308</v>
      </c>
      <c r="O3920" s="5" t="str">
        <f t="shared" si="792"/>
        <v>20:52:38.674</v>
      </c>
      <c r="P3920" s="2" t="s">
        <v>20309</v>
      </c>
      <c r="Q3920" s="5" t="str">
        <f>MID(Hypermarket_data[[#This Row],[Partner Start for Delivery Time]],12,8)</f>
        <v>21:00:34</v>
      </c>
      <c r="R3920" s="2" t="s">
        <v>20310</v>
      </c>
      <c r="S3920" s="6">
        <f t="shared" si="786"/>
        <v>44359.880928275466</v>
      </c>
      <c r="T3920" s="6" t="str">
        <f>MID(Hypermarket_data[[#This Row],[Partner Start for Delivery Time]],6,2)</f>
        <v>06</v>
      </c>
      <c r="U3920" s="6" t="str">
        <f t="shared" si="787"/>
        <v>Weekend</v>
      </c>
      <c r="V3920" s="5" t="str">
        <f>MID(Hypermarket_data[[#This Row],[Partner Start for Delivery Time]],12,8)</f>
        <v>21:00:34</v>
      </c>
      <c r="W3920" s="5" t="str">
        <f t="shared" si="788"/>
        <v>Night</v>
      </c>
      <c r="X3920" s="2" t="s">
        <v>5</v>
      </c>
      <c r="Y3920" s="2">
        <v>5</v>
      </c>
      <c r="Z3920" s="2">
        <v>513</v>
      </c>
      <c r="AA3920" s="2">
        <v>0</v>
      </c>
      <c r="AB3920" s="2">
        <v>5</v>
      </c>
      <c r="AC3920" s="2">
        <f t="shared" si="789"/>
        <v>513</v>
      </c>
      <c r="AD3920" t="str">
        <f t="shared" si="790"/>
        <v>yes</v>
      </c>
      <c r="AE3920" s="7">
        <f>Hypermarket_data[[#This Row],[Partner store reach time slot]]-Hypermarket_data[[#This Row],[Order time slot]]</f>
        <v>7.9170949074075514E-3</v>
      </c>
      <c r="AF3920" s="8">
        <f t="shared" si="783"/>
        <v>5.5014583333332645E-3</v>
      </c>
      <c r="AG3920" s="8">
        <f t="shared" si="782"/>
        <v>0</v>
      </c>
      <c r="AH3920" s="2">
        <f t="shared" si="791"/>
        <v>9</v>
      </c>
      <c r="AI3920">
        <f>Hypermarket_data[[#This Row],[Completed Time slot]]-Hypermarket_data[[#This Row],[Order time slot]]</f>
        <v>1.3418553240740816E-2</v>
      </c>
      <c r="AJ3920">
        <f>Hypermarket_data[[#This Row],[Product Amount]]-Hypermarket_data[[#This Row],[Discount]]</f>
        <v>508</v>
      </c>
    </row>
    <row r="3921" spans="1:36">
      <c r="A3921" s="2" t="s">
        <v>20311</v>
      </c>
      <c r="B3921" s="2" t="str">
        <f t="shared" si="784"/>
        <v>2021-06-13</v>
      </c>
      <c r="C3921" s="2" t="str">
        <f>TEXT(Hypermarket_data[[#This Row],[Order Month]],"dddd")</f>
        <v>Sunday</v>
      </c>
      <c r="D3921" s="2" t="str">
        <f>LEFT(Hypermarket_data[[#This Row],[Order Timestamp]],7)</f>
        <v>2021-06</v>
      </c>
      <c r="E3921" s="2" t="str">
        <f>TEXT(Hypermarket_data[[#This Row],[Order Month]],"mmmm")</f>
        <v>June</v>
      </c>
      <c r="F3921" s="2" t="str">
        <f>MID(Hypermarket_data[[#This Row],[Order Timestamp]],12,12)</f>
        <v>12:22:30.355</v>
      </c>
      <c r="G3921" s="3" t="str">
        <f>MID(Hypermarket_data[[#This Row],[Order Timestamp]],12,8)</f>
        <v>12:22:30</v>
      </c>
      <c r="H3921" s="3" t="str">
        <f t="shared" si="785"/>
        <v>Afternoon</v>
      </c>
      <c r="I3921" s="2" t="s">
        <v>20306</v>
      </c>
      <c r="J3921" s="2" t="s">
        <v>51</v>
      </c>
      <c r="K3921" s="2" t="s">
        <v>51</v>
      </c>
      <c r="L3921" s="2">
        <v>269733</v>
      </c>
      <c r="M3921" t="s">
        <v>20312</v>
      </c>
      <c r="N3921" s="2" t="s">
        <v>20313</v>
      </c>
      <c r="O3921" s="5" t="str">
        <f t="shared" si="792"/>
        <v>12:44:04.018</v>
      </c>
      <c r="P3921" s="2" t="s">
        <v>20314</v>
      </c>
      <c r="Q3921" s="5" t="str">
        <f>MID(Hypermarket_data[[#This Row],[Partner Start for Delivery Time]],12,8)</f>
        <v>12:50:17</v>
      </c>
      <c r="R3921" s="2" t="s">
        <v>20315</v>
      </c>
      <c r="S3921" s="6">
        <f t="shared" si="786"/>
        <v>44360.541846782406</v>
      </c>
      <c r="T3921" s="6" t="str">
        <f>MID(Hypermarket_data[[#This Row],[Partner Start for Delivery Time]],6,2)</f>
        <v>06</v>
      </c>
      <c r="U3921" s="6" t="str">
        <f t="shared" si="787"/>
        <v>Weekend</v>
      </c>
      <c r="V3921" s="5" t="str">
        <f>MID(Hypermarket_data[[#This Row],[Partner Start for Delivery Time]],12,8)</f>
        <v>12:50:17</v>
      </c>
      <c r="W3921" s="5" t="str">
        <f t="shared" si="788"/>
        <v>Afternoon</v>
      </c>
      <c r="X3921" s="2" t="s">
        <v>5</v>
      </c>
      <c r="Y3921" s="2">
        <v>5</v>
      </c>
      <c r="Z3921" s="2">
        <v>204</v>
      </c>
      <c r="AA3921" s="2">
        <v>0</v>
      </c>
      <c r="AB3921" s="2">
        <v>0</v>
      </c>
      <c r="AC3921" s="2">
        <f t="shared" si="789"/>
        <v>204</v>
      </c>
      <c r="AD3921" t="str">
        <f t="shared" si="790"/>
        <v>yes</v>
      </c>
      <c r="AE3921" s="7">
        <f>Hypermarket_data[[#This Row],[Partner store reach time slot]]-Hypermarket_data[[#This Row],[Order time slot]]</f>
        <v>1.4972951388888878E-2</v>
      </c>
      <c r="AF3921" s="8">
        <f t="shared" si="783"/>
        <v>4.3169212962963499E-3</v>
      </c>
      <c r="AG3921" s="8">
        <f t="shared" si="782"/>
        <v>0</v>
      </c>
      <c r="AH3921" s="2">
        <f t="shared" si="791"/>
        <v>6</v>
      </c>
      <c r="AI3921">
        <f>Hypermarket_data[[#This Row],[Completed Time slot]]-Hypermarket_data[[#This Row],[Order time slot]]</f>
        <v>1.9289872685185228E-2</v>
      </c>
      <c r="AJ3921">
        <f>Hypermarket_data[[#This Row],[Product Amount]]-Hypermarket_data[[#This Row],[Discount]]</f>
        <v>204</v>
      </c>
    </row>
    <row r="3922" spans="1:36">
      <c r="A3922" s="2" t="s">
        <v>20316</v>
      </c>
      <c r="B3922" s="2" t="str">
        <f t="shared" si="784"/>
        <v>2021-06-18</v>
      </c>
      <c r="C3922" s="2" t="str">
        <f>TEXT(Hypermarket_data[[#This Row],[Order Month]],"dddd")</f>
        <v>Friday</v>
      </c>
      <c r="D3922" s="2" t="str">
        <f>LEFT(Hypermarket_data[[#This Row],[Order Timestamp]],7)</f>
        <v>2021-06</v>
      </c>
      <c r="E3922" s="2" t="str">
        <f>TEXT(Hypermarket_data[[#This Row],[Order Month]],"mmmm")</f>
        <v>June</v>
      </c>
      <c r="F3922" s="2" t="str">
        <f>MID(Hypermarket_data[[#This Row],[Order Timestamp]],12,12)</f>
        <v>21:21:12.602</v>
      </c>
      <c r="G3922" s="3" t="str">
        <f>MID(Hypermarket_data[[#This Row],[Order Timestamp]],12,8)</f>
        <v>21:21:12</v>
      </c>
      <c r="H3922" s="3" t="str">
        <f t="shared" si="785"/>
        <v>Night</v>
      </c>
      <c r="I3922" s="2" t="s">
        <v>20306</v>
      </c>
      <c r="J3922" s="2" t="s">
        <v>51</v>
      </c>
      <c r="K3922" s="2" t="s">
        <v>51</v>
      </c>
      <c r="L3922" s="2">
        <v>273669</v>
      </c>
      <c r="M3922" t="s">
        <v>20317</v>
      </c>
      <c r="N3922" s="2" t="s">
        <v>20318</v>
      </c>
      <c r="O3922" s="5" t="str">
        <f t="shared" si="792"/>
        <v>21:30:08.082</v>
      </c>
      <c r="P3922" s="2" t="s">
        <v>20319</v>
      </c>
      <c r="Q3922" s="5" t="str">
        <f>MID(Hypermarket_data[[#This Row],[Partner Start for Delivery Time]],12,8)</f>
        <v>21:37:39</v>
      </c>
      <c r="R3922" s="2" t="s">
        <v>20320</v>
      </c>
      <c r="S3922" s="6">
        <f t="shared" si="786"/>
        <v>44365.905301805557</v>
      </c>
      <c r="T3922" s="6" t="str">
        <f>MID(Hypermarket_data[[#This Row],[Partner Start for Delivery Time]],6,2)</f>
        <v>06</v>
      </c>
      <c r="U3922" s="6" t="str">
        <f t="shared" si="787"/>
        <v>Weekday</v>
      </c>
      <c r="V3922" s="5" t="str">
        <f>MID(Hypermarket_data[[#This Row],[Partner Start for Delivery Time]],12,8)</f>
        <v>21:37:39</v>
      </c>
      <c r="W3922" s="5" t="str">
        <f t="shared" si="788"/>
        <v>Night</v>
      </c>
      <c r="X3922" s="2" t="s">
        <v>5</v>
      </c>
      <c r="Y3922" s="2">
        <v>5</v>
      </c>
      <c r="Z3922" s="2">
        <v>139</v>
      </c>
      <c r="AA3922" s="2">
        <v>25</v>
      </c>
      <c r="AB3922" s="2">
        <v>19</v>
      </c>
      <c r="AC3922" s="2">
        <f t="shared" si="789"/>
        <v>164</v>
      </c>
      <c r="AD3922" t="str">
        <f t="shared" si="790"/>
        <v>yes</v>
      </c>
      <c r="AE3922" s="7">
        <f>Hypermarket_data[[#This Row],[Partner store reach time slot]]-Hypermarket_data[[#This Row],[Order time slot]]</f>
        <v>6.1976851851850423E-3</v>
      </c>
      <c r="AF3922" s="8">
        <f t="shared" si="783"/>
        <v>5.2189583333335232E-3</v>
      </c>
      <c r="AG3922" s="8">
        <f t="shared" si="782"/>
        <v>0</v>
      </c>
      <c r="AH3922" s="2">
        <f t="shared" si="791"/>
        <v>4</v>
      </c>
      <c r="AI3922">
        <f>Hypermarket_data[[#This Row],[Completed Time slot]]-Hypermarket_data[[#This Row],[Order time slot]]</f>
        <v>1.1416643518518566E-2</v>
      </c>
      <c r="AJ3922">
        <f>Hypermarket_data[[#This Row],[Product Amount]]-Hypermarket_data[[#This Row],[Discount]]</f>
        <v>120</v>
      </c>
    </row>
    <row r="3923" spans="1:36">
      <c r="A3923" s="2" t="s">
        <v>20321</v>
      </c>
      <c r="B3923" s="2" t="str">
        <f t="shared" si="784"/>
        <v>2021-09-07</v>
      </c>
      <c r="C3923" s="2" t="str">
        <f>TEXT(Hypermarket_data[[#This Row],[Order Month]],"dddd")</f>
        <v>Tuesday</v>
      </c>
      <c r="D3923" s="2" t="str">
        <f>LEFT(Hypermarket_data[[#This Row],[Order Timestamp]],7)</f>
        <v>2021-09</v>
      </c>
      <c r="E3923" s="2" t="str">
        <f>TEXT(Hypermarket_data[[#This Row],[Order Month]],"mmmm")</f>
        <v>September</v>
      </c>
      <c r="F3923" s="2" t="str">
        <f>MID(Hypermarket_data[[#This Row],[Order Timestamp]],12,12)</f>
        <v>20:32:41.149</v>
      </c>
      <c r="G3923" s="3" t="str">
        <f>MID(Hypermarket_data[[#This Row],[Order Timestamp]],12,8)</f>
        <v>20:32:41</v>
      </c>
      <c r="H3923" s="3" t="str">
        <f t="shared" si="785"/>
        <v>Night</v>
      </c>
      <c r="I3923" s="2" t="s">
        <v>20306</v>
      </c>
      <c r="J3923" s="2" t="s">
        <v>51</v>
      </c>
      <c r="K3923" s="2" t="s">
        <v>51</v>
      </c>
      <c r="L3923" s="2">
        <v>341587</v>
      </c>
      <c r="M3923" t="s">
        <v>20322</v>
      </c>
      <c r="N3923" s="2" t="s">
        <v>20323</v>
      </c>
      <c r="O3923" s="5" t="str">
        <f t="shared" si="792"/>
        <v>20:38:56.059</v>
      </c>
      <c r="P3923" s="2" t="s">
        <v>20324</v>
      </c>
      <c r="Q3923" s="5" t="str">
        <f>MID(Hypermarket_data[[#This Row],[Partner Start for Delivery Time]],12,8)</f>
        <v>20:43:33</v>
      </c>
      <c r="R3923" s="2" t="s">
        <v>20325</v>
      </c>
      <c r="S3923" s="6">
        <f t="shared" si="786"/>
        <v>44446.867720439812</v>
      </c>
      <c r="T3923" s="6" t="str">
        <f>MID(Hypermarket_data[[#This Row],[Partner Start for Delivery Time]],6,2)</f>
        <v>09</v>
      </c>
      <c r="U3923" s="6" t="str">
        <f t="shared" si="787"/>
        <v>Weekday</v>
      </c>
      <c r="V3923" s="5" t="str">
        <f>MID(Hypermarket_data[[#This Row],[Partner Start for Delivery Time]],12,8)</f>
        <v>20:43:33</v>
      </c>
      <c r="W3923" s="5" t="str">
        <f t="shared" si="788"/>
        <v>Night</v>
      </c>
      <c r="X3923" s="2" t="s">
        <v>5</v>
      </c>
      <c r="Y3923" s="2"/>
      <c r="Z3923" s="2">
        <v>425</v>
      </c>
      <c r="AA3923" s="2">
        <v>0</v>
      </c>
      <c r="AB3923" s="2">
        <v>47</v>
      </c>
      <c r="AC3923" s="2">
        <f t="shared" si="789"/>
        <v>425</v>
      </c>
      <c r="AD3923" t="str">
        <f t="shared" si="790"/>
        <v>yes</v>
      </c>
      <c r="AE3923" s="7">
        <f>Hypermarket_data[[#This Row],[Partner store reach time slot]]-Hypermarket_data[[#This Row],[Order time slot]]</f>
        <v>4.3392361111111999E-3</v>
      </c>
      <c r="AF3923" s="8">
        <f t="shared" si="783"/>
        <v>3.2053356481480666E-3</v>
      </c>
      <c r="AG3923" s="8">
        <f t="shared" si="782"/>
        <v>0</v>
      </c>
      <c r="AH3923" s="2">
        <f t="shared" si="791"/>
        <v>8</v>
      </c>
      <c r="AI3923">
        <f>Hypermarket_data[[#This Row],[Completed Time slot]]-Hypermarket_data[[#This Row],[Order time slot]]</f>
        <v>7.5445717592592665E-3</v>
      </c>
      <c r="AJ3923">
        <f>Hypermarket_data[[#This Row],[Product Amount]]-Hypermarket_data[[#This Row],[Discount]]</f>
        <v>378</v>
      </c>
    </row>
    <row r="3924" spans="1:36">
      <c r="A3924" s="2" t="s">
        <v>20326</v>
      </c>
      <c r="B3924" s="2" t="str">
        <f t="shared" si="784"/>
        <v>2021-06-12</v>
      </c>
      <c r="C3924" s="2" t="str">
        <f>TEXT(Hypermarket_data[[#This Row],[Order Month]],"dddd")</f>
        <v>Saturday</v>
      </c>
      <c r="D3924" s="2" t="str">
        <f>LEFT(Hypermarket_data[[#This Row],[Order Timestamp]],7)</f>
        <v>2021-06</v>
      </c>
      <c r="E3924" s="2" t="str">
        <f>TEXT(Hypermarket_data[[#This Row],[Order Month]],"mmmm")</f>
        <v>June</v>
      </c>
      <c r="F3924" s="2" t="str">
        <f>MID(Hypermarket_data[[#This Row],[Order Timestamp]],12,12)</f>
        <v>20:28:25.038</v>
      </c>
      <c r="G3924" s="3" t="str">
        <f>MID(Hypermarket_data[[#This Row],[Order Timestamp]],12,8)</f>
        <v>20:28:25</v>
      </c>
      <c r="H3924" s="3" t="str">
        <f t="shared" si="785"/>
        <v>Night</v>
      </c>
      <c r="I3924" s="2" t="s">
        <v>20327</v>
      </c>
      <c r="J3924" s="2" t="s">
        <v>51</v>
      </c>
      <c r="K3924" s="2" t="s">
        <v>51</v>
      </c>
      <c r="L3924" s="2">
        <v>269326</v>
      </c>
      <c r="M3924" t="s">
        <v>20328</v>
      </c>
      <c r="N3924" s="2" t="s">
        <v>20329</v>
      </c>
      <c r="O3924" s="5" t="str">
        <f t="shared" si="792"/>
        <v>20:31:31.570</v>
      </c>
      <c r="P3924" s="2" t="s">
        <v>20330</v>
      </c>
      <c r="Q3924" s="5" t="str">
        <f>MID(Hypermarket_data[[#This Row],[Partner Start for Delivery Time]],12,8)</f>
        <v>20:34:01</v>
      </c>
      <c r="R3924" s="2" t="s">
        <v>20331</v>
      </c>
      <c r="S3924" s="6">
        <f t="shared" si="786"/>
        <v>44359.862762280092</v>
      </c>
      <c r="T3924" s="6" t="str">
        <f>MID(Hypermarket_data[[#This Row],[Partner Start for Delivery Time]],6,2)</f>
        <v>06</v>
      </c>
      <c r="U3924" s="6" t="str">
        <f t="shared" si="787"/>
        <v>Weekend</v>
      </c>
      <c r="V3924" s="5" t="str">
        <f>MID(Hypermarket_data[[#This Row],[Partner Start for Delivery Time]],12,8)</f>
        <v>20:34:01</v>
      </c>
      <c r="W3924" s="5" t="str">
        <f t="shared" si="788"/>
        <v>Night</v>
      </c>
      <c r="X3924" s="2" t="s">
        <v>5</v>
      </c>
      <c r="Y3924" s="2"/>
      <c r="Z3924" s="2">
        <v>140</v>
      </c>
      <c r="AA3924" s="2">
        <v>0</v>
      </c>
      <c r="AB3924" s="2">
        <v>19</v>
      </c>
      <c r="AC3924" s="2">
        <f t="shared" si="789"/>
        <v>140</v>
      </c>
      <c r="AD3924" t="str">
        <f t="shared" si="790"/>
        <v>yes</v>
      </c>
      <c r="AE3924" s="7">
        <f>Hypermarket_data[[#This Row],[Partner store reach time slot]]-Hypermarket_data[[#This Row],[Order time slot]]</f>
        <v>2.1589351851852845E-3</v>
      </c>
      <c r="AF3924" s="8">
        <f t="shared" si="783"/>
        <v>1.7295138888888673E-3</v>
      </c>
      <c r="AG3924" s="8">
        <f t="shared" si="782"/>
        <v>0</v>
      </c>
      <c r="AH3924" s="2">
        <f t="shared" si="791"/>
        <v>2</v>
      </c>
      <c r="AI3924">
        <f>Hypermarket_data[[#This Row],[Completed Time slot]]-Hypermarket_data[[#This Row],[Order time slot]]</f>
        <v>3.8884490740741517E-3</v>
      </c>
      <c r="AJ3924">
        <f>Hypermarket_data[[#This Row],[Product Amount]]-Hypermarket_data[[#This Row],[Discount]]</f>
        <v>121</v>
      </c>
    </row>
    <row r="3925" spans="1:36">
      <c r="A3925" s="2" t="s">
        <v>20332</v>
      </c>
      <c r="B3925" s="2" t="str">
        <f t="shared" si="784"/>
        <v>2021-06-12</v>
      </c>
      <c r="C3925" s="2" t="str">
        <f>TEXT(Hypermarket_data[[#This Row],[Order Month]],"dddd")</f>
        <v>Saturday</v>
      </c>
      <c r="D3925" s="2" t="str">
        <f>LEFT(Hypermarket_data[[#This Row],[Order Timestamp]],7)</f>
        <v>2021-06</v>
      </c>
      <c r="E3925" s="2" t="str">
        <f>TEXT(Hypermarket_data[[#This Row],[Order Month]],"mmmm")</f>
        <v>June</v>
      </c>
      <c r="F3925" s="2" t="str">
        <f>MID(Hypermarket_data[[#This Row],[Order Timestamp]],12,12)</f>
        <v>20:04:14.878</v>
      </c>
      <c r="G3925" s="3" t="str">
        <f>MID(Hypermarket_data[[#This Row],[Order Timestamp]],12,8)</f>
        <v>20:04:14</v>
      </c>
      <c r="H3925" s="3" t="str">
        <f t="shared" si="785"/>
        <v>Night</v>
      </c>
      <c r="I3925" s="2" t="s">
        <v>20333</v>
      </c>
      <c r="J3925" s="2" t="s">
        <v>51</v>
      </c>
      <c r="K3925" s="2" t="s">
        <v>61</v>
      </c>
      <c r="L3925" s="2">
        <v>269284</v>
      </c>
      <c r="M3925" t="s">
        <v>20334</v>
      </c>
      <c r="N3925" s="2" t="s">
        <v>20335</v>
      </c>
      <c r="O3925" s="5" t="str">
        <f t="shared" si="792"/>
        <v>20:06:50.833</v>
      </c>
      <c r="P3925" s="2" t="s">
        <v>20336</v>
      </c>
      <c r="Q3925" s="5" t="str">
        <f>MID(Hypermarket_data[[#This Row],[Partner Start for Delivery Time]],12,8)</f>
        <v>20:16:57</v>
      </c>
      <c r="R3925" s="2" t="s">
        <v>20337</v>
      </c>
      <c r="S3925" s="6">
        <f t="shared" si="786"/>
        <v>44359.854081562502</v>
      </c>
      <c r="T3925" s="6" t="str">
        <f>MID(Hypermarket_data[[#This Row],[Partner Start for Delivery Time]],6,2)</f>
        <v>06</v>
      </c>
      <c r="U3925" s="6" t="str">
        <f t="shared" si="787"/>
        <v>Weekend</v>
      </c>
      <c r="V3925" s="5" t="str">
        <f>MID(Hypermarket_data[[#This Row],[Partner Start for Delivery Time]],12,8)</f>
        <v>20:16:57</v>
      </c>
      <c r="W3925" s="5" t="str">
        <f t="shared" si="788"/>
        <v>Night</v>
      </c>
      <c r="X3925" s="2" t="s">
        <v>5</v>
      </c>
      <c r="Y3925" s="2">
        <v>5</v>
      </c>
      <c r="Z3925" s="2">
        <v>344</v>
      </c>
      <c r="AA3925" s="2">
        <v>0</v>
      </c>
      <c r="AB3925" s="2">
        <v>5</v>
      </c>
      <c r="AC3925" s="2">
        <f t="shared" si="789"/>
        <v>344</v>
      </c>
      <c r="AD3925" t="str">
        <f t="shared" si="790"/>
        <v>yes</v>
      </c>
      <c r="AE3925" s="7">
        <f>Hypermarket_data[[#This Row],[Partner store reach time slot]]-Hypermarket_data[[#This Row],[Order time slot]]</f>
        <v>1.8050347222223762E-3</v>
      </c>
      <c r="AF3925" s="8">
        <f t="shared" si="783"/>
        <v>7.0158217592591887E-3</v>
      </c>
      <c r="AG3925" s="8">
        <f t="shared" ref="AG3925:AG3988" si="793">$V3925-$Q3925</f>
        <v>0</v>
      </c>
      <c r="AH3925" s="2">
        <f t="shared" si="791"/>
        <v>5</v>
      </c>
      <c r="AI3925">
        <f>Hypermarket_data[[#This Row],[Completed Time slot]]-Hypermarket_data[[#This Row],[Order time slot]]</f>
        <v>8.8208564814815649E-3</v>
      </c>
      <c r="AJ3925">
        <f>Hypermarket_data[[#This Row],[Product Amount]]-Hypermarket_data[[#This Row],[Discount]]</f>
        <v>339</v>
      </c>
    </row>
    <row r="3926" spans="1:36">
      <c r="A3926" s="2" t="s">
        <v>20338</v>
      </c>
      <c r="B3926" s="2" t="str">
        <f t="shared" si="784"/>
        <v>2021-06-12</v>
      </c>
      <c r="C3926" s="2" t="str">
        <f>TEXT(Hypermarket_data[[#This Row],[Order Month]],"dddd")</f>
        <v>Saturday</v>
      </c>
      <c r="D3926" s="2" t="str">
        <f>LEFT(Hypermarket_data[[#This Row],[Order Timestamp]],7)</f>
        <v>2021-06</v>
      </c>
      <c r="E3926" s="2" t="str">
        <f>TEXT(Hypermarket_data[[#This Row],[Order Month]],"mmmm")</f>
        <v>June</v>
      </c>
      <c r="F3926" s="2" t="str">
        <f>MID(Hypermarket_data[[#This Row],[Order Timestamp]],12,12)</f>
        <v>20:04:07.817</v>
      </c>
      <c r="G3926" s="3" t="str">
        <f>MID(Hypermarket_data[[#This Row],[Order Timestamp]],12,8)</f>
        <v>20:04:07</v>
      </c>
      <c r="H3926" s="3" t="str">
        <f t="shared" si="785"/>
        <v>Night</v>
      </c>
      <c r="I3926" s="2" t="s">
        <v>20339</v>
      </c>
      <c r="J3926" s="2" t="s">
        <v>51</v>
      </c>
      <c r="K3926" s="2" t="s">
        <v>33</v>
      </c>
      <c r="L3926" s="2">
        <v>269282</v>
      </c>
      <c r="M3926" t="s">
        <v>20340</v>
      </c>
      <c r="N3926" s="2" t="s">
        <v>20341</v>
      </c>
      <c r="O3926" s="5" t="str">
        <f t="shared" si="792"/>
        <v>20:08:53.371</v>
      </c>
      <c r="P3926" s="2" t="s">
        <v>20342</v>
      </c>
      <c r="Q3926" s="5" t="str">
        <f>MID(Hypermarket_data[[#This Row],[Partner Start for Delivery Time]],12,8)</f>
        <v>20:19:12</v>
      </c>
      <c r="R3926" s="2" t="s">
        <v>20343</v>
      </c>
      <c r="S3926" s="6">
        <f t="shared" si="786"/>
        <v>44359.857814768518</v>
      </c>
      <c r="T3926" s="6" t="str">
        <f>MID(Hypermarket_data[[#This Row],[Partner Start for Delivery Time]],6,2)</f>
        <v>06</v>
      </c>
      <c r="U3926" s="6" t="str">
        <f t="shared" si="787"/>
        <v>Weekend</v>
      </c>
      <c r="V3926" s="5" t="str">
        <f>MID(Hypermarket_data[[#This Row],[Partner Start for Delivery Time]],12,8)</f>
        <v>20:19:12</v>
      </c>
      <c r="W3926" s="5" t="str">
        <f t="shared" si="788"/>
        <v>Night</v>
      </c>
      <c r="X3926" s="2" t="s">
        <v>5</v>
      </c>
      <c r="Y3926" s="2"/>
      <c r="Z3926" s="2">
        <v>148</v>
      </c>
      <c r="AA3926" s="2">
        <v>40</v>
      </c>
      <c r="AB3926" s="2">
        <v>0</v>
      </c>
      <c r="AC3926" s="2">
        <f t="shared" si="789"/>
        <v>188</v>
      </c>
      <c r="AD3926" t="str">
        <f t="shared" si="790"/>
        <v>yes</v>
      </c>
      <c r="AE3926" s="7">
        <f>Hypermarket_data[[#This Row],[Partner store reach time slot]]-Hypermarket_data[[#This Row],[Order time slot]]</f>
        <v>3.3050231481480674E-3</v>
      </c>
      <c r="AF3926" s="8">
        <f t="shared" si="783"/>
        <v>7.1600578703704398E-3</v>
      </c>
      <c r="AG3926" s="8">
        <f t="shared" si="793"/>
        <v>0</v>
      </c>
      <c r="AH3926" s="2">
        <f t="shared" si="791"/>
        <v>3</v>
      </c>
      <c r="AI3926">
        <f>Hypermarket_data[[#This Row],[Completed Time slot]]-Hypermarket_data[[#This Row],[Order time slot]]</f>
        <v>1.0465081018518507E-2</v>
      </c>
      <c r="AJ3926">
        <f>Hypermarket_data[[#This Row],[Product Amount]]-Hypermarket_data[[#This Row],[Discount]]</f>
        <v>148</v>
      </c>
    </row>
    <row r="3927" spans="1:36">
      <c r="A3927" s="2" t="s">
        <v>20344</v>
      </c>
      <c r="B3927" s="2" t="str">
        <f t="shared" si="784"/>
        <v>2021-06-12</v>
      </c>
      <c r="C3927" s="2" t="str">
        <f>TEXT(Hypermarket_data[[#This Row],[Order Month]],"dddd")</f>
        <v>Saturday</v>
      </c>
      <c r="D3927" s="2" t="str">
        <f>LEFT(Hypermarket_data[[#This Row],[Order Timestamp]],7)</f>
        <v>2021-06</v>
      </c>
      <c r="E3927" s="2" t="str">
        <f>TEXT(Hypermarket_data[[#This Row],[Order Month]],"mmmm")</f>
        <v>June</v>
      </c>
      <c r="F3927" s="2" t="str">
        <f>MID(Hypermarket_data[[#This Row],[Order Timestamp]],12,12)</f>
        <v>19:34:37.241</v>
      </c>
      <c r="G3927" s="3" t="str">
        <f>MID(Hypermarket_data[[#This Row],[Order Timestamp]],12,8)</f>
        <v>19:34:37</v>
      </c>
      <c r="H3927" s="3" t="str">
        <f t="shared" si="785"/>
        <v>Evening</v>
      </c>
      <c r="I3927" s="2" t="s">
        <v>20345</v>
      </c>
      <c r="J3927" s="2" t="s">
        <v>51</v>
      </c>
      <c r="K3927" s="2" t="s">
        <v>51</v>
      </c>
      <c r="L3927" s="2">
        <v>269245</v>
      </c>
      <c r="M3927" t="s">
        <v>20346</v>
      </c>
      <c r="N3927" s="2" t="s">
        <v>20347</v>
      </c>
      <c r="O3927" s="5" t="str">
        <f t="shared" si="792"/>
        <v>19:48:51.815</v>
      </c>
      <c r="P3927" s="2" t="s">
        <v>20348</v>
      </c>
      <c r="Q3927" s="5" t="str">
        <f>MID(Hypermarket_data[[#This Row],[Partner Start for Delivery Time]],12,8)</f>
        <v>19:57:45</v>
      </c>
      <c r="R3927" s="2" t="s">
        <v>20349</v>
      </c>
      <c r="S3927" s="6">
        <f t="shared" si="786"/>
        <v>44359.838138252315</v>
      </c>
      <c r="T3927" s="6" t="str">
        <f>MID(Hypermarket_data[[#This Row],[Partner Start for Delivery Time]],6,2)</f>
        <v>06</v>
      </c>
      <c r="U3927" s="6" t="str">
        <f t="shared" si="787"/>
        <v>Weekend</v>
      </c>
      <c r="V3927" s="5" t="str">
        <f>MID(Hypermarket_data[[#This Row],[Partner Start for Delivery Time]],12,8)</f>
        <v>19:57:45</v>
      </c>
      <c r="W3927" s="5" t="str">
        <f t="shared" si="788"/>
        <v>Night</v>
      </c>
      <c r="X3927" s="2" t="s">
        <v>5</v>
      </c>
      <c r="Y3927" s="2"/>
      <c r="Z3927" s="2">
        <v>1707</v>
      </c>
      <c r="AA3927" s="2">
        <v>25</v>
      </c>
      <c r="AB3927" s="2">
        <v>5</v>
      </c>
      <c r="AC3927" s="2">
        <f t="shared" si="789"/>
        <v>1732</v>
      </c>
      <c r="AD3927" t="str">
        <f t="shared" si="790"/>
        <v>yes</v>
      </c>
      <c r="AE3927" s="7">
        <f>Hypermarket_data[[#This Row],[Partner store reach time slot]]-Hypermarket_data[[#This Row],[Order time slot]]</f>
        <v>9.8909027777778213E-3</v>
      </c>
      <c r="AF3927" s="8">
        <f t="shared" si="783"/>
        <v>6.1711226851850487E-3</v>
      </c>
      <c r="AG3927" s="8">
        <f t="shared" si="793"/>
        <v>0</v>
      </c>
      <c r="AH3927" s="2">
        <f t="shared" si="791"/>
        <v>21</v>
      </c>
      <c r="AI3927">
        <f>Hypermarket_data[[#This Row],[Completed Time slot]]-Hypermarket_data[[#This Row],[Order time slot]]</f>
        <v>1.606202546296287E-2</v>
      </c>
      <c r="AJ3927">
        <f>Hypermarket_data[[#This Row],[Product Amount]]-Hypermarket_data[[#This Row],[Discount]]</f>
        <v>1702</v>
      </c>
    </row>
    <row r="3928" spans="1:36">
      <c r="A3928" s="2" t="s">
        <v>20350</v>
      </c>
      <c r="B3928" s="2" t="str">
        <f t="shared" si="784"/>
        <v>2021-08-08</v>
      </c>
      <c r="C3928" s="2" t="str">
        <f>TEXT(Hypermarket_data[[#This Row],[Order Month]],"dddd")</f>
        <v>Sunday</v>
      </c>
      <c r="D3928" s="2" t="str">
        <f>LEFT(Hypermarket_data[[#This Row],[Order Timestamp]],7)</f>
        <v>2021-08</v>
      </c>
      <c r="E3928" s="2" t="str">
        <f>TEXT(Hypermarket_data[[#This Row],[Order Month]],"mmmm")</f>
        <v>August</v>
      </c>
      <c r="F3928" s="2" t="str">
        <f>MID(Hypermarket_data[[#This Row],[Order Timestamp]],12,12)</f>
        <v>12:14:12.876</v>
      </c>
      <c r="G3928" s="3" t="str">
        <f>MID(Hypermarket_data[[#This Row],[Order Timestamp]],12,8)</f>
        <v>12:14:12</v>
      </c>
      <c r="H3928" s="3" t="str">
        <f t="shared" si="785"/>
        <v>Afternoon</v>
      </c>
      <c r="I3928" s="2" t="s">
        <v>20345</v>
      </c>
      <c r="J3928" s="2" t="s">
        <v>51</v>
      </c>
      <c r="K3928" s="2" t="s">
        <v>51</v>
      </c>
      <c r="L3928" s="2">
        <v>312426</v>
      </c>
      <c r="M3928" t="s">
        <v>20351</v>
      </c>
      <c r="N3928" s="2" t="s">
        <v>20352</v>
      </c>
      <c r="O3928" s="5" t="str">
        <f t="shared" si="792"/>
        <v>12:22:04.560</v>
      </c>
      <c r="P3928" s="2" t="s">
        <v>20353</v>
      </c>
      <c r="Q3928" s="5" t="str">
        <f>MID(Hypermarket_data[[#This Row],[Partner Start for Delivery Time]],12,8)</f>
        <v>12:25:21</v>
      </c>
      <c r="R3928" s="2" t="s">
        <v>20354</v>
      </c>
      <c r="S3928" s="6">
        <f t="shared" si="786"/>
        <v>44416.522374583335</v>
      </c>
      <c r="T3928" s="6" t="str">
        <f>MID(Hypermarket_data[[#This Row],[Partner Start for Delivery Time]],6,2)</f>
        <v>08</v>
      </c>
      <c r="U3928" s="6" t="str">
        <f t="shared" si="787"/>
        <v>Weekend</v>
      </c>
      <c r="V3928" s="5" t="str">
        <f>MID(Hypermarket_data[[#This Row],[Partner Start for Delivery Time]],12,8)</f>
        <v>12:25:21</v>
      </c>
      <c r="W3928" s="5" t="str">
        <f t="shared" si="788"/>
        <v>Afternoon</v>
      </c>
      <c r="X3928" s="2" t="s">
        <v>5</v>
      </c>
      <c r="Y3928" s="2"/>
      <c r="Z3928" s="2">
        <v>1250</v>
      </c>
      <c r="AA3928" s="2">
        <v>0</v>
      </c>
      <c r="AB3928" s="2">
        <v>25</v>
      </c>
      <c r="AC3928" s="2">
        <f t="shared" si="789"/>
        <v>1250</v>
      </c>
      <c r="AD3928" t="str">
        <f t="shared" si="790"/>
        <v>yes</v>
      </c>
      <c r="AE3928" s="7">
        <f>Hypermarket_data[[#This Row],[Partner store reach time slot]]-Hypermarket_data[[#This Row],[Order time slot]]</f>
        <v>5.4593055555555159E-3</v>
      </c>
      <c r="AF3928" s="8">
        <f t="shared" si="783"/>
        <v>2.273611111111129E-3</v>
      </c>
      <c r="AG3928" s="8">
        <f t="shared" si="793"/>
        <v>0</v>
      </c>
      <c r="AH3928" s="2">
        <f t="shared" si="791"/>
        <v>18</v>
      </c>
      <c r="AI3928">
        <f>Hypermarket_data[[#This Row],[Completed Time slot]]-Hypermarket_data[[#This Row],[Order time slot]]</f>
        <v>7.7329166666666449E-3</v>
      </c>
      <c r="AJ3928">
        <f>Hypermarket_data[[#This Row],[Product Amount]]-Hypermarket_data[[#This Row],[Discount]]</f>
        <v>1225</v>
      </c>
    </row>
    <row r="3929" spans="1:36">
      <c r="A3929" s="2" t="s">
        <v>20355</v>
      </c>
      <c r="B3929" s="2" t="str">
        <f t="shared" si="784"/>
        <v>2021-09-12</v>
      </c>
      <c r="C3929" s="2" t="str">
        <f>TEXT(Hypermarket_data[[#This Row],[Order Month]],"dddd")</f>
        <v>Sunday</v>
      </c>
      <c r="D3929" s="2" t="str">
        <f>LEFT(Hypermarket_data[[#This Row],[Order Timestamp]],7)</f>
        <v>2021-09</v>
      </c>
      <c r="E3929" s="2" t="str">
        <f>TEXT(Hypermarket_data[[#This Row],[Order Month]],"mmmm")</f>
        <v>September</v>
      </c>
      <c r="F3929" s="2" t="str">
        <f>MID(Hypermarket_data[[#This Row],[Order Timestamp]],12,12)</f>
        <v>12:39:12.649</v>
      </c>
      <c r="G3929" s="3" t="str">
        <f>MID(Hypermarket_data[[#This Row],[Order Timestamp]],12,8)</f>
        <v>12:39:12</v>
      </c>
      <c r="H3929" s="3" t="str">
        <f t="shared" si="785"/>
        <v>Afternoon</v>
      </c>
      <c r="I3929" s="2" t="s">
        <v>20345</v>
      </c>
      <c r="J3929" s="2" t="s">
        <v>51</v>
      </c>
      <c r="K3929" s="2" t="s">
        <v>51</v>
      </c>
      <c r="L3929" s="2">
        <v>346816</v>
      </c>
      <c r="M3929" t="s">
        <v>20356</v>
      </c>
      <c r="N3929" s="2" t="s">
        <v>20357</v>
      </c>
      <c r="O3929" s="5" t="str">
        <f t="shared" si="792"/>
        <v>12:42:14.787</v>
      </c>
      <c r="P3929" s="2" t="s">
        <v>20358</v>
      </c>
      <c r="Q3929" s="5" t="str">
        <f>MID(Hypermarket_data[[#This Row],[Partner Start for Delivery Time]],12,8)</f>
        <v>12:55:55</v>
      </c>
      <c r="R3929" s="2" t="s">
        <v>20359</v>
      </c>
      <c r="S3929" s="6">
        <f t="shared" si="786"/>
        <v>44451.544008738427</v>
      </c>
      <c r="T3929" s="6" t="str">
        <f>MID(Hypermarket_data[[#This Row],[Partner Start for Delivery Time]],6,2)</f>
        <v>09</v>
      </c>
      <c r="U3929" s="6" t="str">
        <f t="shared" si="787"/>
        <v>Weekend</v>
      </c>
      <c r="V3929" s="5" t="str">
        <f>MID(Hypermarket_data[[#This Row],[Partner Start for Delivery Time]],12,8)</f>
        <v>12:55:55</v>
      </c>
      <c r="W3929" s="5" t="str">
        <f t="shared" si="788"/>
        <v>Afternoon</v>
      </c>
      <c r="X3929" s="2" t="s">
        <v>5</v>
      </c>
      <c r="Y3929" s="2"/>
      <c r="Z3929" s="2">
        <v>1162</v>
      </c>
      <c r="AA3929" s="2">
        <v>25</v>
      </c>
      <c r="AB3929" s="2">
        <v>363</v>
      </c>
      <c r="AC3929" s="2">
        <f t="shared" si="789"/>
        <v>1187</v>
      </c>
      <c r="AD3929" t="str">
        <f t="shared" si="790"/>
        <v>yes</v>
      </c>
      <c r="AE3929" s="7">
        <f>Hypermarket_data[[#This Row],[Partner store reach time slot]]-Hypermarket_data[[#This Row],[Order time slot]]</f>
        <v>2.1080787037037751E-3</v>
      </c>
      <c r="AF3929" s="8">
        <f t="shared" si="783"/>
        <v>9.4932060185184408E-3</v>
      </c>
      <c r="AG3929" s="8">
        <f t="shared" si="793"/>
        <v>0</v>
      </c>
      <c r="AH3929" s="2">
        <f t="shared" si="791"/>
        <v>10</v>
      </c>
      <c r="AI3929">
        <f>Hypermarket_data[[#This Row],[Completed Time slot]]-Hypermarket_data[[#This Row],[Order time slot]]</f>
        <v>1.1601284722222216E-2</v>
      </c>
      <c r="AJ3929">
        <f>Hypermarket_data[[#This Row],[Product Amount]]-Hypermarket_data[[#This Row],[Discount]]</f>
        <v>799</v>
      </c>
    </row>
    <row r="3930" spans="1:36">
      <c r="A3930" s="2" t="s">
        <v>20360</v>
      </c>
      <c r="B3930" s="2" t="str">
        <f t="shared" si="784"/>
        <v>2021-09-23</v>
      </c>
      <c r="C3930" s="2" t="str">
        <f>TEXT(Hypermarket_data[[#This Row],[Order Month]],"dddd")</f>
        <v>Thursday</v>
      </c>
      <c r="D3930" s="2" t="str">
        <f>LEFT(Hypermarket_data[[#This Row],[Order Timestamp]],7)</f>
        <v>2021-09</v>
      </c>
      <c r="E3930" s="2" t="str">
        <f>TEXT(Hypermarket_data[[#This Row],[Order Month]],"mmmm")</f>
        <v>September</v>
      </c>
      <c r="F3930" s="2" t="str">
        <f>MID(Hypermarket_data[[#This Row],[Order Timestamp]],12,12)</f>
        <v>19:26:34.999</v>
      </c>
      <c r="G3930" s="3" t="str">
        <f>MID(Hypermarket_data[[#This Row],[Order Timestamp]],12,8)</f>
        <v>19:26:34</v>
      </c>
      <c r="H3930" s="3" t="str">
        <f t="shared" si="785"/>
        <v>Evening</v>
      </c>
      <c r="I3930" s="2" t="s">
        <v>20345</v>
      </c>
      <c r="J3930" s="2" t="s">
        <v>51</v>
      </c>
      <c r="K3930" s="2" t="s">
        <v>51</v>
      </c>
      <c r="L3930" s="2">
        <v>361652</v>
      </c>
      <c r="M3930" t="s">
        <v>20361</v>
      </c>
      <c r="N3930" s="2" t="s">
        <v>20362</v>
      </c>
      <c r="O3930" s="5" t="str">
        <f t="shared" si="792"/>
        <v>19:27:04.411</v>
      </c>
      <c r="P3930" s="2" t="s">
        <v>20363</v>
      </c>
      <c r="Q3930" s="5" t="str">
        <f>MID(Hypermarket_data[[#This Row],[Partner Start for Delivery Time]],12,8)</f>
        <v>19:38:12</v>
      </c>
      <c r="R3930" s="2" t="s">
        <v>20364</v>
      </c>
      <c r="S3930" s="6">
        <f t="shared" si="786"/>
        <v>44462.823640023147</v>
      </c>
      <c r="T3930" s="6" t="str">
        <f>MID(Hypermarket_data[[#This Row],[Partner Start for Delivery Time]],6,2)</f>
        <v>09</v>
      </c>
      <c r="U3930" s="6" t="str">
        <f t="shared" si="787"/>
        <v>Weekday</v>
      </c>
      <c r="V3930" s="5" t="str">
        <f>MID(Hypermarket_data[[#This Row],[Partner Start for Delivery Time]],12,8)</f>
        <v>19:38:12</v>
      </c>
      <c r="W3930" s="5" t="str">
        <f t="shared" si="788"/>
        <v>Night</v>
      </c>
      <c r="X3930" s="2" t="s">
        <v>5</v>
      </c>
      <c r="Y3930" s="2">
        <v>5</v>
      </c>
      <c r="Z3930" s="2">
        <v>904</v>
      </c>
      <c r="AA3930" s="2">
        <v>0</v>
      </c>
      <c r="AB3930" s="2">
        <v>33</v>
      </c>
      <c r="AC3930" s="2">
        <f t="shared" si="789"/>
        <v>904</v>
      </c>
      <c r="AD3930" t="str">
        <f t="shared" si="790"/>
        <v>yes</v>
      </c>
      <c r="AE3930" s="7">
        <f>Hypermarket_data[[#This Row],[Partner store reach time slot]]-Hypermarket_data[[#This Row],[Order time slot]]</f>
        <v>3.4041666666673187E-4</v>
      </c>
      <c r="AF3930" s="8">
        <f t="shared" si="783"/>
        <v>7.7267245370370441E-3</v>
      </c>
      <c r="AG3930" s="8">
        <f t="shared" si="793"/>
        <v>0</v>
      </c>
      <c r="AH3930" s="2">
        <f t="shared" si="791"/>
        <v>15</v>
      </c>
      <c r="AI3930">
        <f>Hypermarket_data[[#This Row],[Completed Time slot]]-Hypermarket_data[[#This Row],[Order time slot]]</f>
        <v>8.067141203703776E-3</v>
      </c>
      <c r="AJ3930">
        <f>Hypermarket_data[[#This Row],[Product Amount]]-Hypermarket_data[[#This Row],[Discount]]</f>
        <v>871</v>
      </c>
    </row>
    <row r="3931" spans="1:36">
      <c r="A3931" s="2" t="s">
        <v>20365</v>
      </c>
      <c r="B3931" s="2" t="str">
        <f t="shared" si="784"/>
        <v>2021-06-12</v>
      </c>
      <c r="C3931" s="2" t="str">
        <f>TEXT(Hypermarket_data[[#This Row],[Order Month]],"dddd")</f>
        <v>Saturday</v>
      </c>
      <c r="D3931" s="2" t="str">
        <f>LEFT(Hypermarket_data[[#This Row],[Order Timestamp]],7)</f>
        <v>2021-06</v>
      </c>
      <c r="E3931" s="2" t="str">
        <f>TEXT(Hypermarket_data[[#This Row],[Order Month]],"mmmm")</f>
        <v>June</v>
      </c>
      <c r="F3931" s="2" t="str">
        <f>MID(Hypermarket_data[[#This Row],[Order Timestamp]],12,12)</f>
        <v>18:59:57.340</v>
      </c>
      <c r="G3931" s="3" t="str">
        <f>MID(Hypermarket_data[[#This Row],[Order Timestamp]],12,8)</f>
        <v>18:59:57</v>
      </c>
      <c r="H3931" s="3" t="str">
        <f t="shared" si="785"/>
        <v>Evening</v>
      </c>
      <c r="I3931" s="2" t="s">
        <v>20366</v>
      </c>
      <c r="J3931" s="2" t="s">
        <v>51</v>
      </c>
      <c r="K3931" s="2" t="s">
        <v>51</v>
      </c>
      <c r="L3931" s="2">
        <v>269193</v>
      </c>
      <c r="M3931" t="s">
        <v>20367</v>
      </c>
      <c r="N3931" s="2" t="s">
        <v>20368</v>
      </c>
      <c r="O3931" s="5" t="str">
        <f t="shared" si="792"/>
        <v>19:08:38.532</v>
      </c>
      <c r="P3931" s="2" t="s">
        <v>20369</v>
      </c>
      <c r="Q3931" s="5" t="str">
        <f>MID(Hypermarket_data[[#This Row],[Partner Start for Delivery Time]],12,8)</f>
        <v>19:12:44</v>
      </c>
      <c r="R3931" s="2" t="s">
        <v>20370</v>
      </c>
      <c r="S3931" s="6">
        <f t="shared" si="786"/>
        <v>44359.809689629627</v>
      </c>
      <c r="T3931" s="6" t="str">
        <f>MID(Hypermarket_data[[#This Row],[Partner Start for Delivery Time]],6,2)</f>
        <v>06</v>
      </c>
      <c r="U3931" s="6" t="str">
        <f t="shared" si="787"/>
        <v>Weekend</v>
      </c>
      <c r="V3931" s="5" t="str">
        <f>MID(Hypermarket_data[[#This Row],[Partner Start for Delivery Time]],12,8)</f>
        <v>19:12:44</v>
      </c>
      <c r="W3931" s="5" t="str">
        <f t="shared" si="788"/>
        <v>Night</v>
      </c>
      <c r="X3931" s="2" t="s">
        <v>5</v>
      </c>
      <c r="Y3931" s="2">
        <v>5</v>
      </c>
      <c r="Z3931" s="2">
        <v>370</v>
      </c>
      <c r="AA3931" s="2">
        <v>0</v>
      </c>
      <c r="AB3931" s="2">
        <v>0</v>
      </c>
      <c r="AC3931" s="2">
        <f t="shared" si="789"/>
        <v>370</v>
      </c>
      <c r="AD3931" t="str">
        <f t="shared" si="790"/>
        <v>yes</v>
      </c>
      <c r="AE3931" s="7">
        <f>Hypermarket_data[[#This Row],[Partner store reach time slot]]-Hypermarket_data[[#This Row],[Order time slot]]</f>
        <v>6.0323148148149208E-3</v>
      </c>
      <c r="AF3931" s="8">
        <f t="shared" si="783"/>
        <v>2.841064814814831E-3</v>
      </c>
      <c r="AG3931" s="8">
        <f t="shared" si="793"/>
        <v>0</v>
      </c>
      <c r="AH3931" s="2">
        <f t="shared" si="791"/>
        <v>6</v>
      </c>
      <c r="AI3931">
        <f>Hypermarket_data[[#This Row],[Completed Time slot]]-Hypermarket_data[[#This Row],[Order time slot]]</f>
        <v>8.8733796296297518E-3</v>
      </c>
      <c r="AJ3931">
        <f>Hypermarket_data[[#This Row],[Product Amount]]-Hypermarket_data[[#This Row],[Discount]]</f>
        <v>370</v>
      </c>
    </row>
    <row r="3932" spans="1:36">
      <c r="A3932" s="2" t="s">
        <v>20371</v>
      </c>
      <c r="B3932" s="2" t="str">
        <f t="shared" si="784"/>
        <v>2021-08-02</v>
      </c>
      <c r="C3932" s="2" t="str">
        <f>TEXT(Hypermarket_data[[#This Row],[Order Month]],"dddd")</f>
        <v>Monday</v>
      </c>
      <c r="D3932" s="2" t="str">
        <f>LEFT(Hypermarket_data[[#This Row],[Order Timestamp]],7)</f>
        <v>2021-08</v>
      </c>
      <c r="E3932" s="2" t="str">
        <f>TEXT(Hypermarket_data[[#This Row],[Order Month]],"mmmm")</f>
        <v>August</v>
      </c>
      <c r="F3932" s="2" t="str">
        <f>MID(Hypermarket_data[[#This Row],[Order Timestamp]],12,12)</f>
        <v>17:36:24.479</v>
      </c>
      <c r="G3932" s="3" t="str">
        <f>MID(Hypermarket_data[[#This Row],[Order Timestamp]],12,8)</f>
        <v>17:36:24</v>
      </c>
      <c r="H3932" s="3" t="str">
        <f t="shared" si="785"/>
        <v>Evening</v>
      </c>
      <c r="I3932" s="2" t="s">
        <v>20366</v>
      </c>
      <c r="J3932" s="2" t="s">
        <v>51</v>
      </c>
      <c r="K3932" s="2" t="s">
        <v>51</v>
      </c>
      <c r="L3932" s="2">
        <v>308739</v>
      </c>
      <c r="M3932" t="s">
        <v>20372</v>
      </c>
      <c r="N3932" s="2" t="s">
        <v>20373</v>
      </c>
      <c r="O3932" s="5" t="str">
        <f t="shared" si="792"/>
        <v>17:44:14.777</v>
      </c>
      <c r="P3932" s="2" t="s">
        <v>20374</v>
      </c>
      <c r="Q3932" s="5" t="str">
        <f>MID(Hypermarket_data[[#This Row],[Partner Start for Delivery Time]],12,8)</f>
        <v>17:52:15</v>
      </c>
      <c r="R3932" s="2" t="s">
        <v>20375</v>
      </c>
      <c r="S3932" s="6">
        <f t="shared" si="786"/>
        <v>44410.749248125001</v>
      </c>
      <c r="T3932" s="6" t="str">
        <f>MID(Hypermarket_data[[#This Row],[Partner Start for Delivery Time]],6,2)</f>
        <v>08</v>
      </c>
      <c r="U3932" s="6" t="str">
        <f t="shared" si="787"/>
        <v>Weekday</v>
      </c>
      <c r="V3932" s="5" t="str">
        <f>MID(Hypermarket_data[[#This Row],[Partner Start for Delivery Time]],12,8)</f>
        <v>17:52:15</v>
      </c>
      <c r="W3932" s="5" t="str">
        <f t="shared" si="788"/>
        <v>Night</v>
      </c>
      <c r="X3932" s="2" t="s">
        <v>5</v>
      </c>
      <c r="Y3932" s="2">
        <v>5</v>
      </c>
      <c r="Z3932" s="2">
        <v>355</v>
      </c>
      <c r="AA3932" s="2">
        <v>25</v>
      </c>
      <c r="AB3932" s="2">
        <v>55</v>
      </c>
      <c r="AC3932" s="2">
        <f t="shared" si="789"/>
        <v>380</v>
      </c>
      <c r="AD3932" t="str">
        <f t="shared" si="790"/>
        <v>yes</v>
      </c>
      <c r="AE3932" s="7">
        <f>Hypermarket_data[[#This Row],[Partner store reach time slot]]-Hypermarket_data[[#This Row],[Order time slot]]</f>
        <v>5.4432638888887164E-3</v>
      </c>
      <c r="AF3932" s="8">
        <f t="shared" si="783"/>
        <v>5.5581365740742239E-3</v>
      </c>
      <c r="AG3932" s="8">
        <f t="shared" si="793"/>
        <v>0</v>
      </c>
      <c r="AH3932" s="2">
        <f t="shared" si="791"/>
        <v>4</v>
      </c>
      <c r="AI3932">
        <f>Hypermarket_data[[#This Row],[Completed Time slot]]-Hypermarket_data[[#This Row],[Order time slot]]</f>
        <v>1.100140046296294E-2</v>
      </c>
      <c r="AJ3932">
        <f>Hypermarket_data[[#This Row],[Product Amount]]-Hypermarket_data[[#This Row],[Discount]]</f>
        <v>300</v>
      </c>
    </row>
    <row r="3933" spans="1:36">
      <c r="A3933" s="2" t="s">
        <v>20376</v>
      </c>
      <c r="B3933" s="2" t="str">
        <f t="shared" si="784"/>
        <v>2021-06-12</v>
      </c>
      <c r="C3933" s="2" t="str">
        <f>TEXT(Hypermarket_data[[#This Row],[Order Month]],"dddd")</f>
        <v>Saturday</v>
      </c>
      <c r="D3933" s="2" t="str">
        <f>LEFT(Hypermarket_data[[#This Row],[Order Timestamp]],7)</f>
        <v>2021-06</v>
      </c>
      <c r="E3933" s="2" t="str">
        <f>TEXT(Hypermarket_data[[#This Row],[Order Month]],"mmmm")</f>
        <v>June</v>
      </c>
      <c r="F3933" s="2" t="str">
        <f>MID(Hypermarket_data[[#This Row],[Order Timestamp]],12,12)</f>
        <v>18:18:58.261</v>
      </c>
      <c r="G3933" s="3" t="str">
        <f>MID(Hypermarket_data[[#This Row],[Order Timestamp]],12,8)</f>
        <v>18:18:58</v>
      </c>
      <c r="H3933" s="3" t="str">
        <f t="shared" si="785"/>
        <v>Evening</v>
      </c>
      <c r="I3933" s="2" t="s">
        <v>20377</v>
      </c>
      <c r="J3933" s="2" t="s">
        <v>51</v>
      </c>
      <c r="K3933" s="2" t="s">
        <v>51</v>
      </c>
      <c r="L3933" s="2">
        <v>269138</v>
      </c>
      <c r="M3933" t="s">
        <v>20378</v>
      </c>
      <c r="N3933" s="2" t="s">
        <v>20379</v>
      </c>
      <c r="O3933" s="5" t="str">
        <f t="shared" si="792"/>
        <v>18:29:00.892</v>
      </c>
      <c r="P3933" s="2" t="s">
        <v>20380</v>
      </c>
      <c r="Q3933" s="5" t="str">
        <f>MID(Hypermarket_data[[#This Row],[Partner Start for Delivery Time]],12,8)</f>
        <v>18:36:02</v>
      </c>
      <c r="R3933" s="2" t="s">
        <v>20381</v>
      </c>
      <c r="S3933" s="6">
        <f t="shared" si="786"/>
        <v>44359.780729062499</v>
      </c>
      <c r="T3933" s="6" t="str">
        <f>MID(Hypermarket_data[[#This Row],[Partner Start for Delivery Time]],6,2)</f>
        <v>06</v>
      </c>
      <c r="U3933" s="6" t="str">
        <f t="shared" si="787"/>
        <v>Weekend</v>
      </c>
      <c r="V3933" s="5" t="str">
        <f>MID(Hypermarket_data[[#This Row],[Partner Start for Delivery Time]],12,8)</f>
        <v>18:36:02</v>
      </c>
      <c r="W3933" s="5" t="str">
        <f t="shared" si="788"/>
        <v>Night</v>
      </c>
      <c r="X3933" s="2" t="s">
        <v>5</v>
      </c>
      <c r="Y3933" s="2">
        <v>5</v>
      </c>
      <c r="Z3933" s="2">
        <v>315</v>
      </c>
      <c r="AA3933" s="2">
        <v>0</v>
      </c>
      <c r="AB3933" s="2">
        <v>5</v>
      </c>
      <c r="AC3933" s="2">
        <f t="shared" si="789"/>
        <v>315</v>
      </c>
      <c r="AD3933" t="str">
        <f t="shared" si="790"/>
        <v>yes</v>
      </c>
      <c r="AE3933" s="7">
        <f>Hypermarket_data[[#This Row],[Partner store reach time slot]]-Hypermarket_data[[#This Row],[Order time slot]]</f>
        <v>6.9748958333333277E-3</v>
      </c>
      <c r="AF3933" s="8">
        <f t="shared" si="783"/>
        <v>4.8739351851851964E-3</v>
      </c>
      <c r="AG3933" s="8">
        <f t="shared" si="793"/>
        <v>0</v>
      </c>
      <c r="AH3933" s="2">
        <f t="shared" si="791"/>
        <v>8</v>
      </c>
      <c r="AI3933">
        <f>Hypermarket_data[[#This Row],[Completed Time slot]]-Hypermarket_data[[#This Row],[Order time slot]]</f>
        <v>1.1848831018518524E-2</v>
      </c>
      <c r="AJ3933">
        <f>Hypermarket_data[[#This Row],[Product Amount]]-Hypermarket_data[[#This Row],[Discount]]</f>
        <v>310</v>
      </c>
    </row>
    <row r="3934" spans="1:36">
      <c r="A3934" s="2" t="s">
        <v>20382</v>
      </c>
      <c r="B3934" s="2" t="str">
        <f t="shared" si="784"/>
        <v>2021-09-09</v>
      </c>
      <c r="C3934" s="2" t="str">
        <f>TEXT(Hypermarket_data[[#This Row],[Order Month]],"dddd")</f>
        <v>Thursday</v>
      </c>
      <c r="D3934" s="2" t="str">
        <f>LEFT(Hypermarket_data[[#This Row],[Order Timestamp]],7)</f>
        <v>2021-09</v>
      </c>
      <c r="E3934" s="2" t="str">
        <f>TEXT(Hypermarket_data[[#This Row],[Order Month]],"mmmm")</f>
        <v>September</v>
      </c>
      <c r="F3934" s="2" t="str">
        <f>MID(Hypermarket_data[[#This Row],[Order Timestamp]],12,12)</f>
        <v>14:04:25.566</v>
      </c>
      <c r="G3934" s="3" t="str">
        <f>MID(Hypermarket_data[[#This Row],[Order Timestamp]],12,8)</f>
        <v>14:04:25</v>
      </c>
      <c r="H3934" s="3" t="str">
        <f t="shared" si="785"/>
        <v>Afternoon</v>
      </c>
      <c r="I3934" s="2" t="s">
        <v>20377</v>
      </c>
      <c r="J3934" s="2" t="s">
        <v>51</v>
      </c>
      <c r="K3934" s="2" t="s">
        <v>51</v>
      </c>
      <c r="L3934" s="2">
        <v>343290</v>
      </c>
      <c r="M3934" t="s">
        <v>20383</v>
      </c>
      <c r="N3934" s="2" t="s">
        <v>20384</v>
      </c>
      <c r="O3934" s="5" t="str">
        <f t="shared" si="792"/>
        <v>14:07:38.877</v>
      </c>
      <c r="P3934" s="2" t="s">
        <v>20385</v>
      </c>
      <c r="Q3934" s="5" t="str">
        <f>MID(Hypermarket_data[[#This Row],[Partner Start for Delivery Time]],12,8)</f>
        <v>14:15:07</v>
      </c>
      <c r="R3934" s="2" t="s">
        <v>20386</v>
      </c>
      <c r="S3934" s="6">
        <f t="shared" si="786"/>
        <v>44448.597462731479</v>
      </c>
      <c r="T3934" s="6" t="str">
        <f>MID(Hypermarket_data[[#This Row],[Partner Start for Delivery Time]],6,2)</f>
        <v>09</v>
      </c>
      <c r="U3934" s="6" t="str">
        <f t="shared" si="787"/>
        <v>Weekday</v>
      </c>
      <c r="V3934" s="5" t="str">
        <f>MID(Hypermarket_data[[#This Row],[Partner Start for Delivery Time]],12,8)</f>
        <v>14:15:07</v>
      </c>
      <c r="W3934" s="5" t="str">
        <f t="shared" si="788"/>
        <v>Afternoon</v>
      </c>
      <c r="X3934" s="2" t="s">
        <v>5</v>
      </c>
      <c r="Y3934" s="2">
        <v>5</v>
      </c>
      <c r="Z3934" s="2">
        <v>386</v>
      </c>
      <c r="AA3934" s="2">
        <v>0</v>
      </c>
      <c r="AB3934" s="2">
        <v>30</v>
      </c>
      <c r="AC3934" s="2">
        <f t="shared" si="789"/>
        <v>386</v>
      </c>
      <c r="AD3934" t="str">
        <f t="shared" si="790"/>
        <v>yes</v>
      </c>
      <c r="AE3934" s="7">
        <f>Hypermarket_data[[#This Row],[Partner store reach time slot]]-Hypermarket_data[[#This Row],[Order time slot]]</f>
        <v>2.2373958333332666E-3</v>
      </c>
      <c r="AF3934" s="8">
        <f t="shared" si="783"/>
        <v>5.1866087962962881E-3</v>
      </c>
      <c r="AG3934" s="8">
        <f t="shared" si="793"/>
        <v>0</v>
      </c>
      <c r="AH3934" s="2">
        <f t="shared" si="791"/>
        <v>3</v>
      </c>
      <c r="AI3934">
        <f>Hypermarket_data[[#This Row],[Completed Time slot]]-Hypermarket_data[[#This Row],[Order time slot]]</f>
        <v>7.4240046296295548E-3</v>
      </c>
      <c r="AJ3934">
        <f>Hypermarket_data[[#This Row],[Product Amount]]-Hypermarket_data[[#This Row],[Discount]]</f>
        <v>356</v>
      </c>
    </row>
    <row r="3935" spans="1:36">
      <c r="A3935" s="2" t="s">
        <v>20387</v>
      </c>
      <c r="B3935" s="2" t="str">
        <f t="shared" si="784"/>
        <v>2021-09-24</v>
      </c>
      <c r="C3935" s="2" t="str">
        <f>TEXT(Hypermarket_data[[#This Row],[Order Month]],"dddd")</f>
        <v>Friday</v>
      </c>
      <c r="D3935" s="2" t="str">
        <f>LEFT(Hypermarket_data[[#This Row],[Order Timestamp]],7)</f>
        <v>2021-09</v>
      </c>
      <c r="E3935" s="2" t="str">
        <f>TEXT(Hypermarket_data[[#This Row],[Order Month]],"mmmm")</f>
        <v>September</v>
      </c>
      <c r="F3935" s="2" t="str">
        <f>MID(Hypermarket_data[[#This Row],[Order Timestamp]],12,12)</f>
        <v>09:20:35.939</v>
      </c>
      <c r="G3935" s="3" t="str">
        <f>MID(Hypermarket_data[[#This Row],[Order Timestamp]],12,8)</f>
        <v>09:20:35</v>
      </c>
      <c r="H3935" s="3" t="str">
        <f t="shared" si="785"/>
        <v>Morning</v>
      </c>
      <c r="I3935" s="2" t="s">
        <v>20377</v>
      </c>
      <c r="J3935" s="2" t="s">
        <v>51</v>
      </c>
      <c r="K3935" s="2" t="s">
        <v>51</v>
      </c>
      <c r="L3935" s="2">
        <v>362159</v>
      </c>
      <c r="M3935" t="s">
        <v>20388</v>
      </c>
      <c r="N3935" s="2" t="s">
        <v>20389</v>
      </c>
      <c r="O3935" s="5" t="str">
        <f t="shared" si="792"/>
        <v>09:21:23.496</v>
      </c>
      <c r="P3935" s="2" t="s">
        <v>20390</v>
      </c>
      <c r="Q3935" s="5" t="str">
        <f>MID(Hypermarket_data[[#This Row],[Partner Start for Delivery Time]],12,8)</f>
        <v>09:25:24</v>
      </c>
      <c r="R3935" s="2" t="s">
        <v>20391</v>
      </c>
      <c r="S3935" s="6">
        <f t="shared" si="786"/>
        <v>44463.396280567133</v>
      </c>
      <c r="T3935" s="6" t="str">
        <f>MID(Hypermarket_data[[#This Row],[Partner Start for Delivery Time]],6,2)</f>
        <v>09</v>
      </c>
      <c r="U3935" s="6" t="str">
        <f t="shared" si="787"/>
        <v>Weekday</v>
      </c>
      <c r="V3935" s="5" t="str">
        <f>MID(Hypermarket_data[[#This Row],[Partner Start for Delivery Time]],12,8)</f>
        <v>09:25:24</v>
      </c>
      <c r="W3935" s="5" t="str">
        <f t="shared" si="788"/>
        <v>Morning</v>
      </c>
      <c r="X3935" s="2" t="s">
        <v>5</v>
      </c>
      <c r="Y3935" s="2">
        <v>5</v>
      </c>
      <c r="Z3935" s="2">
        <v>459</v>
      </c>
      <c r="AA3935" s="2">
        <v>0</v>
      </c>
      <c r="AB3935" s="2">
        <v>19</v>
      </c>
      <c r="AC3935" s="2">
        <f t="shared" si="789"/>
        <v>459</v>
      </c>
      <c r="AD3935" t="str">
        <f t="shared" si="790"/>
        <v>yes</v>
      </c>
      <c r="AE3935" s="7">
        <f>Hypermarket_data[[#This Row],[Partner store reach time slot]]-Hypermarket_data[[#This Row],[Order time slot]]</f>
        <v>5.5042824074075236E-4</v>
      </c>
      <c r="AF3935" s="8">
        <f t="shared" si="783"/>
        <v>2.7836111111111395E-3</v>
      </c>
      <c r="AG3935" s="8">
        <f t="shared" si="793"/>
        <v>0</v>
      </c>
      <c r="AH3935" s="2">
        <f t="shared" si="791"/>
        <v>6</v>
      </c>
      <c r="AI3935">
        <f>Hypermarket_data[[#This Row],[Completed Time slot]]-Hypermarket_data[[#This Row],[Order time slot]]</f>
        <v>3.3340393518518918E-3</v>
      </c>
      <c r="AJ3935">
        <f>Hypermarket_data[[#This Row],[Product Amount]]-Hypermarket_data[[#This Row],[Discount]]</f>
        <v>440</v>
      </c>
    </row>
    <row r="3936" spans="1:36">
      <c r="A3936" s="2" t="s">
        <v>20392</v>
      </c>
      <c r="B3936" s="2" t="str">
        <f t="shared" si="784"/>
        <v>2021-06-12</v>
      </c>
      <c r="C3936" s="2" t="str">
        <f>TEXT(Hypermarket_data[[#This Row],[Order Month]],"dddd")</f>
        <v>Saturday</v>
      </c>
      <c r="D3936" s="2" t="str">
        <f>LEFT(Hypermarket_data[[#This Row],[Order Timestamp]],7)</f>
        <v>2021-06</v>
      </c>
      <c r="E3936" s="2" t="str">
        <f>TEXT(Hypermarket_data[[#This Row],[Order Month]],"mmmm")</f>
        <v>June</v>
      </c>
      <c r="F3936" s="2" t="str">
        <f>MID(Hypermarket_data[[#This Row],[Order Timestamp]],12,12)</f>
        <v>17:41:40.175</v>
      </c>
      <c r="G3936" s="3" t="str">
        <f>MID(Hypermarket_data[[#This Row],[Order Timestamp]],12,8)</f>
        <v>17:41:40</v>
      </c>
      <c r="H3936" s="3" t="str">
        <f t="shared" si="785"/>
        <v>Evening</v>
      </c>
      <c r="I3936" s="2" t="s">
        <v>20393</v>
      </c>
      <c r="J3936" s="2" t="s">
        <v>51</v>
      </c>
      <c r="K3936" s="2" t="s">
        <v>51</v>
      </c>
      <c r="L3936" s="2">
        <v>269093</v>
      </c>
      <c r="M3936" t="s">
        <v>20394</v>
      </c>
      <c r="N3936" s="2" t="s">
        <v>20395</v>
      </c>
      <c r="O3936" s="5" t="str">
        <f t="shared" si="792"/>
        <v>17:44:40.037</v>
      </c>
      <c r="P3936" s="2" t="s">
        <v>20396</v>
      </c>
      <c r="Q3936" s="5" t="str">
        <f>MID(Hypermarket_data[[#This Row],[Partner Start for Delivery Time]],12,8)</f>
        <v>17:47:54</v>
      </c>
      <c r="R3936" s="2" t="s">
        <v>20397</v>
      </c>
      <c r="S3936" s="6">
        <f t="shared" si="786"/>
        <v>44359.746805937502</v>
      </c>
      <c r="T3936" s="6" t="str">
        <f>MID(Hypermarket_data[[#This Row],[Partner Start for Delivery Time]],6,2)</f>
        <v>06</v>
      </c>
      <c r="U3936" s="6" t="str">
        <f t="shared" si="787"/>
        <v>Weekend</v>
      </c>
      <c r="V3936" s="5" t="str">
        <f>MID(Hypermarket_data[[#This Row],[Partner Start for Delivery Time]],12,8)</f>
        <v>17:47:54</v>
      </c>
      <c r="W3936" s="5" t="str">
        <f t="shared" si="788"/>
        <v>Night</v>
      </c>
      <c r="X3936" s="2" t="s">
        <v>5</v>
      </c>
      <c r="Y3936" s="2"/>
      <c r="Z3936" s="2">
        <v>248</v>
      </c>
      <c r="AA3936" s="2">
        <v>25</v>
      </c>
      <c r="AB3936" s="2">
        <v>5</v>
      </c>
      <c r="AC3936" s="2">
        <f t="shared" si="789"/>
        <v>273</v>
      </c>
      <c r="AD3936" t="str">
        <f t="shared" si="790"/>
        <v>yes</v>
      </c>
      <c r="AE3936" s="7">
        <f>Hypermarket_data[[#This Row],[Partner store reach time slot]]-Hypermarket_data[[#This Row],[Order time slot]]</f>
        <v>2.0817361111111765E-3</v>
      </c>
      <c r="AF3936" s="8">
        <f t="shared" si="783"/>
        <v>2.2449421296295569E-3</v>
      </c>
      <c r="AG3936" s="8">
        <f t="shared" si="793"/>
        <v>0</v>
      </c>
      <c r="AH3936" s="2">
        <f t="shared" si="791"/>
        <v>5</v>
      </c>
      <c r="AI3936">
        <f>Hypermarket_data[[#This Row],[Completed Time slot]]-Hypermarket_data[[#This Row],[Order time slot]]</f>
        <v>4.3266782407407334E-3</v>
      </c>
      <c r="AJ3936">
        <f>Hypermarket_data[[#This Row],[Product Amount]]-Hypermarket_data[[#This Row],[Discount]]</f>
        <v>243</v>
      </c>
    </row>
    <row r="3937" spans="1:36">
      <c r="A3937" s="2" t="s">
        <v>20398</v>
      </c>
      <c r="B3937" s="2" t="str">
        <f t="shared" si="784"/>
        <v>2021-09-17</v>
      </c>
      <c r="C3937" s="2" t="str">
        <f>TEXT(Hypermarket_data[[#This Row],[Order Month]],"dddd")</f>
        <v>Friday</v>
      </c>
      <c r="D3937" s="2" t="str">
        <f>LEFT(Hypermarket_data[[#This Row],[Order Timestamp]],7)</f>
        <v>2021-09</v>
      </c>
      <c r="E3937" s="2" t="str">
        <f>TEXT(Hypermarket_data[[#This Row],[Order Month]],"mmmm")</f>
        <v>September</v>
      </c>
      <c r="F3937" s="2" t="str">
        <f>MID(Hypermarket_data[[#This Row],[Order Timestamp]],12,12)</f>
        <v>17:43:00.527</v>
      </c>
      <c r="G3937" s="3" t="str">
        <f>MID(Hypermarket_data[[#This Row],[Order Timestamp]],12,8)</f>
        <v>17:43:00</v>
      </c>
      <c r="H3937" s="3" t="str">
        <f t="shared" si="785"/>
        <v>Evening</v>
      </c>
      <c r="I3937" s="2" t="s">
        <v>20393</v>
      </c>
      <c r="J3937" s="2" t="s">
        <v>51</v>
      </c>
      <c r="K3937" s="2" t="s">
        <v>51</v>
      </c>
      <c r="L3937" s="2">
        <v>353292</v>
      </c>
      <c r="M3937" t="s">
        <v>20399</v>
      </c>
      <c r="N3937" s="2" t="s">
        <v>20400</v>
      </c>
      <c r="O3937" s="5" t="str">
        <f t="shared" si="792"/>
        <v>17:45:09.280</v>
      </c>
      <c r="P3937" s="2" t="s">
        <v>20401</v>
      </c>
      <c r="Q3937" s="5" t="str">
        <f>MID(Hypermarket_data[[#This Row],[Partner Start for Delivery Time]],12,8)</f>
        <v>17:52:18</v>
      </c>
      <c r="R3937" s="2" t="s">
        <v>20402</v>
      </c>
      <c r="S3937" s="6">
        <f t="shared" si="786"/>
        <v>44456.751151597222</v>
      </c>
      <c r="T3937" s="6" t="str">
        <f>MID(Hypermarket_data[[#This Row],[Partner Start for Delivery Time]],6,2)</f>
        <v>09</v>
      </c>
      <c r="U3937" s="6" t="str">
        <f t="shared" si="787"/>
        <v>Weekday</v>
      </c>
      <c r="V3937" s="5" t="str">
        <f>MID(Hypermarket_data[[#This Row],[Partner Start for Delivery Time]],12,8)</f>
        <v>17:52:18</v>
      </c>
      <c r="W3937" s="5" t="str">
        <f t="shared" si="788"/>
        <v>Night</v>
      </c>
      <c r="X3937" s="2" t="s">
        <v>5</v>
      </c>
      <c r="Y3937" s="2"/>
      <c r="Z3937" s="2">
        <v>435</v>
      </c>
      <c r="AA3937" s="2">
        <v>0</v>
      </c>
      <c r="AB3937" s="2">
        <v>136</v>
      </c>
      <c r="AC3937" s="2">
        <f t="shared" si="789"/>
        <v>435</v>
      </c>
      <c r="AD3937" t="str">
        <f t="shared" si="790"/>
        <v>yes</v>
      </c>
      <c r="AE3937" s="7">
        <f>Hypermarket_data[[#This Row],[Partner store reach time slot]]-Hypermarket_data[[#This Row],[Order time slot]]</f>
        <v>1.4901967592592102E-3</v>
      </c>
      <c r="AF3937" s="8">
        <f t="shared" si="783"/>
        <v>4.9620370370370148E-3</v>
      </c>
      <c r="AG3937" s="8">
        <f t="shared" si="793"/>
        <v>0</v>
      </c>
      <c r="AH3937" s="2">
        <f t="shared" si="791"/>
        <v>14</v>
      </c>
      <c r="AI3937">
        <f>Hypermarket_data[[#This Row],[Completed Time slot]]-Hypermarket_data[[#This Row],[Order time slot]]</f>
        <v>6.4522337962962251E-3</v>
      </c>
      <c r="AJ3937">
        <f>Hypermarket_data[[#This Row],[Product Amount]]-Hypermarket_data[[#This Row],[Discount]]</f>
        <v>299</v>
      </c>
    </row>
    <row r="3938" spans="1:36">
      <c r="A3938" s="2" t="s">
        <v>20403</v>
      </c>
      <c r="B3938" s="2" t="str">
        <f t="shared" si="784"/>
        <v>2021-06-12</v>
      </c>
      <c r="C3938" s="2" t="str">
        <f>TEXT(Hypermarket_data[[#This Row],[Order Month]],"dddd")</f>
        <v>Saturday</v>
      </c>
      <c r="D3938" s="2" t="str">
        <f>LEFT(Hypermarket_data[[#This Row],[Order Timestamp]],7)</f>
        <v>2021-06</v>
      </c>
      <c r="E3938" s="2" t="str">
        <f>TEXT(Hypermarket_data[[#This Row],[Order Month]],"mmmm")</f>
        <v>June</v>
      </c>
      <c r="F3938" s="2" t="str">
        <f>MID(Hypermarket_data[[#This Row],[Order Timestamp]],12,12)</f>
        <v>14:35:02.467</v>
      </c>
      <c r="G3938" s="3" t="str">
        <f>MID(Hypermarket_data[[#This Row],[Order Timestamp]],12,8)</f>
        <v>14:35:02</v>
      </c>
      <c r="H3938" s="3" t="str">
        <f t="shared" si="785"/>
        <v>Afternoon</v>
      </c>
      <c r="I3938" s="2" t="s">
        <v>20404</v>
      </c>
      <c r="J3938" s="2" t="s">
        <v>51</v>
      </c>
      <c r="K3938" s="2" t="s">
        <v>53</v>
      </c>
      <c r="L3938" s="2">
        <v>268927</v>
      </c>
      <c r="M3938" t="s">
        <v>20405</v>
      </c>
      <c r="N3938" s="2" t="s">
        <v>20406</v>
      </c>
      <c r="O3938" s="5" t="str">
        <f t="shared" si="792"/>
        <v>14:53:00.848</v>
      </c>
      <c r="P3938" s="2" t="s">
        <v>20407</v>
      </c>
      <c r="Q3938" s="5" t="str">
        <f>MID(Hypermarket_data[[#This Row],[Partner Start for Delivery Time]],12,8)</f>
        <v>15:05:55</v>
      </c>
      <c r="R3938" s="2" t="s">
        <v>20408</v>
      </c>
      <c r="S3938" s="6">
        <f t="shared" si="786"/>
        <v>44359.639693726851</v>
      </c>
      <c r="T3938" s="6" t="str">
        <f>MID(Hypermarket_data[[#This Row],[Partner Start for Delivery Time]],6,2)</f>
        <v>06</v>
      </c>
      <c r="U3938" s="6" t="str">
        <f t="shared" si="787"/>
        <v>Weekend</v>
      </c>
      <c r="V3938" s="5" t="str">
        <f>MID(Hypermarket_data[[#This Row],[Partner Start for Delivery Time]],12,8)</f>
        <v>15:05:55</v>
      </c>
      <c r="W3938" s="5" t="str">
        <f t="shared" si="788"/>
        <v>Afternoon</v>
      </c>
      <c r="X3938" s="2" t="s">
        <v>5</v>
      </c>
      <c r="Y3938" s="2"/>
      <c r="Z3938" s="2">
        <v>564</v>
      </c>
      <c r="AA3938" s="2">
        <v>25</v>
      </c>
      <c r="AB3938" s="2">
        <v>5</v>
      </c>
      <c r="AC3938" s="2">
        <f t="shared" si="789"/>
        <v>589</v>
      </c>
      <c r="AD3938" t="str">
        <f t="shared" si="790"/>
        <v>yes</v>
      </c>
      <c r="AE3938" s="7">
        <f>Hypermarket_data[[#This Row],[Partner store reach time slot]]-Hypermarket_data[[#This Row],[Order time slot]]</f>
        <v>1.2481261574074032E-2</v>
      </c>
      <c r="AF3938" s="8">
        <f t="shared" si="783"/>
        <v>8.9600925925926722E-3</v>
      </c>
      <c r="AG3938" s="8">
        <f t="shared" si="793"/>
        <v>0</v>
      </c>
      <c r="AH3938" s="2">
        <f t="shared" si="791"/>
        <v>8</v>
      </c>
      <c r="AI3938">
        <f>Hypermarket_data[[#This Row],[Completed Time slot]]-Hypermarket_data[[#This Row],[Order time slot]]</f>
        <v>2.1441354166666704E-2</v>
      </c>
      <c r="AJ3938">
        <f>Hypermarket_data[[#This Row],[Product Amount]]-Hypermarket_data[[#This Row],[Discount]]</f>
        <v>559</v>
      </c>
    </row>
    <row r="3939" spans="1:36">
      <c r="A3939" s="2" t="s">
        <v>20409</v>
      </c>
      <c r="B3939" s="2" t="str">
        <f t="shared" si="784"/>
        <v>2021-06-14</v>
      </c>
      <c r="C3939" s="2" t="str">
        <f>TEXT(Hypermarket_data[[#This Row],[Order Month]],"dddd")</f>
        <v>Monday</v>
      </c>
      <c r="D3939" s="2" t="str">
        <f>LEFT(Hypermarket_data[[#This Row],[Order Timestamp]],7)</f>
        <v>2021-06</v>
      </c>
      <c r="E3939" s="2" t="str">
        <f>TEXT(Hypermarket_data[[#This Row],[Order Month]],"mmmm")</f>
        <v>June</v>
      </c>
      <c r="F3939" s="2" t="str">
        <f>MID(Hypermarket_data[[#This Row],[Order Timestamp]],12,12)</f>
        <v>08:40:05.936</v>
      </c>
      <c r="G3939" s="3" t="str">
        <f>MID(Hypermarket_data[[#This Row],[Order Timestamp]],12,8)</f>
        <v>08:40:05</v>
      </c>
      <c r="H3939" s="3" t="str">
        <f t="shared" si="785"/>
        <v>Morning</v>
      </c>
      <c r="I3939" s="2" t="s">
        <v>20404</v>
      </c>
      <c r="J3939" s="2" t="s">
        <v>51</v>
      </c>
      <c r="K3939" s="2" t="s">
        <v>53</v>
      </c>
      <c r="L3939" s="2">
        <v>270405</v>
      </c>
      <c r="M3939" t="s">
        <v>20410</v>
      </c>
      <c r="N3939" s="2" t="s">
        <v>20411</v>
      </c>
      <c r="O3939" s="5" t="str">
        <f t="shared" si="792"/>
        <v>08:47:23.123</v>
      </c>
      <c r="P3939" s="2" t="s">
        <v>20412</v>
      </c>
      <c r="Q3939" s="5" t="str">
        <f>MID(Hypermarket_data[[#This Row],[Partner Start for Delivery Time]],12,8)</f>
        <v>08:51:31</v>
      </c>
      <c r="R3939" s="2" t="s">
        <v>20413</v>
      </c>
      <c r="S3939" s="6">
        <f t="shared" si="786"/>
        <v>44361.373876377314</v>
      </c>
      <c r="T3939" s="6" t="str">
        <f>MID(Hypermarket_data[[#This Row],[Partner Start for Delivery Time]],6,2)</f>
        <v>06</v>
      </c>
      <c r="U3939" s="6" t="str">
        <f t="shared" si="787"/>
        <v>Weekday</v>
      </c>
      <c r="V3939" s="5" t="str">
        <f>MID(Hypermarket_data[[#This Row],[Partner Start for Delivery Time]],12,8)</f>
        <v>08:51:31</v>
      </c>
      <c r="W3939" s="5" t="str">
        <f t="shared" si="788"/>
        <v>Morning</v>
      </c>
      <c r="X3939" s="2" t="s">
        <v>5</v>
      </c>
      <c r="Y3939" s="2"/>
      <c r="Z3939" s="2">
        <v>358</v>
      </c>
      <c r="AA3939" s="2">
        <v>25</v>
      </c>
      <c r="AB3939" s="2">
        <v>0</v>
      </c>
      <c r="AC3939" s="2">
        <f t="shared" si="789"/>
        <v>383</v>
      </c>
      <c r="AD3939" t="str">
        <f t="shared" si="790"/>
        <v>yes</v>
      </c>
      <c r="AE3939" s="7">
        <f>Hypermarket_data[[#This Row],[Partner store reach time slot]]-Hypermarket_data[[#This Row],[Order time slot]]</f>
        <v>5.060034722222273E-3</v>
      </c>
      <c r="AF3939" s="8">
        <f t="shared" si="783"/>
        <v>2.8689467592591944E-3</v>
      </c>
      <c r="AG3939" s="8">
        <f t="shared" si="793"/>
        <v>0</v>
      </c>
      <c r="AH3939" s="2">
        <f t="shared" si="791"/>
        <v>10</v>
      </c>
      <c r="AI3939">
        <f>Hypermarket_data[[#This Row],[Completed Time slot]]-Hypermarket_data[[#This Row],[Order time slot]]</f>
        <v>7.9289814814814674E-3</v>
      </c>
      <c r="AJ3939">
        <f>Hypermarket_data[[#This Row],[Product Amount]]-Hypermarket_data[[#This Row],[Discount]]</f>
        <v>358</v>
      </c>
    </row>
    <row r="3940" spans="1:36">
      <c r="A3940" s="2" t="s">
        <v>20414</v>
      </c>
      <c r="B3940" s="2" t="str">
        <f t="shared" si="784"/>
        <v>2021-07-08</v>
      </c>
      <c r="C3940" s="2" t="str">
        <f>TEXT(Hypermarket_data[[#This Row],[Order Month]],"dddd")</f>
        <v>Thursday</v>
      </c>
      <c r="D3940" s="2" t="str">
        <f>LEFT(Hypermarket_data[[#This Row],[Order Timestamp]],7)</f>
        <v>2021-07</v>
      </c>
      <c r="E3940" s="2" t="str">
        <f>TEXT(Hypermarket_data[[#This Row],[Order Month]],"mmmm")</f>
        <v>July</v>
      </c>
      <c r="F3940" s="2" t="str">
        <f>MID(Hypermarket_data[[#This Row],[Order Timestamp]],12,12)</f>
        <v>17:31:45.977</v>
      </c>
      <c r="G3940" s="3" t="str">
        <f>MID(Hypermarket_data[[#This Row],[Order Timestamp]],12,8)</f>
        <v>17:31:45</v>
      </c>
      <c r="H3940" s="3" t="str">
        <f t="shared" si="785"/>
        <v>Evening</v>
      </c>
      <c r="I3940" s="2" t="s">
        <v>20404</v>
      </c>
      <c r="J3940" s="2" t="s">
        <v>51</v>
      </c>
      <c r="K3940" s="2" t="s">
        <v>53</v>
      </c>
      <c r="L3940" s="2">
        <v>289847</v>
      </c>
      <c r="M3940" t="s">
        <v>20415</v>
      </c>
      <c r="N3940" s="2" t="s">
        <v>20416</v>
      </c>
      <c r="O3940" s="5" t="str">
        <f t="shared" si="792"/>
        <v>17:33:00.678</v>
      </c>
      <c r="P3940" s="2" t="s">
        <v>20417</v>
      </c>
      <c r="Q3940" s="5" t="str">
        <f>MID(Hypermarket_data[[#This Row],[Partner Start for Delivery Time]],12,8)</f>
        <v>17:34:46</v>
      </c>
      <c r="R3940" s="2" t="s">
        <v>20418</v>
      </c>
      <c r="S3940" s="6">
        <f t="shared" si="786"/>
        <v>44385.737123171297</v>
      </c>
      <c r="T3940" s="6" t="str">
        <f>MID(Hypermarket_data[[#This Row],[Partner Start for Delivery Time]],6,2)</f>
        <v>07</v>
      </c>
      <c r="U3940" s="6" t="str">
        <f t="shared" si="787"/>
        <v>Weekday</v>
      </c>
      <c r="V3940" s="5" t="str">
        <f>MID(Hypermarket_data[[#This Row],[Partner Start for Delivery Time]],12,8)</f>
        <v>17:34:46</v>
      </c>
      <c r="W3940" s="5" t="str">
        <f t="shared" si="788"/>
        <v>Night</v>
      </c>
      <c r="X3940" s="2" t="s">
        <v>5</v>
      </c>
      <c r="Y3940" s="2"/>
      <c r="Z3940" s="2">
        <v>187</v>
      </c>
      <c r="AA3940" s="2">
        <v>25</v>
      </c>
      <c r="AB3940" s="2">
        <v>10</v>
      </c>
      <c r="AC3940" s="2">
        <f t="shared" si="789"/>
        <v>212</v>
      </c>
      <c r="AD3940" t="str">
        <f t="shared" si="790"/>
        <v>yes</v>
      </c>
      <c r="AE3940" s="7">
        <f>Hypermarket_data[[#This Row],[Partner store reach time slot]]-Hypermarket_data[[#This Row],[Order time slot]]</f>
        <v>8.6459490740753431E-4</v>
      </c>
      <c r="AF3940" s="8">
        <f t="shared" si="783"/>
        <v>1.2190046296295387E-3</v>
      </c>
      <c r="AG3940" s="8">
        <f t="shared" si="793"/>
        <v>0</v>
      </c>
      <c r="AH3940" s="2">
        <f t="shared" si="791"/>
        <v>3</v>
      </c>
      <c r="AI3940">
        <f>Hypermarket_data[[#This Row],[Completed Time slot]]-Hypermarket_data[[#This Row],[Order time slot]]</f>
        <v>2.083599537037073E-3</v>
      </c>
      <c r="AJ3940">
        <f>Hypermarket_data[[#This Row],[Product Amount]]-Hypermarket_data[[#This Row],[Discount]]</f>
        <v>177</v>
      </c>
    </row>
    <row r="3941" spans="1:36">
      <c r="A3941" s="2" t="s">
        <v>20419</v>
      </c>
      <c r="B3941" s="2" t="str">
        <f t="shared" si="784"/>
        <v>2021-07-11</v>
      </c>
      <c r="C3941" s="2" t="str">
        <f>TEXT(Hypermarket_data[[#This Row],[Order Month]],"dddd")</f>
        <v>Sunday</v>
      </c>
      <c r="D3941" s="2" t="str">
        <f>LEFT(Hypermarket_data[[#This Row],[Order Timestamp]],7)</f>
        <v>2021-07</v>
      </c>
      <c r="E3941" s="2" t="str">
        <f>TEXT(Hypermarket_data[[#This Row],[Order Month]],"mmmm")</f>
        <v>July</v>
      </c>
      <c r="F3941" s="2" t="str">
        <f>MID(Hypermarket_data[[#This Row],[Order Timestamp]],12,12)</f>
        <v>11:47:13.297</v>
      </c>
      <c r="G3941" s="3" t="str">
        <f>MID(Hypermarket_data[[#This Row],[Order Timestamp]],12,8)</f>
        <v>11:47:13</v>
      </c>
      <c r="H3941" s="3" t="str">
        <f t="shared" si="785"/>
        <v>Morning</v>
      </c>
      <c r="I3941" s="2" t="s">
        <v>20404</v>
      </c>
      <c r="J3941" s="2" t="s">
        <v>51</v>
      </c>
      <c r="K3941" s="2" t="s">
        <v>53</v>
      </c>
      <c r="L3941" s="2">
        <v>291895</v>
      </c>
      <c r="M3941" t="s">
        <v>20420</v>
      </c>
      <c r="N3941" s="2" t="s">
        <v>20421</v>
      </c>
      <c r="O3941" s="5" t="str">
        <f t="shared" si="792"/>
        <v>11:51:40.991</v>
      </c>
      <c r="P3941" s="2" t="s">
        <v>20422</v>
      </c>
      <c r="Q3941" s="5" t="str">
        <f>MID(Hypermarket_data[[#This Row],[Partner Start for Delivery Time]],12,8)</f>
        <v>11:52:47</v>
      </c>
      <c r="R3941" s="2" t="s">
        <v>20423</v>
      </c>
      <c r="S3941" s="6">
        <f t="shared" si="786"/>
        <v>44388.499609305552</v>
      </c>
      <c r="T3941" s="6" t="str">
        <f>MID(Hypermarket_data[[#This Row],[Partner Start for Delivery Time]],6,2)</f>
        <v>07</v>
      </c>
      <c r="U3941" s="6" t="str">
        <f t="shared" si="787"/>
        <v>Weekend</v>
      </c>
      <c r="V3941" s="5" t="str">
        <f>MID(Hypermarket_data[[#This Row],[Partner Start for Delivery Time]],12,8)</f>
        <v>11:52:47</v>
      </c>
      <c r="W3941" s="5" t="str">
        <f t="shared" si="788"/>
        <v>Morning</v>
      </c>
      <c r="X3941" s="2" t="s">
        <v>5</v>
      </c>
      <c r="Y3941" s="2">
        <v>5</v>
      </c>
      <c r="Z3941" s="2">
        <v>225</v>
      </c>
      <c r="AA3941" s="2">
        <v>25</v>
      </c>
      <c r="AB3941" s="2">
        <v>26</v>
      </c>
      <c r="AC3941" s="2">
        <f t="shared" si="789"/>
        <v>250</v>
      </c>
      <c r="AD3941" t="str">
        <f t="shared" si="790"/>
        <v>yes</v>
      </c>
      <c r="AE3941" s="7">
        <f>Hypermarket_data[[#This Row],[Partner store reach time slot]]-Hypermarket_data[[#This Row],[Order time slot]]</f>
        <v>3.098310185185138E-3</v>
      </c>
      <c r="AF3941" s="8">
        <f t="shared" si="783"/>
        <v>7.6399305555552299E-4</v>
      </c>
      <c r="AG3941" s="8">
        <f t="shared" si="793"/>
        <v>0</v>
      </c>
      <c r="AH3941" s="2">
        <f t="shared" si="791"/>
        <v>9</v>
      </c>
      <c r="AI3941">
        <f>Hypermarket_data[[#This Row],[Completed Time slot]]-Hypermarket_data[[#This Row],[Order time slot]]</f>
        <v>3.862303240740661E-3</v>
      </c>
      <c r="AJ3941">
        <f>Hypermarket_data[[#This Row],[Product Amount]]-Hypermarket_data[[#This Row],[Discount]]</f>
        <v>199</v>
      </c>
    </row>
    <row r="3942" spans="1:36">
      <c r="A3942" s="2" t="s">
        <v>20424</v>
      </c>
      <c r="B3942" s="2" t="str">
        <f t="shared" si="784"/>
        <v>2021-07-11</v>
      </c>
      <c r="C3942" s="2" t="str">
        <f>TEXT(Hypermarket_data[[#This Row],[Order Month]],"dddd")</f>
        <v>Sunday</v>
      </c>
      <c r="D3942" s="2" t="str">
        <f>LEFT(Hypermarket_data[[#This Row],[Order Timestamp]],7)</f>
        <v>2021-07</v>
      </c>
      <c r="E3942" s="2" t="str">
        <f>TEXT(Hypermarket_data[[#This Row],[Order Month]],"mmmm")</f>
        <v>July</v>
      </c>
      <c r="F3942" s="2" t="str">
        <f>MID(Hypermarket_data[[#This Row],[Order Timestamp]],12,12)</f>
        <v>20:20:40.376</v>
      </c>
      <c r="G3942" s="3" t="str">
        <f>MID(Hypermarket_data[[#This Row],[Order Timestamp]],12,8)</f>
        <v>20:20:40</v>
      </c>
      <c r="H3942" s="3" t="str">
        <f t="shared" si="785"/>
        <v>Night</v>
      </c>
      <c r="I3942" s="2" t="s">
        <v>20404</v>
      </c>
      <c r="J3942" s="2" t="s">
        <v>51</v>
      </c>
      <c r="K3942" s="2" t="s">
        <v>53</v>
      </c>
      <c r="L3942" s="2">
        <v>292282</v>
      </c>
      <c r="M3942" t="s">
        <v>20425</v>
      </c>
      <c r="N3942" s="2" t="s">
        <v>20426</v>
      </c>
      <c r="O3942" s="5" t="str">
        <f t="shared" si="792"/>
        <v>20:25:45.812</v>
      </c>
      <c r="P3942" s="2" t="s">
        <v>20427</v>
      </c>
      <c r="Q3942" s="5" t="str">
        <f>MID(Hypermarket_data[[#This Row],[Partner Start for Delivery Time]],12,8)</f>
        <v>20:26:53</v>
      </c>
      <c r="R3942" s="2" t="s">
        <v>20428</v>
      </c>
      <c r="S3942" s="6">
        <f t="shared" si="786"/>
        <v>44388.856956793985</v>
      </c>
      <c r="T3942" s="6" t="str">
        <f>MID(Hypermarket_data[[#This Row],[Partner Start for Delivery Time]],6,2)</f>
        <v>07</v>
      </c>
      <c r="U3942" s="6" t="str">
        <f t="shared" si="787"/>
        <v>Weekend</v>
      </c>
      <c r="V3942" s="5" t="str">
        <f>MID(Hypermarket_data[[#This Row],[Partner Start for Delivery Time]],12,8)</f>
        <v>20:26:53</v>
      </c>
      <c r="W3942" s="5" t="str">
        <f t="shared" si="788"/>
        <v>Night</v>
      </c>
      <c r="X3942" s="2" t="s">
        <v>5</v>
      </c>
      <c r="Y3942" s="2"/>
      <c r="Z3942" s="2">
        <v>65</v>
      </c>
      <c r="AA3942" s="2">
        <v>25</v>
      </c>
      <c r="AB3942" s="2">
        <v>9</v>
      </c>
      <c r="AC3942" s="2">
        <f t="shared" si="789"/>
        <v>90</v>
      </c>
      <c r="AD3942" t="str">
        <f t="shared" si="790"/>
        <v>yes</v>
      </c>
      <c r="AE3942" s="7">
        <f>Hypermarket_data[[#This Row],[Partner store reach time slot]]-Hypermarket_data[[#This Row],[Order time slot]]</f>
        <v>3.5351388888890112E-3</v>
      </c>
      <c r="AF3942" s="8">
        <f t="shared" si="783"/>
        <v>7.7763888888882082E-4</v>
      </c>
      <c r="AG3942" s="8">
        <f t="shared" si="793"/>
        <v>0</v>
      </c>
      <c r="AH3942" s="2">
        <f t="shared" si="791"/>
        <v>1</v>
      </c>
      <c r="AI3942">
        <f>Hypermarket_data[[#This Row],[Completed Time slot]]-Hypermarket_data[[#This Row],[Order time slot]]</f>
        <v>4.312777777777832E-3</v>
      </c>
      <c r="AJ3942">
        <f>Hypermarket_data[[#This Row],[Product Amount]]-Hypermarket_data[[#This Row],[Discount]]</f>
        <v>56</v>
      </c>
    </row>
    <row r="3943" spans="1:36">
      <c r="A3943" s="2" t="s">
        <v>20429</v>
      </c>
      <c r="B3943" s="2" t="str">
        <f t="shared" si="784"/>
        <v>2021-07-15</v>
      </c>
      <c r="C3943" s="2" t="str">
        <f>TEXT(Hypermarket_data[[#This Row],[Order Month]],"dddd")</f>
        <v>Thursday</v>
      </c>
      <c r="D3943" s="2" t="str">
        <f>LEFT(Hypermarket_data[[#This Row],[Order Timestamp]],7)</f>
        <v>2021-07</v>
      </c>
      <c r="E3943" s="2" t="str">
        <f>TEXT(Hypermarket_data[[#This Row],[Order Month]],"mmmm")</f>
        <v>July</v>
      </c>
      <c r="F3943" s="2" t="str">
        <f>MID(Hypermarket_data[[#This Row],[Order Timestamp]],12,12)</f>
        <v>11:09:12.324</v>
      </c>
      <c r="G3943" s="3" t="str">
        <f>MID(Hypermarket_data[[#This Row],[Order Timestamp]],12,8)</f>
        <v>11:09:12</v>
      </c>
      <c r="H3943" s="3" t="str">
        <f t="shared" si="785"/>
        <v>Morning</v>
      </c>
      <c r="I3943" s="2" t="s">
        <v>20404</v>
      </c>
      <c r="J3943" s="2" t="s">
        <v>51</v>
      </c>
      <c r="K3943" s="2" t="s">
        <v>53</v>
      </c>
      <c r="L3943" s="2">
        <v>294852</v>
      </c>
      <c r="M3943" t="s">
        <v>20430</v>
      </c>
      <c r="N3943" s="2" t="s">
        <v>20431</v>
      </c>
      <c r="O3943" s="5" t="str">
        <f t="shared" si="792"/>
        <v>11:16:35.621</v>
      </c>
      <c r="P3943" s="2" t="s">
        <v>20432</v>
      </c>
      <c r="Q3943" s="5" t="str">
        <f>MID(Hypermarket_data[[#This Row],[Partner Start for Delivery Time]],12,8)</f>
        <v>11:29:07</v>
      </c>
      <c r="R3943" s="2" t="s">
        <v>20433</v>
      </c>
      <c r="S3943" s="6">
        <f t="shared" si="786"/>
        <v>44392.48395627315</v>
      </c>
      <c r="T3943" s="6" t="str">
        <f>MID(Hypermarket_data[[#This Row],[Partner Start for Delivery Time]],6,2)</f>
        <v>07</v>
      </c>
      <c r="U3943" s="6" t="str">
        <f t="shared" si="787"/>
        <v>Weekday</v>
      </c>
      <c r="V3943" s="5" t="str">
        <f>MID(Hypermarket_data[[#This Row],[Partner Start for Delivery Time]],12,8)</f>
        <v>11:29:07</v>
      </c>
      <c r="W3943" s="5" t="str">
        <f t="shared" si="788"/>
        <v>Morning</v>
      </c>
      <c r="X3943" s="2" t="s">
        <v>5</v>
      </c>
      <c r="Y3943" s="2"/>
      <c r="Z3943" s="2">
        <v>91</v>
      </c>
      <c r="AA3943" s="2">
        <v>25</v>
      </c>
      <c r="AB3943" s="2">
        <v>12</v>
      </c>
      <c r="AC3943" s="2">
        <f t="shared" si="789"/>
        <v>116</v>
      </c>
      <c r="AD3943" t="str">
        <f t="shared" si="790"/>
        <v>yes</v>
      </c>
      <c r="AE3943" s="7">
        <f>Hypermarket_data[[#This Row],[Partner store reach time slot]]-Hypermarket_data[[#This Row],[Order time slot]]</f>
        <v>5.1307523148148571E-3</v>
      </c>
      <c r="AF3943" s="8">
        <f t="shared" si="783"/>
        <v>8.696516203703708E-3</v>
      </c>
      <c r="AG3943" s="8">
        <f t="shared" si="793"/>
        <v>0</v>
      </c>
      <c r="AH3943" s="2">
        <f t="shared" si="791"/>
        <v>4</v>
      </c>
      <c r="AI3943">
        <f>Hypermarket_data[[#This Row],[Completed Time slot]]-Hypermarket_data[[#This Row],[Order time slot]]</f>
        <v>1.3827268518518565E-2</v>
      </c>
      <c r="AJ3943">
        <f>Hypermarket_data[[#This Row],[Product Amount]]-Hypermarket_data[[#This Row],[Discount]]</f>
        <v>79</v>
      </c>
    </row>
    <row r="3944" spans="1:36">
      <c r="A3944" s="2" t="s">
        <v>20434</v>
      </c>
      <c r="B3944" s="2" t="str">
        <f t="shared" si="784"/>
        <v>2021-07-21</v>
      </c>
      <c r="C3944" s="2" t="str">
        <f>TEXT(Hypermarket_data[[#This Row],[Order Month]],"dddd")</f>
        <v>Wednesday</v>
      </c>
      <c r="D3944" s="2" t="str">
        <f>LEFT(Hypermarket_data[[#This Row],[Order Timestamp]],7)</f>
        <v>2021-07</v>
      </c>
      <c r="E3944" s="2" t="str">
        <f>TEXT(Hypermarket_data[[#This Row],[Order Month]],"mmmm")</f>
        <v>July</v>
      </c>
      <c r="F3944" s="2" t="str">
        <f>MID(Hypermarket_data[[#This Row],[Order Timestamp]],12,12)</f>
        <v>13:28:49.999</v>
      </c>
      <c r="G3944" s="3" t="str">
        <f>MID(Hypermarket_data[[#This Row],[Order Timestamp]],12,8)</f>
        <v>13:28:49</v>
      </c>
      <c r="H3944" s="3" t="str">
        <f t="shared" si="785"/>
        <v>Afternoon</v>
      </c>
      <c r="I3944" s="2" t="s">
        <v>20404</v>
      </c>
      <c r="J3944" s="2" t="s">
        <v>51</v>
      </c>
      <c r="K3944" s="2" t="s">
        <v>53</v>
      </c>
      <c r="L3944" s="2">
        <v>299767</v>
      </c>
      <c r="M3944" t="s">
        <v>20435</v>
      </c>
      <c r="N3944" s="2" t="s">
        <v>20436</v>
      </c>
      <c r="O3944" s="5" t="str">
        <f t="shared" si="792"/>
        <v>13:49:39.702</v>
      </c>
      <c r="P3944" s="2" t="s">
        <v>20437</v>
      </c>
      <c r="Q3944" s="5" t="str">
        <f>MID(Hypermarket_data[[#This Row],[Partner Start for Delivery Time]],12,8)</f>
        <v>13:55:40</v>
      </c>
      <c r="R3944" s="2" t="s">
        <v>20438</v>
      </c>
      <c r="S3944" s="6">
        <f t="shared" si="786"/>
        <v>44398.58399564815</v>
      </c>
      <c r="T3944" s="6" t="str">
        <f>MID(Hypermarket_data[[#This Row],[Partner Start for Delivery Time]],6,2)</f>
        <v>07</v>
      </c>
      <c r="U3944" s="6" t="str">
        <f t="shared" si="787"/>
        <v>Weekday</v>
      </c>
      <c r="V3944" s="5" t="str">
        <f>MID(Hypermarket_data[[#This Row],[Partner Start for Delivery Time]],12,8)</f>
        <v>13:55:40</v>
      </c>
      <c r="W3944" s="5" t="str">
        <f t="shared" si="788"/>
        <v>Afternoon</v>
      </c>
      <c r="X3944" s="2" t="s">
        <v>5</v>
      </c>
      <c r="Y3944" s="2"/>
      <c r="Z3944" s="2">
        <v>206</v>
      </c>
      <c r="AA3944" s="2">
        <v>25</v>
      </c>
      <c r="AB3944" s="2">
        <v>28</v>
      </c>
      <c r="AC3944" s="2">
        <f t="shared" si="789"/>
        <v>231</v>
      </c>
      <c r="AD3944" t="str">
        <f t="shared" si="790"/>
        <v>yes</v>
      </c>
      <c r="AE3944" s="7">
        <f>Hypermarket_data[[#This Row],[Partner store reach time slot]]-Hypermarket_data[[#This Row],[Order time slot]]</f>
        <v>1.4464155092592579E-2</v>
      </c>
      <c r="AF3944" s="8">
        <f t="shared" si="783"/>
        <v>4.1701157407406653E-3</v>
      </c>
      <c r="AG3944" s="8">
        <f t="shared" si="793"/>
        <v>0</v>
      </c>
      <c r="AH3944" s="2">
        <f t="shared" si="791"/>
        <v>7</v>
      </c>
      <c r="AI3944">
        <f>Hypermarket_data[[#This Row],[Completed Time slot]]-Hypermarket_data[[#This Row],[Order time slot]]</f>
        <v>1.8634270833333244E-2</v>
      </c>
      <c r="AJ3944">
        <f>Hypermarket_data[[#This Row],[Product Amount]]-Hypermarket_data[[#This Row],[Discount]]</f>
        <v>178</v>
      </c>
    </row>
    <row r="3945" spans="1:36">
      <c r="A3945" s="2" t="s">
        <v>20439</v>
      </c>
      <c r="B3945" s="2" t="str">
        <f t="shared" si="784"/>
        <v>2021-08-04</v>
      </c>
      <c r="C3945" s="2" t="str">
        <f>TEXT(Hypermarket_data[[#This Row],[Order Month]],"dddd")</f>
        <v>Wednesday</v>
      </c>
      <c r="D3945" s="2" t="str">
        <f>LEFT(Hypermarket_data[[#This Row],[Order Timestamp]],7)</f>
        <v>2021-08</v>
      </c>
      <c r="E3945" s="2" t="str">
        <f>TEXT(Hypermarket_data[[#This Row],[Order Month]],"mmmm")</f>
        <v>August</v>
      </c>
      <c r="F3945" s="2" t="str">
        <f>MID(Hypermarket_data[[#This Row],[Order Timestamp]],12,12)</f>
        <v>15:52:06.860</v>
      </c>
      <c r="G3945" s="3" t="str">
        <f>MID(Hypermarket_data[[#This Row],[Order Timestamp]],12,8)</f>
        <v>15:52:06</v>
      </c>
      <c r="H3945" s="3" t="str">
        <f t="shared" si="785"/>
        <v>Afternoon</v>
      </c>
      <c r="I3945" s="2" t="s">
        <v>20404</v>
      </c>
      <c r="J3945" s="2" t="s">
        <v>51</v>
      </c>
      <c r="K3945" s="2" t="s">
        <v>53</v>
      </c>
      <c r="L3945" s="2">
        <v>309883</v>
      </c>
      <c r="M3945" t="s">
        <v>20440</v>
      </c>
      <c r="N3945" s="2" t="s">
        <v>20441</v>
      </c>
      <c r="O3945" s="5" t="str">
        <f t="shared" si="792"/>
        <v>16:00:57.783</v>
      </c>
      <c r="P3945" s="2" t="s">
        <v>20442</v>
      </c>
      <c r="Q3945" s="5" t="str">
        <f>MID(Hypermarket_data[[#This Row],[Partner Start for Delivery Time]],12,8)</f>
        <v>16:01:30</v>
      </c>
      <c r="R3945" s="2" t="s">
        <v>20443</v>
      </c>
      <c r="S3945" s="6">
        <f t="shared" si="786"/>
        <v>44412.672829699077</v>
      </c>
      <c r="T3945" s="6" t="str">
        <f>MID(Hypermarket_data[[#This Row],[Partner Start for Delivery Time]],6,2)</f>
        <v>08</v>
      </c>
      <c r="U3945" s="6" t="str">
        <f t="shared" si="787"/>
        <v>Weekday</v>
      </c>
      <c r="V3945" s="5" t="str">
        <f>MID(Hypermarket_data[[#This Row],[Partner Start for Delivery Time]],12,8)</f>
        <v>16:01:30</v>
      </c>
      <c r="W3945" s="5" t="str">
        <f t="shared" si="788"/>
        <v>Afternoon</v>
      </c>
      <c r="X3945" s="2" t="s">
        <v>5</v>
      </c>
      <c r="Y3945" s="2"/>
      <c r="Z3945" s="2">
        <v>417</v>
      </c>
      <c r="AA3945" s="2">
        <v>25</v>
      </c>
      <c r="AB3945" s="2">
        <v>225</v>
      </c>
      <c r="AC3945" s="2">
        <f t="shared" si="789"/>
        <v>442</v>
      </c>
      <c r="AD3945" t="str">
        <f t="shared" si="790"/>
        <v>yes</v>
      </c>
      <c r="AE3945" s="7">
        <f>Hypermarket_data[[#This Row],[Partner store reach time slot]]-Hypermarket_data[[#This Row],[Order time slot]]</f>
        <v>6.1449421296296824E-3</v>
      </c>
      <c r="AF3945" s="8">
        <f t="shared" si="783"/>
        <v>3.7288194444429212E-4</v>
      </c>
      <c r="AG3945" s="8">
        <f t="shared" si="793"/>
        <v>0</v>
      </c>
      <c r="AH3945" s="2">
        <f t="shared" si="791"/>
        <v>5</v>
      </c>
      <c r="AI3945">
        <f>Hypermarket_data[[#This Row],[Completed Time slot]]-Hypermarket_data[[#This Row],[Order time slot]]</f>
        <v>6.5178240740739746E-3</v>
      </c>
      <c r="AJ3945">
        <f>Hypermarket_data[[#This Row],[Product Amount]]-Hypermarket_data[[#This Row],[Discount]]</f>
        <v>192</v>
      </c>
    </row>
    <row r="3946" spans="1:36">
      <c r="A3946" s="2" t="s">
        <v>20444</v>
      </c>
      <c r="B3946" s="2" t="str">
        <f t="shared" si="784"/>
        <v>2021-08-06</v>
      </c>
      <c r="C3946" s="2" t="str">
        <f>TEXT(Hypermarket_data[[#This Row],[Order Month]],"dddd")</f>
        <v>Friday</v>
      </c>
      <c r="D3946" s="2" t="str">
        <f>LEFT(Hypermarket_data[[#This Row],[Order Timestamp]],7)</f>
        <v>2021-08</v>
      </c>
      <c r="E3946" s="2" t="str">
        <f>TEXT(Hypermarket_data[[#This Row],[Order Month]],"mmmm")</f>
        <v>August</v>
      </c>
      <c r="F3946" s="2" t="str">
        <f>MID(Hypermarket_data[[#This Row],[Order Timestamp]],12,12)</f>
        <v>17:37:17.119</v>
      </c>
      <c r="G3946" s="3" t="str">
        <f>MID(Hypermarket_data[[#This Row],[Order Timestamp]],12,8)</f>
        <v>17:37:17</v>
      </c>
      <c r="H3946" s="3" t="str">
        <f t="shared" si="785"/>
        <v>Evening</v>
      </c>
      <c r="I3946" s="2" t="s">
        <v>20404</v>
      </c>
      <c r="J3946" s="2" t="s">
        <v>51</v>
      </c>
      <c r="K3946" s="2" t="s">
        <v>53</v>
      </c>
      <c r="L3946" s="2">
        <v>311119</v>
      </c>
      <c r="M3946" t="s">
        <v>20445</v>
      </c>
      <c r="N3946" s="2" t="s">
        <v>20446</v>
      </c>
      <c r="O3946" s="5" t="str">
        <f t="shared" si="792"/>
        <v>18:04:02.530</v>
      </c>
      <c r="P3946" s="2" t="s">
        <v>20447</v>
      </c>
      <c r="Q3946" s="5" t="str">
        <f>MID(Hypermarket_data[[#This Row],[Partner Start for Delivery Time]],12,8)</f>
        <v>18:04:33</v>
      </c>
      <c r="R3946" s="2" t="s">
        <v>20448</v>
      </c>
      <c r="S3946" s="6">
        <f t="shared" si="786"/>
        <v>44414.758131481482</v>
      </c>
      <c r="T3946" s="6" t="str">
        <f>MID(Hypermarket_data[[#This Row],[Partner Start for Delivery Time]],6,2)</f>
        <v>08</v>
      </c>
      <c r="U3946" s="6" t="str">
        <f t="shared" si="787"/>
        <v>Weekday</v>
      </c>
      <c r="V3946" s="5" t="str">
        <f>MID(Hypermarket_data[[#This Row],[Partner Start for Delivery Time]],12,8)</f>
        <v>18:04:33</v>
      </c>
      <c r="W3946" s="5" t="str">
        <f t="shared" si="788"/>
        <v>Night</v>
      </c>
      <c r="X3946" s="2" t="s">
        <v>5</v>
      </c>
      <c r="Y3946" s="2">
        <v>5</v>
      </c>
      <c r="Z3946" s="2">
        <v>191</v>
      </c>
      <c r="AA3946" s="2">
        <v>25</v>
      </c>
      <c r="AB3946" s="2">
        <v>25</v>
      </c>
      <c r="AC3946" s="2">
        <f t="shared" si="789"/>
        <v>216</v>
      </c>
      <c r="AD3946" t="str">
        <f t="shared" si="790"/>
        <v>yes</v>
      </c>
      <c r="AE3946" s="7">
        <f>Hypermarket_data[[#This Row],[Partner store reach time slot]]-Hypermarket_data[[#This Row],[Order time slot]]</f>
        <v>1.8581145833333257E-2</v>
      </c>
      <c r="AF3946" s="8">
        <f t="shared" si="783"/>
        <v>3.5266203703698817E-4</v>
      </c>
      <c r="AG3946" s="8">
        <f t="shared" si="793"/>
        <v>0</v>
      </c>
      <c r="AH3946" s="2">
        <f t="shared" si="791"/>
        <v>4</v>
      </c>
      <c r="AI3946">
        <f>Hypermarket_data[[#This Row],[Completed Time slot]]-Hypermarket_data[[#This Row],[Order time slot]]</f>
        <v>1.8933807870370245E-2</v>
      </c>
      <c r="AJ3946">
        <f>Hypermarket_data[[#This Row],[Product Amount]]-Hypermarket_data[[#This Row],[Discount]]</f>
        <v>166</v>
      </c>
    </row>
    <row r="3947" spans="1:36">
      <c r="A3947" s="2" t="s">
        <v>20449</v>
      </c>
      <c r="B3947" s="2" t="str">
        <f t="shared" si="784"/>
        <v>2021-08-06</v>
      </c>
      <c r="C3947" s="2" t="str">
        <f>TEXT(Hypermarket_data[[#This Row],[Order Month]],"dddd")</f>
        <v>Friday</v>
      </c>
      <c r="D3947" s="2" t="str">
        <f>LEFT(Hypermarket_data[[#This Row],[Order Timestamp]],7)</f>
        <v>2021-08</v>
      </c>
      <c r="E3947" s="2" t="str">
        <f>TEXT(Hypermarket_data[[#This Row],[Order Month]],"mmmm")</f>
        <v>August</v>
      </c>
      <c r="F3947" s="2" t="str">
        <f>MID(Hypermarket_data[[#This Row],[Order Timestamp]],12,12)</f>
        <v>18:18:37.466</v>
      </c>
      <c r="G3947" s="3" t="str">
        <f>MID(Hypermarket_data[[#This Row],[Order Timestamp]],12,8)</f>
        <v>18:18:37</v>
      </c>
      <c r="H3947" s="3" t="str">
        <f t="shared" si="785"/>
        <v>Evening</v>
      </c>
      <c r="I3947" s="2" t="s">
        <v>20404</v>
      </c>
      <c r="J3947" s="2" t="s">
        <v>51</v>
      </c>
      <c r="K3947" s="2" t="s">
        <v>53</v>
      </c>
      <c r="L3947" s="2">
        <v>311145</v>
      </c>
      <c r="M3947" t="s">
        <v>20450</v>
      </c>
      <c r="N3947" s="2" t="s">
        <v>20451</v>
      </c>
      <c r="O3947" s="5" t="str">
        <f t="shared" si="792"/>
        <v>18:23:55.730</v>
      </c>
      <c r="P3947" s="2" t="s">
        <v>20452</v>
      </c>
      <c r="Q3947" s="5" t="str">
        <f>MID(Hypermarket_data[[#This Row],[Partner Start for Delivery Time]],12,8)</f>
        <v>18:27:17</v>
      </c>
      <c r="R3947" s="2" t="s">
        <v>20453</v>
      </c>
      <c r="S3947" s="6">
        <f t="shared" si="786"/>
        <v>44414.773979872683</v>
      </c>
      <c r="T3947" s="6" t="str">
        <f>MID(Hypermarket_data[[#This Row],[Partner Start for Delivery Time]],6,2)</f>
        <v>08</v>
      </c>
      <c r="U3947" s="6" t="str">
        <f t="shared" si="787"/>
        <v>Weekday</v>
      </c>
      <c r="V3947" s="5" t="str">
        <f>MID(Hypermarket_data[[#This Row],[Partner Start for Delivery Time]],12,8)</f>
        <v>18:27:17</v>
      </c>
      <c r="W3947" s="5" t="str">
        <f t="shared" si="788"/>
        <v>Night</v>
      </c>
      <c r="X3947" s="2" t="s">
        <v>5</v>
      </c>
      <c r="Y3947" s="2">
        <v>5</v>
      </c>
      <c r="Z3947" s="2">
        <v>308</v>
      </c>
      <c r="AA3947" s="2">
        <v>25</v>
      </c>
      <c r="AB3947" s="2">
        <v>0</v>
      </c>
      <c r="AC3947" s="2">
        <f t="shared" si="789"/>
        <v>333</v>
      </c>
      <c r="AD3947" t="str">
        <f t="shared" si="790"/>
        <v>yes</v>
      </c>
      <c r="AE3947" s="7">
        <f>Hypermarket_data[[#This Row],[Partner store reach time slot]]-Hypermarket_data[[#This Row],[Order time slot]]</f>
        <v>3.6836111111111514E-3</v>
      </c>
      <c r="AF3947" s="8">
        <f t="shared" si="783"/>
        <v>2.3295138888889122E-3</v>
      </c>
      <c r="AG3947" s="8">
        <f t="shared" si="793"/>
        <v>0</v>
      </c>
      <c r="AH3947" s="2">
        <f t="shared" si="791"/>
        <v>5</v>
      </c>
      <c r="AI3947">
        <f>Hypermarket_data[[#This Row],[Completed Time slot]]-Hypermarket_data[[#This Row],[Order time slot]]</f>
        <v>6.0131250000000636E-3</v>
      </c>
      <c r="AJ3947">
        <f>Hypermarket_data[[#This Row],[Product Amount]]-Hypermarket_data[[#This Row],[Discount]]</f>
        <v>308</v>
      </c>
    </row>
    <row r="3948" spans="1:36">
      <c r="A3948" s="2" t="s">
        <v>20454</v>
      </c>
      <c r="B3948" s="2" t="str">
        <f t="shared" si="784"/>
        <v>2021-08-16</v>
      </c>
      <c r="C3948" s="2" t="str">
        <f>TEXT(Hypermarket_data[[#This Row],[Order Month]],"dddd")</f>
        <v>Monday</v>
      </c>
      <c r="D3948" s="2" t="str">
        <f>LEFT(Hypermarket_data[[#This Row],[Order Timestamp]],7)</f>
        <v>2021-08</v>
      </c>
      <c r="E3948" s="2" t="str">
        <f>TEXT(Hypermarket_data[[#This Row],[Order Month]],"mmmm")</f>
        <v>August</v>
      </c>
      <c r="F3948" s="2" t="str">
        <f>MID(Hypermarket_data[[#This Row],[Order Timestamp]],12,12)</f>
        <v>14:33:48.534</v>
      </c>
      <c r="G3948" s="3" t="str">
        <f>MID(Hypermarket_data[[#This Row],[Order Timestamp]],12,8)</f>
        <v>14:33:48</v>
      </c>
      <c r="H3948" s="3" t="str">
        <f t="shared" si="785"/>
        <v>Afternoon</v>
      </c>
      <c r="I3948" s="2" t="s">
        <v>20404</v>
      </c>
      <c r="J3948" s="2" t="s">
        <v>51</v>
      </c>
      <c r="K3948" s="2" t="s">
        <v>53</v>
      </c>
      <c r="L3948" s="2">
        <v>319063</v>
      </c>
      <c r="M3948" t="s">
        <v>20455</v>
      </c>
      <c r="N3948" s="2" t="s">
        <v>20456</v>
      </c>
      <c r="O3948" s="5" t="str">
        <f t="shared" si="792"/>
        <v>14:38:50.590</v>
      </c>
      <c r="P3948" s="2" t="s">
        <v>20457</v>
      </c>
      <c r="Q3948" s="5" t="str">
        <f>MID(Hypermarket_data[[#This Row],[Partner Start for Delivery Time]],12,8)</f>
        <v>14:46:04</v>
      </c>
      <c r="R3948" s="2" t="s">
        <v>20458</v>
      </c>
      <c r="S3948" s="6">
        <f t="shared" si="786"/>
        <v>44424.619519363427</v>
      </c>
      <c r="T3948" s="6" t="str">
        <f>MID(Hypermarket_data[[#This Row],[Partner Start for Delivery Time]],6,2)</f>
        <v>08</v>
      </c>
      <c r="U3948" s="6" t="str">
        <f t="shared" si="787"/>
        <v>Weekday</v>
      </c>
      <c r="V3948" s="5" t="str">
        <f>MID(Hypermarket_data[[#This Row],[Partner Start for Delivery Time]],12,8)</f>
        <v>14:46:04</v>
      </c>
      <c r="W3948" s="5" t="str">
        <f t="shared" si="788"/>
        <v>Afternoon</v>
      </c>
      <c r="X3948" s="2" t="s">
        <v>5</v>
      </c>
      <c r="Y3948" s="2"/>
      <c r="Z3948" s="2">
        <v>174</v>
      </c>
      <c r="AA3948" s="2">
        <v>25</v>
      </c>
      <c r="AB3948" s="2">
        <v>124</v>
      </c>
      <c r="AC3948" s="2">
        <f t="shared" si="789"/>
        <v>199</v>
      </c>
      <c r="AD3948" t="str">
        <f t="shared" si="790"/>
        <v>yes</v>
      </c>
      <c r="AE3948" s="7">
        <f>Hypermarket_data[[#This Row],[Partner store reach time slot]]-Hypermarket_data[[#This Row],[Order time slot]]</f>
        <v>3.4960185185185511E-3</v>
      </c>
      <c r="AF3948" s="8">
        <f t="shared" si="783"/>
        <v>5.0163194444444725E-3</v>
      </c>
      <c r="AG3948" s="8">
        <f t="shared" si="793"/>
        <v>0</v>
      </c>
      <c r="AH3948" s="2">
        <f t="shared" si="791"/>
        <v>3</v>
      </c>
      <c r="AI3948">
        <f>Hypermarket_data[[#This Row],[Completed Time slot]]-Hypermarket_data[[#This Row],[Order time slot]]</f>
        <v>8.5123379629630236E-3</v>
      </c>
      <c r="AJ3948">
        <f>Hypermarket_data[[#This Row],[Product Amount]]-Hypermarket_data[[#This Row],[Discount]]</f>
        <v>50</v>
      </c>
    </row>
    <row r="3949" spans="1:36">
      <c r="A3949" s="2" t="s">
        <v>20459</v>
      </c>
      <c r="B3949" s="2" t="str">
        <f t="shared" si="784"/>
        <v>2021-08-20</v>
      </c>
      <c r="C3949" s="2" t="str">
        <f>TEXT(Hypermarket_data[[#This Row],[Order Month]],"dddd")</f>
        <v>Friday</v>
      </c>
      <c r="D3949" s="2" t="str">
        <f>LEFT(Hypermarket_data[[#This Row],[Order Timestamp]],7)</f>
        <v>2021-08</v>
      </c>
      <c r="E3949" s="2" t="str">
        <f>TEXT(Hypermarket_data[[#This Row],[Order Month]],"mmmm")</f>
        <v>August</v>
      </c>
      <c r="F3949" s="2" t="str">
        <f>MID(Hypermarket_data[[#This Row],[Order Timestamp]],12,12)</f>
        <v>21:13:40.904</v>
      </c>
      <c r="G3949" s="3" t="str">
        <f>MID(Hypermarket_data[[#This Row],[Order Timestamp]],12,8)</f>
        <v>21:13:40</v>
      </c>
      <c r="H3949" s="3" t="str">
        <f t="shared" si="785"/>
        <v>Night</v>
      </c>
      <c r="I3949" s="2" t="s">
        <v>20404</v>
      </c>
      <c r="J3949" s="2" t="s">
        <v>51</v>
      </c>
      <c r="K3949" s="2" t="s">
        <v>53</v>
      </c>
      <c r="L3949" s="2">
        <v>322860</v>
      </c>
      <c r="M3949" t="s">
        <v>20460</v>
      </c>
      <c r="N3949" s="2" t="s">
        <v>20461</v>
      </c>
      <c r="O3949" s="5" t="str">
        <f t="shared" si="792"/>
        <v>21:15:30.599</v>
      </c>
      <c r="P3949" s="2" t="s">
        <v>20462</v>
      </c>
      <c r="Q3949" s="5" t="str">
        <f>MID(Hypermarket_data[[#This Row],[Partner Start for Delivery Time]],12,8)</f>
        <v>21:17:55</v>
      </c>
      <c r="R3949" s="2" t="s">
        <v>20463</v>
      </c>
      <c r="S3949" s="6">
        <f t="shared" si="786"/>
        <v>44428.891810127316</v>
      </c>
      <c r="T3949" s="6" t="str">
        <f>MID(Hypermarket_data[[#This Row],[Partner Start for Delivery Time]],6,2)</f>
        <v>08</v>
      </c>
      <c r="U3949" s="6" t="str">
        <f t="shared" si="787"/>
        <v>Weekday</v>
      </c>
      <c r="V3949" s="5" t="str">
        <f>MID(Hypermarket_data[[#This Row],[Partner Start for Delivery Time]],12,8)</f>
        <v>21:17:55</v>
      </c>
      <c r="W3949" s="5" t="str">
        <f t="shared" si="788"/>
        <v>Night</v>
      </c>
      <c r="X3949" s="2" t="s">
        <v>5</v>
      </c>
      <c r="Y3949" s="2">
        <v>5</v>
      </c>
      <c r="Z3949" s="2">
        <v>160</v>
      </c>
      <c r="AA3949" s="2">
        <v>0</v>
      </c>
      <c r="AB3949" s="2">
        <v>99</v>
      </c>
      <c r="AC3949" s="2">
        <f t="shared" si="789"/>
        <v>160</v>
      </c>
      <c r="AD3949" t="str">
        <f t="shared" si="790"/>
        <v>yes</v>
      </c>
      <c r="AE3949" s="7">
        <f>Hypermarket_data[[#This Row],[Partner store reach time slot]]-Hypermarket_data[[#This Row],[Order time slot]]</f>
        <v>1.269618055555477E-3</v>
      </c>
      <c r="AF3949" s="8">
        <f t="shared" si="783"/>
        <v>1.6713078703703976E-3</v>
      </c>
      <c r="AG3949" s="8">
        <f t="shared" si="793"/>
        <v>0</v>
      </c>
      <c r="AH3949" s="2">
        <f t="shared" si="791"/>
        <v>2</v>
      </c>
      <c r="AI3949">
        <f>Hypermarket_data[[#This Row],[Completed Time slot]]-Hypermarket_data[[#This Row],[Order time slot]]</f>
        <v>2.9409259259258747E-3</v>
      </c>
      <c r="AJ3949">
        <f>Hypermarket_data[[#This Row],[Product Amount]]-Hypermarket_data[[#This Row],[Discount]]</f>
        <v>61</v>
      </c>
    </row>
    <row r="3950" spans="1:36">
      <c r="A3950" s="2" t="s">
        <v>20464</v>
      </c>
      <c r="B3950" s="2" t="str">
        <f t="shared" si="784"/>
        <v>2021-08-23</v>
      </c>
      <c r="C3950" s="2" t="str">
        <f>TEXT(Hypermarket_data[[#This Row],[Order Month]],"dddd")</f>
        <v>Monday</v>
      </c>
      <c r="D3950" s="2" t="str">
        <f>LEFT(Hypermarket_data[[#This Row],[Order Timestamp]],7)</f>
        <v>2021-08</v>
      </c>
      <c r="E3950" s="2" t="str">
        <f>TEXT(Hypermarket_data[[#This Row],[Order Month]],"mmmm")</f>
        <v>August</v>
      </c>
      <c r="F3950" s="2" t="str">
        <f>MID(Hypermarket_data[[#This Row],[Order Timestamp]],12,12)</f>
        <v>14:07:46.220</v>
      </c>
      <c r="G3950" s="3" t="str">
        <f>MID(Hypermarket_data[[#This Row],[Order Timestamp]],12,8)</f>
        <v>14:07:46</v>
      </c>
      <c r="H3950" s="3" t="str">
        <f t="shared" si="785"/>
        <v>Afternoon</v>
      </c>
      <c r="I3950" s="2" t="s">
        <v>20404</v>
      </c>
      <c r="J3950" s="2" t="s">
        <v>51</v>
      </c>
      <c r="K3950" s="2" t="s">
        <v>53</v>
      </c>
      <c r="L3950" s="2">
        <v>325433</v>
      </c>
      <c r="M3950" t="s">
        <v>20465</v>
      </c>
      <c r="N3950" s="2" t="s">
        <v>20466</v>
      </c>
      <c r="O3950" s="5" t="str">
        <f t="shared" si="792"/>
        <v>14:17:18.225</v>
      </c>
      <c r="P3950" s="2" t="s">
        <v>20467</v>
      </c>
      <c r="Q3950" s="5" t="str">
        <f>MID(Hypermarket_data[[#This Row],[Partner Start for Delivery Time]],12,8)</f>
        <v>14:23:24</v>
      </c>
      <c r="R3950" s="2" t="s">
        <v>20468</v>
      </c>
      <c r="S3950" s="6">
        <f t="shared" si="786"/>
        <v>44431.604116828705</v>
      </c>
      <c r="T3950" s="6" t="str">
        <f>MID(Hypermarket_data[[#This Row],[Partner Start for Delivery Time]],6,2)</f>
        <v>08</v>
      </c>
      <c r="U3950" s="6" t="str">
        <f t="shared" si="787"/>
        <v>Weekday</v>
      </c>
      <c r="V3950" s="5" t="str">
        <f>MID(Hypermarket_data[[#This Row],[Partner Start for Delivery Time]],12,8)</f>
        <v>14:23:24</v>
      </c>
      <c r="W3950" s="5" t="str">
        <f t="shared" si="788"/>
        <v>Afternoon</v>
      </c>
      <c r="X3950" s="2" t="s">
        <v>5</v>
      </c>
      <c r="Y3950" s="2"/>
      <c r="Z3950" s="2">
        <v>226</v>
      </c>
      <c r="AA3950" s="2">
        <v>0</v>
      </c>
      <c r="AB3950" s="2">
        <v>29</v>
      </c>
      <c r="AC3950" s="2">
        <f t="shared" si="789"/>
        <v>226</v>
      </c>
      <c r="AD3950" t="str">
        <f t="shared" si="790"/>
        <v>yes</v>
      </c>
      <c r="AE3950" s="7">
        <f>Hypermarket_data[[#This Row],[Partner store reach time slot]]-Hypermarket_data[[#This Row],[Order time slot]]</f>
        <v>6.6204282407407167E-3</v>
      </c>
      <c r="AF3950" s="8">
        <f t="shared" si="783"/>
        <v>4.2335069444444651E-3</v>
      </c>
      <c r="AG3950" s="8">
        <f t="shared" si="793"/>
        <v>0</v>
      </c>
      <c r="AH3950" s="2">
        <f t="shared" si="791"/>
        <v>6</v>
      </c>
      <c r="AI3950">
        <f>Hypermarket_data[[#This Row],[Completed Time slot]]-Hypermarket_data[[#This Row],[Order time slot]]</f>
        <v>1.0853935185185182E-2</v>
      </c>
      <c r="AJ3950">
        <f>Hypermarket_data[[#This Row],[Product Amount]]-Hypermarket_data[[#This Row],[Discount]]</f>
        <v>197</v>
      </c>
    </row>
    <row r="3951" spans="1:36">
      <c r="A3951" s="2" t="s">
        <v>20469</v>
      </c>
      <c r="B3951" s="2" t="str">
        <f t="shared" si="784"/>
        <v>2021-08-25</v>
      </c>
      <c r="C3951" s="2" t="str">
        <f>TEXT(Hypermarket_data[[#This Row],[Order Month]],"dddd")</f>
        <v>Wednesday</v>
      </c>
      <c r="D3951" s="2" t="str">
        <f>LEFT(Hypermarket_data[[#This Row],[Order Timestamp]],7)</f>
        <v>2021-08</v>
      </c>
      <c r="E3951" s="2" t="str">
        <f>TEXT(Hypermarket_data[[#This Row],[Order Month]],"mmmm")</f>
        <v>August</v>
      </c>
      <c r="F3951" s="2" t="str">
        <f>MID(Hypermarket_data[[#This Row],[Order Timestamp]],12,12)</f>
        <v>20:08:23.379</v>
      </c>
      <c r="G3951" s="3" t="str">
        <f>MID(Hypermarket_data[[#This Row],[Order Timestamp]],12,8)</f>
        <v>20:08:23</v>
      </c>
      <c r="H3951" s="3" t="str">
        <f t="shared" si="785"/>
        <v>Night</v>
      </c>
      <c r="I3951" s="2" t="s">
        <v>20404</v>
      </c>
      <c r="J3951" s="2" t="s">
        <v>51</v>
      </c>
      <c r="K3951" s="2" t="s">
        <v>53</v>
      </c>
      <c r="L3951" s="2">
        <v>327586</v>
      </c>
      <c r="M3951" t="s">
        <v>20470</v>
      </c>
      <c r="N3951" s="2" t="s">
        <v>20471</v>
      </c>
      <c r="O3951" s="5" t="str">
        <f t="shared" si="792"/>
        <v>21:12:08.047</v>
      </c>
      <c r="P3951" s="2" t="s">
        <v>20472</v>
      </c>
      <c r="Q3951" s="5" t="str">
        <f>MID(Hypermarket_data[[#This Row],[Partner Start for Delivery Time]],12,8)</f>
        <v>21:42:05</v>
      </c>
      <c r="R3951" s="2" t="s">
        <v>20473</v>
      </c>
      <c r="S3951" s="6">
        <f t="shared" si="786"/>
        <v>44433.908662071757</v>
      </c>
      <c r="T3951" s="6" t="str">
        <f>MID(Hypermarket_data[[#This Row],[Partner Start for Delivery Time]],6,2)</f>
        <v>08</v>
      </c>
      <c r="U3951" s="6" t="str">
        <f t="shared" si="787"/>
        <v>Weekday</v>
      </c>
      <c r="V3951" s="5" t="str">
        <f>MID(Hypermarket_data[[#This Row],[Partner Start for Delivery Time]],12,8)</f>
        <v>21:42:05</v>
      </c>
      <c r="W3951" s="5" t="str">
        <f t="shared" si="788"/>
        <v>Night</v>
      </c>
      <c r="X3951" s="2" t="s">
        <v>5</v>
      </c>
      <c r="Y3951" s="2">
        <v>5</v>
      </c>
      <c r="Z3951" s="2">
        <v>387</v>
      </c>
      <c r="AA3951" s="2">
        <v>0</v>
      </c>
      <c r="AB3951" s="2">
        <v>57</v>
      </c>
      <c r="AC3951" s="2">
        <f t="shared" si="789"/>
        <v>387</v>
      </c>
      <c r="AD3951" t="str">
        <f t="shared" si="790"/>
        <v>yes</v>
      </c>
      <c r="AE3951" s="7">
        <f>Hypermarket_data[[#This Row],[Partner store reach time slot]]-Hypermarket_data[[#This Row],[Order time slot]]</f>
        <v>4.4266990740740697E-2</v>
      </c>
      <c r="AF3951" s="8">
        <f t="shared" ref="AF3951:AF4014" si="794">$Q3951-$O3951</f>
        <v>2.0798067129629727E-2</v>
      </c>
      <c r="AG3951" s="8">
        <f t="shared" si="793"/>
        <v>0</v>
      </c>
      <c r="AH3951" s="2">
        <f t="shared" si="791"/>
        <v>8</v>
      </c>
      <c r="AI3951">
        <f>Hypermarket_data[[#This Row],[Completed Time slot]]-Hypermarket_data[[#This Row],[Order time slot]]</f>
        <v>6.5065057870370424E-2</v>
      </c>
      <c r="AJ3951">
        <f>Hypermarket_data[[#This Row],[Product Amount]]-Hypermarket_data[[#This Row],[Discount]]</f>
        <v>330</v>
      </c>
    </row>
    <row r="3952" spans="1:36">
      <c r="A3952" s="2" t="s">
        <v>20474</v>
      </c>
      <c r="B3952" s="2" t="str">
        <f t="shared" si="784"/>
        <v>2021-08-27</v>
      </c>
      <c r="C3952" s="2" t="str">
        <f>TEXT(Hypermarket_data[[#This Row],[Order Month]],"dddd")</f>
        <v>Friday</v>
      </c>
      <c r="D3952" s="2" t="str">
        <f>LEFT(Hypermarket_data[[#This Row],[Order Timestamp]],7)</f>
        <v>2021-08</v>
      </c>
      <c r="E3952" s="2" t="str">
        <f>TEXT(Hypermarket_data[[#This Row],[Order Month]],"mmmm")</f>
        <v>August</v>
      </c>
      <c r="F3952" s="2" t="str">
        <f>MID(Hypermarket_data[[#This Row],[Order Timestamp]],12,12)</f>
        <v>16:47:00.840</v>
      </c>
      <c r="G3952" s="3" t="str">
        <f>MID(Hypermarket_data[[#This Row],[Order Timestamp]],12,8)</f>
        <v>16:47:00</v>
      </c>
      <c r="H3952" s="3" t="str">
        <f t="shared" si="785"/>
        <v>Afternoon</v>
      </c>
      <c r="I3952" s="2" t="s">
        <v>20404</v>
      </c>
      <c r="J3952" s="2" t="s">
        <v>51</v>
      </c>
      <c r="K3952" s="2" t="s">
        <v>53</v>
      </c>
      <c r="L3952" s="2">
        <v>329336</v>
      </c>
      <c r="M3952" t="s">
        <v>20475</v>
      </c>
      <c r="N3952" s="2" t="s">
        <v>20476</v>
      </c>
      <c r="O3952" s="5" t="str">
        <f t="shared" si="792"/>
        <v>16:56:34.869</v>
      </c>
      <c r="P3952" s="2" t="s">
        <v>20477</v>
      </c>
      <c r="Q3952" s="5" t="str">
        <f>MID(Hypermarket_data[[#This Row],[Partner Start for Delivery Time]],12,8)</f>
        <v>16:57:15</v>
      </c>
      <c r="R3952" s="2" t="s">
        <v>20478</v>
      </c>
      <c r="S3952" s="6">
        <f t="shared" si="786"/>
        <v>44435.713283645833</v>
      </c>
      <c r="T3952" s="6" t="str">
        <f>MID(Hypermarket_data[[#This Row],[Partner Start for Delivery Time]],6,2)</f>
        <v>08</v>
      </c>
      <c r="U3952" s="6" t="str">
        <f t="shared" si="787"/>
        <v>Weekday</v>
      </c>
      <c r="V3952" s="5" t="str">
        <f>MID(Hypermarket_data[[#This Row],[Partner Start for Delivery Time]],12,8)</f>
        <v>16:57:15</v>
      </c>
      <c r="W3952" s="5" t="str">
        <f t="shared" si="788"/>
        <v>Afternoon</v>
      </c>
      <c r="X3952" s="2" t="s">
        <v>5</v>
      </c>
      <c r="Y3952" s="2">
        <v>5</v>
      </c>
      <c r="Z3952" s="2">
        <v>317</v>
      </c>
      <c r="AA3952" s="2">
        <v>0</v>
      </c>
      <c r="AB3952" s="2">
        <v>25</v>
      </c>
      <c r="AC3952" s="2">
        <f t="shared" si="789"/>
        <v>317</v>
      </c>
      <c r="AD3952" t="str">
        <f t="shared" si="790"/>
        <v>yes</v>
      </c>
      <c r="AE3952" s="7">
        <f>Hypermarket_data[[#This Row],[Partner store reach time slot]]-Hypermarket_data[[#This Row],[Order time slot]]</f>
        <v>6.643854166666685E-3</v>
      </c>
      <c r="AF3952" s="8">
        <f t="shared" si="794"/>
        <v>4.6447916666669808E-4</v>
      </c>
      <c r="AG3952" s="8">
        <f t="shared" si="793"/>
        <v>0</v>
      </c>
      <c r="AH3952" s="2">
        <f t="shared" si="791"/>
        <v>5</v>
      </c>
      <c r="AI3952">
        <f>Hypermarket_data[[#This Row],[Completed Time slot]]-Hypermarket_data[[#This Row],[Order time slot]]</f>
        <v>7.1083333333333831E-3</v>
      </c>
      <c r="AJ3952">
        <f>Hypermarket_data[[#This Row],[Product Amount]]-Hypermarket_data[[#This Row],[Discount]]</f>
        <v>292</v>
      </c>
    </row>
    <row r="3953" spans="1:36">
      <c r="A3953" s="2" t="s">
        <v>20479</v>
      </c>
      <c r="B3953" s="2" t="str">
        <f t="shared" si="784"/>
        <v>2021-08-30</v>
      </c>
      <c r="C3953" s="2" t="str">
        <f>TEXT(Hypermarket_data[[#This Row],[Order Month]],"dddd")</f>
        <v>Monday</v>
      </c>
      <c r="D3953" s="2" t="str">
        <f>LEFT(Hypermarket_data[[#This Row],[Order Timestamp]],7)</f>
        <v>2021-08</v>
      </c>
      <c r="E3953" s="2" t="str">
        <f>TEXT(Hypermarket_data[[#This Row],[Order Month]],"mmmm")</f>
        <v>August</v>
      </c>
      <c r="F3953" s="2" t="str">
        <f>MID(Hypermarket_data[[#This Row],[Order Timestamp]],12,12)</f>
        <v>17:05:15.106</v>
      </c>
      <c r="G3953" s="3" t="str">
        <f>MID(Hypermarket_data[[#This Row],[Order Timestamp]],12,8)</f>
        <v>17:05:15</v>
      </c>
      <c r="H3953" s="3" t="str">
        <f t="shared" si="785"/>
        <v>Evening</v>
      </c>
      <c r="I3953" s="2" t="s">
        <v>20404</v>
      </c>
      <c r="J3953" s="2" t="s">
        <v>51</v>
      </c>
      <c r="K3953" s="2" t="s">
        <v>53</v>
      </c>
      <c r="L3953" s="2">
        <v>332675</v>
      </c>
      <c r="M3953" t="s">
        <v>20480</v>
      </c>
      <c r="N3953" s="2" t="s">
        <v>20481</v>
      </c>
      <c r="O3953" s="5" t="str">
        <f t="shared" si="792"/>
        <v>17:13:15.585</v>
      </c>
      <c r="P3953" s="2" t="s">
        <v>20482</v>
      </c>
      <c r="Q3953" s="5" t="str">
        <f>MID(Hypermarket_data[[#This Row],[Partner Start for Delivery Time]],12,8)</f>
        <v>17:15:30</v>
      </c>
      <c r="R3953" s="2" t="s">
        <v>20483</v>
      </c>
      <c r="S3953" s="6">
        <f t="shared" si="786"/>
        <v>44438.722762835649</v>
      </c>
      <c r="T3953" s="6" t="str">
        <f>MID(Hypermarket_data[[#This Row],[Partner Start for Delivery Time]],6,2)</f>
        <v>08</v>
      </c>
      <c r="U3953" s="6" t="str">
        <f t="shared" si="787"/>
        <v>Weekday</v>
      </c>
      <c r="V3953" s="5" t="str">
        <f>MID(Hypermarket_data[[#This Row],[Partner Start for Delivery Time]],12,8)</f>
        <v>17:15:30</v>
      </c>
      <c r="W3953" s="5" t="str">
        <f t="shared" si="788"/>
        <v>Night</v>
      </c>
      <c r="X3953" s="2" t="s">
        <v>5</v>
      </c>
      <c r="Y3953" s="2">
        <v>5</v>
      </c>
      <c r="Z3953" s="2">
        <v>621</v>
      </c>
      <c r="AA3953" s="2">
        <v>0</v>
      </c>
      <c r="AB3953" s="2">
        <v>174</v>
      </c>
      <c r="AC3953" s="2">
        <f t="shared" si="789"/>
        <v>621</v>
      </c>
      <c r="AD3953" t="str">
        <f t="shared" si="790"/>
        <v>yes</v>
      </c>
      <c r="AE3953" s="7">
        <f>Hypermarket_data[[#This Row],[Partner store reach time slot]]-Hypermarket_data[[#This Row],[Order time slot]]</f>
        <v>5.5610995370369842E-3</v>
      </c>
      <c r="AF3953" s="8">
        <f t="shared" si="794"/>
        <v>1.5557291666665751E-3</v>
      </c>
      <c r="AG3953" s="8">
        <f t="shared" si="793"/>
        <v>0</v>
      </c>
      <c r="AH3953" s="2">
        <f t="shared" si="791"/>
        <v>4</v>
      </c>
      <c r="AI3953">
        <f>Hypermarket_data[[#This Row],[Completed Time slot]]-Hypermarket_data[[#This Row],[Order time slot]]</f>
        <v>7.1168287037035594E-3</v>
      </c>
      <c r="AJ3953">
        <f>Hypermarket_data[[#This Row],[Product Amount]]-Hypermarket_data[[#This Row],[Discount]]</f>
        <v>447</v>
      </c>
    </row>
    <row r="3954" spans="1:36">
      <c r="A3954" s="2" t="s">
        <v>20484</v>
      </c>
      <c r="B3954" s="2" t="str">
        <f t="shared" si="784"/>
        <v>2021-09-03</v>
      </c>
      <c r="C3954" s="2" t="str">
        <f>TEXT(Hypermarket_data[[#This Row],[Order Month]],"dddd")</f>
        <v>Friday</v>
      </c>
      <c r="D3954" s="2" t="str">
        <f>LEFT(Hypermarket_data[[#This Row],[Order Timestamp]],7)</f>
        <v>2021-09</v>
      </c>
      <c r="E3954" s="2" t="str">
        <f>TEXT(Hypermarket_data[[#This Row],[Order Month]],"mmmm")</f>
        <v>September</v>
      </c>
      <c r="F3954" s="2" t="str">
        <f>MID(Hypermarket_data[[#This Row],[Order Timestamp]],12,12)</f>
        <v>19:04:17.837</v>
      </c>
      <c r="G3954" s="3" t="str">
        <f>MID(Hypermarket_data[[#This Row],[Order Timestamp]],12,8)</f>
        <v>19:04:17</v>
      </c>
      <c r="H3954" s="3" t="str">
        <f t="shared" si="785"/>
        <v>Evening</v>
      </c>
      <c r="I3954" s="2" t="s">
        <v>20404</v>
      </c>
      <c r="J3954" s="2" t="s">
        <v>51</v>
      </c>
      <c r="K3954" s="2" t="s">
        <v>53</v>
      </c>
      <c r="L3954" s="2">
        <v>336946</v>
      </c>
      <c r="M3954" t="s">
        <v>20485</v>
      </c>
      <c r="N3954" s="2" t="s">
        <v>20486</v>
      </c>
      <c r="O3954" s="5" t="str">
        <f t="shared" si="792"/>
        <v>19:07:51.392</v>
      </c>
      <c r="P3954" s="2" t="s">
        <v>20487</v>
      </c>
      <c r="Q3954" s="5" t="str">
        <f>MID(Hypermarket_data[[#This Row],[Partner Start for Delivery Time]],12,8)</f>
        <v>19:15:47</v>
      </c>
      <c r="R3954" s="2" t="s">
        <v>20488</v>
      </c>
      <c r="S3954" s="6">
        <f t="shared" si="786"/>
        <v>44442.807600335647</v>
      </c>
      <c r="T3954" s="6" t="str">
        <f>MID(Hypermarket_data[[#This Row],[Partner Start for Delivery Time]],6,2)</f>
        <v>09</v>
      </c>
      <c r="U3954" s="6" t="str">
        <f t="shared" si="787"/>
        <v>Weekday</v>
      </c>
      <c r="V3954" s="5" t="str">
        <f>MID(Hypermarket_data[[#This Row],[Partner Start for Delivery Time]],12,8)</f>
        <v>19:15:47</v>
      </c>
      <c r="W3954" s="5" t="str">
        <f t="shared" si="788"/>
        <v>Night</v>
      </c>
      <c r="X3954" s="2" t="s">
        <v>5</v>
      </c>
      <c r="Y3954" s="2"/>
      <c r="Z3954" s="2">
        <v>208</v>
      </c>
      <c r="AA3954" s="2">
        <v>0</v>
      </c>
      <c r="AB3954" s="2">
        <v>34</v>
      </c>
      <c r="AC3954" s="2">
        <f t="shared" si="789"/>
        <v>208</v>
      </c>
      <c r="AD3954" t="str">
        <f t="shared" si="790"/>
        <v>yes</v>
      </c>
      <c r="AE3954" s="7">
        <f>Hypermarket_data[[#This Row],[Partner store reach time slot]]-Hypermarket_data[[#This Row],[Order time slot]]</f>
        <v>2.4717013888889694E-3</v>
      </c>
      <c r="AF3954" s="8">
        <f t="shared" si="794"/>
        <v>5.5047222222222025E-3</v>
      </c>
      <c r="AG3954" s="8">
        <f t="shared" si="793"/>
        <v>0</v>
      </c>
      <c r="AH3954" s="2">
        <f t="shared" si="791"/>
        <v>7</v>
      </c>
      <c r="AI3954">
        <f>Hypermarket_data[[#This Row],[Completed Time slot]]-Hypermarket_data[[#This Row],[Order time slot]]</f>
        <v>7.9764236111111719E-3</v>
      </c>
      <c r="AJ3954">
        <f>Hypermarket_data[[#This Row],[Product Amount]]-Hypermarket_data[[#This Row],[Discount]]</f>
        <v>174</v>
      </c>
    </row>
    <row r="3955" spans="1:36">
      <c r="A3955" s="2" t="s">
        <v>20489</v>
      </c>
      <c r="B3955" s="2" t="str">
        <f t="shared" si="784"/>
        <v>2021-09-16</v>
      </c>
      <c r="C3955" s="2" t="str">
        <f>TEXT(Hypermarket_data[[#This Row],[Order Month]],"dddd")</f>
        <v>Thursday</v>
      </c>
      <c r="D3955" s="2" t="str">
        <f>LEFT(Hypermarket_data[[#This Row],[Order Timestamp]],7)</f>
        <v>2021-09</v>
      </c>
      <c r="E3955" s="2" t="str">
        <f>TEXT(Hypermarket_data[[#This Row],[Order Month]],"mmmm")</f>
        <v>September</v>
      </c>
      <c r="F3955" s="2" t="str">
        <f>MID(Hypermarket_data[[#This Row],[Order Timestamp]],12,12)</f>
        <v>09:21:12.870</v>
      </c>
      <c r="G3955" s="3" t="str">
        <f>MID(Hypermarket_data[[#This Row],[Order Timestamp]],12,8)</f>
        <v>09:21:12</v>
      </c>
      <c r="H3955" s="3" t="str">
        <f t="shared" si="785"/>
        <v>Morning</v>
      </c>
      <c r="I3955" s="2" t="s">
        <v>20404</v>
      </c>
      <c r="J3955" s="2" t="s">
        <v>51</v>
      </c>
      <c r="K3955" s="2" t="s">
        <v>53</v>
      </c>
      <c r="L3955" s="2">
        <v>351459</v>
      </c>
      <c r="M3955" t="s">
        <v>20490</v>
      </c>
      <c r="N3955" s="2" t="s">
        <v>20491</v>
      </c>
      <c r="O3955" s="5" t="str">
        <f t="shared" si="792"/>
        <v>09:33:18.893</v>
      </c>
      <c r="P3955" s="2" t="s">
        <v>20492</v>
      </c>
      <c r="Q3955" s="5" t="str">
        <f>MID(Hypermarket_data[[#This Row],[Partner Start for Delivery Time]],12,8)</f>
        <v>09:38:47</v>
      </c>
      <c r="R3955" s="2" t="s">
        <v>20493</v>
      </c>
      <c r="S3955" s="6">
        <f t="shared" si="786"/>
        <v>44455.406296562498</v>
      </c>
      <c r="T3955" s="6" t="str">
        <f>MID(Hypermarket_data[[#This Row],[Partner Start for Delivery Time]],6,2)</f>
        <v>09</v>
      </c>
      <c r="U3955" s="6" t="str">
        <f t="shared" si="787"/>
        <v>Weekday</v>
      </c>
      <c r="V3955" s="5" t="str">
        <f>MID(Hypermarket_data[[#This Row],[Partner Start for Delivery Time]],12,8)</f>
        <v>09:38:47</v>
      </c>
      <c r="W3955" s="5" t="str">
        <f t="shared" si="788"/>
        <v>Morning</v>
      </c>
      <c r="X3955" s="2" t="s">
        <v>5</v>
      </c>
      <c r="Y3955" s="2">
        <v>5</v>
      </c>
      <c r="Z3955" s="2">
        <v>142</v>
      </c>
      <c r="AA3955" s="2">
        <v>0</v>
      </c>
      <c r="AB3955" s="2">
        <v>82</v>
      </c>
      <c r="AC3955" s="2">
        <f t="shared" si="789"/>
        <v>142</v>
      </c>
      <c r="AD3955" t="str">
        <f t="shared" si="790"/>
        <v>yes</v>
      </c>
      <c r="AE3955" s="7">
        <f>Hypermarket_data[[#This Row],[Partner store reach time slot]]-Hypermarket_data[[#This Row],[Order time slot]]</f>
        <v>8.4030439814815061E-3</v>
      </c>
      <c r="AF3955" s="8">
        <f t="shared" si="794"/>
        <v>3.7975347222222733E-3</v>
      </c>
      <c r="AG3955" s="8">
        <f t="shared" si="793"/>
        <v>0</v>
      </c>
      <c r="AH3955" s="2">
        <f t="shared" si="791"/>
        <v>3</v>
      </c>
      <c r="AI3955">
        <f>Hypermarket_data[[#This Row],[Completed Time slot]]-Hypermarket_data[[#This Row],[Order time slot]]</f>
        <v>1.2200578703703779E-2</v>
      </c>
      <c r="AJ3955">
        <f>Hypermarket_data[[#This Row],[Product Amount]]-Hypermarket_data[[#This Row],[Discount]]</f>
        <v>60</v>
      </c>
    </row>
    <row r="3956" spans="1:36">
      <c r="A3956" s="2" t="s">
        <v>20494</v>
      </c>
      <c r="B3956" s="2" t="str">
        <f t="shared" si="784"/>
        <v>2021-09-21</v>
      </c>
      <c r="C3956" s="2" t="str">
        <f>TEXT(Hypermarket_data[[#This Row],[Order Month]],"dddd")</f>
        <v>Tuesday</v>
      </c>
      <c r="D3956" s="2" t="str">
        <f>LEFT(Hypermarket_data[[#This Row],[Order Timestamp]],7)</f>
        <v>2021-09</v>
      </c>
      <c r="E3956" s="2" t="str">
        <f>TEXT(Hypermarket_data[[#This Row],[Order Month]],"mmmm")</f>
        <v>September</v>
      </c>
      <c r="F3956" s="2" t="str">
        <f>MID(Hypermarket_data[[#This Row],[Order Timestamp]],12,12)</f>
        <v>20:02:14.694</v>
      </c>
      <c r="G3956" s="3" t="str">
        <f>MID(Hypermarket_data[[#This Row],[Order Timestamp]],12,8)</f>
        <v>20:02:14</v>
      </c>
      <c r="H3956" s="3" t="str">
        <f t="shared" si="785"/>
        <v>Night</v>
      </c>
      <c r="I3956" s="2" t="s">
        <v>20404</v>
      </c>
      <c r="J3956" s="2" t="s">
        <v>51</v>
      </c>
      <c r="K3956" s="2" t="s">
        <v>53</v>
      </c>
      <c r="L3956" s="2">
        <v>359289</v>
      </c>
      <c r="M3956" t="s">
        <v>20495</v>
      </c>
      <c r="N3956" s="2" t="s">
        <v>20496</v>
      </c>
      <c r="O3956" s="5" t="str">
        <f t="shared" si="792"/>
        <v>20:05:36.680</v>
      </c>
      <c r="P3956" s="2" t="s">
        <v>20497</v>
      </c>
      <c r="Q3956" s="5" t="str">
        <f>MID(Hypermarket_data[[#This Row],[Partner Start for Delivery Time]],12,8)</f>
        <v>20:16:43</v>
      </c>
      <c r="R3956" s="2" t="s">
        <v>20498</v>
      </c>
      <c r="S3956" s="6">
        <f t="shared" si="786"/>
        <v>44460.847891840276</v>
      </c>
      <c r="T3956" s="6" t="str">
        <f>MID(Hypermarket_data[[#This Row],[Partner Start for Delivery Time]],6,2)</f>
        <v>09</v>
      </c>
      <c r="U3956" s="6" t="str">
        <f t="shared" si="787"/>
        <v>Weekday</v>
      </c>
      <c r="V3956" s="5" t="str">
        <f>MID(Hypermarket_data[[#This Row],[Partner Start for Delivery Time]],12,8)</f>
        <v>20:16:43</v>
      </c>
      <c r="W3956" s="5" t="str">
        <f t="shared" si="788"/>
        <v>Night</v>
      </c>
      <c r="X3956" s="2" t="s">
        <v>5</v>
      </c>
      <c r="Y3956" s="2">
        <v>5</v>
      </c>
      <c r="Z3956" s="2">
        <v>117</v>
      </c>
      <c r="AA3956" s="2">
        <v>0</v>
      </c>
      <c r="AB3956" s="2">
        <v>0</v>
      </c>
      <c r="AC3956" s="2">
        <f t="shared" si="789"/>
        <v>117</v>
      </c>
      <c r="AD3956" t="str">
        <f t="shared" si="790"/>
        <v>yes</v>
      </c>
      <c r="AE3956" s="7">
        <f>Hypermarket_data[[#This Row],[Partner store reach time slot]]-Hypermarket_data[[#This Row],[Order time slot]]</f>
        <v>2.337800925925948E-3</v>
      </c>
      <c r="AF3956" s="8">
        <f t="shared" si="794"/>
        <v>7.712037037037045E-3</v>
      </c>
      <c r="AG3956" s="8">
        <f t="shared" si="793"/>
        <v>0</v>
      </c>
      <c r="AH3956" s="2">
        <f t="shared" si="791"/>
        <v>1</v>
      </c>
      <c r="AI3956">
        <f>Hypermarket_data[[#This Row],[Completed Time slot]]-Hypermarket_data[[#This Row],[Order time slot]]</f>
        <v>1.0049837962962993E-2</v>
      </c>
      <c r="AJ3956">
        <f>Hypermarket_data[[#This Row],[Product Amount]]-Hypermarket_data[[#This Row],[Discount]]</f>
        <v>117</v>
      </c>
    </row>
    <row r="3957" spans="1:36">
      <c r="A3957" s="2" t="s">
        <v>20499</v>
      </c>
      <c r="B3957" s="2" t="str">
        <f t="shared" si="784"/>
        <v>2021-09-24</v>
      </c>
      <c r="C3957" s="2" t="str">
        <f>TEXT(Hypermarket_data[[#This Row],[Order Month]],"dddd")</f>
        <v>Friday</v>
      </c>
      <c r="D3957" s="2" t="str">
        <f>LEFT(Hypermarket_data[[#This Row],[Order Timestamp]],7)</f>
        <v>2021-09</v>
      </c>
      <c r="E3957" s="2" t="str">
        <f>TEXT(Hypermarket_data[[#This Row],[Order Month]],"mmmm")</f>
        <v>September</v>
      </c>
      <c r="F3957" s="2" t="str">
        <f>MID(Hypermarket_data[[#This Row],[Order Timestamp]],12,12)</f>
        <v>16:38:52.558</v>
      </c>
      <c r="G3957" s="3" t="str">
        <f>MID(Hypermarket_data[[#This Row],[Order Timestamp]],12,8)</f>
        <v>16:38:52</v>
      </c>
      <c r="H3957" s="3" t="str">
        <f t="shared" si="785"/>
        <v>Afternoon</v>
      </c>
      <c r="I3957" s="2" t="s">
        <v>20404</v>
      </c>
      <c r="J3957" s="2" t="s">
        <v>51</v>
      </c>
      <c r="K3957" s="2" t="s">
        <v>53</v>
      </c>
      <c r="L3957" s="2">
        <v>362716</v>
      </c>
      <c r="M3957" t="s">
        <v>20500</v>
      </c>
      <c r="N3957" s="2" t="s">
        <v>20501</v>
      </c>
      <c r="O3957" s="5" t="str">
        <f t="shared" si="792"/>
        <v>16:44:10.473</v>
      </c>
      <c r="P3957" s="2" t="s">
        <v>20502</v>
      </c>
      <c r="Q3957" s="5" t="str">
        <f>MID(Hypermarket_data[[#This Row],[Partner Start for Delivery Time]],12,8)</f>
        <v>16:47:44</v>
      </c>
      <c r="R3957" s="2" t="s">
        <v>20503</v>
      </c>
      <c r="S3957" s="6">
        <f t="shared" si="786"/>
        <v>44463.705438206016</v>
      </c>
      <c r="T3957" s="6" t="str">
        <f>MID(Hypermarket_data[[#This Row],[Partner Start for Delivery Time]],6,2)</f>
        <v>09</v>
      </c>
      <c r="U3957" s="6" t="str">
        <f t="shared" si="787"/>
        <v>Weekday</v>
      </c>
      <c r="V3957" s="5" t="str">
        <f>MID(Hypermarket_data[[#This Row],[Partner Start for Delivery Time]],12,8)</f>
        <v>16:47:44</v>
      </c>
      <c r="W3957" s="5" t="str">
        <f t="shared" si="788"/>
        <v>Afternoon</v>
      </c>
      <c r="X3957" s="2" t="s">
        <v>5</v>
      </c>
      <c r="Y3957" s="2"/>
      <c r="Z3957" s="2">
        <v>154</v>
      </c>
      <c r="AA3957" s="2">
        <v>0</v>
      </c>
      <c r="AB3957" s="2">
        <v>7</v>
      </c>
      <c r="AC3957" s="2">
        <f t="shared" si="789"/>
        <v>154</v>
      </c>
      <c r="AD3957" t="str">
        <f t="shared" si="790"/>
        <v>yes</v>
      </c>
      <c r="AE3957" s="7">
        <f>Hypermarket_data[[#This Row],[Partner store reach time slot]]-Hypermarket_data[[#This Row],[Order time slot]]</f>
        <v>3.6795717592591481E-3</v>
      </c>
      <c r="AF3957" s="8">
        <f t="shared" si="794"/>
        <v>2.4713773148148377E-3</v>
      </c>
      <c r="AG3957" s="8">
        <f t="shared" si="793"/>
        <v>0</v>
      </c>
      <c r="AH3957" s="2">
        <f t="shared" si="791"/>
        <v>4</v>
      </c>
      <c r="AI3957">
        <f>Hypermarket_data[[#This Row],[Completed Time slot]]-Hypermarket_data[[#This Row],[Order time slot]]</f>
        <v>6.1509490740739858E-3</v>
      </c>
      <c r="AJ3957">
        <f>Hypermarket_data[[#This Row],[Product Amount]]-Hypermarket_data[[#This Row],[Discount]]</f>
        <v>147</v>
      </c>
    </row>
    <row r="3958" spans="1:36">
      <c r="A3958" s="2" t="s">
        <v>20504</v>
      </c>
      <c r="B3958" s="2" t="str">
        <f t="shared" si="784"/>
        <v>2021-06-12</v>
      </c>
      <c r="C3958" s="2" t="str">
        <f>TEXT(Hypermarket_data[[#This Row],[Order Month]],"dddd")</f>
        <v>Saturday</v>
      </c>
      <c r="D3958" s="2" t="str">
        <f>LEFT(Hypermarket_data[[#This Row],[Order Timestamp]],7)</f>
        <v>2021-06</v>
      </c>
      <c r="E3958" s="2" t="str">
        <f>TEXT(Hypermarket_data[[#This Row],[Order Month]],"mmmm")</f>
        <v>June</v>
      </c>
      <c r="F3958" s="2" t="str">
        <f>MID(Hypermarket_data[[#This Row],[Order Timestamp]],12,12)</f>
        <v>13:39:19.278</v>
      </c>
      <c r="G3958" s="3" t="str">
        <f>MID(Hypermarket_data[[#This Row],[Order Timestamp]],12,8)</f>
        <v>13:39:19</v>
      </c>
      <c r="H3958" s="3" t="str">
        <f t="shared" si="785"/>
        <v>Afternoon</v>
      </c>
      <c r="I3958" s="2" t="s">
        <v>20505</v>
      </c>
      <c r="J3958" s="2" t="s">
        <v>51</v>
      </c>
      <c r="K3958" s="2" t="s">
        <v>61</v>
      </c>
      <c r="L3958" s="2">
        <v>268873</v>
      </c>
      <c r="M3958" t="s">
        <v>20506</v>
      </c>
      <c r="N3958" s="2" t="s">
        <v>20507</v>
      </c>
      <c r="O3958" s="5" t="str">
        <f t="shared" si="792"/>
        <v>13:46:10.843</v>
      </c>
      <c r="P3958" s="2" t="s">
        <v>20508</v>
      </c>
      <c r="Q3958" s="5" t="str">
        <f>MID(Hypermarket_data[[#This Row],[Partner Start for Delivery Time]],12,8)</f>
        <v>13:51:20</v>
      </c>
      <c r="R3958" s="2" t="s">
        <v>20509</v>
      </c>
      <c r="S3958" s="6">
        <f t="shared" si="786"/>
        <v>44359.587821666668</v>
      </c>
      <c r="T3958" s="6" t="str">
        <f>MID(Hypermarket_data[[#This Row],[Partner Start for Delivery Time]],6,2)</f>
        <v>06</v>
      </c>
      <c r="U3958" s="6" t="str">
        <f t="shared" si="787"/>
        <v>Weekend</v>
      </c>
      <c r="V3958" s="5" t="str">
        <f>MID(Hypermarket_data[[#This Row],[Partner Start for Delivery Time]],12,8)</f>
        <v>13:51:20</v>
      </c>
      <c r="W3958" s="5" t="str">
        <f t="shared" si="788"/>
        <v>Afternoon</v>
      </c>
      <c r="X3958" s="2" t="s">
        <v>5</v>
      </c>
      <c r="Y3958" s="2"/>
      <c r="Z3958" s="2">
        <v>375</v>
      </c>
      <c r="AA3958" s="2">
        <v>40</v>
      </c>
      <c r="AB3958" s="2">
        <v>0</v>
      </c>
      <c r="AC3958" s="2">
        <f t="shared" si="789"/>
        <v>415</v>
      </c>
      <c r="AD3958" t="str">
        <f t="shared" si="790"/>
        <v>yes</v>
      </c>
      <c r="AE3958" s="7">
        <f>Hypermarket_data[[#This Row],[Partner store reach time slot]]-Hypermarket_data[[#This Row],[Order time slot]]</f>
        <v>4.7634837962963195E-3</v>
      </c>
      <c r="AF3958" s="8">
        <f t="shared" si="794"/>
        <v>3.5782060185185482E-3</v>
      </c>
      <c r="AG3958" s="8">
        <f t="shared" si="793"/>
        <v>0</v>
      </c>
      <c r="AH3958" s="2">
        <f t="shared" si="791"/>
        <v>4</v>
      </c>
      <c r="AI3958">
        <f>Hypermarket_data[[#This Row],[Completed Time slot]]-Hypermarket_data[[#This Row],[Order time slot]]</f>
        <v>8.3416898148148677E-3</v>
      </c>
      <c r="AJ3958">
        <f>Hypermarket_data[[#This Row],[Product Amount]]-Hypermarket_data[[#This Row],[Discount]]</f>
        <v>375</v>
      </c>
    </row>
    <row r="3959" spans="1:36">
      <c r="A3959" s="2" t="s">
        <v>20510</v>
      </c>
      <c r="B3959" s="2" t="str">
        <f t="shared" si="784"/>
        <v>2021-06-12</v>
      </c>
      <c r="C3959" s="2" t="str">
        <f>TEXT(Hypermarket_data[[#This Row],[Order Month]],"dddd")</f>
        <v>Saturday</v>
      </c>
      <c r="D3959" s="2" t="str">
        <f>LEFT(Hypermarket_data[[#This Row],[Order Timestamp]],7)</f>
        <v>2021-06</v>
      </c>
      <c r="E3959" s="2" t="str">
        <f>TEXT(Hypermarket_data[[#This Row],[Order Month]],"mmmm")</f>
        <v>June</v>
      </c>
      <c r="F3959" s="2" t="str">
        <f>MID(Hypermarket_data[[#This Row],[Order Timestamp]],12,12)</f>
        <v>12:45:49.713</v>
      </c>
      <c r="G3959" s="3" t="str">
        <f>MID(Hypermarket_data[[#This Row],[Order Timestamp]],12,8)</f>
        <v>12:45:49</v>
      </c>
      <c r="H3959" s="3" t="str">
        <f t="shared" si="785"/>
        <v>Afternoon</v>
      </c>
      <c r="I3959" s="2" t="s">
        <v>20511</v>
      </c>
      <c r="J3959" s="2" t="s">
        <v>51</v>
      </c>
      <c r="K3959" s="2" t="s">
        <v>51</v>
      </c>
      <c r="L3959" s="2">
        <v>268812</v>
      </c>
      <c r="M3959" t="s">
        <v>20512</v>
      </c>
      <c r="N3959" s="2" t="s">
        <v>20513</v>
      </c>
      <c r="O3959" s="5" t="str">
        <f t="shared" si="792"/>
        <v>12:49:08.700</v>
      </c>
      <c r="P3959" s="2" t="s">
        <v>20514</v>
      </c>
      <c r="Q3959" s="5" t="str">
        <f>MID(Hypermarket_data[[#This Row],[Partner Start for Delivery Time]],12,8)</f>
        <v>13:01:08</v>
      </c>
      <c r="R3959" s="2" t="s">
        <v>20515</v>
      </c>
      <c r="S3959" s="6">
        <f t="shared" si="786"/>
        <v>44359.54562542824</v>
      </c>
      <c r="T3959" s="6" t="str">
        <f>MID(Hypermarket_data[[#This Row],[Partner Start for Delivery Time]],6,2)</f>
        <v>06</v>
      </c>
      <c r="U3959" s="6" t="str">
        <f t="shared" si="787"/>
        <v>Weekend</v>
      </c>
      <c r="V3959" s="5" t="str">
        <f>MID(Hypermarket_data[[#This Row],[Partner Start for Delivery Time]],12,8)</f>
        <v>13:01:08</v>
      </c>
      <c r="W3959" s="5" t="str">
        <f t="shared" si="788"/>
        <v>Afternoon</v>
      </c>
      <c r="X3959" s="2" t="s">
        <v>5</v>
      </c>
      <c r="Y3959" s="2"/>
      <c r="Z3959" s="2">
        <v>306</v>
      </c>
      <c r="AA3959" s="2">
        <v>25</v>
      </c>
      <c r="AB3959" s="2">
        <v>5</v>
      </c>
      <c r="AC3959" s="2">
        <f t="shared" si="789"/>
        <v>331</v>
      </c>
      <c r="AD3959" t="str">
        <f t="shared" si="790"/>
        <v>yes</v>
      </c>
      <c r="AE3959" s="7">
        <f>Hypermarket_data[[#This Row],[Partner store reach time slot]]-Hypermarket_data[[#This Row],[Order time slot]]</f>
        <v>2.3030902777778639E-3</v>
      </c>
      <c r="AF3959" s="8">
        <f t="shared" si="794"/>
        <v>8.3252314814814543E-3</v>
      </c>
      <c r="AG3959" s="8">
        <f t="shared" si="793"/>
        <v>0</v>
      </c>
      <c r="AH3959" s="2">
        <f t="shared" si="791"/>
        <v>4</v>
      </c>
      <c r="AI3959">
        <f>Hypermarket_data[[#This Row],[Completed Time slot]]-Hypermarket_data[[#This Row],[Order time slot]]</f>
        <v>1.0628321759259318E-2</v>
      </c>
      <c r="AJ3959">
        <f>Hypermarket_data[[#This Row],[Product Amount]]-Hypermarket_data[[#This Row],[Discount]]</f>
        <v>301</v>
      </c>
    </row>
    <row r="3960" spans="1:36">
      <c r="A3960" s="2" t="s">
        <v>20516</v>
      </c>
      <c r="B3960" s="2" t="str">
        <f t="shared" si="784"/>
        <v>2021-06-26</v>
      </c>
      <c r="C3960" s="2" t="str">
        <f>TEXT(Hypermarket_data[[#This Row],[Order Month]],"dddd")</f>
        <v>Saturday</v>
      </c>
      <c r="D3960" s="2" t="str">
        <f>LEFT(Hypermarket_data[[#This Row],[Order Timestamp]],7)</f>
        <v>2021-06</v>
      </c>
      <c r="E3960" s="2" t="str">
        <f>TEXT(Hypermarket_data[[#This Row],[Order Month]],"mmmm")</f>
        <v>June</v>
      </c>
      <c r="F3960" s="2" t="str">
        <f>MID(Hypermarket_data[[#This Row],[Order Timestamp]],12,12)</f>
        <v>14:31:55.932</v>
      </c>
      <c r="G3960" s="3" t="str">
        <f>MID(Hypermarket_data[[#This Row],[Order Timestamp]],12,8)</f>
        <v>14:31:55</v>
      </c>
      <c r="H3960" s="3" t="str">
        <f t="shared" si="785"/>
        <v>Afternoon</v>
      </c>
      <c r="I3960" s="2" t="s">
        <v>20511</v>
      </c>
      <c r="J3960" s="2" t="s">
        <v>51</v>
      </c>
      <c r="K3960" s="2" t="s">
        <v>51</v>
      </c>
      <c r="L3960" s="2">
        <v>279502</v>
      </c>
      <c r="M3960" t="s">
        <v>20517</v>
      </c>
      <c r="N3960" s="2" t="s">
        <v>20518</v>
      </c>
      <c r="O3960" s="5" t="str">
        <f t="shared" si="792"/>
        <v>14:34:43.911</v>
      </c>
      <c r="P3960" s="2" t="s">
        <v>20519</v>
      </c>
      <c r="Q3960" s="5" t="str">
        <f>MID(Hypermarket_data[[#This Row],[Partner Start for Delivery Time]],12,8)</f>
        <v>14:38:54</v>
      </c>
      <c r="R3960" s="2" t="s">
        <v>20520</v>
      </c>
      <c r="S3960" s="6">
        <f t="shared" si="786"/>
        <v>44373.612679004633</v>
      </c>
      <c r="T3960" s="6" t="str">
        <f>MID(Hypermarket_data[[#This Row],[Partner Start for Delivery Time]],6,2)</f>
        <v>06</v>
      </c>
      <c r="U3960" s="6" t="str">
        <f t="shared" si="787"/>
        <v>Weekend</v>
      </c>
      <c r="V3960" s="5" t="str">
        <f>MID(Hypermarket_data[[#This Row],[Partner Start for Delivery Time]],12,8)</f>
        <v>14:38:54</v>
      </c>
      <c r="W3960" s="5" t="str">
        <f t="shared" si="788"/>
        <v>Afternoon</v>
      </c>
      <c r="X3960" s="2" t="s">
        <v>5</v>
      </c>
      <c r="Y3960" s="2"/>
      <c r="Z3960" s="2">
        <v>72</v>
      </c>
      <c r="AA3960" s="2">
        <v>25</v>
      </c>
      <c r="AB3960" s="2">
        <v>12</v>
      </c>
      <c r="AC3960" s="2">
        <f t="shared" si="789"/>
        <v>97</v>
      </c>
      <c r="AD3960" t="str">
        <f t="shared" si="790"/>
        <v>yes</v>
      </c>
      <c r="AE3960" s="7">
        <f>Hypermarket_data[[#This Row],[Partner store reach time slot]]-Hypermarket_data[[#This Row],[Order time slot]]</f>
        <v>1.9442013888888443E-3</v>
      </c>
      <c r="AF3960" s="8">
        <f t="shared" si="794"/>
        <v>2.8945486111111585E-3</v>
      </c>
      <c r="AG3960" s="8">
        <f t="shared" si="793"/>
        <v>0</v>
      </c>
      <c r="AH3960" s="2">
        <f t="shared" si="791"/>
        <v>4</v>
      </c>
      <c r="AI3960">
        <f>Hypermarket_data[[#This Row],[Completed Time slot]]-Hypermarket_data[[#This Row],[Order time slot]]</f>
        <v>4.8387500000000028E-3</v>
      </c>
      <c r="AJ3960">
        <f>Hypermarket_data[[#This Row],[Product Amount]]-Hypermarket_data[[#This Row],[Discount]]</f>
        <v>60</v>
      </c>
    </row>
    <row r="3961" spans="1:36">
      <c r="A3961" s="2" t="s">
        <v>20521</v>
      </c>
      <c r="B3961" s="2" t="str">
        <f t="shared" si="784"/>
        <v>2021-06-12</v>
      </c>
      <c r="C3961" s="2" t="str">
        <f>TEXT(Hypermarket_data[[#This Row],[Order Month]],"dddd")</f>
        <v>Saturday</v>
      </c>
      <c r="D3961" s="2" t="str">
        <f>LEFT(Hypermarket_data[[#This Row],[Order Timestamp]],7)</f>
        <v>2021-06</v>
      </c>
      <c r="E3961" s="2" t="str">
        <f>TEXT(Hypermarket_data[[#This Row],[Order Month]],"mmmm")</f>
        <v>June</v>
      </c>
      <c r="F3961" s="2" t="str">
        <f>MID(Hypermarket_data[[#This Row],[Order Timestamp]],12,12)</f>
        <v>12:19:00.846</v>
      </c>
      <c r="G3961" s="3" t="str">
        <f>MID(Hypermarket_data[[#This Row],[Order Timestamp]],12,8)</f>
        <v>12:19:00</v>
      </c>
      <c r="H3961" s="3" t="str">
        <f t="shared" si="785"/>
        <v>Afternoon</v>
      </c>
      <c r="I3961" s="2" t="s">
        <v>20522</v>
      </c>
      <c r="J3961" s="2" t="s">
        <v>51</v>
      </c>
      <c r="K3961" s="2" t="s">
        <v>51</v>
      </c>
      <c r="L3961" s="2">
        <v>268789</v>
      </c>
      <c r="M3961" t="s">
        <v>20523</v>
      </c>
      <c r="N3961" s="2" t="s">
        <v>20524</v>
      </c>
      <c r="O3961" s="5" t="str">
        <f t="shared" si="792"/>
        <v>12:38:54.607</v>
      </c>
      <c r="P3961" s="2" t="s">
        <v>20525</v>
      </c>
      <c r="Q3961" s="5" t="str">
        <f>MID(Hypermarket_data[[#This Row],[Partner Start for Delivery Time]],12,8)</f>
        <v>12:50:35</v>
      </c>
      <c r="R3961" s="2" t="s">
        <v>20526</v>
      </c>
      <c r="S3961" s="6">
        <f t="shared" si="786"/>
        <v>44359.541039363423</v>
      </c>
      <c r="T3961" s="6" t="str">
        <f>MID(Hypermarket_data[[#This Row],[Partner Start for Delivery Time]],6,2)</f>
        <v>06</v>
      </c>
      <c r="U3961" s="6" t="str">
        <f t="shared" si="787"/>
        <v>Weekend</v>
      </c>
      <c r="V3961" s="5" t="str">
        <f>MID(Hypermarket_data[[#This Row],[Partner Start for Delivery Time]],12,8)</f>
        <v>12:50:35</v>
      </c>
      <c r="W3961" s="5" t="str">
        <f t="shared" si="788"/>
        <v>Afternoon</v>
      </c>
      <c r="X3961" s="2" t="s">
        <v>5</v>
      </c>
      <c r="Y3961" s="2">
        <v>5</v>
      </c>
      <c r="Z3961" s="2">
        <v>75</v>
      </c>
      <c r="AA3961" s="2">
        <v>0</v>
      </c>
      <c r="AB3961" s="2">
        <v>5</v>
      </c>
      <c r="AC3961" s="2">
        <f t="shared" si="789"/>
        <v>75</v>
      </c>
      <c r="AD3961" t="str">
        <f t="shared" si="790"/>
        <v>yes</v>
      </c>
      <c r="AE3961" s="7">
        <f>Hypermarket_data[[#This Row],[Partner store reach time slot]]-Hypermarket_data[[#This Row],[Order time slot]]</f>
        <v>1.3816678240740732E-2</v>
      </c>
      <c r="AF3961" s="8">
        <f t="shared" si="794"/>
        <v>8.1064004629629594E-3</v>
      </c>
      <c r="AG3961" s="8">
        <f t="shared" si="793"/>
        <v>0</v>
      </c>
      <c r="AH3961" s="2">
        <f t="shared" si="791"/>
        <v>3</v>
      </c>
      <c r="AI3961">
        <f>Hypermarket_data[[#This Row],[Completed Time slot]]-Hypermarket_data[[#This Row],[Order time slot]]</f>
        <v>2.1923078703703691E-2</v>
      </c>
      <c r="AJ3961">
        <f>Hypermarket_data[[#This Row],[Product Amount]]-Hypermarket_data[[#This Row],[Discount]]</f>
        <v>70</v>
      </c>
    </row>
    <row r="3962" spans="1:36">
      <c r="A3962" s="2" t="s">
        <v>20527</v>
      </c>
      <c r="B3962" s="2" t="str">
        <f t="shared" si="784"/>
        <v>2021-06-12</v>
      </c>
      <c r="C3962" s="2" t="str">
        <f>TEXT(Hypermarket_data[[#This Row],[Order Month]],"dddd")</f>
        <v>Saturday</v>
      </c>
      <c r="D3962" s="2" t="str">
        <f>LEFT(Hypermarket_data[[#This Row],[Order Timestamp]],7)</f>
        <v>2021-06</v>
      </c>
      <c r="E3962" s="2" t="str">
        <f>TEXT(Hypermarket_data[[#This Row],[Order Month]],"mmmm")</f>
        <v>June</v>
      </c>
      <c r="F3962" s="2" t="str">
        <f>MID(Hypermarket_data[[#This Row],[Order Timestamp]],12,12)</f>
        <v>10:55:07.589</v>
      </c>
      <c r="G3962" s="3" t="str">
        <f>MID(Hypermarket_data[[#This Row],[Order Timestamp]],12,8)</f>
        <v>10:55:07</v>
      </c>
      <c r="H3962" s="3" t="str">
        <f t="shared" si="785"/>
        <v>Morning</v>
      </c>
      <c r="I3962" s="2" t="s">
        <v>20528</v>
      </c>
      <c r="J3962" s="2" t="s">
        <v>51</v>
      </c>
      <c r="K3962" s="2" t="s">
        <v>51</v>
      </c>
      <c r="L3962" s="2">
        <v>268693</v>
      </c>
      <c r="M3962" t="s">
        <v>20529</v>
      </c>
      <c r="N3962" s="2" t="s">
        <v>20530</v>
      </c>
      <c r="O3962" s="5" t="str">
        <f t="shared" si="792"/>
        <v>11:00:38.859</v>
      </c>
      <c r="P3962" s="2" t="s">
        <v>20531</v>
      </c>
      <c r="Q3962" s="5" t="str">
        <f>MID(Hypermarket_data[[#This Row],[Partner Start for Delivery Time]],12,8)</f>
        <v>11:05:07</v>
      </c>
      <c r="R3962" s="2" t="s">
        <v>20532</v>
      </c>
      <c r="S3962" s="6">
        <f t="shared" si="786"/>
        <v>44359.468834224535</v>
      </c>
      <c r="T3962" s="6" t="str">
        <f>MID(Hypermarket_data[[#This Row],[Partner Start for Delivery Time]],6,2)</f>
        <v>06</v>
      </c>
      <c r="U3962" s="6" t="str">
        <f t="shared" si="787"/>
        <v>Weekend</v>
      </c>
      <c r="V3962" s="5" t="str">
        <f>MID(Hypermarket_data[[#This Row],[Partner Start for Delivery Time]],12,8)</f>
        <v>11:05:07</v>
      </c>
      <c r="W3962" s="5" t="str">
        <f t="shared" si="788"/>
        <v>Morning</v>
      </c>
      <c r="X3962" s="2" t="s">
        <v>5</v>
      </c>
      <c r="Y3962" s="2">
        <v>5</v>
      </c>
      <c r="Z3962" s="2">
        <v>103</v>
      </c>
      <c r="AA3962" s="2">
        <v>0</v>
      </c>
      <c r="AB3962" s="2">
        <v>5</v>
      </c>
      <c r="AC3962" s="2">
        <f t="shared" si="789"/>
        <v>103</v>
      </c>
      <c r="AD3962" t="str">
        <f t="shared" si="790"/>
        <v>yes</v>
      </c>
      <c r="AE3962" s="7">
        <f>Hypermarket_data[[#This Row],[Partner store reach time slot]]-Hypermarket_data[[#This Row],[Order time slot]]</f>
        <v>3.834143518518518E-3</v>
      </c>
      <c r="AF3962" s="8">
        <f t="shared" si="794"/>
        <v>3.1034837962962691E-3</v>
      </c>
      <c r="AG3962" s="8">
        <f t="shared" si="793"/>
        <v>0</v>
      </c>
      <c r="AH3962" s="2">
        <f t="shared" si="791"/>
        <v>2</v>
      </c>
      <c r="AI3962">
        <f>Hypermarket_data[[#This Row],[Completed Time slot]]-Hypermarket_data[[#This Row],[Order time slot]]</f>
        <v>6.9376273148147871E-3</v>
      </c>
      <c r="AJ3962">
        <f>Hypermarket_data[[#This Row],[Product Amount]]-Hypermarket_data[[#This Row],[Discount]]</f>
        <v>98</v>
      </c>
    </row>
    <row r="3963" spans="1:36">
      <c r="A3963" s="2" t="s">
        <v>20533</v>
      </c>
      <c r="B3963" s="2" t="str">
        <f t="shared" si="784"/>
        <v>2021-06-18</v>
      </c>
      <c r="C3963" s="2" t="str">
        <f>TEXT(Hypermarket_data[[#This Row],[Order Month]],"dddd")</f>
        <v>Friday</v>
      </c>
      <c r="D3963" s="2" t="str">
        <f>LEFT(Hypermarket_data[[#This Row],[Order Timestamp]],7)</f>
        <v>2021-06</v>
      </c>
      <c r="E3963" s="2" t="str">
        <f>TEXT(Hypermarket_data[[#This Row],[Order Month]],"mmmm")</f>
        <v>June</v>
      </c>
      <c r="F3963" s="2" t="str">
        <f>MID(Hypermarket_data[[#This Row],[Order Timestamp]],12,12)</f>
        <v>19:03:54.220</v>
      </c>
      <c r="G3963" s="3" t="str">
        <f>MID(Hypermarket_data[[#This Row],[Order Timestamp]],12,8)</f>
        <v>19:03:54</v>
      </c>
      <c r="H3963" s="3" t="str">
        <f t="shared" si="785"/>
        <v>Evening</v>
      </c>
      <c r="I3963" s="2" t="s">
        <v>20528</v>
      </c>
      <c r="J3963" s="2" t="s">
        <v>51</v>
      </c>
      <c r="K3963" s="2" t="s">
        <v>51</v>
      </c>
      <c r="L3963" s="2">
        <v>273479</v>
      </c>
      <c r="M3963" t="s">
        <v>20534</v>
      </c>
      <c r="N3963" s="2" t="s">
        <v>20535</v>
      </c>
      <c r="O3963" s="5" t="str">
        <f t="shared" si="792"/>
        <v>19:21:49.515</v>
      </c>
      <c r="P3963" s="2" t="s">
        <v>20536</v>
      </c>
      <c r="Q3963" s="5" t="str">
        <f>MID(Hypermarket_data[[#This Row],[Partner Start for Delivery Time]],12,8)</f>
        <v>19:32:03</v>
      </c>
      <c r="R3963" s="2" t="s">
        <v>20537</v>
      </c>
      <c r="S3963" s="6">
        <f t="shared" si="786"/>
        <v>44365.821116018516</v>
      </c>
      <c r="T3963" s="6" t="str">
        <f>MID(Hypermarket_data[[#This Row],[Partner Start for Delivery Time]],6,2)</f>
        <v>06</v>
      </c>
      <c r="U3963" s="6" t="str">
        <f t="shared" si="787"/>
        <v>Weekday</v>
      </c>
      <c r="V3963" s="5" t="str">
        <f>MID(Hypermarket_data[[#This Row],[Partner Start for Delivery Time]],12,8)</f>
        <v>19:32:03</v>
      </c>
      <c r="W3963" s="5" t="str">
        <f t="shared" si="788"/>
        <v>Night</v>
      </c>
      <c r="X3963" s="2" t="s">
        <v>5</v>
      </c>
      <c r="Y3963" s="2"/>
      <c r="Z3963" s="2">
        <v>317</v>
      </c>
      <c r="AA3963" s="2">
        <v>0</v>
      </c>
      <c r="AB3963" s="2">
        <v>5</v>
      </c>
      <c r="AC3963" s="2">
        <f t="shared" si="789"/>
        <v>317</v>
      </c>
      <c r="AD3963" t="str">
        <f t="shared" si="790"/>
        <v>yes</v>
      </c>
      <c r="AE3963" s="7">
        <f>Hypermarket_data[[#This Row],[Partner store reach time slot]]-Hypermarket_data[[#This Row],[Order time slot]]</f>
        <v>1.2445543981481566E-2</v>
      </c>
      <c r="AF3963" s="8">
        <f t="shared" si="794"/>
        <v>7.1005208333333458E-3</v>
      </c>
      <c r="AG3963" s="8">
        <f t="shared" si="793"/>
        <v>0</v>
      </c>
      <c r="AH3963" s="2">
        <f t="shared" si="791"/>
        <v>8</v>
      </c>
      <c r="AI3963">
        <f>Hypermarket_data[[#This Row],[Completed Time slot]]-Hypermarket_data[[#This Row],[Order time slot]]</f>
        <v>1.9546064814814912E-2</v>
      </c>
      <c r="AJ3963">
        <f>Hypermarket_data[[#This Row],[Product Amount]]-Hypermarket_data[[#This Row],[Discount]]</f>
        <v>312</v>
      </c>
    </row>
    <row r="3964" spans="1:36">
      <c r="A3964" s="2" t="s">
        <v>20538</v>
      </c>
      <c r="B3964" s="2" t="str">
        <f t="shared" si="784"/>
        <v>2021-07-01</v>
      </c>
      <c r="C3964" s="2" t="str">
        <f>TEXT(Hypermarket_data[[#This Row],[Order Month]],"dddd")</f>
        <v>Thursday</v>
      </c>
      <c r="D3964" s="2" t="str">
        <f>LEFT(Hypermarket_data[[#This Row],[Order Timestamp]],7)</f>
        <v>2021-07</v>
      </c>
      <c r="E3964" s="2" t="str">
        <f>TEXT(Hypermarket_data[[#This Row],[Order Month]],"mmmm")</f>
        <v>July</v>
      </c>
      <c r="F3964" s="2" t="str">
        <f>MID(Hypermarket_data[[#This Row],[Order Timestamp]],12,12)</f>
        <v>18:29:50.205</v>
      </c>
      <c r="G3964" s="3" t="str">
        <f>MID(Hypermarket_data[[#This Row],[Order Timestamp]],12,8)</f>
        <v>18:29:50</v>
      </c>
      <c r="H3964" s="3" t="str">
        <f t="shared" si="785"/>
        <v>Evening</v>
      </c>
      <c r="I3964" s="2" t="s">
        <v>20528</v>
      </c>
      <c r="J3964" s="2" t="s">
        <v>51</v>
      </c>
      <c r="K3964" s="2" t="s">
        <v>51</v>
      </c>
      <c r="L3964" s="2">
        <v>284029</v>
      </c>
      <c r="M3964" t="s">
        <v>20539</v>
      </c>
      <c r="N3964" s="2" t="s">
        <v>20540</v>
      </c>
      <c r="O3964" s="5" t="str">
        <f t="shared" si="792"/>
        <v>18:31:52.784</v>
      </c>
      <c r="P3964" s="2" t="s">
        <v>20541</v>
      </c>
      <c r="Q3964" s="5" t="str">
        <f>MID(Hypermarket_data[[#This Row],[Partner Start for Delivery Time]],12,8)</f>
        <v>18:34:03</v>
      </c>
      <c r="R3964" s="2" t="s">
        <v>20542</v>
      </c>
      <c r="S3964" s="6">
        <f t="shared" si="786"/>
        <v>44378.7807068287</v>
      </c>
      <c r="T3964" s="6" t="str">
        <f>MID(Hypermarket_data[[#This Row],[Partner Start for Delivery Time]],6,2)</f>
        <v>07</v>
      </c>
      <c r="U3964" s="6" t="str">
        <f t="shared" si="787"/>
        <v>Weekday</v>
      </c>
      <c r="V3964" s="5" t="str">
        <f>MID(Hypermarket_data[[#This Row],[Partner Start for Delivery Time]],12,8)</f>
        <v>18:34:03</v>
      </c>
      <c r="W3964" s="5" t="str">
        <f t="shared" si="788"/>
        <v>Night</v>
      </c>
      <c r="X3964" s="2" t="s">
        <v>5</v>
      </c>
      <c r="Y3964" s="2">
        <v>5</v>
      </c>
      <c r="Z3964" s="2">
        <v>349</v>
      </c>
      <c r="AA3964" s="2">
        <v>25</v>
      </c>
      <c r="AB3964" s="2">
        <v>12</v>
      </c>
      <c r="AC3964" s="2">
        <f t="shared" si="789"/>
        <v>374</v>
      </c>
      <c r="AD3964" t="str">
        <f t="shared" si="790"/>
        <v>yes</v>
      </c>
      <c r="AE3964" s="7">
        <f>Hypermarket_data[[#This Row],[Partner store reach time slot]]-Hypermarket_data[[#This Row],[Order time slot]]</f>
        <v>1.4187384259259916E-3</v>
      </c>
      <c r="AF3964" s="8">
        <f t="shared" si="794"/>
        <v>1.5071296296295111E-3</v>
      </c>
      <c r="AG3964" s="8">
        <f t="shared" si="793"/>
        <v>0</v>
      </c>
      <c r="AH3964" s="2">
        <f t="shared" si="791"/>
        <v>4</v>
      </c>
      <c r="AI3964">
        <f>Hypermarket_data[[#This Row],[Completed Time slot]]-Hypermarket_data[[#This Row],[Order time slot]]</f>
        <v>2.9258680555555028E-3</v>
      </c>
      <c r="AJ3964">
        <f>Hypermarket_data[[#This Row],[Product Amount]]-Hypermarket_data[[#This Row],[Discount]]</f>
        <v>337</v>
      </c>
    </row>
    <row r="3965" spans="1:36">
      <c r="A3965" s="2" t="s">
        <v>20543</v>
      </c>
      <c r="B3965" s="2" t="str">
        <f t="shared" si="784"/>
        <v>2021-07-08</v>
      </c>
      <c r="C3965" s="2" t="str">
        <f>TEXT(Hypermarket_data[[#This Row],[Order Month]],"dddd")</f>
        <v>Thursday</v>
      </c>
      <c r="D3965" s="2" t="str">
        <f>LEFT(Hypermarket_data[[#This Row],[Order Timestamp]],7)</f>
        <v>2021-07</v>
      </c>
      <c r="E3965" s="2" t="str">
        <f>TEXT(Hypermarket_data[[#This Row],[Order Month]],"mmmm")</f>
        <v>July</v>
      </c>
      <c r="F3965" s="2" t="str">
        <f>MID(Hypermarket_data[[#This Row],[Order Timestamp]],12,12)</f>
        <v>11:54:39.021</v>
      </c>
      <c r="G3965" s="3" t="str">
        <f>MID(Hypermarket_data[[#This Row],[Order Timestamp]],12,8)</f>
        <v>11:54:39</v>
      </c>
      <c r="H3965" s="3" t="str">
        <f t="shared" si="785"/>
        <v>Morning</v>
      </c>
      <c r="I3965" s="2" t="s">
        <v>20528</v>
      </c>
      <c r="J3965" s="2" t="s">
        <v>51</v>
      </c>
      <c r="K3965" s="2" t="s">
        <v>51</v>
      </c>
      <c r="L3965" s="2">
        <v>289647</v>
      </c>
      <c r="M3965" t="s">
        <v>20544</v>
      </c>
      <c r="N3965" s="2" t="s">
        <v>20545</v>
      </c>
      <c r="O3965" s="5" t="str">
        <f t="shared" si="792"/>
        <v>11:57:02.040</v>
      </c>
      <c r="P3965" s="2" t="s">
        <v>20546</v>
      </c>
      <c r="Q3965" s="5" t="str">
        <f>MID(Hypermarket_data[[#This Row],[Partner Start for Delivery Time]],12,8)</f>
        <v>11:59:47</v>
      </c>
      <c r="R3965" s="2" t="s">
        <v>20547</v>
      </c>
      <c r="S3965" s="6">
        <f t="shared" si="786"/>
        <v>44385.508295173611</v>
      </c>
      <c r="T3965" s="6" t="str">
        <f>MID(Hypermarket_data[[#This Row],[Partner Start for Delivery Time]],6,2)</f>
        <v>07</v>
      </c>
      <c r="U3965" s="6" t="str">
        <f t="shared" si="787"/>
        <v>Weekday</v>
      </c>
      <c r="V3965" s="5" t="str">
        <f>MID(Hypermarket_data[[#This Row],[Partner Start for Delivery Time]],12,8)</f>
        <v>11:59:47</v>
      </c>
      <c r="W3965" s="5" t="str">
        <f t="shared" si="788"/>
        <v>Morning</v>
      </c>
      <c r="X3965" s="2" t="s">
        <v>5</v>
      </c>
      <c r="Y3965" s="2">
        <v>5</v>
      </c>
      <c r="Z3965" s="2">
        <v>151</v>
      </c>
      <c r="AA3965" s="2">
        <v>25</v>
      </c>
      <c r="AB3965" s="2">
        <v>2</v>
      </c>
      <c r="AC3965" s="2">
        <f t="shared" si="789"/>
        <v>176</v>
      </c>
      <c r="AD3965" t="str">
        <f t="shared" si="790"/>
        <v>yes</v>
      </c>
      <c r="AE3965" s="7">
        <f>Hypermarket_data[[#This Row],[Partner store reach time slot]]-Hypermarket_data[[#This Row],[Order time slot]]</f>
        <v>1.6553124999999502E-3</v>
      </c>
      <c r="AF3965" s="8">
        <f t="shared" si="794"/>
        <v>1.9092592592592772E-3</v>
      </c>
      <c r="AG3965" s="8">
        <f t="shared" si="793"/>
        <v>0</v>
      </c>
      <c r="AH3965" s="2">
        <f t="shared" si="791"/>
        <v>3</v>
      </c>
      <c r="AI3965">
        <f>Hypermarket_data[[#This Row],[Completed Time slot]]-Hypermarket_data[[#This Row],[Order time slot]]</f>
        <v>3.5645717592592274E-3</v>
      </c>
      <c r="AJ3965">
        <f>Hypermarket_data[[#This Row],[Product Amount]]-Hypermarket_data[[#This Row],[Discount]]</f>
        <v>149</v>
      </c>
    </row>
    <row r="3966" spans="1:36">
      <c r="A3966" s="2" t="s">
        <v>20548</v>
      </c>
      <c r="B3966" s="2" t="str">
        <f t="shared" si="784"/>
        <v>2021-07-09</v>
      </c>
      <c r="C3966" s="2" t="str">
        <f>TEXT(Hypermarket_data[[#This Row],[Order Month]],"dddd")</f>
        <v>Friday</v>
      </c>
      <c r="D3966" s="2" t="str">
        <f>LEFT(Hypermarket_data[[#This Row],[Order Timestamp]],7)</f>
        <v>2021-07</v>
      </c>
      <c r="E3966" s="2" t="str">
        <f>TEXT(Hypermarket_data[[#This Row],[Order Month]],"mmmm")</f>
        <v>July</v>
      </c>
      <c r="F3966" s="2" t="str">
        <f>MID(Hypermarket_data[[#This Row],[Order Timestamp]],12,12)</f>
        <v>11:50:06.534</v>
      </c>
      <c r="G3966" s="3" t="str">
        <f>MID(Hypermarket_data[[#This Row],[Order Timestamp]],12,8)</f>
        <v>11:50:06</v>
      </c>
      <c r="H3966" s="3" t="str">
        <f t="shared" si="785"/>
        <v>Morning</v>
      </c>
      <c r="I3966" s="2" t="s">
        <v>20528</v>
      </c>
      <c r="J3966" s="2" t="s">
        <v>51</v>
      </c>
      <c r="K3966" s="2" t="s">
        <v>51</v>
      </c>
      <c r="L3966" s="2">
        <v>290365</v>
      </c>
      <c r="M3966" t="s">
        <v>20549</v>
      </c>
      <c r="N3966" s="2" t="s">
        <v>20550</v>
      </c>
      <c r="O3966" s="5" t="str">
        <f t="shared" si="792"/>
        <v>11:54:50.535</v>
      </c>
      <c r="P3966" s="2" t="s">
        <v>20551</v>
      </c>
      <c r="Q3966" s="5" t="str">
        <f>MID(Hypermarket_data[[#This Row],[Partner Start for Delivery Time]],12,8)</f>
        <v>11:55:43</v>
      </c>
      <c r="R3966" s="2" t="s">
        <v>20552</v>
      </c>
      <c r="S3966" s="6">
        <f t="shared" si="786"/>
        <v>44386.505109988429</v>
      </c>
      <c r="T3966" s="6" t="str">
        <f>MID(Hypermarket_data[[#This Row],[Partner Start for Delivery Time]],6,2)</f>
        <v>07</v>
      </c>
      <c r="U3966" s="6" t="str">
        <f t="shared" si="787"/>
        <v>Weekday</v>
      </c>
      <c r="V3966" s="5" t="str">
        <f>MID(Hypermarket_data[[#This Row],[Partner Start for Delivery Time]],12,8)</f>
        <v>11:55:43</v>
      </c>
      <c r="W3966" s="5" t="str">
        <f t="shared" si="788"/>
        <v>Morning</v>
      </c>
      <c r="X3966" s="2" t="s">
        <v>5</v>
      </c>
      <c r="Y3966" s="2">
        <v>5</v>
      </c>
      <c r="Z3966" s="2">
        <v>125</v>
      </c>
      <c r="AA3966" s="2">
        <v>25</v>
      </c>
      <c r="AB3966" s="2">
        <v>0</v>
      </c>
      <c r="AC3966" s="2">
        <f t="shared" si="789"/>
        <v>150</v>
      </c>
      <c r="AD3966" t="str">
        <f t="shared" si="790"/>
        <v>yes</v>
      </c>
      <c r="AE3966" s="7">
        <f>Hypermarket_data[[#This Row],[Partner store reach time slot]]-Hypermarket_data[[#This Row],[Order time slot]]</f>
        <v>3.2870486111110653E-3</v>
      </c>
      <c r="AF3966" s="8">
        <f t="shared" si="794"/>
        <v>6.0723379629634699E-4</v>
      </c>
      <c r="AG3966" s="8">
        <f t="shared" si="793"/>
        <v>0</v>
      </c>
      <c r="AH3966" s="2">
        <f t="shared" si="791"/>
        <v>1</v>
      </c>
      <c r="AI3966">
        <f>Hypermarket_data[[#This Row],[Completed Time slot]]-Hypermarket_data[[#This Row],[Order time slot]]</f>
        <v>3.8942824074074123E-3</v>
      </c>
      <c r="AJ3966">
        <f>Hypermarket_data[[#This Row],[Product Amount]]-Hypermarket_data[[#This Row],[Discount]]</f>
        <v>125</v>
      </c>
    </row>
    <row r="3967" spans="1:36">
      <c r="A3967" s="2" t="s">
        <v>20553</v>
      </c>
      <c r="B3967" s="2" t="str">
        <f t="shared" si="784"/>
        <v>2021-07-14</v>
      </c>
      <c r="C3967" s="2" t="str">
        <f>TEXT(Hypermarket_data[[#This Row],[Order Month]],"dddd")</f>
        <v>Wednesday</v>
      </c>
      <c r="D3967" s="2" t="str">
        <f>LEFT(Hypermarket_data[[#This Row],[Order Timestamp]],7)</f>
        <v>2021-07</v>
      </c>
      <c r="E3967" s="2" t="str">
        <f>TEXT(Hypermarket_data[[#This Row],[Order Month]],"mmmm")</f>
        <v>July</v>
      </c>
      <c r="F3967" s="2" t="str">
        <f>MID(Hypermarket_data[[#This Row],[Order Timestamp]],12,12)</f>
        <v>18:13:04.881</v>
      </c>
      <c r="G3967" s="3" t="str">
        <f>MID(Hypermarket_data[[#This Row],[Order Timestamp]],12,8)</f>
        <v>18:13:04</v>
      </c>
      <c r="H3967" s="3" t="str">
        <f t="shared" si="785"/>
        <v>Evening</v>
      </c>
      <c r="I3967" s="2" t="s">
        <v>20528</v>
      </c>
      <c r="J3967" s="2" t="s">
        <v>51</v>
      </c>
      <c r="K3967" s="2" t="s">
        <v>51</v>
      </c>
      <c r="L3967" s="2">
        <v>294373</v>
      </c>
      <c r="M3967" t="s">
        <v>20554</v>
      </c>
      <c r="N3967" s="2" t="s">
        <v>20555</v>
      </c>
      <c r="O3967" s="5" t="str">
        <f t="shared" si="792"/>
        <v>18:18:51.293</v>
      </c>
      <c r="P3967" s="2" t="s">
        <v>20556</v>
      </c>
      <c r="Q3967" s="5" t="str">
        <f>MID(Hypermarket_data[[#This Row],[Partner Start for Delivery Time]],12,8)</f>
        <v>18:21:47</v>
      </c>
      <c r="R3967" s="2" t="s">
        <v>20557</v>
      </c>
      <c r="S3967" s="6">
        <f t="shared" si="786"/>
        <v>44391.773479733798</v>
      </c>
      <c r="T3967" s="6" t="str">
        <f>MID(Hypermarket_data[[#This Row],[Partner Start for Delivery Time]],6,2)</f>
        <v>07</v>
      </c>
      <c r="U3967" s="6" t="str">
        <f t="shared" si="787"/>
        <v>Weekday</v>
      </c>
      <c r="V3967" s="5" t="str">
        <f>MID(Hypermarket_data[[#This Row],[Partner Start for Delivery Time]],12,8)</f>
        <v>18:21:47</v>
      </c>
      <c r="W3967" s="5" t="str">
        <f t="shared" si="788"/>
        <v>Night</v>
      </c>
      <c r="X3967" s="2" t="s">
        <v>5</v>
      </c>
      <c r="Y3967" s="2">
        <v>5</v>
      </c>
      <c r="Z3967" s="2">
        <v>223</v>
      </c>
      <c r="AA3967" s="2">
        <v>32</v>
      </c>
      <c r="AB3967" s="2">
        <v>0</v>
      </c>
      <c r="AC3967" s="2">
        <f t="shared" si="789"/>
        <v>255</v>
      </c>
      <c r="AD3967" t="str">
        <f t="shared" si="790"/>
        <v>yes</v>
      </c>
      <c r="AE3967" s="7">
        <f>Hypermarket_data[[#This Row],[Partner store reach time slot]]-Hypermarket_data[[#This Row],[Order time slot]]</f>
        <v>4.0093981481481578E-3</v>
      </c>
      <c r="AF3967" s="8">
        <f t="shared" si="794"/>
        <v>2.0336458333333196E-3</v>
      </c>
      <c r="AG3967" s="8">
        <f t="shared" si="793"/>
        <v>0</v>
      </c>
      <c r="AH3967" s="2">
        <f t="shared" si="791"/>
        <v>6</v>
      </c>
      <c r="AI3967">
        <f>Hypermarket_data[[#This Row],[Completed Time slot]]-Hypermarket_data[[#This Row],[Order time slot]]</f>
        <v>6.0430439814814774E-3</v>
      </c>
      <c r="AJ3967">
        <f>Hypermarket_data[[#This Row],[Product Amount]]-Hypermarket_data[[#This Row],[Discount]]</f>
        <v>223</v>
      </c>
    </row>
    <row r="3968" spans="1:36">
      <c r="A3968" s="2" t="s">
        <v>20558</v>
      </c>
      <c r="B3968" s="2" t="str">
        <f t="shared" si="784"/>
        <v>2021-07-20</v>
      </c>
      <c r="C3968" s="2" t="str">
        <f>TEXT(Hypermarket_data[[#This Row],[Order Month]],"dddd")</f>
        <v>Tuesday</v>
      </c>
      <c r="D3968" s="2" t="str">
        <f>LEFT(Hypermarket_data[[#This Row],[Order Timestamp]],7)</f>
        <v>2021-07</v>
      </c>
      <c r="E3968" s="2" t="str">
        <f>TEXT(Hypermarket_data[[#This Row],[Order Month]],"mmmm")</f>
        <v>July</v>
      </c>
      <c r="F3968" s="2" t="str">
        <f>MID(Hypermarket_data[[#This Row],[Order Timestamp]],12,12)</f>
        <v>21:25:55.667</v>
      </c>
      <c r="G3968" s="3" t="str">
        <f>MID(Hypermarket_data[[#This Row],[Order Timestamp]],12,8)</f>
        <v>21:25:55</v>
      </c>
      <c r="H3968" s="3" t="str">
        <f t="shared" si="785"/>
        <v>Night</v>
      </c>
      <c r="I3968" s="2" t="s">
        <v>20528</v>
      </c>
      <c r="J3968" s="2" t="s">
        <v>51</v>
      </c>
      <c r="K3968" s="2" t="s">
        <v>51</v>
      </c>
      <c r="L3968" s="2">
        <v>299344</v>
      </c>
      <c r="M3968" t="s">
        <v>20559</v>
      </c>
      <c r="N3968" s="2" t="s">
        <v>20560</v>
      </c>
      <c r="O3968" s="5" t="str">
        <f t="shared" si="792"/>
        <v>21:27:45.739</v>
      </c>
      <c r="P3968" s="2" t="s">
        <v>20561</v>
      </c>
      <c r="Q3968" s="5" t="str">
        <f>MID(Hypermarket_data[[#This Row],[Partner Start for Delivery Time]],12,8)</f>
        <v>21:30:41</v>
      </c>
      <c r="R3968" s="2" t="s">
        <v>20562</v>
      </c>
      <c r="S3968" s="6">
        <f t="shared" si="786"/>
        <v>44397.902439351848</v>
      </c>
      <c r="T3968" s="6" t="str">
        <f>MID(Hypermarket_data[[#This Row],[Partner Start for Delivery Time]],6,2)</f>
        <v>07</v>
      </c>
      <c r="U3968" s="6" t="str">
        <f t="shared" si="787"/>
        <v>Weekday</v>
      </c>
      <c r="V3968" s="5" t="str">
        <f>MID(Hypermarket_data[[#This Row],[Partner Start for Delivery Time]],12,8)</f>
        <v>21:30:41</v>
      </c>
      <c r="W3968" s="5" t="str">
        <f t="shared" si="788"/>
        <v>Night</v>
      </c>
      <c r="X3968" s="2" t="s">
        <v>5</v>
      </c>
      <c r="Y3968" s="2">
        <v>5</v>
      </c>
      <c r="Z3968" s="2">
        <v>78</v>
      </c>
      <c r="AA3968" s="2">
        <v>25</v>
      </c>
      <c r="AB3968" s="2">
        <v>35</v>
      </c>
      <c r="AC3968" s="2">
        <f t="shared" si="789"/>
        <v>103</v>
      </c>
      <c r="AD3968" t="str">
        <f t="shared" si="790"/>
        <v>yes</v>
      </c>
      <c r="AE3968" s="7">
        <f>Hypermarket_data[[#This Row],[Partner store reach time slot]]-Hypermarket_data[[#This Row],[Order time slot]]</f>
        <v>1.2739814814816119E-3</v>
      </c>
      <c r="AF3968" s="8">
        <f t="shared" si="794"/>
        <v>2.0284837962961655E-3</v>
      </c>
      <c r="AG3968" s="8">
        <f t="shared" si="793"/>
        <v>0</v>
      </c>
      <c r="AH3968" s="2">
        <f t="shared" si="791"/>
        <v>2</v>
      </c>
      <c r="AI3968">
        <f>Hypermarket_data[[#This Row],[Completed Time slot]]-Hypermarket_data[[#This Row],[Order time slot]]</f>
        <v>3.3024652777777774E-3</v>
      </c>
      <c r="AJ3968">
        <f>Hypermarket_data[[#This Row],[Product Amount]]-Hypermarket_data[[#This Row],[Discount]]</f>
        <v>43</v>
      </c>
    </row>
    <row r="3969" spans="1:36">
      <c r="A3969" s="2" t="s">
        <v>20563</v>
      </c>
      <c r="B3969" s="2" t="str">
        <f t="shared" si="784"/>
        <v>2021-07-22</v>
      </c>
      <c r="C3969" s="2" t="str">
        <f>TEXT(Hypermarket_data[[#This Row],[Order Month]],"dddd")</f>
        <v>Thursday</v>
      </c>
      <c r="D3969" s="2" t="str">
        <f>LEFT(Hypermarket_data[[#This Row],[Order Timestamp]],7)</f>
        <v>2021-07</v>
      </c>
      <c r="E3969" s="2" t="str">
        <f>TEXT(Hypermarket_data[[#This Row],[Order Month]],"mmmm")</f>
        <v>July</v>
      </c>
      <c r="F3969" s="2" t="str">
        <f>MID(Hypermarket_data[[#This Row],[Order Timestamp]],12,12)</f>
        <v>12:45:42.260</v>
      </c>
      <c r="G3969" s="3" t="str">
        <f>MID(Hypermarket_data[[#This Row],[Order Timestamp]],12,8)</f>
        <v>12:45:42</v>
      </c>
      <c r="H3969" s="3" t="str">
        <f t="shared" si="785"/>
        <v>Afternoon</v>
      </c>
      <c r="I3969" s="2" t="s">
        <v>20528</v>
      </c>
      <c r="J3969" s="2" t="s">
        <v>51</v>
      </c>
      <c r="K3969" s="2" t="s">
        <v>51</v>
      </c>
      <c r="L3969" s="2">
        <v>300459</v>
      </c>
      <c r="M3969" t="s">
        <v>20564</v>
      </c>
      <c r="N3969" s="2" t="s">
        <v>20565</v>
      </c>
      <c r="O3969" s="5" t="str">
        <f t="shared" si="792"/>
        <v>12:53:32.101</v>
      </c>
      <c r="P3969" s="2" t="s">
        <v>20566</v>
      </c>
      <c r="Q3969" s="5" t="str">
        <f>MID(Hypermarket_data[[#This Row],[Partner Start for Delivery Time]],12,8)</f>
        <v>12:58:06</v>
      </c>
      <c r="R3969" s="2" t="s">
        <v>20567</v>
      </c>
      <c r="S3969" s="6">
        <f t="shared" si="786"/>
        <v>44399.549626712964</v>
      </c>
      <c r="T3969" s="6" t="str">
        <f>MID(Hypermarket_data[[#This Row],[Partner Start for Delivery Time]],6,2)</f>
        <v>07</v>
      </c>
      <c r="U3969" s="6" t="str">
        <f t="shared" si="787"/>
        <v>Weekday</v>
      </c>
      <c r="V3969" s="5" t="str">
        <f>MID(Hypermarket_data[[#This Row],[Partner Start for Delivery Time]],12,8)</f>
        <v>12:58:06</v>
      </c>
      <c r="W3969" s="5" t="str">
        <f t="shared" si="788"/>
        <v>Afternoon</v>
      </c>
      <c r="X3969" s="2" t="s">
        <v>5</v>
      </c>
      <c r="Y3969" s="2">
        <v>5</v>
      </c>
      <c r="Z3969" s="2">
        <v>226</v>
      </c>
      <c r="AA3969" s="2">
        <v>25</v>
      </c>
      <c r="AB3969" s="2">
        <v>14</v>
      </c>
      <c r="AC3969" s="2">
        <f t="shared" si="789"/>
        <v>251</v>
      </c>
      <c r="AD3969" t="str">
        <f t="shared" si="790"/>
        <v>yes</v>
      </c>
      <c r="AE3969" s="7">
        <f>Hypermarket_data[[#This Row],[Partner store reach time slot]]-Hypermarket_data[[#This Row],[Order time slot]]</f>
        <v>5.4379745370369825E-3</v>
      </c>
      <c r="AF3969" s="8">
        <f t="shared" si="794"/>
        <v>3.1701273148148079E-3</v>
      </c>
      <c r="AG3969" s="8">
        <f t="shared" si="793"/>
        <v>0</v>
      </c>
      <c r="AH3969" s="2">
        <f t="shared" si="791"/>
        <v>2</v>
      </c>
      <c r="AI3969">
        <f>Hypermarket_data[[#This Row],[Completed Time slot]]-Hypermarket_data[[#This Row],[Order time slot]]</f>
        <v>8.6081018518517904E-3</v>
      </c>
      <c r="AJ3969">
        <f>Hypermarket_data[[#This Row],[Product Amount]]-Hypermarket_data[[#This Row],[Discount]]</f>
        <v>212</v>
      </c>
    </row>
    <row r="3970" spans="1:36">
      <c r="A3970" s="2" t="s">
        <v>20568</v>
      </c>
      <c r="B3970" s="2" t="str">
        <f t="shared" si="784"/>
        <v>2021-08-07</v>
      </c>
      <c r="C3970" s="2" t="str">
        <f>TEXT(Hypermarket_data[[#This Row],[Order Month]],"dddd")</f>
        <v>Saturday</v>
      </c>
      <c r="D3970" s="2" t="str">
        <f>LEFT(Hypermarket_data[[#This Row],[Order Timestamp]],7)</f>
        <v>2021-08</v>
      </c>
      <c r="E3970" s="2" t="str">
        <f>TEXT(Hypermarket_data[[#This Row],[Order Month]],"mmmm")</f>
        <v>August</v>
      </c>
      <c r="F3970" s="2" t="str">
        <f>MID(Hypermarket_data[[#This Row],[Order Timestamp]],12,12)</f>
        <v>14:02:25.003</v>
      </c>
      <c r="G3970" s="3" t="str">
        <f>MID(Hypermarket_data[[#This Row],[Order Timestamp]],12,8)</f>
        <v>14:02:25</v>
      </c>
      <c r="H3970" s="3" t="str">
        <f t="shared" si="785"/>
        <v>Afternoon</v>
      </c>
      <c r="I3970" s="2" t="s">
        <v>20528</v>
      </c>
      <c r="J3970" s="2" t="s">
        <v>51</v>
      </c>
      <c r="K3970" s="2" t="s">
        <v>51</v>
      </c>
      <c r="L3970" s="2">
        <v>311742</v>
      </c>
      <c r="M3970" t="s">
        <v>20569</v>
      </c>
      <c r="N3970" s="2" t="s">
        <v>20570</v>
      </c>
      <c r="O3970" s="5" t="str">
        <f t="shared" si="792"/>
        <v>14:10:28.195</v>
      </c>
      <c r="P3970" s="2" t="s">
        <v>20571</v>
      </c>
      <c r="Q3970" s="5" t="str">
        <f>MID(Hypermarket_data[[#This Row],[Partner Start for Delivery Time]],12,8)</f>
        <v>14:11:17</v>
      </c>
      <c r="R3970" s="2" t="s">
        <v>20572</v>
      </c>
      <c r="S3970" s="6">
        <f t="shared" si="786"/>
        <v>44415.599602303242</v>
      </c>
      <c r="T3970" s="6" t="str">
        <f>MID(Hypermarket_data[[#This Row],[Partner Start for Delivery Time]],6,2)</f>
        <v>08</v>
      </c>
      <c r="U3970" s="6" t="str">
        <f t="shared" si="787"/>
        <v>Weekend</v>
      </c>
      <c r="V3970" s="5" t="str">
        <f>MID(Hypermarket_data[[#This Row],[Partner Start for Delivery Time]],12,8)</f>
        <v>14:11:17</v>
      </c>
      <c r="W3970" s="5" t="str">
        <f t="shared" si="788"/>
        <v>Afternoon</v>
      </c>
      <c r="X3970" s="2" t="s">
        <v>5</v>
      </c>
      <c r="Y3970" s="2">
        <v>5</v>
      </c>
      <c r="Z3970" s="2">
        <v>170</v>
      </c>
      <c r="AA3970" s="2">
        <v>25</v>
      </c>
      <c r="AB3970" s="2">
        <v>0</v>
      </c>
      <c r="AC3970" s="2">
        <f t="shared" si="789"/>
        <v>195</v>
      </c>
      <c r="AD3970" t="str">
        <f t="shared" si="790"/>
        <v>yes</v>
      </c>
      <c r="AE3970" s="7">
        <f>Hypermarket_data[[#This Row],[Partner store reach time slot]]-Hypermarket_data[[#This Row],[Order time slot]]</f>
        <v>5.5925000000000002E-3</v>
      </c>
      <c r="AF3970" s="8">
        <f t="shared" si="794"/>
        <v>5.648726851851249E-4</v>
      </c>
      <c r="AG3970" s="8">
        <f t="shared" si="793"/>
        <v>0</v>
      </c>
      <c r="AH3970" s="2">
        <f t="shared" si="791"/>
        <v>1</v>
      </c>
      <c r="AI3970">
        <f>Hypermarket_data[[#This Row],[Completed Time slot]]-Hypermarket_data[[#This Row],[Order time slot]]</f>
        <v>6.1573726851851251E-3</v>
      </c>
      <c r="AJ3970">
        <f>Hypermarket_data[[#This Row],[Product Amount]]-Hypermarket_data[[#This Row],[Discount]]</f>
        <v>170</v>
      </c>
    </row>
    <row r="3971" spans="1:36">
      <c r="A3971" s="2" t="s">
        <v>20573</v>
      </c>
      <c r="B3971" s="2" t="str">
        <f t="shared" si="784"/>
        <v>2021-08-11</v>
      </c>
      <c r="C3971" s="2" t="str">
        <f>TEXT(Hypermarket_data[[#This Row],[Order Month]],"dddd")</f>
        <v>Wednesday</v>
      </c>
      <c r="D3971" s="2" t="str">
        <f>LEFT(Hypermarket_data[[#This Row],[Order Timestamp]],7)</f>
        <v>2021-08</v>
      </c>
      <c r="E3971" s="2" t="str">
        <f>TEXT(Hypermarket_data[[#This Row],[Order Month]],"mmmm")</f>
        <v>August</v>
      </c>
      <c r="F3971" s="2" t="str">
        <f>MID(Hypermarket_data[[#This Row],[Order Timestamp]],12,12)</f>
        <v>11:15:18.675</v>
      </c>
      <c r="G3971" s="3" t="str">
        <f>MID(Hypermarket_data[[#This Row],[Order Timestamp]],12,8)</f>
        <v>11:15:18</v>
      </c>
      <c r="H3971" s="3" t="str">
        <f t="shared" si="785"/>
        <v>Morning</v>
      </c>
      <c r="I3971" s="2" t="s">
        <v>20528</v>
      </c>
      <c r="J3971" s="2" t="s">
        <v>51</v>
      </c>
      <c r="K3971" s="2" t="s">
        <v>51</v>
      </c>
      <c r="L3971" s="2">
        <v>314627</v>
      </c>
      <c r="M3971" t="s">
        <v>20574</v>
      </c>
      <c r="N3971" s="2" t="s">
        <v>20575</v>
      </c>
      <c r="O3971" s="5" t="str">
        <f t="shared" si="792"/>
        <v>11:35:59.266</v>
      </c>
      <c r="P3971" s="2" t="s">
        <v>20576</v>
      </c>
      <c r="Q3971" s="5" t="str">
        <f>MID(Hypermarket_data[[#This Row],[Partner Start for Delivery Time]],12,8)</f>
        <v>11:37:55</v>
      </c>
      <c r="R3971" s="2" t="s">
        <v>20577</v>
      </c>
      <c r="S3971" s="6">
        <f t="shared" si="786"/>
        <v>44419.500895925928</v>
      </c>
      <c r="T3971" s="6" t="str">
        <f>MID(Hypermarket_data[[#This Row],[Partner Start for Delivery Time]],6,2)</f>
        <v>08</v>
      </c>
      <c r="U3971" s="6" t="str">
        <f t="shared" si="787"/>
        <v>Weekday</v>
      </c>
      <c r="V3971" s="5" t="str">
        <f>MID(Hypermarket_data[[#This Row],[Partner Start for Delivery Time]],12,8)</f>
        <v>11:37:55</v>
      </c>
      <c r="W3971" s="5" t="str">
        <f t="shared" si="788"/>
        <v>Morning</v>
      </c>
      <c r="X3971" s="2" t="s">
        <v>5</v>
      </c>
      <c r="Y3971" s="2">
        <v>5</v>
      </c>
      <c r="Z3971" s="2">
        <v>280</v>
      </c>
      <c r="AA3971" s="2">
        <v>0</v>
      </c>
      <c r="AB3971" s="2">
        <v>0</v>
      </c>
      <c r="AC3971" s="2">
        <f t="shared" si="789"/>
        <v>280</v>
      </c>
      <c r="AD3971" t="str">
        <f t="shared" si="790"/>
        <v>yes</v>
      </c>
      <c r="AE3971" s="7">
        <f>Hypermarket_data[[#This Row],[Partner store reach time slot]]-Hypermarket_data[[#This Row],[Order time slot]]</f>
        <v>1.4358692129629591E-2</v>
      </c>
      <c r="AF3971" s="8">
        <f t="shared" si="794"/>
        <v>1.3395138888889213E-3</v>
      </c>
      <c r="AG3971" s="8">
        <f t="shared" si="793"/>
        <v>0</v>
      </c>
      <c r="AH3971" s="2">
        <f t="shared" si="791"/>
        <v>6</v>
      </c>
      <c r="AI3971">
        <f>Hypermarket_data[[#This Row],[Completed Time slot]]-Hypermarket_data[[#This Row],[Order time slot]]</f>
        <v>1.5698206018518512E-2</v>
      </c>
      <c r="AJ3971">
        <f>Hypermarket_data[[#This Row],[Product Amount]]-Hypermarket_data[[#This Row],[Discount]]</f>
        <v>280</v>
      </c>
    </row>
    <row r="3972" spans="1:36">
      <c r="A3972" s="2" t="s">
        <v>20578</v>
      </c>
      <c r="B3972" s="2" t="str">
        <f t="shared" ref="B3972:B4035" si="795">LEFT(A3972,10)</f>
        <v>2021-08-11</v>
      </c>
      <c r="C3972" s="2" t="str">
        <f>TEXT(Hypermarket_data[[#This Row],[Order Month]],"dddd")</f>
        <v>Wednesday</v>
      </c>
      <c r="D3972" s="2" t="str">
        <f>LEFT(Hypermarket_data[[#This Row],[Order Timestamp]],7)</f>
        <v>2021-08</v>
      </c>
      <c r="E3972" s="2" t="str">
        <f>TEXT(Hypermarket_data[[#This Row],[Order Month]],"mmmm")</f>
        <v>August</v>
      </c>
      <c r="F3972" s="2" t="str">
        <f>MID(Hypermarket_data[[#This Row],[Order Timestamp]],12,12)</f>
        <v>21:46:25.043</v>
      </c>
      <c r="G3972" s="3" t="str">
        <f>MID(Hypermarket_data[[#This Row],[Order Timestamp]],12,8)</f>
        <v>21:46:25</v>
      </c>
      <c r="H3972" s="3" t="str">
        <f t="shared" ref="H3972:H4035" si="796">IF(AND(HOUR(G3972)&gt;=5,HOUR(G3972)&lt;12),"Morning",IF(AND(HOUR(G3972)&gt;=12,HOUR(G3972)&lt;17),"Afternoon",IF(AND(HOUR(G3972)&gt;=17,HOUR(G3972)&lt;20),"Evening",IF(AND(HOUR(G3972)&gt;=20,HOUR(G3972)&lt;23),"Night","Late night"))))</f>
        <v>Night</v>
      </c>
      <c r="I3972" s="2" t="s">
        <v>20528</v>
      </c>
      <c r="J3972" s="2" t="s">
        <v>51</v>
      </c>
      <c r="K3972" s="2" t="s">
        <v>51</v>
      </c>
      <c r="L3972" s="2">
        <v>315195</v>
      </c>
      <c r="M3972" t="s">
        <v>894</v>
      </c>
      <c r="N3972" s="2" t="s">
        <v>20579</v>
      </c>
      <c r="O3972" s="5" t="str">
        <f t="shared" si="792"/>
        <v>22:00:13.542</v>
      </c>
      <c r="P3972" s="2" t="s">
        <v>20580</v>
      </c>
      <c r="Q3972" s="5" t="str">
        <f>MID(Hypermarket_data[[#This Row],[Partner Start for Delivery Time]],12,8)</f>
        <v>22:13:13</v>
      </c>
      <c r="R3972" s="2" t="s">
        <v>20581</v>
      </c>
      <c r="S3972" s="6">
        <f t="shared" ref="S3972:S4035" si="797">DATEVALUE(LEFT(R3972,10))+TIMEVALUE(MID(R3972,12,12))</f>
        <v>44419.934321574074</v>
      </c>
      <c r="T3972" s="6" t="str">
        <f>MID(Hypermarket_data[[#This Row],[Partner Start for Delivery Time]],6,2)</f>
        <v>08</v>
      </c>
      <c r="U3972" s="6" t="str">
        <f t="shared" ref="U3972:U4035" si="798">IF(WEEKDAY(S3972,2)&lt;6,"Weekday","Weekend")</f>
        <v>Weekday</v>
      </c>
      <c r="V3972" s="5" t="str">
        <f>MID(Hypermarket_data[[#This Row],[Partner Start for Delivery Time]],12,8)</f>
        <v>22:13:13</v>
      </c>
      <c r="W3972" s="5" t="str">
        <f t="shared" ref="W3972:W4035" si="799">IF(AND(HOUR(V3972)&gt;=5,HOUR(V3972)&lt;12),"Morning",IF(AND(HOUR(V3972)&gt;=12,HOUR(V3972)&lt;17),"Afternoon",IF(AND(HOUR(V3972)&gt;=17,HOUR(V3972)&lt;23),"Night","Late night")))</f>
        <v>Night</v>
      </c>
      <c r="X3972" s="2" t="s">
        <v>5</v>
      </c>
      <c r="Y3972" s="2">
        <v>5</v>
      </c>
      <c r="Z3972" s="2">
        <v>42</v>
      </c>
      <c r="AA3972" s="2">
        <v>25</v>
      </c>
      <c r="AB3972" s="2">
        <v>0</v>
      </c>
      <c r="AC3972" s="2">
        <f t="shared" ref="AC3972:AC4035" si="800">$Z3972+$AA3972</f>
        <v>67</v>
      </c>
      <c r="AD3972" t="str">
        <f t="shared" ref="AD3972:AD4035" si="801">IF($X3972="YES","yes","Not Delivered")</f>
        <v>yes</v>
      </c>
      <c r="AE3972" s="7">
        <f>Hypermarket_data[[#This Row],[Partner store reach time slot]]-Hypermarket_data[[#This Row],[Order time slot]]</f>
        <v>9.589108796296153E-3</v>
      </c>
      <c r="AF3972" s="8">
        <f t="shared" si="794"/>
        <v>9.0215046296296952E-3</v>
      </c>
      <c r="AG3972" s="8">
        <f t="shared" si="793"/>
        <v>0</v>
      </c>
      <c r="AH3972" s="2">
        <f t="shared" ref="AH3972:AH4035" si="802">ABS(LEN(SUBSTITUTE(MID(M3972,2,LEN(M3972)-2),"'",""))-LEN(SUBSTITUTE(MID(M3972,2,LEN(M3972)-2),",",""))+1)</f>
        <v>1</v>
      </c>
      <c r="AI3972">
        <f>Hypermarket_data[[#This Row],[Completed Time slot]]-Hypermarket_data[[#This Row],[Order time slot]]</f>
        <v>1.8610613425925848E-2</v>
      </c>
      <c r="AJ3972">
        <f>Hypermarket_data[[#This Row],[Product Amount]]-Hypermarket_data[[#This Row],[Discount]]</f>
        <v>42</v>
      </c>
    </row>
    <row r="3973" spans="1:36">
      <c r="A3973" s="2" t="s">
        <v>20582</v>
      </c>
      <c r="B3973" s="2" t="str">
        <f t="shared" si="795"/>
        <v>2021-08-20</v>
      </c>
      <c r="C3973" s="2" t="str">
        <f>TEXT(Hypermarket_data[[#This Row],[Order Month]],"dddd")</f>
        <v>Friday</v>
      </c>
      <c r="D3973" s="2" t="str">
        <f>LEFT(Hypermarket_data[[#This Row],[Order Timestamp]],7)</f>
        <v>2021-08</v>
      </c>
      <c r="E3973" s="2" t="str">
        <f>TEXT(Hypermarket_data[[#This Row],[Order Month]],"mmmm")</f>
        <v>August</v>
      </c>
      <c r="F3973" s="2" t="str">
        <f>MID(Hypermarket_data[[#This Row],[Order Timestamp]],12,12)</f>
        <v>20:32:05.507</v>
      </c>
      <c r="G3973" s="3" t="str">
        <f>MID(Hypermarket_data[[#This Row],[Order Timestamp]],12,8)</f>
        <v>20:32:05</v>
      </c>
      <c r="H3973" s="3" t="str">
        <f t="shared" si="796"/>
        <v>Night</v>
      </c>
      <c r="I3973" s="2" t="s">
        <v>20528</v>
      </c>
      <c r="J3973" s="2" t="s">
        <v>51</v>
      </c>
      <c r="K3973" s="2" t="s">
        <v>51</v>
      </c>
      <c r="L3973" s="2">
        <v>322818</v>
      </c>
      <c r="M3973" t="s">
        <v>20583</v>
      </c>
      <c r="N3973" s="2" t="s">
        <v>20584</v>
      </c>
      <c r="O3973" s="5" t="str">
        <f t="shared" ref="O3973:O4036" si="803">RIGHT(N3973,12)</f>
        <v>20:35:56.764</v>
      </c>
      <c r="P3973" s="2" t="s">
        <v>20585</v>
      </c>
      <c r="Q3973" s="5" t="str">
        <f>MID(Hypermarket_data[[#This Row],[Partner Start for Delivery Time]],12,8)</f>
        <v>20:38:26</v>
      </c>
      <c r="R3973" s="2" t="s">
        <v>20586</v>
      </c>
      <c r="S3973" s="6">
        <f t="shared" si="797"/>
        <v>44428.867043090278</v>
      </c>
      <c r="T3973" s="6" t="str">
        <f>MID(Hypermarket_data[[#This Row],[Partner Start for Delivery Time]],6,2)</f>
        <v>08</v>
      </c>
      <c r="U3973" s="6" t="str">
        <f t="shared" si="798"/>
        <v>Weekday</v>
      </c>
      <c r="V3973" s="5" t="str">
        <f>MID(Hypermarket_data[[#This Row],[Partner Start for Delivery Time]],12,8)</f>
        <v>20:38:26</v>
      </c>
      <c r="W3973" s="5" t="str">
        <f t="shared" si="799"/>
        <v>Night</v>
      </c>
      <c r="X3973" s="2" t="s">
        <v>5</v>
      </c>
      <c r="Y3973" s="2">
        <v>5</v>
      </c>
      <c r="Z3973" s="2">
        <v>230</v>
      </c>
      <c r="AA3973" s="2">
        <v>25</v>
      </c>
      <c r="AB3973" s="2">
        <v>99</v>
      </c>
      <c r="AC3973" s="2">
        <f t="shared" si="800"/>
        <v>255</v>
      </c>
      <c r="AD3973" t="str">
        <f t="shared" si="801"/>
        <v>yes</v>
      </c>
      <c r="AE3973" s="7">
        <f>Hypermarket_data[[#This Row],[Partner store reach time slot]]-Hypermarket_data[[#This Row],[Order time slot]]</f>
        <v>2.6765856481482109E-3</v>
      </c>
      <c r="AF3973" s="8">
        <f t="shared" si="794"/>
        <v>1.7272685185184544E-3</v>
      </c>
      <c r="AG3973" s="8">
        <f t="shared" si="793"/>
        <v>0</v>
      </c>
      <c r="AH3973" s="2">
        <f t="shared" si="802"/>
        <v>2</v>
      </c>
      <c r="AI3973">
        <f>Hypermarket_data[[#This Row],[Completed Time slot]]-Hypermarket_data[[#This Row],[Order time slot]]</f>
        <v>4.4038541666666653E-3</v>
      </c>
      <c r="AJ3973">
        <f>Hypermarket_data[[#This Row],[Product Amount]]-Hypermarket_data[[#This Row],[Discount]]</f>
        <v>131</v>
      </c>
    </row>
    <row r="3974" spans="1:36">
      <c r="A3974" s="2" t="s">
        <v>20587</v>
      </c>
      <c r="B3974" s="2" t="str">
        <f t="shared" si="795"/>
        <v>2021-09-01</v>
      </c>
      <c r="C3974" s="2" t="str">
        <f>TEXT(Hypermarket_data[[#This Row],[Order Month]],"dddd")</f>
        <v>Wednesday</v>
      </c>
      <c r="D3974" s="2" t="str">
        <f>LEFT(Hypermarket_data[[#This Row],[Order Timestamp]],7)</f>
        <v>2021-09</v>
      </c>
      <c r="E3974" s="2" t="str">
        <f>TEXT(Hypermarket_data[[#This Row],[Order Month]],"mmmm")</f>
        <v>September</v>
      </c>
      <c r="F3974" s="2" t="str">
        <f>MID(Hypermarket_data[[#This Row],[Order Timestamp]],12,12)</f>
        <v>15:09:56.946</v>
      </c>
      <c r="G3974" s="3" t="str">
        <f>MID(Hypermarket_data[[#This Row],[Order Timestamp]],12,8)</f>
        <v>15:09:56</v>
      </c>
      <c r="H3974" s="3" t="str">
        <f t="shared" si="796"/>
        <v>Afternoon</v>
      </c>
      <c r="I3974" s="2" t="s">
        <v>20528</v>
      </c>
      <c r="J3974" s="2" t="s">
        <v>51</v>
      </c>
      <c r="K3974" s="2" t="s">
        <v>51</v>
      </c>
      <c r="L3974" s="2">
        <v>334647</v>
      </c>
      <c r="M3974" t="s">
        <v>20588</v>
      </c>
      <c r="N3974" s="2" t="s">
        <v>20589</v>
      </c>
      <c r="O3974" s="5" t="str">
        <f t="shared" si="803"/>
        <v>15:23:11.811</v>
      </c>
      <c r="P3974" s="2" t="s">
        <v>20590</v>
      </c>
      <c r="Q3974" s="5" t="str">
        <f>MID(Hypermarket_data[[#This Row],[Partner Start for Delivery Time]],12,8)</f>
        <v>15:24:07</v>
      </c>
      <c r="R3974" s="2" t="s">
        <v>20591</v>
      </c>
      <c r="S3974" s="6">
        <f t="shared" si="797"/>
        <v>44440.650291203703</v>
      </c>
      <c r="T3974" s="6" t="str">
        <f>MID(Hypermarket_data[[#This Row],[Partner Start for Delivery Time]],6,2)</f>
        <v>09</v>
      </c>
      <c r="U3974" s="6" t="str">
        <f t="shared" si="798"/>
        <v>Weekday</v>
      </c>
      <c r="V3974" s="5" t="str">
        <f>MID(Hypermarket_data[[#This Row],[Partner Start for Delivery Time]],12,8)</f>
        <v>15:24:07</v>
      </c>
      <c r="W3974" s="5" t="str">
        <f t="shared" si="799"/>
        <v>Afternoon</v>
      </c>
      <c r="X3974" s="2" t="s">
        <v>5</v>
      </c>
      <c r="Y3974" s="2">
        <v>5</v>
      </c>
      <c r="Z3974" s="2">
        <v>156</v>
      </c>
      <c r="AA3974" s="2">
        <v>25</v>
      </c>
      <c r="AB3974" s="2">
        <v>25</v>
      </c>
      <c r="AC3974" s="2">
        <f t="shared" si="800"/>
        <v>181</v>
      </c>
      <c r="AD3974" t="str">
        <f t="shared" si="801"/>
        <v>yes</v>
      </c>
      <c r="AE3974" s="7">
        <f>Hypermarket_data[[#This Row],[Partner store reach time slot]]-Hypermarket_data[[#This Row],[Order time slot]]</f>
        <v>9.1998263888888321E-3</v>
      </c>
      <c r="AF3974" s="8">
        <f t="shared" si="794"/>
        <v>6.3876157407416478E-4</v>
      </c>
      <c r="AG3974" s="8">
        <f t="shared" si="793"/>
        <v>0</v>
      </c>
      <c r="AH3974" s="2">
        <f t="shared" si="802"/>
        <v>2</v>
      </c>
      <c r="AI3974">
        <f>Hypermarket_data[[#This Row],[Completed Time slot]]-Hypermarket_data[[#This Row],[Order time slot]]</f>
        <v>9.8385879629629969E-3</v>
      </c>
      <c r="AJ3974">
        <f>Hypermarket_data[[#This Row],[Product Amount]]-Hypermarket_data[[#This Row],[Discount]]</f>
        <v>131</v>
      </c>
    </row>
    <row r="3975" spans="1:36">
      <c r="A3975" s="2" t="s">
        <v>20592</v>
      </c>
      <c r="B3975" s="2" t="str">
        <f t="shared" si="795"/>
        <v>2021-09-05</v>
      </c>
      <c r="C3975" s="2" t="str">
        <f>TEXT(Hypermarket_data[[#This Row],[Order Month]],"dddd")</f>
        <v>Sunday</v>
      </c>
      <c r="D3975" s="2" t="str">
        <f>LEFT(Hypermarket_data[[#This Row],[Order Timestamp]],7)</f>
        <v>2021-09</v>
      </c>
      <c r="E3975" s="2" t="str">
        <f>TEXT(Hypermarket_data[[#This Row],[Order Month]],"mmmm")</f>
        <v>September</v>
      </c>
      <c r="F3975" s="2" t="str">
        <f>MID(Hypermarket_data[[#This Row],[Order Timestamp]],12,12)</f>
        <v>14:12:19.824</v>
      </c>
      <c r="G3975" s="3" t="str">
        <f>MID(Hypermarket_data[[#This Row],[Order Timestamp]],12,8)</f>
        <v>14:12:19</v>
      </c>
      <c r="H3975" s="3" t="str">
        <f t="shared" si="796"/>
        <v>Afternoon</v>
      </c>
      <c r="I3975" s="2" t="s">
        <v>20528</v>
      </c>
      <c r="J3975" s="2" t="s">
        <v>51</v>
      </c>
      <c r="K3975" s="2" t="s">
        <v>51</v>
      </c>
      <c r="L3975" s="2">
        <v>338911</v>
      </c>
      <c r="M3975" t="s">
        <v>20593</v>
      </c>
      <c r="N3975" s="2" t="s">
        <v>20594</v>
      </c>
      <c r="O3975" s="5" t="str">
        <f t="shared" si="803"/>
        <v>14:15:53.515</v>
      </c>
      <c r="P3975" s="2" t="s">
        <v>20595</v>
      </c>
      <c r="Q3975" s="5" t="str">
        <f>MID(Hypermarket_data[[#This Row],[Partner Start for Delivery Time]],12,8)</f>
        <v>14:19:10</v>
      </c>
      <c r="R3975" s="2" t="s">
        <v>20596</v>
      </c>
      <c r="S3975" s="6">
        <f t="shared" si="797"/>
        <v>44444.602338761571</v>
      </c>
      <c r="T3975" s="6" t="str">
        <f>MID(Hypermarket_data[[#This Row],[Partner Start for Delivery Time]],6,2)</f>
        <v>09</v>
      </c>
      <c r="U3975" s="6" t="str">
        <f t="shared" si="798"/>
        <v>Weekend</v>
      </c>
      <c r="V3975" s="5" t="str">
        <f>MID(Hypermarket_data[[#This Row],[Partner Start for Delivery Time]],12,8)</f>
        <v>14:19:10</v>
      </c>
      <c r="W3975" s="5" t="str">
        <f t="shared" si="799"/>
        <v>Afternoon</v>
      </c>
      <c r="X3975" s="2" t="s">
        <v>5</v>
      </c>
      <c r="Y3975" s="2">
        <v>5</v>
      </c>
      <c r="Z3975" s="2">
        <v>104</v>
      </c>
      <c r="AA3975" s="2">
        <v>25</v>
      </c>
      <c r="AB3975" s="2">
        <v>0</v>
      </c>
      <c r="AC3975" s="2">
        <f t="shared" si="800"/>
        <v>129</v>
      </c>
      <c r="AD3975" t="str">
        <f t="shared" si="801"/>
        <v>yes</v>
      </c>
      <c r="AE3975" s="7">
        <f>Hypermarket_data[[#This Row],[Partner store reach time slot]]-Hypermarket_data[[#This Row],[Order time slot]]</f>
        <v>2.4732754629630538E-3</v>
      </c>
      <c r="AF3975" s="8">
        <f t="shared" si="794"/>
        <v>2.2741319444443686E-3</v>
      </c>
      <c r="AG3975" s="8">
        <f t="shared" si="793"/>
        <v>0</v>
      </c>
      <c r="AH3975" s="2">
        <f t="shared" si="802"/>
        <v>2</v>
      </c>
      <c r="AI3975">
        <f>Hypermarket_data[[#This Row],[Completed Time slot]]-Hypermarket_data[[#This Row],[Order time slot]]</f>
        <v>4.7474074074074224E-3</v>
      </c>
      <c r="AJ3975">
        <f>Hypermarket_data[[#This Row],[Product Amount]]-Hypermarket_data[[#This Row],[Discount]]</f>
        <v>104</v>
      </c>
    </row>
    <row r="3976" spans="1:36">
      <c r="A3976" s="2" t="s">
        <v>20597</v>
      </c>
      <c r="B3976" s="2" t="str">
        <f t="shared" si="795"/>
        <v>2021-09-06</v>
      </c>
      <c r="C3976" s="2" t="str">
        <f>TEXT(Hypermarket_data[[#This Row],[Order Month]],"dddd")</f>
        <v>Monday</v>
      </c>
      <c r="D3976" s="2" t="str">
        <f>LEFT(Hypermarket_data[[#This Row],[Order Timestamp]],7)</f>
        <v>2021-09</v>
      </c>
      <c r="E3976" s="2" t="str">
        <f>TEXT(Hypermarket_data[[#This Row],[Order Month]],"mmmm")</f>
        <v>September</v>
      </c>
      <c r="F3976" s="2" t="str">
        <f>MID(Hypermarket_data[[#This Row],[Order Timestamp]],12,12)</f>
        <v>12:07:41.063</v>
      </c>
      <c r="G3976" s="3" t="str">
        <f>MID(Hypermarket_data[[#This Row],[Order Timestamp]],12,8)</f>
        <v>12:07:41</v>
      </c>
      <c r="H3976" s="3" t="str">
        <f t="shared" si="796"/>
        <v>Afternoon</v>
      </c>
      <c r="I3976" s="2" t="s">
        <v>20528</v>
      </c>
      <c r="J3976" s="2" t="s">
        <v>51</v>
      </c>
      <c r="K3976" s="2" t="s">
        <v>51</v>
      </c>
      <c r="L3976" s="2">
        <v>339949</v>
      </c>
      <c r="M3976" t="s">
        <v>20598</v>
      </c>
      <c r="N3976" s="2" t="s">
        <v>20599</v>
      </c>
      <c r="O3976" s="5" t="str">
        <f t="shared" si="803"/>
        <v>12:14:56.869</v>
      </c>
      <c r="P3976" s="2" t="s">
        <v>20600</v>
      </c>
      <c r="Q3976" s="5" t="str">
        <f>MID(Hypermarket_data[[#This Row],[Partner Start for Delivery Time]],12,8)</f>
        <v>12:16:41</v>
      </c>
      <c r="R3976" s="2" t="s">
        <v>20601</v>
      </c>
      <c r="S3976" s="6">
        <f t="shared" si="797"/>
        <v>44445.522563298611</v>
      </c>
      <c r="T3976" s="6" t="str">
        <f>MID(Hypermarket_data[[#This Row],[Partner Start for Delivery Time]],6,2)</f>
        <v>09</v>
      </c>
      <c r="U3976" s="6" t="str">
        <f t="shared" si="798"/>
        <v>Weekday</v>
      </c>
      <c r="V3976" s="5" t="str">
        <f>MID(Hypermarket_data[[#This Row],[Partner Start for Delivery Time]],12,8)</f>
        <v>12:16:41</v>
      </c>
      <c r="W3976" s="5" t="str">
        <f t="shared" si="799"/>
        <v>Afternoon</v>
      </c>
      <c r="X3976" s="2" t="s">
        <v>5</v>
      </c>
      <c r="Y3976" s="2"/>
      <c r="Z3976" s="2">
        <v>25</v>
      </c>
      <c r="AA3976" s="2">
        <v>25</v>
      </c>
      <c r="AB3976" s="2">
        <v>0</v>
      </c>
      <c r="AC3976" s="2">
        <f t="shared" si="800"/>
        <v>50</v>
      </c>
      <c r="AD3976" t="str">
        <f t="shared" si="801"/>
        <v>yes</v>
      </c>
      <c r="AE3976" s="7">
        <f>Hypermarket_data[[#This Row],[Partner store reach time slot]]-Hypermarket_data[[#This Row],[Order time slot]]</f>
        <v>5.0440509259259692E-3</v>
      </c>
      <c r="AF3976" s="8">
        <f t="shared" si="794"/>
        <v>1.2052199074072956E-3</v>
      </c>
      <c r="AG3976" s="8">
        <f t="shared" si="793"/>
        <v>0</v>
      </c>
      <c r="AH3976" s="2">
        <f t="shared" si="802"/>
        <v>1</v>
      </c>
      <c r="AI3976">
        <f>Hypermarket_data[[#This Row],[Completed Time slot]]-Hypermarket_data[[#This Row],[Order time slot]]</f>
        <v>6.2492708333332647E-3</v>
      </c>
      <c r="AJ3976">
        <f>Hypermarket_data[[#This Row],[Product Amount]]-Hypermarket_data[[#This Row],[Discount]]</f>
        <v>25</v>
      </c>
    </row>
    <row r="3977" spans="1:36">
      <c r="A3977" s="2" t="s">
        <v>20602</v>
      </c>
      <c r="B3977" s="2" t="str">
        <f t="shared" si="795"/>
        <v>2021-06-12</v>
      </c>
      <c r="C3977" s="2" t="str">
        <f>TEXT(Hypermarket_data[[#This Row],[Order Month]],"dddd")</f>
        <v>Saturday</v>
      </c>
      <c r="D3977" s="2" t="str">
        <f>LEFT(Hypermarket_data[[#This Row],[Order Timestamp]],7)</f>
        <v>2021-06</v>
      </c>
      <c r="E3977" s="2" t="str">
        <f>TEXT(Hypermarket_data[[#This Row],[Order Month]],"mmmm")</f>
        <v>June</v>
      </c>
      <c r="F3977" s="2" t="str">
        <f>MID(Hypermarket_data[[#This Row],[Order Timestamp]],12,12)</f>
        <v>10:30:22.914</v>
      </c>
      <c r="G3977" s="3" t="str">
        <f>MID(Hypermarket_data[[#This Row],[Order Timestamp]],12,8)</f>
        <v>10:30:22</v>
      </c>
      <c r="H3977" s="3" t="str">
        <f t="shared" si="796"/>
        <v>Morning</v>
      </c>
      <c r="I3977" s="2" t="s">
        <v>20603</v>
      </c>
      <c r="J3977" s="2" t="s">
        <v>51</v>
      </c>
      <c r="K3977" s="2" t="s">
        <v>53</v>
      </c>
      <c r="L3977" s="2">
        <v>268663</v>
      </c>
      <c r="M3977" t="s">
        <v>20604</v>
      </c>
      <c r="N3977" s="2" t="s">
        <v>20605</v>
      </c>
      <c r="O3977" s="5" t="str">
        <f t="shared" si="803"/>
        <v>10:36:48.989</v>
      </c>
      <c r="P3977" s="2" t="s">
        <v>20606</v>
      </c>
      <c r="Q3977" s="5" t="str">
        <f>MID(Hypermarket_data[[#This Row],[Partner Start for Delivery Time]],12,8)</f>
        <v>10:43:26</v>
      </c>
      <c r="R3977" s="2" t="s">
        <v>20607</v>
      </c>
      <c r="S3977" s="6">
        <f t="shared" si="797"/>
        <v>44359.450214884258</v>
      </c>
      <c r="T3977" s="6" t="str">
        <f>MID(Hypermarket_data[[#This Row],[Partner Start for Delivery Time]],6,2)</f>
        <v>06</v>
      </c>
      <c r="U3977" s="6" t="str">
        <f t="shared" si="798"/>
        <v>Weekend</v>
      </c>
      <c r="V3977" s="5" t="str">
        <f>MID(Hypermarket_data[[#This Row],[Partner Start for Delivery Time]],12,8)</f>
        <v>10:43:26</v>
      </c>
      <c r="W3977" s="5" t="str">
        <f t="shared" si="799"/>
        <v>Morning</v>
      </c>
      <c r="X3977" s="2" t="s">
        <v>5</v>
      </c>
      <c r="Y3977" s="2">
        <v>5</v>
      </c>
      <c r="Z3977" s="2">
        <v>135</v>
      </c>
      <c r="AA3977" s="2">
        <v>0</v>
      </c>
      <c r="AB3977" s="2">
        <v>5</v>
      </c>
      <c r="AC3977" s="2">
        <f t="shared" si="800"/>
        <v>135</v>
      </c>
      <c r="AD3977" t="str">
        <f t="shared" si="801"/>
        <v>yes</v>
      </c>
      <c r="AE3977" s="7">
        <f>Hypermarket_data[[#This Row],[Partner store reach time slot]]-Hypermarket_data[[#This Row],[Order time slot]]</f>
        <v>4.4684606481480982E-3</v>
      </c>
      <c r="AF3977" s="8">
        <f t="shared" si="794"/>
        <v>4.5950347222222243E-3</v>
      </c>
      <c r="AG3977" s="8">
        <f t="shared" si="793"/>
        <v>0</v>
      </c>
      <c r="AH3977" s="2">
        <f t="shared" si="802"/>
        <v>2</v>
      </c>
      <c r="AI3977">
        <f>Hypermarket_data[[#This Row],[Completed Time slot]]-Hypermarket_data[[#This Row],[Order time slot]]</f>
        <v>9.0634953703703225E-3</v>
      </c>
      <c r="AJ3977">
        <f>Hypermarket_data[[#This Row],[Product Amount]]-Hypermarket_data[[#This Row],[Discount]]</f>
        <v>130</v>
      </c>
    </row>
    <row r="3978" spans="1:36">
      <c r="A3978" s="2" t="s">
        <v>20608</v>
      </c>
      <c r="B3978" s="2" t="str">
        <f t="shared" si="795"/>
        <v>2021-06-15</v>
      </c>
      <c r="C3978" s="2" t="str">
        <f>TEXT(Hypermarket_data[[#This Row],[Order Month]],"dddd")</f>
        <v>Tuesday</v>
      </c>
      <c r="D3978" s="2" t="str">
        <f>LEFT(Hypermarket_data[[#This Row],[Order Timestamp]],7)</f>
        <v>2021-06</v>
      </c>
      <c r="E3978" s="2" t="str">
        <f>TEXT(Hypermarket_data[[#This Row],[Order Month]],"mmmm")</f>
        <v>June</v>
      </c>
      <c r="F3978" s="2" t="str">
        <f>MID(Hypermarket_data[[#This Row],[Order Timestamp]],12,12)</f>
        <v>12:49:56.911</v>
      </c>
      <c r="G3978" s="3" t="str">
        <f>MID(Hypermarket_data[[#This Row],[Order Timestamp]],12,8)</f>
        <v>12:49:56</v>
      </c>
      <c r="H3978" s="3" t="str">
        <f t="shared" si="796"/>
        <v>Afternoon</v>
      </c>
      <c r="I3978" s="2" t="s">
        <v>20603</v>
      </c>
      <c r="J3978" s="2" t="s">
        <v>51</v>
      </c>
      <c r="K3978" s="2" t="s">
        <v>53</v>
      </c>
      <c r="L3978" s="2">
        <v>271183</v>
      </c>
      <c r="M3978" t="s">
        <v>20609</v>
      </c>
      <c r="N3978" s="2" t="s">
        <v>20610</v>
      </c>
      <c r="O3978" s="5" t="str">
        <f t="shared" si="803"/>
        <v>12:51:04.311</v>
      </c>
      <c r="P3978" s="2" t="s">
        <v>20611</v>
      </c>
      <c r="Q3978" s="5" t="str">
        <f>MID(Hypermarket_data[[#This Row],[Partner Start for Delivery Time]],12,8)</f>
        <v>12:53:13</v>
      </c>
      <c r="R3978" s="2" t="s">
        <v>20612</v>
      </c>
      <c r="S3978" s="6">
        <f t="shared" si="797"/>
        <v>44362.540304675924</v>
      </c>
      <c r="T3978" s="6" t="str">
        <f>MID(Hypermarket_data[[#This Row],[Partner Start for Delivery Time]],6,2)</f>
        <v>06</v>
      </c>
      <c r="U3978" s="6" t="str">
        <f t="shared" si="798"/>
        <v>Weekday</v>
      </c>
      <c r="V3978" s="5" t="str">
        <f>MID(Hypermarket_data[[#This Row],[Partner Start for Delivery Time]],12,8)</f>
        <v>12:53:13</v>
      </c>
      <c r="W3978" s="5" t="str">
        <f t="shared" si="799"/>
        <v>Afternoon</v>
      </c>
      <c r="X3978" s="2" t="s">
        <v>5</v>
      </c>
      <c r="Y3978" s="2">
        <v>5</v>
      </c>
      <c r="Z3978" s="2">
        <v>520</v>
      </c>
      <c r="AA3978" s="2">
        <v>0</v>
      </c>
      <c r="AB3978" s="2">
        <v>0</v>
      </c>
      <c r="AC3978" s="2">
        <f t="shared" si="800"/>
        <v>520</v>
      </c>
      <c r="AD3978" t="str">
        <f t="shared" si="801"/>
        <v>yes</v>
      </c>
      <c r="AE3978" s="7">
        <f>Hypermarket_data[[#This Row],[Partner store reach time slot]]-Hypermarket_data[[#This Row],[Order time slot]]</f>
        <v>7.8009259259259611E-4</v>
      </c>
      <c r="AF3978" s="8">
        <f t="shared" si="794"/>
        <v>1.4894560185184647E-3</v>
      </c>
      <c r="AG3978" s="8">
        <f t="shared" si="793"/>
        <v>0</v>
      </c>
      <c r="AH3978" s="2">
        <f t="shared" si="802"/>
        <v>4</v>
      </c>
      <c r="AI3978">
        <f>Hypermarket_data[[#This Row],[Completed Time slot]]-Hypermarket_data[[#This Row],[Order time slot]]</f>
        <v>2.2695486111110608E-3</v>
      </c>
      <c r="AJ3978">
        <f>Hypermarket_data[[#This Row],[Product Amount]]-Hypermarket_data[[#This Row],[Discount]]</f>
        <v>520</v>
      </c>
    </row>
    <row r="3979" spans="1:36">
      <c r="A3979" s="2" t="s">
        <v>20613</v>
      </c>
      <c r="B3979" s="2" t="str">
        <f t="shared" si="795"/>
        <v>2021-06-15</v>
      </c>
      <c r="C3979" s="2" t="str">
        <f>TEXT(Hypermarket_data[[#This Row],[Order Month]],"dddd")</f>
        <v>Tuesday</v>
      </c>
      <c r="D3979" s="2" t="str">
        <f>LEFT(Hypermarket_data[[#This Row],[Order Timestamp]],7)</f>
        <v>2021-06</v>
      </c>
      <c r="E3979" s="2" t="str">
        <f>TEXT(Hypermarket_data[[#This Row],[Order Month]],"mmmm")</f>
        <v>June</v>
      </c>
      <c r="F3979" s="2" t="str">
        <f>MID(Hypermarket_data[[#This Row],[Order Timestamp]],12,12)</f>
        <v>12:58:42.446</v>
      </c>
      <c r="G3979" s="3" t="str">
        <f>MID(Hypermarket_data[[#This Row],[Order Timestamp]],12,8)</f>
        <v>12:58:42</v>
      </c>
      <c r="H3979" s="3" t="str">
        <f t="shared" si="796"/>
        <v>Afternoon</v>
      </c>
      <c r="I3979" s="2" t="s">
        <v>20603</v>
      </c>
      <c r="J3979" s="2" t="s">
        <v>51</v>
      </c>
      <c r="K3979" s="2" t="s">
        <v>53</v>
      </c>
      <c r="L3979" s="2">
        <v>271190</v>
      </c>
      <c r="M3979" t="s">
        <v>20614</v>
      </c>
      <c r="N3979" s="2" t="s">
        <v>20615</v>
      </c>
      <c r="O3979" s="5" t="str">
        <f t="shared" si="803"/>
        <v>13:05:14.576</v>
      </c>
      <c r="P3979" s="2" t="s">
        <v>20616</v>
      </c>
      <c r="Q3979" s="5" t="str">
        <f>MID(Hypermarket_data[[#This Row],[Partner Start for Delivery Time]],12,8)</f>
        <v>13:08:34</v>
      </c>
      <c r="R3979" s="2" t="s">
        <v>20617</v>
      </c>
      <c r="S3979" s="6">
        <f t="shared" si="797"/>
        <v>44362.552148541668</v>
      </c>
      <c r="T3979" s="6" t="str">
        <f>MID(Hypermarket_data[[#This Row],[Partner Start for Delivery Time]],6,2)</f>
        <v>06</v>
      </c>
      <c r="U3979" s="6" t="str">
        <f t="shared" si="798"/>
        <v>Weekday</v>
      </c>
      <c r="V3979" s="5" t="str">
        <f>MID(Hypermarket_data[[#This Row],[Partner Start for Delivery Time]],12,8)</f>
        <v>13:08:34</v>
      </c>
      <c r="W3979" s="5" t="str">
        <f t="shared" si="799"/>
        <v>Afternoon</v>
      </c>
      <c r="X3979" s="2" t="s">
        <v>5</v>
      </c>
      <c r="Y3979" s="2">
        <v>5</v>
      </c>
      <c r="Z3979" s="2">
        <v>139</v>
      </c>
      <c r="AA3979" s="2">
        <v>25</v>
      </c>
      <c r="AB3979" s="2">
        <v>0</v>
      </c>
      <c r="AC3979" s="2">
        <f t="shared" si="800"/>
        <v>164</v>
      </c>
      <c r="AD3979" t="str">
        <f t="shared" si="801"/>
        <v>yes</v>
      </c>
      <c r="AE3979" s="7">
        <f>Hypermarket_data[[#This Row],[Partner store reach time slot]]-Hypermarket_data[[#This Row],[Order time slot]]</f>
        <v>4.5385416666667844E-3</v>
      </c>
      <c r="AF3979" s="8">
        <f t="shared" si="794"/>
        <v>2.3081481481480592E-3</v>
      </c>
      <c r="AG3979" s="8">
        <f t="shared" si="793"/>
        <v>0</v>
      </c>
      <c r="AH3979" s="2">
        <f t="shared" si="802"/>
        <v>4</v>
      </c>
      <c r="AI3979">
        <f>Hypermarket_data[[#This Row],[Completed Time slot]]-Hypermarket_data[[#This Row],[Order time slot]]</f>
        <v>6.8466898148148436E-3</v>
      </c>
      <c r="AJ3979">
        <f>Hypermarket_data[[#This Row],[Product Amount]]-Hypermarket_data[[#This Row],[Discount]]</f>
        <v>139</v>
      </c>
    </row>
    <row r="3980" spans="1:36">
      <c r="A3980" s="2" t="s">
        <v>20618</v>
      </c>
      <c r="B3980" s="2" t="str">
        <f t="shared" si="795"/>
        <v>2021-06-17</v>
      </c>
      <c r="C3980" s="2" t="str">
        <f>TEXT(Hypermarket_data[[#This Row],[Order Month]],"dddd")</f>
        <v>Thursday</v>
      </c>
      <c r="D3980" s="2" t="str">
        <f>LEFT(Hypermarket_data[[#This Row],[Order Timestamp]],7)</f>
        <v>2021-06</v>
      </c>
      <c r="E3980" s="2" t="str">
        <f>TEXT(Hypermarket_data[[#This Row],[Order Month]],"mmmm")</f>
        <v>June</v>
      </c>
      <c r="F3980" s="2" t="str">
        <f>MID(Hypermarket_data[[#This Row],[Order Timestamp]],12,12)</f>
        <v>10:20:23.821</v>
      </c>
      <c r="G3980" s="3" t="str">
        <f>MID(Hypermarket_data[[#This Row],[Order Timestamp]],12,8)</f>
        <v>10:20:23</v>
      </c>
      <c r="H3980" s="3" t="str">
        <f t="shared" si="796"/>
        <v>Morning</v>
      </c>
      <c r="I3980" s="2" t="s">
        <v>20603</v>
      </c>
      <c r="J3980" s="2" t="s">
        <v>51</v>
      </c>
      <c r="K3980" s="2" t="s">
        <v>53</v>
      </c>
      <c r="L3980" s="2">
        <v>272416</v>
      </c>
      <c r="M3980" t="s">
        <v>20619</v>
      </c>
      <c r="N3980" s="2" t="s">
        <v>20620</v>
      </c>
      <c r="O3980" s="5" t="str">
        <f t="shared" si="803"/>
        <v>10:31:11.410</v>
      </c>
      <c r="P3980" s="2" t="s">
        <v>20621</v>
      </c>
      <c r="Q3980" s="5" t="str">
        <f>MID(Hypermarket_data[[#This Row],[Partner Start for Delivery Time]],12,8)</f>
        <v>10:34:41</v>
      </c>
      <c r="R3980" s="2" t="s">
        <v>20622</v>
      </c>
      <c r="S3980" s="6">
        <f t="shared" si="797"/>
        <v>44364.451018703701</v>
      </c>
      <c r="T3980" s="6" t="str">
        <f>MID(Hypermarket_data[[#This Row],[Partner Start for Delivery Time]],6,2)</f>
        <v>06</v>
      </c>
      <c r="U3980" s="6" t="str">
        <f t="shared" si="798"/>
        <v>Weekday</v>
      </c>
      <c r="V3980" s="5" t="str">
        <f>MID(Hypermarket_data[[#This Row],[Partner Start for Delivery Time]],12,8)</f>
        <v>10:34:41</v>
      </c>
      <c r="W3980" s="5" t="str">
        <f t="shared" si="799"/>
        <v>Morning</v>
      </c>
      <c r="X3980" s="2" t="s">
        <v>5</v>
      </c>
      <c r="Y3980" s="2">
        <v>3</v>
      </c>
      <c r="Z3980" s="2">
        <v>650</v>
      </c>
      <c r="AA3980" s="2">
        <v>0</v>
      </c>
      <c r="AB3980" s="2">
        <v>0</v>
      </c>
      <c r="AC3980" s="2">
        <f t="shared" si="800"/>
        <v>650</v>
      </c>
      <c r="AD3980" t="str">
        <f t="shared" si="801"/>
        <v>yes</v>
      </c>
      <c r="AE3980" s="7">
        <f>Hypermarket_data[[#This Row],[Partner store reach time slot]]-Hypermarket_data[[#This Row],[Order time slot]]</f>
        <v>7.4952430555555449E-3</v>
      </c>
      <c r="AF3980" s="8">
        <f t="shared" si="794"/>
        <v>2.4258101851852287E-3</v>
      </c>
      <c r="AG3980" s="8">
        <f t="shared" si="793"/>
        <v>0</v>
      </c>
      <c r="AH3980" s="2">
        <f t="shared" si="802"/>
        <v>17</v>
      </c>
      <c r="AI3980">
        <f>Hypermarket_data[[#This Row],[Completed Time slot]]-Hypermarket_data[[#This Row],[Order time slot]]</f>
        <v>9.9210532407407737E-3</v>
      </c>
      <c r="AJ3980">
        <f>Hypermarket_data[[#This Row],[Product Amount]]-Hypermarket_data[[#This Row],[Discount]]</f>
        <v>650</v>
      </c>
    </row>
    <row r="3981" spans="1:36">
      <c r="A3981" s="2" t="s">
        <v>20623</v>
      </c>
      <c r="B3981" s="2" t="str">
        <f t="shared" si="795"/>
        <v>2021-07-05</v>
      </c>
      <c r="C3981" s="2" t="str">
        <f>TEXT(Hypermarket_data[[#This Row],[Order Month]],"dddd")</f>
        <v>Monday</v>
      </c>
      <c r="D3981" s="2" t="str">
        <f>LEFT(Hypermarket_data[[#This Row],[Order Timestamp]],7)</f>
        <v>2021-07</v>
      </c>
      <c r="E3981" s="2" t="str">
        <f>TEXT(Hypermarket_data[[#This Row],[Order Month]],"mmmm")</f>
        <v>July</v>
      </c>
      <c r="F3981" s="2" t="str">
        <f>MID(Hypermarket_data[[#This Row],[Order Timestamp]],12,12)</f>
        <v>09:19:52.768</v>
      </c>
      <c r="G3981" s="3" t="str">
        <f>MID(Hypermarket_data[[#This Row],[Order Timestamp]],12,8)</f>
        <v>09:19:52</v>
      </c>
      <c r="H3981" s="3" t="str">
        <f t="shared" si="796"/>
        <v>Morning</v>
      </c>
      <c r="I3981" s="2" t="s">
        <v>20603</v>
      </c>
      <c r="J3981" s="2" t="s">
        <v>51</v>
      </c>
      <c r="K3981" s="2" t="s">
        <v>53</v>
      </c>
      <c r="L3981" s="2">
        <v>287540</v>
      </c>
      <c r="M3981" t="s">
        <v>20624</v>
      </c>
      <c r="N3981" s="2" t="s">
        <v>20625</v>
      </c>
      <c r="O3981" s="5" t="str">
        <f t="shared" si="803"/>
        <v>09:25:51.966</v>
      </c>
      <c r="P3981" s="2" t="s">
        <v>20626</v>
      </c>
      <c r="Q3981" s="5" t="str">
        <f>MID(Hypermarket_data[[#This Row],[Partner Start for Delivery Time]],12,8)</f>
        <v>09:26:53</v>
      </c>
      <c r="R3981" s="2" t="s">
        <v>20627</v>
      </c>
      <c r="S3981" s="6">
        <f t="shared" si="797"/>
        <v>44382.398242835647</v>
      </c>
      <c r="T3981" s="6" t="str">
        <f>MID(Hypermarket_data[[#This Row],[Partner Start for Delivery Time]],6,2)</f>
        <v>07</v>
      </c>
      <c r="U3981" s="6" t="str">
        <f t="shared" si="798"/>
        <v>Weekday</v>
      </c>
      <c r="V3981" s="5" t="str">
        <f>MID(Hypermarket_data[[#This Row],[Partner Start for Delivery Time]],12,8)</f>
        <v>09:26:53</v>
      </c>
      <c r="W3981" s="5" t="str">
        <f t="shared" si="799"/>
        <v>Morning</v>
      </c>
      <c r="X3981" s="2" t="s">
        <v>5</v>
      </c>
      <c r="Y3981" s="2"/>
      <c r="Z3981" s="2">
        <v>255</v>
      </c>
      <c r="AA3981" s="2">
        <v>25</v>
      </c>
      <c r="AB3981" s="2">
        <v>0</v>
      </c>
      <c r="AC3981" s="2">
        <f t="shared" si="800"/>
        <v>280</v>
      </c>
      <c r="AD3981" t="str">
        <f t="shared" si="801"/>
        <v>yes</v>
      </c>
      <c r="AE3981" s="7">
        <f>Hypermarket_data[[#This Row],[Partner store reach time slot]]-Hypermarket_data[[#This Row],[Order time slot]]</f>
        <v>4.1573842592592669E-3</v>
      </c>
      <c r="AF3981" s="8">
        <f t="shared" si="794"/>
        <v>7.0641203703702971E-4</v>
      </c>
      <c r="AG3981" s="8">
        <f t="shared" si="793"/>
        <v>0</v>
      </c>
      <c r="AH3981" s="2">
        <f t="shared" si="802"/>
        <v>2</v>
      </c>
      <c r="AI3981">
        <f>Hypermarket_data[[#This Row],[Completed Time slot]]-Hypermarket_data[[#This Row],[Order time slot]]</f>
        <v>4.8637962962962966E-3</v>
      </c>
      <c r="AJ3981">
        <f>Hypermarket_data[[#This Row],[Product Amount]]-Hypermarket_data[[#This Row],[Discount]]</f>
        <v>255</v>
      </c>
    </row>
    <row r="3982" spans="1:36">
      <c r="A3982" s="2" t="s">
        <v>20628</v>
      </c>
      <c r="B3982" s="2" t="str">
        <f t="shared" si="795"/>
        <v>2021-07-17</v>
      </c>
      <c r="C3982" s="2" t="str">
        <f>TEXT(Hypermarket_data[[#This Row],[Order Month]],"dddd")</f>
        <v>Saturday</v>
      </c>
      <c r="D3982" s="2" t="str">
        <f>LEFT(Hypermarket_data[[#This Row],[Order Timestamp]],7)</f>
        <v>2021-07</v>
      </c>
      <c r="E3982" s="2" t="str">
        <f>TEXT(Hypermarket_data[[#This Row],[Order Month]],"mmmm")</f>
        <v>July</v>
      </c>
      <c r="F3982" s="2" t="str">
        <f>MID(Hypermarket_data[[#This Row],[Order Timestamp]],12,12)</f>
        <v>09:15:19.493</v>
      </c>
      <c r="G3982" s="3" t="str">
        <f>MID(Hypermarket_data[[#This Row],[Order Timestamp]],12,8)</f>
        <v>09:15:19</v>
      </c>
      <c r="H3982" s="3" t="str">
        <f t="shared" si="796"/>
        <v>Morning</v>
      </c>
      <c r="I3982" s="2" t="s">
        <v>20603</v>
      </c>
      <c r="J3982" s="2" t="s">
        <v>51</v>
      </c>
      <c r="K3982" s="2" t="s">
        <v>53</v>
      </c>
      <c r="L3982" s="2">
        <v>296376</v>
      </c>
      <c r="M3982" t="s">
        <v>20629</v>
      </c>
      <c r="N3982" s="2" t="s">
        <v>20630</v>
      </c>
      <c r="O3982" s="5" t="str">
        <f t="shared" si="803"/>
        <v>09:20:37.459</v>
      </c>
      <c r="P3982" s="2" t="s">
        <v>20631</v>
      </c>
      <c r="Q3982" s="5" t="str">
        <f>MID(Hypermarket_data[[#This Row],[Partner Start for Delivery Time]],12,8)</f>
        <v>09:21:34</v>
      </c>
      <c r="R3982" s="2" t="s">
        <v>20632</v>
      </c>
      <c r="S3982" s="6">
        <f t="shared" si="797"/>
        <v>44394.396678287034</v>
      </c>
      <c r="T3982" s="6" t="str">
        <f>MID(Hypermarket_data[[#This Row],[Partner Start for Delivery Time]],6,2)</f>
        <v>07</v>
      </c>
      <c r="U3982" s="6" t="str">
        <f t="shared" si="798"/>
        <v>Weekend</v>
      </c>
      <c r="V3982" s="5" t="str">
        <f>MID(Hypermarket_data[[#This Row],[Partner Start for Delivery Time]],12,8)</f>
        <v>09:21:34</v>
      </c>
      <c r="W3982" s="5" t="str">
        <f t="shared" si="799"/>
        <v>Morning</v>
      </c>
      <c r="X3982" s="2" t="s">
        <v>5</v>
      </c>
      <c r="Y3982" s="2">
        <v>5</v>
      </c>
      <c r="Z3982" s="2">
        <v>141</v>
      </c>
      <c r="AA3982" s="2">
        <v>25</v>
      </c>
      <c r="AB3982" s="2">
        <v>41</v>
      </c>
      <c r="AC3982" s="2">
        <f t="shared" si="800"/>
        <v>166</v>
      </c>
      <c r="AD3982" t="str">
        <f t="shared" si="801"/>
        <v>yes</v>
      </c>
      <c r="AE3982" s="7">
        <f>Hypermarket_data[[#This Row],[Partner store reach time slot]]-Hypermarket_data[[#This Row],[Order time slot]]</f>
        <v>3.6801620370370269E-3</v>
      </c>
      <c r="AF3982" s="8">
        <f t="shared" si="794"/>
        <v>6.5440972222224891E-4</v>
      </c>
      <c r="AG3982" s="8">
        <f t="shared" si="793"/>
        <v>0</v>
      </c>
      <c r="AH3982" s="2">
        <f t="shared" si="802"/>
        <v>3</v>
      </c>
      <c r="AI3982">
        <f>Hypermarket_data[[#This Row],[Completed Time slot]]-Hypermarket_data[[#This Row],[Order time slot]]</f>
        <v>4.3345717592592758E-3</v>
      </c>
      <c r="AJ3982">
        <f>Hypermarket_data[[#This Row],[Product Amount]]-Hypermarket_data[[#This Row],[Discount]]</f>
        <v>100</v>
      </c>
    </row>
    <row r="3983" spans="1:36">
      <c r="A3983" s="2" t="s">
        <v>20633</v>
      </c>
      <c r="B3983" s="2" t="str">
        <f t="shared" si="795"/>
        <v>2021-07-19</v>
      </c>
      <c r="C3983" s="2" t="str">
        <f>TEXT(Hypermarket_data[[#This Row],[Order Month]],"dddd")</f>
        <v>Monday</v>
      </c>
      <c r="D3983" s="2" t="str">
        <f>LEFT(Hypermarket_data[[#This Row],[Order Timestamp]],7)</f>
        <v>2021-07</v>
      </c>
      <c r="E3983" s="2" t="str">
        <f>TEXT(Hypermarket_data[[#This Row],[Order Month]],"mmmm")</f>
        <v>July</v>
      </c>
      <c r="F3983" s="2" t="str">
        <f>MID(Hypermarket_data[[#This Row],[Order Timestamp]],12,12)</f>
        <v>17:09:55.494</v>
      </c>
      <c r="G3983" s="3" t="str">
        <f>MID(Hypermarket_data[[#This Row],[Order Timestamp]],12,8)</f>
        <v>17:09:55</v>
      </c>
      <c r="H3983" s="3" t="str">
        <f t="shared" si="796"/>
        <v>Evening</v>
      </c>
      <c r="I3983" s="2" t="s">
        <v>20603</v>
      </c>
      <c r="J3983" s="2" t="s">
        <v>51</v>
      </c>
      <c r="K3983" s="2" t="s">
        <v>53</v>
      </c>
      <c r="L3983" s="2">
        <v>298348</v>
      </c>
      <c r="M3983" t="s">
        <v>20634</v>
      </c>
      <c r="N3983" s="2" t="s">
        <v>20635</v>
      </c>
      <c r="O3983" s="5" t="str">
        <f t="shared" si="803"/>
        <v>17:12:59.658</v>
      </c>
      <c r="P3983" s="2" t="s">
        <v>20636</v>
      </c>
      <c r="Q3983" s="5" t="str">
        <f>MID(Hypermarket_data[[#This Row],[Partner Start for Delivery Time]],12,8)</f>
        <v>17:17:32</v>
      </c>
      <c r="R3983" s="2" t="s">
        <v>20637</v>
      </c>
      <c r="S3983" s="6">
        <f t="shared" si="797"/>
        <v>44396.727224571761</v>
      </c>
      <c r="T3983" s="6" t="str">
        <f>MID(Hypermarket_data[[#This Row],[Partner Start for Delivery Time]],6,2)</f>
        <v>07</v>
      </c>
      <c r="U3983" s="6" t="str">
        <f t="shared" si="798"/>
        <v>Weekday</v>
      </c>
      <c r="V3983" s="5" t="str">
        <f>MID(Hypermarket_data[[#This Row],[Partner Start for Delivery Time]],12,8)</f>
        <v>17:17:32</v>
      </c>
      <c r="W3983" s="5" t="str">
        <f t="shared" si="799"/>
        <v>Night</v>
      </c>
      <c r="X3983" s="2" t="s">
        <v>5</v>
      </c>
      <c r="Y3983" s="2"/>
      <c r="Z3983" s="2">
        <v>201</v>
      </c>
      <c r="AA3983" s="2">
        <v>25</v>
      </c>
      <c r="AB3983" s="2">
        <v>41</v>
      </c>
      <c r="AC3983" s="2">
        <f t="shared" si="800"/>
        <v>226</v>
      </c>
      <c r="AD3983" t="str">
        <f t="shared" si="801"/>
        <v>yes</v>
      </c>
      <c r="AE3983" s="7">
        <f>Hypermarket_data[[#This Row],[Partner store reach time slot]]-Hypermarket_data[[#This Row],[Order time slot]]</f>
        <v>2.1315277777778086E-3</v>
      </c>
      <c r="AF3983" s="8">
        <f t="shared" si="794"/>
        <v>3.1521064814814537E-3</v>
      </c>
      <c r="AG3983" s="8">
        <f t="shared" si="793"/>
        <v>0</v>
      </c>
      <c r="AH3983" s="2">
        <f t="shared" si="802"/>
        <v>5</v>
      </c>
      <c r="AI3983">
        <f>Hypermarket_data[[#This Row],[Completed Time slot]]-Hypermarket_data[[#This Row],[Order time slot]]</f>
        <v>5.2836342592592622E-3</v>
      </c>
      <c r="AJ3983">
        <f>Hypermarket_data[[#This Row],[Product Amount]]-Hypermarket_data[[#This Row],[Discount]]</f>
        <v>160</v>
      </c>
    </row>
    <row r="3984" spans="1:36">
      <c r="A3984" s="2" t="s">
        <v>20638</v>
      </c>
      <c r="B3984" s="2" t="str">
        <f t="shared" si="795"/>
        <v>2021-08-01</v>
      </c>
      <c r="C3984" s="2" t="str">
        <f>TEXT(Hypermarket_data[[#This Row],[Order Month]],"dddd")</f>
        <v>Sunday</v>
      </c>
      <c r="D3984" s="2" t="str">
        <f>LEFT(Hypermarket_data[[#This Row],[Order Timestamp]],7)</f>
        <v>2021-08</v>
      </c>
      <c r="E3984" s="2" t="str">
        <f>TEXT(Hypermarket_data[[#This Row],[Order Month]],"mmmm")</f>
        <v>August</v>
      </c>
      <c r="F3984" s="2" t="str">
        <f>MID(Hypermarket_data[[#This Row],[Order Timestamp]],12,12)</f>
        <v>15:29:17.991</v>
      </c>
      <c r="G3984" s="3" t="str">
        <f>MID(Hypermarket_data[[#This Row],[Order Timestamp]],12,8)</f>
        <v>15:29:17</v>
      </c>
      <c r="H3984" s="3" t="str">
        <f t="shared" si="796"/>
        <v>Afternoon</v>
      </c>
      <c r="I3984" s="2" t="s">
        <v>20603</v>
      </c>
      <c r="J3984" s="2" t="s">
        <v>51</v>
      </c>
      <c r="K3984" s="2" t="s">
        <v>53</v>
      </c>
      <c r="L3984" s="2">
        <v>307950</v>
      </c>
      <c r="M3984" t="s">
        <v>20639</v>
      </c>
      <c r="N3984" s="2" t="s">
        <v>11513</v>
      </c>
      <c r="O3984" s="5" t="str">
        <f t="shared" si="803"/>
        <v>15:43:28.849</v>
      </c>
      <c r="P3984" s="2" t="s">
        <v>20640</v>
      </c>
      <c r="Q3984" s="5" t="str">
        <f>MID(Hypermarket_data[[#This Row],[Partner Start for Delivery Time]],12,8)</f>
        <v>15:44:03</v>
      </c>
      <c r="R3984" s="2" t="s">
        <v>20641</v>
      </c>
      <c r="S3984" s="6">
        <f t="shared" si="797"/>
        <v>44409.662348993057</v>
      </c>
      <c r="T3984" s="6" t="str">
        <f>MID(Hypermarket_data[[#This Row],[Partner Start for Delivery Time]],6,2)</f>
        <v>08</v>
      </c>
      <c r="U3984" s="6" t="str">
        <f t="shared" si="798"/>
        <v>Weekend</v>
      </c>
      <c r="V3984" s="5" t="str">
        <f>MID(Hypermarket_data[[#This Row],[Partner Start for Delivery Time]],12,8)</f>
        <v>15:44:03</v>
      </c>
      <c r="W3984" s="5" t="str">
        <f t="shared" si="799"/>
        <v>Afternoon</v>
      </c>
      <c r="X3984" s="2" t="s">
        <v>5</v>
      </c>
      <c r="Y3984" s="2"/>
      <c r="Z3984" s="2">
        <v>96</v>
      </c>
      <c r="AA3984" s="2">
        <v>5</v>
      </c>
      <c r="AB3984" s="2">
        <v>30</v>
      </c>
      <c r="AC3984" s="2">
        <f t="shared" si="800"/>
        <v>101</v>
      </c>
      <c r="AD3984" t="str">
        <f t="shared" si="801"/>
        <v>yes</v>
      </c>
      <c r="AE3984" s="7">
        <f>Hypermarket_data[[#This Row],[Partner store reach time slot]]-Hypermarket_data[[#This Row],[Order time slot]]</f>
        <v>9.8478935185184469E-3</v>
      </c>
      <c r="AF3984" s="8">
        <f t="shared" si="794"/>
        <v>3.9526620370378129E-4</v>
      </c>
      <c r="AG3984" s="8">
        <f t="shared" si="793"/>
        <v>0</v>
      </c>
      <c r="AH3984" s="2">
        <f t="shared" si="802"/>
        <v>2</v>
      </c>
      <c r="AI3984">
        <f>Hypermarket_data[[#This Row],[Completed Time slot]]-Hypermarket_data[[#This Row],[Order time slot]]</f>
        <v>1.0243159722222228E-2</v>
      </c>
      <c r="AJ3984">
        <f>Hypermarket_data[[#This Row],[Product Amount]]-Hypermarket_data[[#This Row],[Discount]]</f>
        <v>66</v>
      </c>
    </row>
    <row r="3985" spans="1:36">
      <c r="A3985" s="2" t="s">
        <v>20642</v>
      </c>
      <c r="B3985" s="2" t="str">
        <f t="shared" si="795"/>
        <v>2021-08-07</v>
      </c>
      <c r="C3985" s="2" t="str">
        <f>TEXT(Hypermarket_data[[#This Row],[Order Month]],"dddd")</f>
        <v>Saturday</v>
      </c>
      <c r="D3985" s="2" t="str">
        <f>LEFT(Hypermarket_data[[#This Row],[Order Timestamp]],7)</f>
        <v>2021-08</v>
      </c>
      <c r="E3985" s="2" t="str">
        <f>TEXT(Hypermarket_data[[#This Row],[Order Month]],"mmmm")</f>
        <v>August</v>
      </c>
      <c r="F3985" s="2" t="str">
        <f>MID(Hypermarket_data[[#This Row],[Order Timestamp]],12,12)</f>
        <v>21:58:46.408</v>
      </c>
      <c r="G3985" s="3" t="str">
        <f>MID(Hypermarket_data[[#This Row],[Order Timestamp]],12,8)</f>
        <v>21:58:46</v>
      </c>
      <c r="H3985" s="3" t="str">
        <f t="shared" si="796"/>
        <v>Night</v>
      </c>
      <c r="I3985" s="2" t="s">
        <v>20603</v>
      </c>
      <c r="J3985" s="2" t="s">
        <v>51</v>
      </c>
      <c r="K3985" s="2" t="s">
        <v>53</v>
      </c>
      <c r="L3985" s="2">
        <v>312132</v>
      </c>
      <c r="M3985" t="s">
        <v>20643</v>
      </c>
      <c r="N3985" s="2" t="s">
        <v>20644</v>
      </c>
      <c r="O3985" s="5" t="str">
        <f t="shared" si="803"/>
        <v>22:01:36.283</v>
      </c>
      <c r="P3985" s="2" t="s">
        <v>20645</v>
      </c>
      <c r="Q3985" s="5" t="str">
        <f>MID(Hypermarket_data[[#This Row],[Partner Start for Delivery Time]],12,8)</f>
        <v>22:07:53</v>
      </c>
      <c r="R3985" s="2" t="s">
        <v>20646</v>
      </c>
      <c r="S3985" s="6">
        <f t="shared" si="797"/>
        <v>44415.928401006946</v>
      </c>
      <c r="T3985" s="6" t="str">
        <f>MID(Hypermarket_data[[#This Row],[Partner Start for Delivery Time]],6,2)</f>
        <v>08</v>
      </c>
      <c r="U3985" s="6" t="str">
        <f t="shared" si="798"/>
        <v>Weekend</v>
      </c>
      <c r="V3985" s="5" t="str">
        <f>MID(Hypermarket_data[[#This Row],[Partner Start for Delivery Time]],12,8)</f>
        <v>22:07:53</v>
      </c>
      <c r="W3985" s="5" t="str">
        <f t="shared" si="799"/>
        <v>Night</v>
      </c>
      <c r="X3985" s="2" t="s">
        <v>5</v>
      </c>
      <c r="Y3985" s="2">
        <v>5</v>
      </c>
      <c r="Z3985" s="2">
        <v>168</v>
      </c>
      <c r="AA3985" s="2">
        <v>32</v>
      </c>
      <c r="AB3985" s="2">
        <v>0</v>
      </c>
      <c r="AC3985" s="2">
        <f t="shared" si="800"/>
        <v>200</v>
      </c>
      <c r="AD3985" t="str">
        <f t="shared" si="801"/>
        <v>yes</v>
      </c>
      <c r="AE3985" s="7">
        <f>Hypermarket_data[[#This Row],[Partner store reach time slot]]-Hypermarket_data[[#This Row],[Order time slot]]</f>
        <v>1.9661458333333215E-3</v>
      </c>
      <c r="AF3985" s="8">
        <f t="shared" si="794"/>
        <v>4.3601504629628973E-3</v>
      </c>
      <c r="AG3985" s="8">
        <f t="shared" si="793"/>
        <v>0</v>
      </c>
      <c r="AH3985" s="2">
        <f t="shared" si="802"/>
        <v>3</v>
      </c>
      <c r="AI3985">
        <f>Hypermarket_data[[#This Row],[Completed Time slot]]-Hypermarket_data[[#This Row],[Order time slot]]</f>
        <v>6.3262962962962188E-3</v>
      </c>
      <c r="AJ3985">
        <f>Hypermarket_data[[#This Row],[Product Amount]]-Hypermarket_data[[#This Row],[Discount]]</f>
        <v>168</v>
      </c>
    </row>
    <row r="3986" spans="1:36">
      <c r="A3986" s="2" t="s">
        <v>20647</v>
      </c>
      <c r="B3986" s="2" t="str">
        <f t="shared" si="795"/>
        <v>2021-08-09</v>
      </c>
      <c r="C3986" s="2" t="str">
        <f>TEXT(Hypermarket_data[[#This Row],[Order Month]],"dddd")</f>
        <v>Monday</v>
      </c>
      <c r="D3986" s="2" t="str">
        <f>LEFT(Hypermarket_data[[#This Row],[Order Timestamp]],7)</f>
        <v>2021-08</v>
      </c>
      <c r="E3986" s="2" t="str">
        <f>TEXT(Hypermarket_data[[#This Row],[Order Month]],"mmmm")</f>
        <v>August</v>
      </c>
      <c r="F3986" s="2" t="str">
        <f>MID(Hypermarket_data[[#This Row],[Order Timestamp]],12,12)</f>
        <v>07:17:44.235</v>
      </c>
      <c r="G3986" s="3" t="str">
        <f>MID(Hypermarket_data[[#This Row],[Order Timestamp]],12,8)</f>
        <v>07:17:44</v>
      </c>
      <c r="H3986" s="3" t="str">
        <f t="shared" si="796"/>
        <v>Morning</v>
      </c>
      <c r="I3986" s="2" t="s">
        <v>20603</v>
      </c>
      <c r="J3986" s="2" t="s">
        <v>51</v>
      </c>
      <c r="K3986" s="2" t="s">
        <v>53</v>
      </c>
      <c r="L3986" s="2">
        <v>313011</v>
      </c>
      <c r="M3986" t="s">
        <v>3222</v>
      </c>
      <c r="N3986" s="2" t="s">
        <v>20648</v>
      </c>
      <c r="O3986" s="5" t="str">
        <f t="shared" si="803"/>
        <v>07:27:09.354</v>
      </c>
      <c r="P3986" s="2" t="s">
        <v>20649</v>
      </c>
      <c r="Q3986" s="5" t="str">
        <f>MID(Hypermarket_data[[#This Row],[Partner Start for Delivery Time]],12,8)</f>
        <v>07:32:50</v>
      </c>
      <c r="R3986" s="2" t="s">
        <v>20650</v>
      </c>
      <c r="S3986" s="6">
        <f t="shared" si="797"/>
        <v>44417.317841087963</v>
      </c>
      <c r="T3986" s="6" t="str">
        <f>MID(Hypermarket_data[[#This Row],[Partner Start for Delivery Time]],6,2)</f>
        <v>08</v>
      </c>
      <c r="U3986" s="6" t="str">
        <f t="shared" si="798"/>
        <v>Weekday</v>
      </c>
      <c r="V3986" s="5" t="str">
        <f>MID(Hypermarket_data[[#This Row],[Partner Start for Delivery Time]],12,8)</f>
        <v>07:32:50</v>
      </c>
      <c r="W3986" s="5" t="str">
        <f t="shared" si="799"/>
        <v>Morning</v>
      </c>
      <c r="X3986" s="2" t="s">
        <v>5</v>
      </c>
      <c r="Y3986" s="2"/>
      <c r="Z3986" s="2">
        <v>88</v>
      </c>
      <c r="AA3986" s="2">
        <v>25</v>
      </c>
      <c r="AB3986" s="2">
        <v>0</v>
      </c>
      <c r="AC3986" s="2">
        <f t="shared" si="800"/>
        <v>113</v>
      </c>
      <c r="AD3986" t="str">
        <f t="shared" si="801"/>
        <v>yes</v>
      </c>
      <c r="AE3986" s="7">
        <f>Hypermarket_data[[#This Row],[Partner store reach time slot]]-Hypermarket_data[[#This Row],[Order time slot]]</f>
        <v>6.5407291666667033E-3</v>
      </c>
      <c r="AF3986" s="8">
        <f t="shared" si="794"/>
        <v>3.9426620370370258E-3</v>
      </c>
      <c r="AG3986" s="8">
        <f t="shared" si="793"/>
        <v>0</v>
      </c>
      <c r="AH3986" s="2">
        <f t="shared" si="802"/>
        <v>1</v>
      </c>
      <c r="AI3986">
        <f>Hypermarket_data[[#This Row],[Completed Time slot]]-Hypermarket_data[[#This Row],[Order time slot]]</f>
        <v>1.0483391203703729E-2</v>
      </c>
      <c r="AJ3986">
        <f>Hypermarket_data[[#This Row],[Product Amount]]-Hypermarket_data[[#This Row],[Discount]]</f>
        <v>88</v>
      </c>
    </row>
    <row r="3987" spans="1:36">
      <c r="A3987" s="2" t="s">
        <v>20651</v>
      </c>
      <c r="B3987" s="2" t="str">
        <f t="shared" si="795"/>
        <v>2021-06-12</v>
      </c>
      <c r="C3987" s="2" t="str">
        <f>TEXT(Hypermarket_data[[#This Row],[Order Month]],"dddd")</f>
        <v>Saturday</v>
      </c>
      <c r="D3987" s="2" t="str">
        <f>LEFT(Hypermarket_data[[#This Row],[Order Timestamp]],7)</f>
        <v>2021-06</v>
      </c>
      <c r="E3987" s="2" t="str">
        <f>TEXT(Hypermarket_data[[#This Row],[Order Month]],"mmmm")</f>
        <v>June</v>
      </c>
      <c r="F3987" s="2" t="str">
        <f>MID(Hypermarket_data[[#This Row],[Order Timestamp]],12,12)</f>
        <v>09:21:36.056</v>
      </c>
      <c r="G3987" s="3" t="str">
        <f>MID(Hypermarket_data[[#This Row],[Order Timestamp]],12,8)</f>
        <v>09:21:36</v>
      </c>
      <c r="H3987" s="3" t="str">
        <f t="shared" si="796"/>
        <v>Morning</v>
      </c>
      <c r="I3987" s="2" t="s">
        <v>20652</v>
      </c>
      <c r="J3987" s="2" t="s">
        <v>51</v>
      </c>
      <c r="K3987" s="2" t="s">
        <v>62</v>
      </c>
      <c r="L3987" s="2">
        <v>268600</v>
      </c>
      <c r="M3987" t="s">
        <v>20653</v>
      </c>
      <c r="N3987" s="2" t="s">
        <v>20654</v>
      </c>
      <c r="O3987" s="5" t="str">
        <f t="shared" si="803"/>
        <v>09:26:00.279</v>
      </c>
      <c r="P3987" s="2" t="s">
        <v>20655</v>
      </c>
      <c r="Q3987" s="5" t="str">
        <f>MID(Hypermarket_data[[#This Row],[Partner Start for Delivery Time]],12,8)</f>
        <v>09:28:46</v>
      </c>
      <c r="R3987" s="2" t="s">
        <v>20656</v>
      </c>
      <c r="S3987" s="6">
        <f t="shared" si="797"/>
        <v>44359.406839965275</v>
      </c>
      <c r="T3987" s="6" t="str">
        <f>MID(Hypermarket_data[[#This Row],[Partner Start for Delivery Time]],6,2)</f>
        <v>06</v>
      </c>
      <c r="U3987" s="6" t="str">
        <f t="shared" si="798"/>
        <v>Weekend</v>
      </c>
      <c r="V3987" s="5" t="str">
        <f>MID(Hypermarket_data[[#This Row],[Partner Start for Delivery Time]],12,8)</f>
        <v>09:28:46</v>
      </c>
      <c r="W3987" s="5" t="str">
        <f t="shared" si="799"/>
        <v>Morning</v>
      </c>
      <c r="X3987" s="2" t="s">
        <v>5</v>
      </c>
      <c r="Y3987" s="2"/>
      <c r="Z3987" s="2">
        <v>305</v>
      </c>
      <c r="AA3987" s="2">
        <v>25</v>
      </c>
      <c r="AB3987" s="2">
        <v>5</v>
      </c>
      <c r="AC3987" s="2">
        <f t="shared" si="800"/>
        <v>330</v>
      </c>
      <c r="AD3987" t="str">
        <f t="shared" si="801"/>
        <v>yes</v>
      </c>
      <c r="AE3987" s="7">
        <f>Hypermarket_data[[#This Row],[Partner store reach time slot]]-Hypermarket_data[[#This Row],[Order time slot]]</f>
        <v>3.0581365740740551E-3</v>
      </c>
      <c r="AF3987" s="8">
        <f t="shared" si="794"/>
        <v>1.9180671296296636E-3</v>
      </c>
      <c r="AG3987" s="8">
        <f t="shared" si="793"/>
        <v>0</v>
      </c>
      <c r="AH3987" s="2">
        <f t="shared" si="802"/>
        <v>2</v>
      </c>
      <c r="AI3987">
        <f>Hypermarket_data[[#This Row],[Completed Time slot]]-Hypermarket_data[[#This Row],[Order time slot]]</f>
        <v>4.9762037037037188E-3</v>
      </c>
      <c r="AJ3987">
        <f>Hypermarket_data[[#This Row],[Product Amount]]-Hypermarket_data[[#This Row],[Discount]]</f>
        <v>300</v>
      </c>
    </row>
    <row r="3988" spans="1:36">
      <c r="A3988" s="2" t="s">
        <v>20657</v>
      </c>
      <c r="B3988" s="2" t="str">
        <f t="shared" si="795"/>
        <v>2021-06-12</v>
      </c>
      <c r="C3988" s="2" t="str">
        <f>TEXT(Hypermarket_data[[#This Row],[Order Month]],"dddd")</f>
        <v>Saturday</v>
      </c>
      <c r="D3988" s="2" t="str">
        <f>LEFT(Hypermarket_data[[#This Row],[Order Timestamp]],7)</f>
        <v>2021-06</v>
      </c>
      <c r="E3988" s="2" t="str">
        <f>TEXT(Hypermarket_data[[#This Row],[Order Month]],"mmmm")</f>
        <v>June</v>
      </c>
      <c r="F3988" s="2" t="str">
        <f>MID(Hypermarket_data[[#This Row],[Order Timestamp]],12,12)</f>
        <v>07:13:48.628</v>
      </c>
      <c r="G3988" s="3" t="str">
        <f>MID(Hypermarket_data[[#This Row],[Order Timestamp]],12,8)</f>
        <v>07:13:48</v>
      </c>
      <c r="H3988" s="3" t="str">
        <f t="shared" si="796"/>
        <v>Morning</v>
      </c>
      <c r="I3988" s="2" t="s">
        <v>20658</v>
      </c>
      <c r="J3988" s="2" t="s">
        <v>51</v>
      </c>
      <c r="K3988" s="2" t="s">
        <v>50</v>
      </c>
      <c r="L3988" s="2">
        <v>268549</v>
      </c>
      <c r="M3988" t="s">
        <v>20659</v>
      </c>
      <c r="N3988" s="2" t="s">
        <v>20660</v>
      </c>
      <c r="O3988" s="5" t="str">
        <f t="shared" si="803"/>
        <v>07:22:20.455</v>
      </c>
      <c r="P3988" s="2" t="s">
        <v>20661</v>
      </c>
      <c r="Q3988" s="5" t="str">
        <f>MID(Hypermarket_data[[#This Row],[Partner Start for Delivery Time]],12,8)</f>
        <v>07:23:08</v>
      </c>
      <c r="R3988" s="2" t="s">
        <v>20662</v>
      </c>
      <c r="S3988" s="6">
        <f t="shared" si="797"/>
        <v>44359.319744224536</v>
      </c>
      <c r="T3988" s="6" t="str">
        <f>MID(Hypermarket_data[[#This Row],[Partner Start for Delivery Time]],6,2)</f>
        <v>06</v>
      </c>
      <c r="U3988" s="6" t="str">
        <f t="shared" si="798"/>
        <v>Weekend</v>
      </c>
      <c r="V3988" s="5" t="str">
        <f>MID(Hypermarket_data[[#This Row],[Partner Start for Delivery Time]],12,8)</f>
        <v>07:23:08</v>
      </c>
      <c r="W3988" s="5" t="str">
        <f t="shared" si="799"/>
        <v>Morning</v>
      </c>
      <c r="X3988" s="2" t="s">
        <v>5</v>
      </c>
      <c r="Y3988" s="2">
        <v>5</v>
      </c>
      <c r="Z3988" s="2">
        <v>181</v>
      </c>
      <c r="AA3988" s="2">
        <v>55</v>
      </c>
      <c r="AB3988" s="2">
        <v>0</v>
      </c>
      <c r="AC3988" s="2">
        <f t="shared" si="800"/>
        <v>236</v>
      </c>
      <c r="AD3988" t="str">
        <f t="shared" si="801"/>
        <v>yes</v>
      </c>
      <c r="AE3988" s="7">
        <f>Hypermarket_data[[#This Row],[Partner store reach time slot]]-Hypermarket_data[[#This Row],[Order time slot]]</f>
        <v>5.9239236111111038E-3</v>
      </c>
      <c r="AF3988" s="8">
        <f t="shared" si="794"/>
        <v>5.5028935185186256E-4</v>
      </c>
      <c r="AG3988" s="8">
        <f t="shared" si="793"/>
        <v>0</v>
      </c>
      <c r="AH3988" s="2">
        <f t="shared" si="802"/>
        <v>2</v>
      </c>
      <c r="AI3988">
        <f>Hypermarket_data[[#This Row],[Completed Time slot]]-Hypermarket_data[[#This Row],[Order time slot]]</f>
        <v>6.4742129629629663E-3</v>
      </c>
      <c r="AJ3988">
        <f>Hypermarket_data[[#This Row],[Product Amount]]-Hypermarket_data[[#This Row],[Discount]]</f>
        <v>181</v>
      </c>
    </row>
    <row r="3989" spans="1:36">
      <c r="A3989" s="2" t="s">
        <v>20663</v>
      </c>
      <c r="B3989" s="2" t="str">
        <f t="shared" si="795"/>
        <v>2021-09-01</v>
      </c>
      <c r="C3989" s="2" t="str">
        <f>TEXT(Hypermarket_data[[#This Row],[Order Month]],"dddd")</f>
        <v>Wednesday</v>
      </c>
      <c r="D3989" s="2" t="str">
        <f>LEFT(Hypermarket_data[[#This Row],[Order Timestamp]],7)</f>
        <v>2021-09</v>
      </c>
      <c r="E3989" s="2" t="str">
        <f>TEXT(Hypermarket_data[[#This Row],[Order Month]],"mmmm")</f>
        <v>September</v>
      </c>
      <c r="F3989" s="2" t="str">
        <f>MID(Hypermarket_data[[#This Row],[Order Timestamp]],12,12)</f>
        <v>21:00:22.139</v>
      </c>
      <c r="G3989" s="3" t="str">
        <f>MID(Hypermarket_data[[#This Row],[Order Timestamp]],12,8)</f>
        <v>21:00:22</v>
      </c>
      <c r="H3989" s="3" t="str">
        <f t="shared" si="796"/>
        <v>Night</v>
      </c>
      <c r="I3989" s="2" t="s">
        <v>20658</v>
      </c>
      <c r="J3989" s="2" t="s">
        <v>51</v>
      </c>
      <c r="K3989" s="2" t="s">
        <v>50</v>
      </c>
      <c r="L3989" s="2">
        <v>335033</v>
      </c>
      <c r="M3989" t="s">
        <v>20664</v>
      </c>
      <c r="N3989" s="2" t="s">
        <v>20665</v>
      </c>
      <c r="O3989" s="5" t="str">
        <f t="shared" si="803"/>
        <v>21:19:25.526</v>
      </c>
      <c r="P3989" s="2" t="s">
        <v>20666</v>
      </c>
      <c r="Q3989" s="5" t="str">
        <f>MID(Hypermarket_data[[#This Row],[Partner Start for Delivery Time]],12,8)</f>
        <v>21:26:07</v>
      </c>
      <c r="R3989" s="2" t="s">
        <v>20667</v>
      </c>
      <c r="S3989" s="6">
        <f t="shared" si="797"/>
        <v>44440.905192453705</v>
      </c>
      <c r="T3989" s="6" t="str">
        <f>MID(Hypermarket_data[[#This Row],[Partner Start for Delivery Time]],6,2)</f>
        <v>09</v>
      </c>
      <c r="U3989" s="6" t="str">
        <f t="shared" si="798"/>
        <v>Weekday</v>
      </c>
      <c r="V3989" s="5" t="str">
        <f>MID(Hypermarket_data[[#This Row],[Partner Start for Delivery Time]],12,8)</f>
        <v>21:26:07</v>
      </c>
      <c r="W3989" s="5" t="str">
        <f t="shared" si="799"/>
        <v>Night</v>
      </c>
      <c r="X3989" s="2" t="s">
        <v>5</v>
      </c>
      <c r="Y3989" s="2">
        <v>5</v>
      </c>
      <c r="Z3989" s="2">
        <v>254</v>
      </c>
      <c r="AA3989" s="2">
        <v>0</v>
      </c>
      <c r="AB3989" s="2">
        <v>124</v>
      </c>
      <c r="AC3989" s="2">
        <f t="shared" si="800"/>
        <v>254</v>
      </c>
      <c r="AD3989" t="str">
        <f t="shared" si="801"/>
        <v>yes</v>
      </c>
      <c r="AE3989" s="7">
        <f>Hypermarket_data[[#This Row],[Partner store reach time slot]]-Hypermarket_data[[#This Row],[Order time slot]]</f>
        <v>1.3233645833333418E-2</v>
      </c>
      <c r="AF3989" s="8">
        <f t="shared" si="794"/>
        <v>4.6466898148147529E-3</v>
      </c>
      <c r="AG3989" s="8">
        <f t="shared" ref="AG3989:AG4052" si="804">$V3989-$Q3989</f>
        <v>0</v>
      </c>
      <c r="AH3989" s="2">
        <f t="shared" si="802"/>
        <v>4</v>
      </c>
      <c r="AI3989">
        <f>Hypermarket_data[[#This Row],[Completed Time slot]]-Hypermarket_data[[#This Row],[Order time slot]]</f>
        <v>1.7880335648148171E-2</v>
      </c>
      <c r="AJ3989">
        <f>Hypermarket_data[[#This Row],[Product Amount]]-Hypermarket_data[[#This Row],[Discount]]</f>
        <v>130</v>
      </c>
    </row>
    <row r="3990" spans="1:36">
      <c r="A3990" s="2" t="s">
        <v>20668</v>
      </c>
      <c r="B3990" s="2" t="str">
        <f t="shared" si="795"/>
        <v>2021-09-03</v>
      </c>
      <c r="C3990" s="2" t="str">
        <f>TEXT(Hypermarket_data[[#This Row],[Order Month]],"dddd")</f>
        <v>Friday</v>
      </c>
      <c r="D3990" s="2" t="str">
        <f>LEFT(Hypermarket_data[[#This Row],[Order Timestamp]],7)</f>
        <v>2021-09</v>
      </c>
      <c r="E3990" s="2" t="str">
        <f>TEXT(Hypermarket_data[[#This Row],[Order Month]],"mmmm")</f>
        <v>September</v>
      </c>
      <c r="F3990" s="2" t="str">
        <f>MID(Hypermarket_data[[#This Row],[Order Timestamp]],12,12)</f>
        <v>22:44:41.073</v>
      </c>
      <c r="G3990" s="3" t="str">
        <f>MID(Hypermarket_data[[#This Row],[Order Timestamp]],12,8)</f>
        <v>22:44:41</v>
      </c>
      <c r="H3990" s="3" t="str">
        <f t="shared" si="796"/>
        <v>Night</v>
      </c>
      <c r="I3990" s="2" t="s">
        <v>20658</v>
      </c>
      <c r="J3990" s="2" t="s">
        <v>51</v>
      </c>
      <c r="K3990" s="2" t="s">
        <v>50</v>
      </c>
      <c r="L3990" s="2">
        <v>337229</v>
      </c>
      <c r="M3990" t="s">
        <v>20669</v>
      </c>
      <c r="N3990" s="2" t="s">
        <v>20670</v>
      </c>
      <c r="O3990" s="5" t="str">
        <f t="shared" si="803"/>
        <v>22:47:34.390</v>
      </c>
      <c r="P3990" s="2" t="s">
        <v>20671</v>
      </c>
      <c r="Q3990" s="5" t="str">
        <f>MID(Hypermarket_data[[#This Row],[Partner Start for Delivery Time]],12,8)</f>
        <v>22:49:02</v>
      </c>
      <c r="R3990" s="2" t="s">
        <v>20672</v>
      </c>
      <c r="S3990" s="6">
        <f t="shared" si="797"/>
        <v>44442.967095150459</v>
      </c>
      <c r="T3990" s="6" t="str">
        <f>MID(Hypermarket_data[[#This Row],[Partner Start for Delivery Time]],6,2)</f>
        <v>09</v>
      </c>
      <c r="U3990" s="6" t="str">
        <f t="shared" si="798"/>
        <v>Weekday</v>
      </c>
      <c r="V3990" s="5" t="str">
        <f>MID(Hypermarket_data[[#This Row],[Partner Start for Delivery Time]],12,8)</f>
        <v>22:49:02</v>
      </c>
      <c r="W3990" s="5" t="str">
        <f t="shared" si="799"/>
        <v>Night</v>
      </c>
      <c r="X3990" s="2" t="s">
        <v>5</v>
      </c>
      <c r="Y3990" s="2">
        <v>5</v>
      </c>
      <c r="Z3990" s="2">
        <v>245</v>
      </c>
      <c r="AA3990" s="2">
        <v>25</v>
      </c>
      <c r="AB3990" s="2">
        <v>25</v>
      </c>
      <c r="AC3990" s="2">
        <f t="shared" si="800"/>
        <v>270</v>
      </c>
      <c r="AD3990" t="str">
        <f t="shared" si="801"/>
        <v>yes</v>
      </c>
      <c r="AE3990" s="7">
        <f>Hypermarket_data[[#This Row],[Partner store reach time slot]]-Hypermarket_data[[#This Row],[Order time slot]]</f>
        <v>2.0059837962963512E-3</v>
      </c>
      <c r="AF3990" s="8">
        <f t="shared" si="794"/>
        <v>1.014004629629639E-3</v>
      </c>
      <c r="AG3990" s="8">
        <f t="shared" si="804"/>
        <v>0</v>
      </c>
      <c r="AH3990" s="2">
        <f t="shared" si="802"/>
        <v>3</v>
      </c>
      <c r="AI3990">
        <f>Hypermarket_data[[#This Row],[Completed Time slot]]-Hypermarket_data[[#This Row],[Order time slot]]</f>
        <v>3.0199884259259901E-3</v>
      </c>
      <c r="AJ3990">
        <f>Hypermarket_data[[#This Row],[Product Amount]]-Hypermarket_data[[#This Row],[Discount]]</f>
        <v>220</v>
      </c>
    </row>
    <row r="3991" spans="1:36">
      <c r="A3991" s="2" t="s">
        <v>20673</v>
      </c>
      <c r="B3991" s="2" t="str">
        <f t="shared" si="795"/>
        <v>2021-09-04</v>
      </c>
      <c r="C3991" s="2" t="str">
        <f>TEXT(Hypermarket_data[[#This Row],[Order Month]],"dddd")</f>
        <v>Saturday</v>
      </c>
      <c r="D3991" s="2" t="str">
        <f>LEFT(Hypermarket_data[[#This Row],[Order Timestamp]],7)</f>
        <v>2021-09</v>
      </c>
      <c r="E3991" s="2" t="str">
        <f>TEXT(Hypermarket_data[[#This Row],[Order Month]],"mmmm")</f>
        <v>September</v>
      </c>
      <c r="F3991" s="2" t="str">
        <f>MID(Hypermarket_data[[#This Row],[Order Timestamp]],12,12)</f>
        <v>09:04:33.302</v>
      </c>
      <c r="G3991" s="3" t="str">
        <f>MID(Hypermarket_data[[#This Row],[Order Timestamp]],12,8)</f>
        <v>09:04:33</v>
      </c>
      <c r="H3991" s="3" t="str">
        <f t="shared" si="796"/>
        <v>Morning</v>
      </c>
      <c r="I3991" s="2" t="s">
        <v>20658</v>
      </c>
      <c r="J3991" s="2" t="s">
        <v>51</v>
      </c>
      <c r="K3991" s="2" t="s">
        <v>50</v>
      </c>
      <c r="L3991" s="2">
        <v>337439</v>
      </c>
      <c r="M3991" t="s">
        <v>20674</v>
      </c>
      <c r="N3991" s="2" t="s">
        <v>20675</v>
      </c>
      <c r="O3991" s="5" t="str">
        <f t="shared" si="803"/>
        <v>09:05:07.930</v>
      </c>
      <c r="P3991" s="2" t="s">
        <v>20676</v>
      </c>
      <c r="Q3991" s="5" t="str">
        <f>MID(Hypermarket_data[[#This Row],[Partner Start for Delivery Time]],12,8)</f>
        <v>09:06:15</v>
      </c>
      <c r="R3991" s="2" t="s">
        <v>20677</v>
      </c>
      <c r="S3991" s="6">
        <f t="shared" si="797"/>
        <v>44443.394577268518</v>
      </c>
      <c r="T3991" s="6" t="str">
        <f>MID(Hypermarket_data[[#This Row],[Partner Start for Delivery Time]],6,2)</f>
        <v>09</v>
      </c>
      <c r="U3991" s="6" t="str">
        <f t="shared" si="798"/>
        <v>Weekend</v>
      </c>
      <c r="V3991" s="5" t="str">
        <f>MID(Hypermarket_data[[#This Row],[Partner Start for Delivery Time]],12,8)</f>
        <v>09:06:15</v>
      </c>
      <c r="W3991" s="5" t="str">
        <f t="shared" si="799"/>
        <v>Morning</v>
      </c>
      <c r="X3991" s="2" t="s">
        <v>5</v>
      </c>
      <c r="Y3991" s="2">
        <v>5</v>
      </c>
      <c r="Z3991" s="2">
        <v>184</v>
      </c>
      <c r="AA3991" s="2">
        <v>25</v>
      </c>
      <c r="AB3991" s="2">
        <v>25</v>
      </c>
      <c r="AC3991" s="2">
        <f t="shared" si="800"/>
        <v>209</v>
      </c>
      <c r="AD3991" t="str">
        <f t="shared" si="801"/>
        <v>yes</v>
      </c>
      <c r="AE3991" s="7">
        <f>Hypermarket_data[[#This Row],[Partner store reach time slot]]-Hypermarket_data[[#This Row],[Order time slot]]</f>
        <v>4.0078703703705365E-4</v>
      </c>
      <c r="AF3991" s="8">
        <f t="shared" si="794"/>
        <v>7.7627314814809889E-4</v>
      </c>
      <c r="AG3991" s="8">
        <f t="shared" si="804"/>
        <v>0</v>
      </c>
      <c r="AH3991" s="2">
        <f t="shared" si="802"/>
        <v>3</v>
      </c>
      <c r="AI3991">
        <f>Hypermarket_data[[#This Row],[Completed Time slot]]-Hypermarket_data[[#This Row],[Order time slot]]</f>
        <v>1.1770601851851525E-3</v>
      </c>
      <c r="AJ3991">
        <f>Hypermarket_data[[#This Row],[Product Amount]]-Hypermarket_data[[#This Row],[Discount]]</f>
        <v>159</v>
      </c>
    </row>
    <row r="3992" spans="1:36">
      <c r="A3992" s="2" t="s">
        <v>20678</v>
      </c>
      <c r="B3992" s="2" t="str">
        <f t="shared" si="795"/>
        <v>2021-09-05</v>
      </c>
      <c r="C3992" s="2" t="str">
        <f>TEXT(Hypermarket_data[[#This Row],[Order Month]],"dddd")</f>
        <v>Sunday</v>
      </c>
      <c r="D3992" s="2" t="str">
        <f>LEFT(Hypermarket_data[[#This Row],[Order Timestamp]],7)</f>
        <v>2021-09</v>
      </c>
      <c r="E3992" s="2" t="str">
        <f>TEXT(Hypermarket_data[[#This Row],[Order Month]],"mmmm")</f>
        <v>September</v>
      </c>
      <c r="F3992" s="2" t="str">
        <f>MID(Hypermarket_data[[#This Row],[Order Timestamp]],12,12)</f>
        <v>20:07:49.854</v>
      </c>
      <c r="G3992" s="3" t="str">
        <f>MID(Hypermarket_data[[#This Row],[Order Timestamp]],12,8)</f>
        <v>20:07:49</v>
      </c>
      <c r="H3992" s="3" t="str">
        <f t="shared" si="796"/>
        <v>Night</v>
      </c>
      <c r="I3992" s="2" t="s">
        <v>20658</v>
      </c>
      <c r="J3992" s="2" t="s">
        <v>51</v>
      </c>
      <c r="K3992" s="2" t="s">
        <v>50</v>
      </c>
      <c r="L3992" s="2">
        <v>339352</v>
      </c>
      <c r="M3992" t="s">
        <v>20679</v>
      </c>
      <c r="N3992" s="2" t="s">
        <v>20680</v>
      </c>
      <c r="O3992" s="5" t="str">
        <f t="shared" si="803"/>
        <v>20:14:51.240</v>
      </c>
      <c r="P3992" s="2" t="s">
        <v>20681</v>
      </c>
      <c r="Q3992" s="5" t="str">
        <f>MID(Hypermarket_data[[#This Row],[Partner Start for Delivery Time]],12,8)</f>
        <v>20:15:54</v>
      </c>
      <c r="R3992" s="2" t="s">
        <v>20682</v>
      </c>
      <c r="S3992" s="6">
        <f t="shared" si="797"/>
        <v>44444.858745578706</v>
      </c>
      <c r="T3992" s="6" t="str">
        <f>MID(Hypermarket_data[[#This Row],[Partner Start for Delivery Time]],6,2)</f>
        <v>09</v>
      </c>
      <c r="U3992" s="6" t="str">
        <f t="shared" si="798"/>
        <v>Weekend</v>
      </c>
      <c r="V3992" s="5" t="str">
        <f>MID(Hypermarket_data[[#This Row],[Partner Start for Delivery Time]],12,8)</f>
        <v>20:15:54</v>
      </c>
      <c r="W3992" s="5" t="str">
        <f t="shared" si="799"/>
        <v>Night</v>
      </c>
      <c r="X3992" s="2" t="s">
        <v>5</v>
      </c>
      <c r="Y3992" s="2">
        <v>5</v>
      </c>
      <c r="Z3992" s="2">
        <v>547</v>
      </c>
      <c r="AA3992" s="2">
        <v>0</v>
      </c>
      <c r="AB3992" s="2">
        <v>0</v>
      </c>
      <c r="AC3992" s="2">
        <f t="shared" si="800"/>
        <v>547</v>
      </c>
      <c r="AD3992" t="str">
        <f t="shared" si="801"/>
        <v>yes</v>
      </c>
      <c r="AE3992" s="7">
        <f>Hypermarket_data[[#This Row],[Partner store reach time slot]]-Hypermarket_data[[#This Row],[Order time slot]]</f>
        <v>4.8771527777777823E-3</v>
      </c>
      <c r="AF3992" s="8">
        <f t="shared" si="794"/>
        <v>7.2638888888887365E-4</v>
      </c>
      <c r="AG3992" s="8">
        <f t="shared" si="804"/>
        <v>0</v>
      </c>
      <c r="AH3992" s="2">
        <f t="shared" si="802"/>
        <v>4</v>
      </c>
      <c r="AI3992">
        <f>Hypermarket_data[[#This Row],[Completed Time slot]]-Hypermarket_data[[#This Row],[Order time slot]]</f>
        <v>5.603541666666656E-3</v>
      </c>
      <c r="AJ3992">
        <f>Hypermarket_data[[#This Row],[Product Amount]]-Hypermarket_data[[#This Row],[Discount]]</f>
        <v>547</v>
      </c>
    </row>
    <row r="3993" spans="1:36">
      <c r="A3993" s="2" t="s">
        <v>20683</v>
      </c>
      <c r="B3993" s="2" t="str">
        <f t="shared" si="795"/>
        <v>2021-09-07</v>
      </c>
      <c r="C3993" s="2" t="str">
        <f>TEXT(Hypermarket_data[[#This Row],[Order Month]],"dddd")</f>
        <v>Tuesday</v>
      </c>
      <c r="D3993" s="2" t="str">
        <f>LEFT(Hypermarket_data[[#This Row],[Order Timestamp]],7)</f>
        <v>2021-09</v>
      </c>
      <c r="E3993" s="2" t="str">
        <f>TEXT(Hypermarket_data[[#This Row],[Order Month]],"mmmm")</f>
        <v>September</v>
      </c>
      <c r="F3993" s="2" t="str">
        <f>MID(Hypermarket_data[[#This Row],[Order Timestamp]],12,12)</f>
        <v>15:50:21.187</v>
      </c>
      <c r="G3993" s="3" t="str">
        <f>MID(Hypermarket_data[[#This Row],[Order Timestamp]],12,8)</f>
        <v>15:50:21</v>
      </c>
      <c r="H3993" s="3" t="str">
        <f t="shared" si="796"/>
        <v>Afternoon</v>
      </c>
      <c r="I3993" s="2" t="s">
        <v>20658</v>
      </c>
      <c r="J3993" s="2" t="s">
        <v>51</v>
      </c>
      <c r="K3993" s="2" t="s">
        <v>50</v>
      </c>
      <c r="L3993" s="2">
        <v>341245</v>
      </c>
      <c r="M3993" t="s">
        <v>20684</v>
      </c>
      <c r="N3993" s="2" t="s">
        <v>20685</v>
      </c>
      <c r="O3993" s="5" t="str">
        <f t="shared" si="803"/>
        <v>16:00:24.445</v>
      </c>
      <c r="P3993" s="2" t="s">
        <v>20686</v>
      </c>
      <c r="Q3993" s="5" t="str">
        <f>MID(Hypermarket_data[[#This Row],[Partner Start for Delivery Time]],12,8)</f>
        <v>16:12:56</v>
      </c>
      <c r="R3993" s="2" t="s">
        <v>20687</v>
      </c>
      <c r="S3993" s="6">
        <f t="shared" si="797"/>
        <v>44446.688429386573</v>
      </c>
      <c r="T3993" s="6" t="str">
        <f>MID(Hypermarket_data[[#This Row],[Partner Start for Delivery Time]],6,2)</f>
        <v>09</v>
      </c>
      <c r="U3993" s="6" t="str">
        <f t="shared" si="798"/>
        <v>Weekday</v>
      </c>
      <c r="V3993" s="5" t="str">
        <f>MID(Hypermarket_data[[#This Row],[Partner Start for Delivery Time]],12,8)</f>
        <v>16:12:56</v>
      </c>
      <c r="W3993" s="5" t="str">
        <f t="shared" si="799"/>
        <v>Afternoon</v>
      </c>
      <c r="X3993" s="2" t="s">
        <v>5</v>
      </c>
      <c r="Y3993" s="2">
        <v>5</v>
      </c>
      <c r="Z3993" s="2">
        <v>583</v>
      </c>
      <c r="AA3993" s="2">
        <v>0</v>
      </c>
      <c r="AB3993" s="2">
        <v>150</v>
      </c>
      <c r="AC3993" s="2">
        <f t="shared" si="800"/>
        <v>583</v>
      </c>
      <c r="AD3993" t="str">
        <f t="shared" si="801"/>
        <v>yes</v>
      </c>
      <c r="AE3993" s="7">
        <f>Hypermarket_data[[#This Row],[Partner store reach time slot]]-Hypermarket_data[[#This Row],[Order time slot]]</f>
        <v>6.9821527777778059E-3</v>
      </c>
      <c r="AF3993" s="8">
        <f t="shared" si="794"/>
        <v>8.6985532407407584E-3</v>
      </c>
      <c r="AG3993" s="8">
        <f t="shared" si="804"/>
        <v>0</v>
      </c>
      <c r="AH3993" s="2">
        <f t="shared" si="802"/>
        <v>5</v>
      </c>
      <c r="AI3993">
        <f>Hypermarket_data[[#This Row],[Completed Time slot]]-Hypermarket_data[[#This Row],[Order time slot]]</f>
        <v>1.5680706018518564E-2</v>
      </c>
      <c r="AJ3993">
        <f>Hypermarket_data[[#This Row],[Product Amount]]-Hypermarket_data[[#This Row],[Discount]]</f>
        <v>433</v>
      </c>
    </row>
    <row r="3994" spans="1:36">
      <c r="A3994" s="2" t="s">
        <v>20688</v>
      </c>
      <c r="B3994" s="2" t="str">
        <f t="shared" si="795"/>
        <v>2021-09-08</v>
      </c>
      <c r="C3994" s="2" t="str">
        <f>TEXT(Hypermarket_data[[#This Row],[Order Month]],"dddd")</f>
        <v>Wednesday</v>
      </c>
      <c r="D3994" s="2" t="str">
        <f>LEFT(Hypermarket_data[[#This Row],[Order Timestamp]],7)</f>
        <v>2021-09</v>
      </c>
      <c r="E3994" s="2" t="str">
        <f>TEXT(Hypermarket_data[[#This Row],[Order Month]],"mmmm")</f>
        <v>September</v>
      </c>
      <c r="F3994" s="2" t="str">
        <f>MID(Hypermarket_data[[#This Row],[Order Timestamp]],12,12)</f>
        <v>17:30:50.811</v>
      </c>
      <c r="G3994" s="3" t="str">
        <f>MID(Hypermarket_data[[#This Row],[Order Timestamp]],12,8)</f>
        <v>17:30:50</v>
      </c>
      <c r="H3994" s="3" t="str">
        <f t="shared" si="796"/>
        <v>Evening</v>
      </c>
      <c r="I3994" s="2" t="s">
        <v>20658</v>
      </c>
      <c r="J3994" s="2" t="s">
        <v>51</v>
      </c>
      <c r="K3994" s="2" t="s">
        <v>50</v>
      </c>
      <c r="L3994" s="2">
        <v>342418</v>
      </c>
      <c r="M3994" t="s">
        <v>20689</v>
      </c>
      <c r="N3994" s="2" t="s">
        <v>20690</v>
      </c>
      <c r="O3994" s="5" t="str">
        <f t="shared" si="803"/>
        <v>17:36:37.251</v>
      </c>
      <c r="P3994" s="2" t="s">
        <v>20691</v>
      </c>
      <c r="Q3994" s="5" t="str">
        <f>MID(Hypermarket_data[[#This Row],[Partner Start for Delivery Time]],12,8)</f>
        <v>17:38:59</v>
      </c>
      <c r="R3994" s="2" t="s">
        <v>20692</v>
      </c>
      <c r="S3994" s="6">
        <f t="shared" si="797"/>
        <v>44447.754586840281</v>
      </c>
      <c r="T3994" s="6" t="str">
        <f>MID(Hypermarket_data[[#This Row],[Partner Start for Delivery Time]],6,2)</f>
        <v>09</v>
      </c>
      <c r="U3994" s="6" t="str">
        <f t="shared" si="798"/>
        <v>Weekday</v>
      </c>
      <c r="V3994" s="5" t="str">
        <f>MID(Hypermarket_data[[#This Row],[Partner Start for Delivery Time]],12,8)</f>
        <v>17:38:59</v>
      </c>
      <c r="W3994" s="5" t="str">
        <f t="shared" si="799"/>
        <v>Night</v>
      </c>
      <c r="X3994" s="2" t="s">
        <v>5</v>
      </c>
      <c r="Y3994" s="2">
        <v>5</v>
      </c>
      <c r="Z3994" s="2">
        <v>243</v>
      </c>
      <c r="AA3994" s="2">
        <v>25</v>
      </c>
      <c r="AB3994" s="2">
        <v>9</v>
      </c>
      <c r="AC3994" s="2">
        <f t="shared" si="800"/>
        <v>268</v>
      </c>
      <c r="AD3994" t="str">
        <f t="shared" si="801"/>
        <v>yes</v>
      </c>
      <c r="AE3994" s="7">
        <f>Hypermarket_data[[#This Row],[Partner store reach time slot]]-Hypermarket_data[[#This Row],[Order time slot]]</f>
        <v>4.0097222222222895E-3</v>
      </c>
      <c r="AF3994" s="8">
        <f t="shared" si="794"/>
        <v>1.6406134259260297E-3</v>
      </c>
      <c r="AG3994" s="8">
        <f t="shared" si="804"/>
        <v>0</v>
      </c>
      <c r="AH3994" s="2">
        <f t="shared" si="802"/>
        <v>4</v>
      </c>
      <c r="AI3994">
        <f>Hypermarket_data[[#This Row],[Completed Time slot]]-Hypermarket_data[[#This Row],[Order time slot]]</f>
        <v>5.6503356481483191E-3</v>
      </c>
      <c r="AJ3994">
        <f>Hypermarket_data[[#This Row],[Product Amount]]-Hypermarket_data[[#This Row],[Discount]]</f>
        <v>234</v>
      </c>
    </row>
    <row r="3995" spans="1:36">
      <c r="A3995" s="2" t="s">
        <v>20693</v>
      </c>
      <c r="B3995" s="2" t="str">
        <f t="shared" si="795"/>
        <v>2021-09-09</v>
      </c>
      <c r="C3995" s="2" t="str">
        <f>TEXT(Hypermarket_data[[#This Row],[Order Month]],"dddd")</f>
        <v>Thursday</v>
      </c>
      <c r="D3995" s="2" t="str">
        <f>LEFT(Hypermarket_data[[#This Row],[Order Timestamp]],7)</f>
        <v>2021-09</v>
      </c>
      <c r="E3995" s="2" t="str">
        <f>TEXT(Hypermarket_data[[#This Row],[Order Month]],"mmmm")</f>
        <v>September</v>
      </c>
      <c r="F3995" s="2" t="str">
        <f>MID(Hypermarket_data[[#This Row],[Order Timestamp]],12,12)</f>
        <v>09:54:31.741</v>
      </c>
      <c r="G3995" s="3" t="str">
        <f>MID(Hypermarket_data[[#This Row],[Order Timestamp]],12,8)</f>
        <v>09:54:31</v>
      </c>
      <c r="H3995" s="3" t="str">
        <f t="shared" si="796"/>
        <v>Morning</v>
      </c>
      <c r="I3995" s="2" t="s">
        <v>20658</v>
      </c>
      <c r="J3995" s="2" t="s">
        <v>51</v>
      </c>
      <c r="K3995" s="2" t="s">
        <v>50</v>
      </c>
      <c r="L3995" s="2">
        <v>343038</v>
      </c>
      <c r="M3995" t="s">
        <v>20694</v>
      </c>
      <c r="N3995" s="2" t="s">
        <v>20695</v>
      </c>
      <c r="O3995" s="5" t="str">
        <f t="shared" si="803"/>
        <v>09:55:57.069</v>
      </c>
      <c r="P3995" s="2" t="s">
        <v>20696</v>
      </c>
      <c r="Q3995" s="5" t="str">
        <f>MID(Hypermarket_data[[#This Row],[Partner Start for Delivery Time]],12,8)</f>
        <v>09:59:10</v>
      </c>
      <c r="R3995" s="2" t="s">
        <v>20697</v>
      </c>
      <c r="S3995" s="6">
        <f t="shared" si="797"/>
        <v>44448.435348206018</v>
      </c>
      <c r="T3995" s="6" t="str">
        <f>MID(Hypermarket_data[[#This Row],[Partner Start for Delivery Time]],6,2)</f>
        <v>09</v>
      </c>
      <c r="U3995" s="6" t="str">
        <f t="shared" si="798"/>
        <v>Weekday</v>
      </c>
      <c r="V3995" s="5" t="str">
        <f>MID(Hypermarket_data[[#This Row],[Partner Start for Delivery Time]],12,8)</f>
        <v>09:59:10</v>
      </c>
      <c r="W3995" s="5" t="str">
        <f t="shared" si="799"/>
        <v>Morning</v>
      </c>
      <c r="X3995" s="2" t="s">
        <v>5</v>
      </c>
      <c r="Y3995" s="2">
        <v>5</v>
      </c>
      <c r="Z3995" s="2">
        <v>289</v>
      </c>
      <c r="AA3995" s="2">
        <v>25</v>
      </c>
      <c r="AB3995" s="2">
        <v>34</v>
      </c>
      <c r="AC3995" s="2">
        <f t="shared" si="800"/>
        <v>314</v>
      </c>
      <c r="AD3995" t="str">
        <f t="shared" si="801"/>
        <v>yes</v>
      </c>
      <c r="AE3995" s="7">
        <f>Hypermarket_data[[#This Row],[Partner store reach time slot]]-Hypermarket_data[[#This Row],[Order time slot]]</f>
        <v>9.8759259259262322E-4</v>
      </c>
      <c r="AF3995" s="8">
        <f t="shared" si="794"/>
        <v>2.2329976851851452E-3</v>
      </c>
      <c r="AG3995" s="8">
        <f t="shared" si="804"/>
        <v>0</v>
      </c>
      <c r="AH3995" s="2">
        <f t="shared" si="802"/>
        <v>4</v>
      </c>
      <c r="AI3995">
        <f>Hypermarket_data[[#This Row],[Completed Time slot]]-Hypermarket_data[[#This Row],[Order time slot]]</f>
        <v>3.2205902777777684E-3</v>
      </c>
      <c r="AJ3995">
        <f>Hypermarket_data[[#This Row],[Product Amount]]-Hypermarket_data[[#This Row],[Discount]]</f>
        <v>255</v>
      </c>
    </row>
    <row r="3996" spans="1:36">
      <c r="A3996" s="2" t="s">
        <v>20698</v>
      </c>
      <c r="B3996" s="2" t="str">
        <f t="shared" si="795"/>
        <v>2021-09-16</v>
      </c>
      <c r="C3996" s="2" t="str">
        <f>TEXT(Hypermarket_data[[#This Row],[Order Month]],"dddd")</f>
        <v>Thursday</v>
      </c>
      <c r="D3996" s="2" t="str">
        <f>LEFT(Hypermarket_data[[#This Row],[Order Timestamp]],7)</f>
        <v>2021-09</v>
      </c>
      <c r="E3996" s="2" t="str">
        <f>TEXT(Hypermarket_data[[#This Row],[Order Month]],"mmmm")</f>
        <v>September</v>
      </c>
      <c r="F3996" s="2" t="str">
        <f>MID(Hypermarket_data[[#This Row],[Order Timestamp]],12,12)</f>
        <v>17:43:03.241</v>
      </c>
      <c r="G3996" s="3" t="str">
        <f>MID(Hypermarket_data[[#This Row],[Order Timestamp]],12,8)</f>
        <v>17:43:03</v>
      </c>
      <c r="H3996" s="3" t="str">
        <f t="shared" si="796"/>
        <v>Evening</v>
      </c>
      <c r="I3996" s="2" t="s">
        <v>20658</v>
      </c>
      <c r="J3996" s="2" t="s">
        <v>51</v>
      </c>
      <c r="K3996" s="2" t="s">
        <v>50</v>
      </c>
      <c r="L3996" s="2">
        <v>351954</v>
      </c>
      <c r="M3996" t="s">
        <v>20699</v>
      </c>
      <c r="N3996" s="2" t="s">
        <v>20700</v>
      </c>
      <c r="O3996" s="5" t="str">
        <f t="shared" si="803"/>
        <v>17:45:19.872</v>
      </c>
      <c r="P3996" s="2" t="s">
        <v>20701</v>
      </c>
      <c r="Q3996" s="5" t="str">
        <f>MID(Hypermarket_data[[#This Row],[Partner Start for Delivery Time]],12,8)</f>
        <v>17:54:31</v>
      </c>
      <c r="R3996" s="2" t="s">
        <v>20702</v>
      </c>
      <c r="S3996" s="6">
        <f t="shared" si="797"/>
        <v>44455.762125821762</v>
      </c>
      <c r="T3996" s="6" t="str">
        <f>MID(Hypermarket_data[[#This Row],[Partner Start for Delivery Time]],6,2)</f>
        <v>09</v>
      </c>
      <c r="U3996" s="6" t="str">
        <f t="shared" si="798"/>
        <v>Weekday</v>
      </c>
      <c r="V3996" s="5" t="str">
        <f>MID(Hypermarket_data[[#This Row],[Partner Start for Delivery Time]],12,8)</f>
        <v>17:54:31</v>
      </c>
      <c r="W3996" s="5" t="str">
        <f t="shared" si="799"/>
        <v>Night</v>
      </c>
      <c r="X3996" s="2" t="s">
        <v>5</v>
      </c>
      <c r="Y3996" s="2">
        <v>5</v>
      </c>
      <c r="Z3996" s="2">
        <v>464</v>
      </c>
      <c r="AA3996" s="2">
        <v>0</v>
      </c>
      <c r="AB3996" s="2">
        <v>99</v>
      </c>
      <c r="AC3996" s="2">
        <f t="shared" si="800"/>
        <v>464</v>
      </c>
      <c r="AD3996" t="str">
        <f t="shared" si="801"/>
        <v>yes</v>
      </c>
      <c r="AE3996" s="7">
        <f>Hypermarket_data[[#This Row],[Partner store reach time slot]]-Hypermarket_data[[#This Row],[Order time slot]]</f>
        <v>1.5813773148147803E-3</v>
      </c>
      <c r="AF3996" s="8">
        <f t="shared" si="794"/>
        <v>6.3787962962962297E-3</v>
      </c>
      <c r="AG3996" s="8">
        <f t="shared" si="804"/>
        <v>0</v>
      </c>
      <c r="AH3996" s="2">
        <f t="shared" si="802"/>
        <v>13</v>
      </c>
      <c r="AI3996">
        <f>Hypermarket_data[[#This Row],[Completed Time slot]]-Hypermarket_data[[#This Row],[Order time slot]]</f>
        <v>7.96017361111101E-3</v>
      </c>
      <c r="AJ3996">
        <f>Hypermarket_data[[#This Row],[Product Amount]]-Hypermarket_data[[#This Row],[Discount]]</f>
        <v>365</v>
      </c>
    </row>
    <row r="3997" spans="1:36">
      <c r="A3997" s="2" t="s">
        <v>20703</v>
      </c>
      <c r="B3997" s="2" t="str">
        <f t="shared" si="795"/>
        <v>2021-09-19</v>
      </c>
      <c r="C3997" s="2" t="str">
        <f>TEXT(Hypermarket_data[[#This Row],[Order Month]],"dddd")</f>
        <v>Sunday</v>
      </c>
      <c r="D3997" s="2" t="str">
        <f>LEFT(Hypermarket_data[[#This Row],[Order Timestamp]],7)</f>
        <v>2021-09</v>
      </c>
      <c r="E3997" s="2" t="str">
        <f>TEXT(Hypermarket_data[[#This Row],[Order Month]],"mmmm")</f>
        <v>September</v>
      </c>
      <c r="F3997" s="2" t="str">
        <f>MID(Hypermarket_data[[#This Row],[Order Timestamp]],12,12)</f>
        <v>19:48:29.530</v>
      </c>
      <c r="G3997" s="3" t="str">
        <f>MID(Hypermarket_data[[#This Row],[Order Timestamp]],12,8)</f>
        <v>19:48:29</v>
      </c>
      <c r="H3997" s="3" t="str">
        <f t="shared" si="796"/>
        <v>Evening</v>
      </c>
      <c r="I3997" s="2" t="s">
        <v>20658</v>
      </c>
      <c r="J3997" s="2" t="s">
        <v>51</v>
      </c>
      <c r="K3997" s="2" t="s">
        <v>50</v>
      </c>
      <c r="L3997" s="2">
        <v>356530</v>
      </c>
      <c r="M3997" t="s">
        <v>20704</v>
      </c>
      <c r="N3997" s="2" t="s">
        <v>20705</v>
      </c>
      <c r="O3997" s="5" t="str">
        <f t="shared" si="803"/>
        <v>19:48:55.506</v>
      </c>
      <c r="P3997" s="2" t="s">
        <v>20706</v>
      </c>
      <c r="Q3997" s="5" t="str">
        <f>MID(Hypermarket_data[[#This Row],[Partner Start for Delivery Time]],12,8)</f>
        <v>19:54:00</v>
      </c>
      <c r="R3997" s="2" t="s">
        <v>20707</v>
      </c>
      <c r="S3997" s="6">
        <f t="shared" si="797"/>
        <v>44458.852602465275</v>
      </c>
      <c r="T3997" s="6" t="str">
        <f>MID(Hypermarket_data[[#This Row],[Partner Start for Delivery Time]],6,2)</f>
        <v>09</v>
      </c>
      <c r="U3997" s="6" t="str">
        <f t="shared" si="798"/>
        <v>Weekend</v>
      </c>
      <c r="V3997" s="5" t="str">
        <f>MID(Hypermarket_data[[#This Row],[Partner Start for Delivery Time]],12,8)</f>
        <v>19:54:00</v>
      </c>
      <c r="W3997" s="5" t="str">
        <f t="shared" si="799"/>
        <v>Night</v>
      </c>
      <c r="X3997" s="2" t="s">
        <v>5</v>
      </c>
      <c r="Y3997" s="2">
        <v>5</v>
      </c>
      <c r="Z3997" s="2">
        <v>370</v>
      </c>
      <c r="AA3997" s="2">
        <v>0</v>
      </c>
      <c r="AB3997" s="2">
        <v>6</v>
      </c>
      <c r="AC3997" s="2">
        <f t="shared" si="800"/>
        <v>370</v>
      </c>
      <c r="AD3997" t="str">
        <f t="shared" si="801"/>
        <v>yes</v>
      </c>
      <c r="AE3997" s="7">
        <f>Hypermarket_data[[#This Row],[Partner store reach time slot]]-Hypermarket_data[[#This Row],[Order time slot]]</f>
        <v>3.0064814814800833E-4</v>
      </c>
      <c r="AF3997" s="8">
        <f t="shared" si="794"/>
        <v>3.5242361111110787E-3</v>
      </c>
      <c r="AG3997" s="8">
        <f t="shared" si="804"/>
        <v>0</v>
      </c>
      <c r="AH3997" s="2">
        <f t="shared" si="802"/>
        <v>2</v>
      </c>
      <c r="AI3997">
        <f>Hypermarket_data[[#This Row],[Completed Time slot]]-Hypermarket_data[[#This Row],[Order time slot]]</f>
        <v>3.824884259259087E-3</v>
      </c>
      <c r="AJ3997">
        <f>Hypermarket_data[[#This Row],[Product Amount]]-Hypermarket_data[[#This Row],[Discount]]</f>
        <v>364</v>
      </c>
    </row>
    <row r="3998" spans="1:36">
      <c r="A3998" s="2" t="s">
        <v>20708</v>
      </c>
      <c r="B3998" s="2" t="str">
        <f t="shared" si="795"/>
        <v>2021-09-21</v>
      </c>
      <c r="C3998" s="2" t="str">
        <f>TEXT(Hypermarket_data[[#This Row],[Order Month]],"dddd")</f>
        <v>Tuesday</v>
      </c>
      <c r="D3998" s="2" t="str">
        <f>LEFT(Hypermarket_data[[#This Row],[Order Timestamp]],7)</f>
        <v>2021-09</v>
      </c>
      <c r="E3998" s="2" t="str">
        <f>TEXT(Hypermarket_data[[#This Row],[Order Month]],"mmmm")</f>
        <v>September</v>
      </c>
      <c r="F3998" s="2" t="str">
        <f>MID(Hypermarket_data[[#This Row],[Order Timestamp]],12,12)</f>
        <v>20:37:22.283</v>
      </c>
      <c r="G3998" s="3" t="str">
        <f>MID(Hypermarket_data[[#This Row],[Order Timestamp]],12,8)</f>
        <v>20:37:22</v>
      </c>
      <c r="H3998" s="3" t="str">
        <f t="shared" si="796"/>
        <v>Night</v>
      </c>
      <c r="I3998" s="2" t="s">
        <v>20658</v>
      </c>
      <c r="J3998" s="2" t="s">
        <v>51</v>
      </c>
      <c r="K3998" s="2" t="s">
        <v>50</v>
      </c>
      <c r="L3998" s="2">
        <v>359361</v>
      </c>
      <c r="M3998" t="s">
        <v>20709</v>
      </c>
      <c r="N3998" s="2" t="s">
        <v>20710</v>
      </c>
      <c r="O3998" s="5" t="str">
        <f t="shared" si="803"/>
        <v>20:42:55.666</v>
      </c>
      <c r="P3998" s="2" t="s">
        <v>20711</v>
      </c>
      <c r="Q3998" s="5" t="str">
        <f>MID(Hypermarket_data[[#This Row],[Partner Start for Delivery Time]],12,8)</f>
        <v>20:52:45</v>
      </c>
      <c r="R3998" s="2" t="s">
        <v>20712</v>
      </c>
      <c r="S3998" s="6">
        <f t="shared" si="797"/>
        <v>44460.888182673611</v>
      </c>
      <c r="T3998" s="6" t="str">
        <f>MID(Hypermarket_data[[#This Row],[Partner Start for Delivery Time]],6,2)</f>
        <v>09</v>
      </c>
      <c r="U3998" s="6" t="str">
        <f t="shared" si="798"/>
        <v>Weekday</v>
      </c>
      <c r="V3998" s="5" t="str">
        <f>MID(Hypermarket_data[[#This Row],[Partner Start for Delivery Time]],12,8)</f>
        <v>20:52:45</v>
      </c>
      <c r="W3998" s="5" t="str">
        <f t="shared" si="799"/>
        <v>Night</v>
      </c>
      <c r="X3998" s="2" t="s">
        <v>5</v>
      </c>
      <c r="Y3998" s="2">
        <v>5</v>
      </c>
      <c r="Z3998" s="2">
        <v>876</v>
      </c>
      <c r="AA3998" s="2">
        <v>0</v>
      </c>
      <c r="AB3998" s="2">
        <v>48</v>
      </c>
      <c r="AC3998" s="2">
        <f t="shared" si="800"/>
        <v>876</v>
      </c>
      <c r="AD3998" t="str">
        <f t="shared" si="801"/>
        <v>yes</v>
      </c>
      <c r="AE3998" s="7">
        <f>Hypermarket_data[[#This Row],[Partner store reach time slot]]-Hypermarket_data[[#This Row],[Order time slot]]</f>
        <v>3.8585995370370441E-3</v>
      </c>
      <c r="AF3998" s="8">
        <f t="shared" si="794"/>
        <v>6.8209953703703974E-3</v>
      </c>
      <c r="AG3998" s="8">
        <f t="shared" si="804"/>
        <v>0</v>
      </c>
      <c r="AH3998" s="2">
        <f t="shared" si="802"/>
        <v>17</v>
      </c>
      <c r="AI3998">
        <f>Hypermarket_data[[#This Row],[Completed Time slot]]-Hypermarket_data[[#This Row],[Order time slot]]</f>
        <v>1.0679594907407441E-2</v>
      </c>
      <c r="AJ3998">
        <f>Hypermarket_data[[#This Row],[Product Amount]]-Hypermarket_data[[#This Row],[Discount]]</f>
        <v>828</v>
      </c>
    </row>
    <row r="3999" spans="1:36">
      <c r="A3999" s="2" t="s">
        <v>20713</v>
      </c>
      <c r="B3999" s="2" t="str">
        <f t="shared" si="795"/>
        <v>2021-09-25</v>
      </c>
      <c r="C3999" s="2" t="str">
        <f>TEXT(Hypermarket_data[[#This Row],[Order Month]],"dddd")</f>
        <v>Saturday</v>
      </c>
      <c r="D3999" s="2" t="str">
        <f>LEFT(Hypermarket_data[[#This Row],[Order Timestamp]],7)</f>
        <v>2021-09</v>
      </c>
      <c r="E3999" s="2" t="str">
        <f>TEXT(Hypermarket_data[[#This Row],[Order Month]],"mmmm")</f>
        <v>September</v>
      </c>
      <c r="F3999" s="2" t="str">
        <f>MID(Hypermarket_data[[#This Row],[Order Timestamp]],12,12)</f>
        <v>21:10:59.138</v>
      </c>
      <c r="G3999" s="3" t="str">
        <f>MID(Hypermarket_data[[#This Row],[Order Timestamp]],12,8)</f>
        <v>21:10:59</v>
      </c>
      <c r="H3999" s="3" t="str">
        <f t="shared" si="796"/>
        <v>Night</v>
      </c>
      <c r="I3999" s="2" t="s">
        <v>20658</v>
      </c>
      <c r="J3999" s="2" t="s">
        <v>51</v>
      </c>
      <c r="K3999" s="2" t="s">
        <v>50</v>
      </c>
      <c r="L3999" s="2">
        <v>364594</v>
      </c>
      <c r="M3999" t="s">
        <v>20714</v>
      </c>
      <c r="N3999" s="2" t="s">
        <v>20715</v>
      </c>
      <c r="O3999" s="5" t="str">
        <f t="shared" si="803"/>
        <v>21:36:17.799</v>
      </c>
      <c r="P3999" s="2" t="s">
        <v>20716</v>
      </c>
      <c r="Q3999" s="5" t="str">
        <f>MID(Hypermarket_data[[#This Row],[Partner Start for Delivery Time]],12,8)</f>
        <v>21:40:35</v>
      </c>
      <c r="R3999" s="2" t="s">
        <v>20717</v>
      </c>
      <c r="S3999" s="6">
        <f t="shared" si="797"/>
        <v>44464.918125150463</v>
      </c>
      <c r="T3999" s="6" t="str">
        <f>MID(Hypermarket_data[[#This Row],[Partner Start for Delivery Time]],6,2)</f>
        <v>09</v>
      </c>
      <c r="U3999" s="6" t="str">
        <f t="shared" si="798"/>
        <v>Weekend</v>
      </c>
      <c r="V3999" s="5" t="str">
        <f>MID(Hypermarket_data[[#This Row],[Partner Start for Delivery Time]],12,8)</f>
        <v>21:40:35</v>
      </c>
      <c r="W3999" s="5" t="str">
        <f t="shared" si="799"/>
        <v>Night</v>
      </c>
      <c r="X3999" s="2" t="s">
        <v>5</v>
      </c>
      <c r="Y3999" s="2">
        <v>5</v>
      </c>
      <c r="Z3999" s="2">
        <v>797</v>
      </c>
      <c r="AA3999" s="2">
        <v>0</v>
      </c>
      <c r="AB3999" s="2">
        <v>0</v>
      </c>
      <c r="AC3999" s="2">
        <f t="shared" si="800"/>
        <v>797</v>
      </c>
      <c r="AD3999" t="str">
        <f t="shared" si="801"/>
        <v>yes</v>
      </c>
      <c r="AE3999" s="7">
        <f>Hypermarket_data[[#This Row],[Partner store reach time slot]]-Hypermarket_data[[#This Row],[Order time slot]]</f>
        <v>1.7577094907407442E-2</v>
      </c>
      <c r="AF3999" s="8">
        <f t="shared" si="794"/>
        <v>2.9768634259258464E-3</v>
      </c>
      <c r="AG3999" s="8">
        <f t="shared" si="804"/>
        <v>0</v>
      </c>
      <c r="AH3999" s="2">
        <f t="shared" si="802"/>
        <v>3</v>
      </c>
      <c r="AI3999">
        <f>Hypermarket_data[[#This Row],[Completed Time slot]]-Hypermarket_data[[#This Row],[Order time slot]]</f>
        <v>2.0553958333333289E-2</v>
      </c>
      <c r="AJ3999">
        <f>Hypermarket_data[[#This Row],[Product Amount]]-Hypermarket_data[[#This Row],[Discount]]</f>
        <v>797</v>
      </c>
    </row>
    <row r="4000" spans="1:36">
      <c r="A4000" s="2" t="s">
        <v>20718</v>
      </c>
      <c r="B4000" s="2" t="str">
        <f t="shared" si="795"/>
        <v>2021-09-26</v>
      </c>
      <c r="C4000" s="2" t="str">
        <f>TEXT(Hypermarket_data[[#This Row],[Order Month]],"dddd")</f>
        <v>Sunday</v>
      </c>
      <c r="D4000" s="2" t="str">
        <f>LEFT(Hypermarket_data[[#This Row],[Order Timestamp]],7)</f>
        <v>2021-09</v>
      </c>
      <c r="E4000" s="2" t="str">
        <f>TEXT(Hypermarket_data[[#This Row],[Order Month]],"mmmm")</f>
        <v>September</v>
      </c>
      <c r="F4000" s="2" t="str">
        <f>MID(Hypermarket_data[[#This Row],[Order Timestamp]],12,12)</f>
        <v>12:45:57.868</v>
      </c>
      <c r="G4000" s="3" t="str">
        <f>MID(Hypermarket_data[[#This Row],[Order Timestamp]],12,8)</f>
        <v>12:45:57</v>
      </c>
      <c r="H4000" s="3" t="str">
        <f t="shared" si="796"/>
        <v>Afternoon</v>
      </c>
      <c r="I4000" s="2" t="s">
        <v>20658</v>
      </c>
      <c r="J4000" s="2" t="s">
        <v>51</v>
      </c>
      <c r="K4000" s="2" t="s">
        <v>50</v>
      </c>
      <c r="L4000" s="2">
        <v>365395</v>
      </c>
      <c r="M4000" t="s">
        <v>20719</v>
      </c>
      <c r="N4000" s="2" t="s">
        <v>20720</v>
      </c>
      <c r="O4000" s="5" t="str">
        <f t="shared" si="803"/>
        <v>12:52:06.240</v>
      </c>
      <c r="P4000" s="2" t="s">
        <v>20721</v>
      </c>
      <c r="Q4000" s="5" t="str">
        <f>MID(Hypermarket_data[[#This Row],[Partner Start for Delivery Time]],12,8)</f>
        <v>12:55:21</v>
      </c>
      <c r="R4000" s="2" t="s">
        <v>20722</v>
      </c>
      <c r="S4000" s="6">
        <f t="shared" si="797"/>
        <v>44465.557453807873</v>
      </c>
      <c r="T4000" s="6" t="str">
        <f>MID(Hypermarket_data[[#This Row],[Partner Start for Delivery Time]],6,2)</f>
        <v>09</v>
      </c>
      <c r="U4000" s="6" t="str">
        <f t="shared" si="798"/>
        <v>Weekend</v>
      </c>
      <c r="V4000" s="5" t="str">
        <f>MID(Hypermarket_data[[#This Row],[Partner Start for Delivery Time]],12,8)</f>
        <v>12:55:21</v>
      </c>
      <c r="W4000" s="5" t="str">
        <f t="shared" si="799"/>
        <v>Afternoon</v>
      </c>
      <c r="X4000" s="2" t="s">
        <v>5</v>
      </c>
      <c r="Y4000" s="2">
        <v>5</v>
      </c>
      <c r="Z4000" s="2">
        <v>402</v>
      </c>
      <c r="AA4000" s="2">
        <v>25</v>
      </c>
      <c r="AB4000" s="2">
        <v>94</v>
      </c>
      <c r="AC4000" s="2">
        <f t="shared" si="800"/>
        <v>427</v>
      </c>
      <c r="AD4000" t="str">
        <f t="shared" si="801"/>
        <v>yes</v>
      </c>
      <c r="AE4000" s="7">
        <f>Hypermarket_data[[#This Row],[Partner store reach time slot]]-Hypermarket_data[[#This Row],[Order time slot]]</f>
        <v>4.2635648148148242E-3</v>
      </c>
      <c r="AF4000" s="8">
        <f t="shared" si="794"/>
        <v>2.2541666666666682E-3</v>
      </c>
      <c r="AG4000" s="8">
        <f t="shared" si="804"/>
        <v>0</v>
      </c>
      <c r="AH4000" s="2">
        <f t="shared" si="802"/>
        <v>10</v>
      </c>
      <c r="AI4000">
        <f>Hypermarket_data[[#This Row],[Completed Time slot]]-Hypermarket_data[[#This Row],[Order time slot]]</f>
        <v>6.5177314814814924E-3</v>
      </c>
      <c r="AJ4000">
        <f>Hypermarket_data[[#This Row],[Product Amount]]-Hypermarket_data[[#This Row],[Discount]]</f>
        <v>308</v>
      </c>
    </row>
    <row r="4001" spans="1:36">
      <c r="A4001" s="2" t="s">
        <v>20723</v>
      </c>
      <c r="B4001" s="2" t="str">
        <f t="shared" si="795"/>
        <v>2021-09-30</v>
      </c>
      <c r="C4001" s="2" t="str">
        <f>TEXT(Hypermarket_data[[#This Row],[Order Month]],"dddd")</f>
        <v>Thursday</v>
      </c>
      <c r="D4001" s="2" t="str">
        <f>LEFT(Hypermarket_data[[#This Row],[Order Timestamp]],7)</f>
        <v>2021-09</v>
      </c>
      <c r="E4001" s="2" t="str">
        <f>TEXT(Hypermarket_data[[#This Row],[Order Month]],"mmmm")</f>
        <v>September</v>
      </c>
      <c r="F4001" s="2" t="str">
        <f>MID(Hypermarket_data[[#This Row],[Order Timestamp]],12,12)</f>
        <v>08:28:44.962</v>
      </c>
      <c r="G4001" s="3" t="str">
        <f>MID(Hypermarket_data[[#This Row],[Order Timestamp]],12,8)</f>
        <v>08:28:44</v>
      </c>
      <c r="H4001" s="3" t="str">
        <f t="shared" si="796"/>
        <v>Morning</v>
      </c>
      <c r="I4001" s="2" t="s">
        <v>20658</v>
      </c>
      <c r="J4001" s="2" t="s">
        <v>51</v>
      </c>
      <c r="K4001" s="2" t="s">
        <v>50</v>
      </c>
      <c r="L4001" s="2">
        <v>370497</v>
      </c>
      <c r="M4001" t="s">
        <v>20724</v>
      </c>
      <c r="N4001" s="2" t="s">
        <v>20725</v>
      </c>
      <c r="O4001" s="5" t="str">
        <f t="shared" si="803"/>
        <v>08:38:03.992</v>
      </c>
      <c r="P4001" s="2" t="s">
        <v>20726</v>
      </c>
      <c r="Q4001" s="5" t="str">
        <f>MID(Hypermarket_data[[#This Row],[Partner Start for Delivery Time]],12,8)</f>
        <v>08:38:28</v>
      </c>
      <c r="R4001" s="2" t="s">
        <v>20727</v>
      </c>
      <c r="S4001" s="6">
        <f t="shared" si="797"/>
        <v>44469.380846273147</v>
      </c>
      <c r="T4001" s="6" t="str">
        <f>MID(Hypermarket_data[[#This Row],[Partner Start for Delivery Time]],6,2)</f>
        <v>09</v>
      </c>
      <c r="U4001" s="6" t="str">
        <f t="shared" si="798"/>
        <v>Weekday</v>
      </c>
      <c r="V4001" s="5" t="str">
        <f>MID(Hypermarket_data[[#This Row],[Partner Start for Delivery Time]],12,8)</f>
        <v>08:38:28</v>
      </c>
      <c r="W4001" s="5" t="str">
        <f t="shared" si="799"/>
        <v>Morning</v>
      </c>
      <c r="X4001" s="2" t="s">
        <v>5</v>
      </c>
      <c r="Y4001" s="2">
        <v>5</v>
      </c>
      <c r="Z4001" s="2">
        <v>152</v>
      </c>
      <c r="AA4001" s="2">
        <v>25</v>
      </c>
      <c r="AB4001" s="2">
        <v>3</v>
      </c>
      <c r="AC4001" s="2">
        <f t="shared" si="800"/>
        <v>177</v>
      </c>
      <c r="AD4001" t="str">
        <f t="shared" si="801"/>
        <v>yes</v>
      </c>
      <c r="AE4001" s="7">
        <f>Hypermarket_data[[#This Row],[Partner store reach time slot]]-Hypermarket_data[[#This Row],[Order time slot]]</f>
        <v>6.4702546296296348E-3</v>
      </c>
      <c r="AF4001" s="8">
        <f t="shared" si="794"/>
        <v>2.7787037037035889E-4</v>
      </c>
      <c r="AG4001" s="8">
        <f t="shared" si="804"/>
        <v>0</v>
      </c>
      <c r="AH4001" s="2">
        <f t="shared" si="802"/>
        <v>2</v>
      </c>
      <c r="AI4001">
        <f>Hypermarket_data[[#This Row],[Completed Time slot]]-Hypermarket_data[[#This Row],[Order time slot]]</f>
        <v>6.7481249999999937E-3</v>
      </c>
      <c r="AJ4001">
        <f>Hypermarket_data[[#This Row],[Product Amount]]-Hypermarket_data[[#This Row],[Discount]]</f>
        <v>149</v>
      </c>
    </row>
    <row r="4002" spans="1:36">
      <c r="A4002" s="2" t="s">
        <v>20728</v>
      </c>
      <c r="B4002" s="2" t="str">
        <f t="shared" si="795"/>
        <v>2021-06-11</v>
      </c>
      <c r="C4002" s="2" t="str">
        <f>TEXT(Hypermarket_data[[#This Row],[Order Month]],"dddd")</f>
        <v>Friday</v>
      </c>
      <c r="D4002" s="2" t="str">
        <f>LEFT(Hypermarket_data[[#This Row],[Order Timestamp]],7)</f>
        <v>2021-06</v>
      </c>
      <c r="E4002" s="2" t="str">
        <f>TEXT(Hypermarket_data[[#This Row],[Order Month]],"mmmm")</f>
        <v>June</v>
      </c>
      <c r="F4002" s="2" t="str">
        <f>MID(Hypermarket_data[[#This Row],[Order Timestamp]],12,12)</f>
        <v>22:33:00.434</v>
      </c>
      <c r="G4002" s="3" t="str">
        <f>MID(Hypermarket_data[[#This Row],[Order Timestamp]],12,8)</f>
        <v>22:33:00</v>
      </c>
      <c r="H4002" s="3" t="str">
        <f t="shared" si="796"/>
        <v>Night</v>
      </c>
      <c r="I4002" s="2" t="s">
        <v>20729</v>
      </c>
      <c r="J4002" s="2" t="s">
        <v>51</v>
      </c>
      <c r="K4002" s="2" t="s">
        <v>53</v>
      </c>
      <c r="L4002" s="2">
        <v>268511</v>
      </c>
      <c r="M4002" t="s">
        <v>20730</v>
      </c>
      <c r="N4002" s="2" t="s">
        <v>20731</v>
      </c>
      <c r="O4002" s="5" t="str">
        <f t="shared" si="803"/>
        <v>22:37:30.682</v>
      </c>
      <c r="P4002" s="2" t="s">
        <v>20732</v>
      </c>
      <c r="Q4002" s="5" t="str">
        <f>MID(Hypermarket_data[[#This Row],[Partner Start for Delivery Time]],12,8)</f>
        <v>22:42:00</v>
      </c>
      <c r="R4002" s="2" t="s">
        <v>20733</v>
      </c>
      <c r="S4002" s="6">
        <f t="shared" si="797"/>
        <v>44358.951448217595</v>
      </c>
      <c r="T4002" s="6" t="str">
        <f>MID(Hypermarket_data[[#This Row],[Partner Start for Delivery Time]],6,2)</f>
        <v>06</v>
      </c>
      <c r="U4002" s="6" t="str">
        <f t="shared" si="798"/>
        <v>Weekday</v>
      </c>
      <c r="V4002" s="5" t="str">
        <f>MID(Hypermarket_data[[#This Row],[Partner Start for Delivery Time]],12,8)</f>
        <v>22:42:00</v>
      </c>
      <c r="W4002" s="5" t="str">
        <f t="shared" si="799"/>
        <v>Night</v>
      </c>
      <c r="X4002" s="2" t="s">
        <v>5</v>
      </c>
      <c r="Y4002" s="2">
        <v>5</v>
      </c>
      <c r="Z4002" s="2">
        <v>154</v>
      </c>
      <c r="AA4002" s="2">
        <v>0</v>
      </c>
      <c r="AB4002" s="2">
        <v>5</v>
      </c>
      <c r="AC4002" s="2">
        <f t="shared" si="800"/>
        <v>154</v>
      </c>
      <c r="AD4002" t="str">
        <f t="shared" si="801"/>
        <v>yes</v>
      </c>
      <c r="AE4002" s="7">
        <f>Hypermarket_data[[#This Row],[Partner store reach time slot]]-Hypermarket_data[[#This Row],[Order time slot]]</f>
        <v>3.1278703703704336E-3</v>
      </c>
      <c r="AF4002" s="8">
        <f t="shared" si="794"/>
        <v>3.1171064814814464E-3</v>
      </c>
      <c r="AG4002" s="8">
        <f t="shared" si="804"/>
        <v>0</v>
      </c>
      <c r="AH4002" s="2">
        <f t="shared" si="802"/>
        <v>4</v>
      </c>
      <c r="AI4002">
        <f>Hypermarket_data[[#This Row],[Completed Time slot]]-Hypermarket_data[[#This Row],[Order time slot]]</f>
        <v>6.24497685185188E-3</v>
      </c>
      <c r="AJ4002">
        <f>Hypermarket_data[[#This Row],[Product Amount]]-Hypermarket_data[[#This Row],[Discount]]</f>
        <v>149</v>
      </c>
    </row>
    <row r="4003" spans="1:36">
      <c r="A4003" s="2" t="s">
        <v>20734</v>
      </c>
      <c r="B4003" s="2" t="str">
        <f t="shared" si="795"/>
        <v>2021-06-12</v>
      </c>
      <c r="C4003" s="2" t="str">
        <f>TEXT(Hypermarket_data[[#This Row],[Order Month]],"dddd")</f>
        <v>Saturday</v>
      </c>
      <c r="D4003" s="2" t="str">
        <f>LEFT(Hypermarket_data[[#This Row],[Order Timestamp]],7)</f>
        <v>2021-06</v>
      </c>
      <c r="E4003" s="2" t="str">
        <f>TEXT(Hypermarket_data[[#This Row],[Order Month]],"mmmm")</f>
        <v>June</v>
      </c>
      <c r="F4003" s="2" t="str">
        <f>MID(Hypermarket_data[[#This Row],[Order Timestamp]],12,12)</f>
        <v>20:47:44.901</v>
      </c>
      <c r="G4003" s="3" t="str">
        <f>MID(Hypermarket_data[[#This Row],[Order Timestamp]],12,8)</f>
        <v>20:47:44</v>
      </c>
      <c r="H4003" s="3" t="str">
        <f t="shared" si="796"/>
        <v>Night</v>
      </c>
      <c r="I4003" s="2" t="s">
        <v>20729</v>
      </c>
      <c r="J4003" s="2" t="s">
        <v>51</v>
      </c>
      <c r="K4003" s="2" t="s">
        <v>53</v>
      </c>
      <c r="L4003" s="2">
        <v>269350</v>
      </c>
      <c r="M4003" t="s">
        <v>1083</v>
      </c>
      <c r="N4003" s="2" t="s">
        <v>20735</v>
      </c>
      <c r="O4003" s="5" t="str">
        <f t="shared" si="803"/>
        <v>20:49:39.542</v>
      </c>
      <c r="P4003" s="2" t="s">
        <v>20736</v>
      </c>
      <c r="Q4003" s="5" t="str">
        <f>MID(Hypermarket_data[[#This Row],[Partner Start for Delivery Time]],12,8)</f>
        <v>20:51:01</v>
      </c>
      <c r="R4003" s="2" t="s">
        <v>20737</v>
      </c>
      <c r="S4003" s="6">
        <f t="shared" si="797"/>
        <v>44359.873569305557</v>
      </c>
      <c r="T4003" s="6" t="str">
        <f>MID(Hypermarket_data[[#This Row],[Partner Start for Delivery Time]],6,2)</f>
        <v>06</v>
      </c>
      <c r="U4003" s="6" t="str">
        <f t="shared" si="798"/>
        <v>Weekend</v>
      </c>
      <c r="V4003" s="5" t="str">
        <f>MID(Hypermarket_data[[#This Row],[Partner Start for Delivery Time]],12,8)</f>
        <v>20:51:01</v>
      </c>
      <c r="W4003" s="5" t="str">
        <f t="shared" si="799"/>
        <v>Night</v>
      </c>
      <c r="X4003" s="2" t="s">
        <v>5</v>
      </c>
      <c r="Y4003" s="2">
        <v>5</v>
      </c>
      <c r="Z4003" s="2">
        <v>65</v>
      </c>
      <c r="AA4003" s="2">
        <v>0</v>
      </c>
      <c r="AB4003" s="2">
        <v>0</v>
      </c>
      <c r="AC4003" s="2">
        <f t="shared" si="800"/>
        <v>65</v>
      </c>
      <c r="AD4003" t="str">
        <f t="shared" si="801"/>
        <v>yes</v>
      </c>
      <c r="AE4003" s="7">
        <f>Hypermarket_data[[#This Row],[Partner store reach time slot]]-Hypermarket_data[[#This Row],[Order time slot]]</f>
        <v>1.3268634259260281E-3</v>
      </c>
      <c r="AF4003" s="8">
        <f t="shared" si="794"/>
        <v>9.4280092592580189E-4</v>
      </c>
      <c r="AG4003" s="8">
        <f t="shared" si="804"/>
        <v>0</v>
      </c>
      <c r="AH4003" s="2">
        <f t="shared" si="802"/>
        <v>1</v>
      </c>
      <c r="AI4003">
        <f>Hypermarket_data[[#This Row],[Completed Time slot]]-Hypermarket_data[[#This Row],[Order time slot]]</f>
        <v>2.26966435185183E-3</v>
      </c>
      <c r="AJ4003">
        <f>Hypermarket_data[[#This Row],[Product Amount]]-Hypermarket_data[[#This Row],[Discount]]</f>
        <v>65</v>
      </c>
    </row>
    <row r="4004" spans="1:36">
      <c r="A4004" s="2" t="s">
        <v>20738</v>
      </c>
      <c r="B4004" s="2" t="str">
        <f t="shared" si="795"/>
        <v>2021-06-11</v>
      </c>
      <c r="C4004" s="2" t="str">
        <f>TEXT(Hypermarket_data[[#This Row],[Order Month]],"dddd")</f>
        <v>Friday</v>
      </c>
      <c r="D4004" s="2" t="str">
        <f>LEFT(Hypermarket_data[[#This Row],[Order Timestamp]],7)</f>
        <v>2021-06</v>
      </c>
      <c r="E4004" s="2" t="str">
        <f>TEXT(Hypermarket_data[[#This Row],[Order Month]],"mmmm")</f>
        <v>June</v>
      </c>
      <c r="F4004" s="2" t="str">
        <f>MID(Hypermarket_data[[#This Row],[Order Timestamp]],12,12)</f>
        <v>22:03:25.374</v>
      </c>
      <c r="G4004" s="3" t="str">
        <f>MID(Hypermarket_data[[#This Row],[Order Timestamp]],12,8)</f>
        <v>22:03:25</v>
      </c>
      <c r="H4004" s="3" t="str">
        <f t="shared" si="796"/>
        <v>Night</v>
      </c>
      <c r="I4004" s="2" t="s">
        <v>20739</v>
      </c>
      <c r="J4004" s="2" t="s">
        <v>51</v>
      </c>
      <c r="K4004" s="2" t="s">
        <v>53</v>
      </c>
      <c r="L4004" s="2">
        <v>268486</v>
      </c>
      <c r="M4004" t="s">
        <v>20740</v>
      </c>
      <c r="N4004" s="2" t="s">
        <v>20741</v>
      </c>
      <c r="O4004" s="5" t="str">
        <f t="shared" si="803"/>
        <v>22:08:14.200</v>
      </c>
      <c r="P4004" s="2" t="s">
        <v>20742</v>
      </c>
      <c r="Q4004" s="5" t="str">
        <f>MID(Hypermarket_data[[#This Row],[Partner Start for Delivery Time]],12,8)</f>
        <v>22:11:35</v>
      </c>
      <c r="R4004" s="2" t="s">
        <v>20743</v>
      </c>
      <c r="S4004" s="6">
        <f t="shared" si="797"/>
        <v>44358.929398078704</v>
      </c>
      <c r="T4004" s="6" t="str">
        <f>MID(Hypermarket_data[[#This Row],[Partner Start for Delivery Time]],6,2)</f>
        <v>06</v>
      </c>
      <c r="U4004" s="6" t="str">
        <f t="shared" si="798"/>
        <v>Weekday</v>
      </c>
      <c r="V4004" s="5" t="str">
        <f>MID(Hypermarket_data[[#This Row],[Partner Start for Delivery Time]],12,8)</f>
        <v>22:11:35</v>
      </c>
      <c r="W4004" s="5" t="str">
        <f t="shared" si="799"/>
        <v>Night</v>
      </c>
      <c r="X4004" s="2" t="s">
        <v>5</v>
      </c>
      <c r="Y4004" s="2"/>
      <c r="Z4004" s="2">
        <v>154</v>
      </c>
      <c r="AA4004" s="2">
        <v>25</v>
      </c>
      <c r="AB4004" s="2">
        <v>0</v>
      </c>
      <c r="AC4004" s="2">
        <f t="shared" si="800"/>
        <v>179</v>
      </c>
      <c r="AD4004" t="str">
        <f t="shared" si="801"/>
        <v>yes</v>
      </c>
      <c r="AE4004" s="7">
        <f>Hypermarket_data[[#This Row],[Partner store reach time slot]]-Hypermarket_data[[#This Row],[Order time slot]]</f>
        <v>3.3428935185184638E-3</v>
      </c>
      <c r="AF4004" s="8">
        <f t="shared" si="794"/>
        <v>2.3240740740740895E-3</v>
      </c>
      <c r="AG4004" s="8">
        <f t="shared" si="804"/>
        <v>0</v>
      </c>
      <c r="AH4004" s="2">
        <f t="shared" si="802"/>
        <v>3</v>
      </c>
      <c r="AI4004">
        <f>Hypermarket_data[[#This Row],[Completed Time slot]]-Hypermarket_data[[#This Row],[Order time slot]]</f>
        <v>5.6669675925925533E-3</v>
      </c>
      <c r="AJ4004">
        <f>Hypermarket_data[[#This Row],[Product Amount]]-Hypermarket_data[[#This Row],[Discount]]</f>
        <v>154</v>
      </c>
    </row>
    <row r="4005" spans="1:36">
      <c r="A4005" s="2" t="s">
        <v>20744</v>
      </c>
      <c r="B4005" s="2" t="str">
        <f t="shared" si="795"/>
        <v>2021-07-04</v>
      </c>
      <c r="C4005" s="2" t="str">
        <f>TEXT(Hypermarket_data[[#This Row],[Order Month]],"dddd")</f>
        <v>Sunday</v>
      </c>
      <c r="D4005" s="2" t="str">
        <f>LEFT(Hypermarket_data[[#This Row],[Order Timestamp]],7)</f>
        <v>2021-07</v>
      </c>
      <c r="E4005" s="2" t="str">
        <f>TEXT(Hypermarket_data[[#This Row],[Order Month]],"mmmm")</f>
        <v>July</v>
      </c>
      <c r="F4005" s="2" t="str">
        <f>MID(Hypermarket_data[[#This Row],[Order Timestamp]],12,12)</f>
        <v>18:01:51.484</v>
      </c>
      <c r="G4005" s="3" t="str">
        <f>MID(Hypermarket_data[[#This Row],[Order Timestamp]],12,8)</f>
        <v>18:01:51</v>
      </c>
      <c r="H4005" s="3" t="str">
        <f t="shared" si="796"/>
        <v>Evening</v>
      </c>
      <c r="I4005" s="2" t="s">
        <v>20739</v>
      </c>
      <c r="J4005" s="2" t="s">
        <v>51</v>
      </c>
      <c r="K4005" s="2" t="s">
        <v>53</v>
      </c>
      <c r="L4005" s="2">
        <v>287044</v>
      </c>
      <c r="M4005" t="s">
        <v>20745</v>
      </c>
      <c r="N4005" s="2" t="s">
        <v>20746</v>
      </c>
      <c r="O4005" s="5" t="str">
        <f t="shared" si="803"/>
        <v>18:11:09.286</v>
      </c>
      <c r="P4005" s="2" t="s">
        <v>20747</v>
      </c>
      <c r="Q4005" s="5" t="str">
        <f>MID(Hypermarket_data[[#This Row],[Partner Start for Delivery Time]],12,8)</f>
        <v>18:13:07</v>
      </c>
      <c r="R4005" s="2" t="s">
        <v>20748</v>
      </c>
      <c r="S4005" s="6">
        <f t="shared" si="797"/>
        <v>44381.766707476854</v>
      </c>
      <c r="T4005" s="6" t="str">
        <f>MID(Hypermarket_data[[#This Row],[Partner Start for Delivery Time]],6,2)</f>
        <v>07</v>
      </c>
      <c r="U4005" s="6" t="str">
        <f t="shared" si="798"/>
        <v>Weekend</v>
      </c>
      <c r="V4005" s="5" t="str">
        <f>MID(Hypermarket_data[[#This Row],[Partner Start for Delivery Time]],12,8)</f>
        <v>18:13:07</v>
      </c>
      <c r="W4005" s="5" t="str">
        <f t="shared" si="799"/>
        <v>Night</v>
      </c>
      <c r="X4005" s="2" t="s">
        <v>5</v>
      </c>
      <c r="Y4005" s="2"/>
      <c r="Z4005" s="2">
        <v>145</v>
      </c>
      <c r="AA4005" s="2">
        <v>25</v>
      </c>
      <c r="AB4005" s="2">
        <v>8</v>
      </c>
      <c r="AC4005" s="2">
        <f t="shared" si="800"/>
        <v>170</v>
      </c>
      <c r="AD4005" t="str">
        <f t="shared" si="801"/>
        <v>yes</v>
      </c>
      <c r="AE4005" s="7">
        <f>Hypermarket_data[[#This Row],[Partner store reach time slot]]-Hypermarket_data[[#This Row],[Order time slot]]</f>
        <v>6.4560416666665787E-3</v>
      </c>
      <c r="AF4005" s="8">
        <f t="shared" si="794"/>
        <v>1.3624305555556271E-3</v>
      </c>
      <c r="AG4005" s="8">
        <f t="shared" si="804"/>
        <v>0</v>
      </c>
      <c r="AH4005" s="2">
        <f t="shared" si="802"/>
        <v>4</v>
      </c>
      <c r="AI4005">
        <f>Hypermarket_data[[#This Row],[Completed Time slot]]-Hypermarket_data[[#This Row],[Order time slot]]</f>
        <v>7.8184722222222058E-3</v>
      </c>
      <c r="AJ4005">
        <f>Hypermarket_data[[#This Row],[Product Amount]]-Hypermarket_data[[#This Row],[Discount]]</f>
        <v>137</v>
      </c>
    </row>
    <row r="4006" spans="1:36">
      <c r="A4006" s="2" t="s">
        <v>20749</v>
      </c>
      <c r="B4006" s="2" t="str">
        <f t="shared" si="795"/>
        <v>2021-08-02</v>
      </c>
      <c r="C4006" s="2" t="str">
        <f>TEXT(Hypermarket_data[[#This Row],[Order Month]],"dddd")</f>
        <v>Monday</v>
      </c>
      <c r="D4006" s="2" t="str">
        <f>LEFT(Hypermarket_data[[#This Row],[Order Timestamp]],7)</f>
        <v>2021-08</v>
      </c>
      <c r="E4006" s="2" t="str">
        <f>TEXT(Hypermarket_data[[#This Row],[Order Month]],"mmmm")</f>
        <v>August</v>
      </c>
      <c r="F4006" s="2" t="str">
        <f>MID(Hypermarket_data[[#This Row],[Order Timestamp]],12,12)</f>
        <v>23:04:20.898</v>
      </c>
      <c r="G4006" s="3" t="str">
        <f>MID(Hypermarket_data[[#This Row],[Order Timestamp]],12,8)</f>
        <v>23:04:20</v>
      </c>
      <c r="H4006" s="3" t="str">
        <f t="shared" si="796"/>
        <v>Late night</v>
      </c>
      <c r="I4006" s="2" t="s">
        <v>20739</v>
      </c>
      <c r="J4006" s="2" t="s">
        <v>51</v>
      </c>
      <c r="K4006" s="2" t="s">
        <v>53</v>
      </c>
      <c r="L4006" s="2">
        <v>308977</v>
      </c>
      <c r="M4006" t="s">
        <v>12580</v>
      </c>
      <c r="N4006" s="2" t="s">
        <v>20750</v>
      </c>
      <c r="O4006" s="5" t="str">
        <f t="shared" si="803"/>
        <v>23:06:57.989</v>
      </c>
      <c r="P4006" s="2" t="s">
        <v>20751</v>
      </c>
      <c r="Q4006" s="5" t="str">
        <f>MID(Hypermarket_data[[#This Row],[Partner Start for Delivery Time]],12,8)</f>
        <v>23:09:26</v>
      </c>
      <c r="R4006" s="2" t="s">
        <v>20752</v>
      </c>
      <c r="S4006" s="6">
        <f t="shared" si="797"/>
        <v>44410.972945162037</v>
      </c>
      <c r="T4006" s="6" t="str">
        <f>MID(Hypermarket_data[[#This Row],[Partner Start for Delivery Time]],6,2)</f>
        <v>08</v>
      </c>
      <c r="U4006" s="6" t="str">
        <f t="shared" si="798"/>
        <v>Weekday</v>
      </c>
      <c r="V4006" s="5" t="str">
        <f>MID(Hypermarket_data[[#This Row],[Partner Start for Delivery Time]],12,8)</f>
        <v>23:09:26</v>
      </c>
      <c r="W4006" s="5" t="str">
        <f t="shared" si="799"/>
        <v>Late night</v>
      </c>
      <c r="X4006" s="2" t="s">
        <v>5</v>
      </c>
      <c r="Y4006" s="2"/>
      <c r="Z4006" s="2">
        <v>84</v>
      </c>
      <c r="AA4006" s="2">
        <v>33</v>
      </c>
      <c r="AB4006" s="2">
        <v>8</v>
      </c>
      <c r="AC4006" s="2">
        <f t="shared" si="800"/>
        <v>117</v>
      </c>
      <c r="AD4006" t="str">
        <f t="shared" si="801"/>
        <v>yes</v>
      </c>
      <c r="AE4006" s="7">
        <f>Hypermarket_data[[#This Row],[Partner store reach time slot]]-Hypermarket_data[[#This Row],[Order time slot]]</f>
        <v>1.8181828703704994E-3</v>
      </c>
      <c r="AF4006" s="8">
        <f t="shared" si="794"/>
        <v>1.7130902777777735E-3</v>
      </c>
      <c r="AG4006" s="8">
        <f t="shared" si="804"/>
        <v>0</v>
      </c>
      <c r="AH4006" s="2">
        <f t="shared" si="802"/>
        <v>1</v>
      </c>
      <c r="AI4006">
        <f>Hypermarket_data[[#This Row],[Completed Time slot]]-Hypermarket_data[[#This Row],[Order time slot]]</f>
        <v>3.5312731481482729E-3</v>
      </c>
      <c r="AJ4006">
        <f>Hypermarket_data[[#This Row],[Product Amount]]-Hypermarket_data[[#This Row],[Discount]]</f>
        <v>76</v>
      </c>
    </row>
    <row r="4007" spans="1:36">
      <c r="A4007" s="2" t="s">
        <v>20753</v>
      </c>
      <c r="B4007" s="2" t="str">
        <f t="shared" si="795"/>
        <v>2021-08-23</v>
      </c>
      <c r="C4007" s="2" t="str">
        <f>TEXT(Hypermarket_data[[#This Row],[Order Month]],"dddd")</f>
        <v>Monday</v>
      </c>
      <c r="D4007" s="2" t="str">
        <f>LEFT(Hypermarket_data[[#This Row],[Order Timestamp]],7)</f>
        <v>2021-08</v>
      </c>
      <c r="E4007" s="2" t="str">
        <f>TEXT(Hypermarket_data[[#This Row],[Order Month]],"mmmm")</f>
        <v>August</v>
      </c>
      <c r="F4007" s="2" t="str">
        <f>MID(Hypermarket_data[[#This Row],[Order Timestamp]],12,12)</f>
        <v>00:33:30.402</v>
      </c>
      <c r="G4007" s="3" t="str">
        <f>MID(Hypermarket_data[[#This Row],[Order Timestamp]],12,8)</f>
        <v>00:33:30</v>
      </c>
      <c r="H4007" s="3" t="str">
        <f t="shared" si="796"/>
        <v>Late night</v>
      </c>
      <c r="I4007" s="2" t="s">
        <v>20739</v>
      </c>
      <c r="J4007" s="2" t="s">
        <v>51</v>
      </c>
      <c r="K4007" s="2" t="s">
        <v>53</v>
      </c>
      <c r="L4007" s="2">
        <v>325126</v>
      </c>
      <c r="M4007" t="s">
        <v>20754</v>
      </c>
      <c r="N4007" s="2" t="s">
        <v>20755</v>
      </c>
      <c r="O4007" s="5" t="str">
        <f t="shared" si="803"/>
        <v>00:34:40.616</v>
      </c>
      <c r="P4007" s="2" t="s">
        <v>20756</v>
      </c>
      <c r="Q4007" s="5" t="str">
        <f>MID(Hypermarket_data[[#This Row],[Partner Start for Delivery Time]],12,8)</f>
        <v>00:36:20</v>
      </c>
      <c r="R4007" s="2" t="s">
        <v>20757</v>
      </c>
      <c r="S4007" s="6">
        <f t="shared" si="797"/>
        <v>44431.030225821756</v>
      </c>
      <c r="T4007" s="6" t="str">
        <f>MID(Hypermarket_data[[#This Row],[Partner Start for Delivery Time]],6,2)</f>
        <v>08</v>
      </c>
      <c r="U4007" s="6" t="str">
        <f t="shared" si="798"/>
        <v>Weekday</v>
      </c>
      <c r="V4007" s="5" t="str">
        <f>MID(Hypermarket_data[[#This Row],[Partner Start for Delivery Time]],12,8)</f>
        <v>00:36:20</v>
      </c>
      <c r="W4007" s="5" t="str">
        <f t="shared" si="799"/>
        <v>Late night</v>
      </c>
      <c r="X4007" s="2" t="s">
        <v>5</v>
      </c>
      <c r="Y4007" s="2"/>
      <c r="Z4007" s="2">
        <v>70</v>
      </c>
      <c r="AA4007" s="2">
        <v>33</v>
      </c>
      <c r="AB4007" s="2">
        <v>0</v>
      </c>
      <c r="AC4007" s="2">
        <f t="shared" si="800"/>
        <v>103</v>
      </c>
      <c r="AD4007" t="str">
        <f t="shared" si="801"/>
        <v>yes</v>
      </c>
      <c r="AE4007" s="7">
        <f>Hypermarket_data[[#This Row],[Partner store reach time slot]]-Hypermarket_data[[#This Row],[Order time slot]]</f>
        <v>8.1266203703703188E-4</v>
      </c>
      <c r="AF4007" s="8">
        <f t="shared" si="794"/>
        <v>1.1502777777777813E-3</v>
      </c>
      <c r="AG4007" s="8">
        <f t="shared" si="804"/>
        <v>0</v>
      </c>
      <c r="AH4007" s="2">
        <f t="shared" si="802"/>
        <v>2</v>
      </c>
      <c r="AI4007">
        <f>Hypermarket_data[[#This Row],[Completed Time slot]]-Hypermarket_data[[#This Row],[Order time slot]]</f>
        <v>1.9629398148148132E-3</v>
      </c>
      <c r="AJ4007">
        <f>Hypermarket_data[[#This Row],[Product Amount]]-Hypermarket_data[[#This Row],[Discount]]</f>
        <v>70</v>
      </c>
    </row>
    <row r="4008" spans="1:36">
      <c r="A4008" s="2" t="s">
        <v>20758</v>
      </c>
      <c r="B4008" s="2" t="str">
        <f t="shared" si="795"/>
        <v>2021-08-31</v>
      </c>
      <c r="C4008" s="2" t="str">
        <f>TEXT(Hypermarket_data[[#This Row],[Order Month]],"dddd")</f>
        <v>Tuesday</v>
      </c>
      <c r="D4008" s="2" t="str">
        <f>LEFT(Hypermarket_data[[#This Row],[Order Timestamp]],7)</f>
        <v>2021-08</v>
      </c>
      <c r="E4008" s="2" t="str">
        <f>TEXT(Hypermarket_data[[#This Row],[Order Month]],"mmmm")</f>
        <v>August</v>
      </c>
      <c r="F4008" s="2" t="str">
        <f>MID(Hypermarket_data[[#This Row],[Order Timestamp]],12,12)</f>
        <v>23:21:31.309</v>
      </c>
      <c r="G4008" s="3" t="str">
        <f>MID(Hypermarket_data[[#This Row],[Order Timestamp]],12,8)</f>
        <v>23:21:31</v>
      </c>
      <c r="H4008" s="3" t="str">
        <f t="shared" si="796"/>
        <v>Late night</v>
      </c>
      <c r="I4008" s="2" t="s">
        <v>20739</v>
      </c>
      <c r="J4008" s="2" t="s">
        <v>51</v>
      </c>
      <c r="K4008" s="2" t="s">
        <v>53</v>
      </c>
      <c r="L4008" s="2">
        <v>334159</v>
      </c>
      <c r="M4008" t="s">
        <v>12558</v>
      </c>
      <c r="N4008" s="2" t="s">
        <v>20759</v>
      </c>
      <c r="O4008" s="5" t="str">
        <f t="shared" si="803"/>
        <v>23:23:43.514</v>
      </c>
      <c r="P4008" s="2" t="s">
        <v>20760</v>
      </c>
      <c r="Q4008" s="5" t="str">
        <f>MID(Hypermarket_data[[#This Row],[Partner Start for Delivery Time]],12,8)</f>
        <v>23:29:34</v>
      </c>
      <c r="R4008" s="2" t="s">
        <v>20761</v>
      </c>
      <c r="S4008" s="6">
        <f t="shared" si="797"/>
        <v>44439.981388935186</v>
      </c>
      <c r="T4008" s="6" t="str">
        <f>MID(Hypermarket_data[[#This Row],[Partner Start for Delivery Time]],6,2)</f>
        <v>08</v>
      </c>
      <c r="U4008" s="6" t="str">
        <f t="shared" si="798"/>
        <v>Weekday</v>
      </c>
      <c r="V4008" s="5" t="str">
        <f>MID(Hypermarket_data[[#This Row],[Partner Start for Delivery Time]],12,8)</f>
        <v>23:29:34</v>
      </c>
      <c r="W4008" s="5" t="str">
        <f t="shared" si="799"/>
        <v>Late night</v>
      </c>
      <c r="X4008" s="2" t="s">
        <v>5</v>
      </c>
      <c r="Y4008" s="2">
        <v>5</v>
      </c>
      <c r="Z4008" s="2">
        <v>114</v>
      </c>
      <c r="AA4008" s="2">
        <v>33</v>
      </c>
      <c r="AB4008" s="2">
        <v>14</v>
      </c>
      <c r="AC4008" s="2">
        <f t="shared" si="800"/>
        <v>147</v>
      </c>
      <c r="AD4008" t="str">
        <f t="shared" si="801"/>
        <v>yes</v>
      </c>
      <c r="AE4008" s="7">
        <f>Hypermarket_data[[#This Row],[Partner store reach time slot]]-Hypermarket_data[[#This Row],[Order time slot]]</f>
        <v>1.5301504629631202E-3</v>
      </c>
      <c r="AF4008" s="8">
        <f t="shared" si="794"/>
        <v>4.0565509259258281E-3</v>
      </c>
      <c r="AG4008" s="8">
        <f t="shared" si="804"/>
        <v>0</v>
      </c>
      <c r="AH4008" s="2">
        <f t="shared" si="802"/>
        <v>3</v>
      </c>
      <c r="AI4008">
        <f>Hypermarket_data[[#This Row],[Completed Time slot]]-Hypermarket_data[[#This Row],[Order time slot]]</f>
        <v>5.5867013888889483E-3</v>
      </c>
      <c r="AJ4008">
        <f>Hypermarket_data[[#This Row],[Product Amount]]-Hypermarket_data[[#This Row],[Discount]]</f>
        <v>100</v>
      </c>
    </row>
    <row r="4009" spans="1:36">
      <c r="A4009" s="2" t="s">
        <v>20762</v>
      </c>
      <c r="B4009" s="2" t="str">
        <f t="shared" si="795"/>
        <v>2021-09-25</v>
      </c>
      <c r="C4009" s="2" t="str">
        <f>TEXT(Hypermarket_data[[#This Row],[Order Month]],"dddd")</f>
        <v>Saturday</v>
      </c>
      <c r="D4009" s="2" t="str">
        <f>LEFT(Hypermarket_data[[#This Row],[Order Timestamp]],7)</f>
        <v>2021-09</v>
      </c>
      <c r="E4009" s="2" t="str">
        <f>TEXT(Hypermarket_data[[#This Row],[Order Month]],"mmmm")</f>
        <v>September</v>
      </c>
      <c r="F4009" s="2" t="str">
        <f>MID(Hypermarket_data[[#This Row],[Order Timestamp]],12,12)</f>
        <v>14:31:31.716</v>
      </c>
      <c r="G4009" s="3" t="str">
        <f>MID(Hypermarket_data[[#This Row],[Order Timestamp]],12,8)</f>
        <v>14:31:31</v>
      </c>
      <c r="H4009" s="3" t="str">
        <f t="shared" si="796"/>
        <v>Afternoon</v>
      </c>
      <c r="I4009" s="2" t="s">
        <v>20739</v>
      </c>
      <c r="J4009" s="2" t="s">
        <v>51</v>
      </c>
      <c r="K4009" s="2" t="s">
        <v>53</v>
      </c>
      <c r="L4009" s="2">
        <v>364042</v>
      </c>
      <c r="M4009" t="s">
        <v>20763</v>
      </c>
      <c r="N4009" s="2" t="s">
        <v>20764</v>
      </c>
      <c r="O4009" s="5" t="str">
        <f t="shared" si="803"/>
        <v>14:34:48.042</v>
      </c>
      <c r="P4009" s="2" t="s">
        <v>20765</v>
      </c>
      <c r="Q4009" s="5" t="str">
        <f>MID(Hypermarket_data[[#This Row],[Partner Start for Delivery Time]],12,8)</f>
        <v>14:39:33</v>
      </c>
      <c r="R4009" s="2" t="s">
        <v>20766</v>
      </c>
      <c r="S4009" s="6">
        <f t="shared" si="797"/>
        <v>44464.615002002312</v>
      </c>
      <c r="T4009" s="6" t="str">
        <f>MID(Hypermarket_data[[#This Row],[Partner Start for Delivery Time]],6,2)</f>
        <v>09</v>
      </c>
      <c r="U4009" s="6" t="str">
        <f t="shared" si="798"/>
        <v>Weekend</v>
      </c>
      <c r="V4009" s="5" t="str">
        <f>MID(Hypermarket_data[[#This Row],[Partner Start for Delivery Time]],12,8)</f>
        <v>14:39:33</v>
      </c>
      <c r="W4009" s="5" t="str">
        <f t="shared" si="799"/>
        <v>Afternoon</v>
      </c>
      <c r="X4009" s="2" t="s">
        <v>5</v>
      </c>
      <c r="Y4009" s="2"/>
      <c r="Z4009" s="2">
        <v>95</v>
      </c>
      <c r="AA4009" s="2">
        <v>25</v>
      </c>
      <c r="AB4009" s="2">
        <v>6</v>
      </c>
      <c r="AC4009" s="2">
        <f t="shared" si="800"/>
        <v>120</v>
      </c>
      <c r="AD4009" t="str">
        <f t="shared" si="801"/>
        <v>yes</v>
      </c>
      <c r="AE4009" s="7">
        <f>Hypermarket_data[[#This Row],[Partner store reach time slot]]-Hypermarket_data[[#This Row],[Order time slot]]</f>
        <v>2.2722916666667592E-3</v>
      </c>
      <c r="AF4009" s="8">
        <f t="shared" si="794"/>
        <v>3.2981249999999296E-3</v>
      </c>
      <c r="AG4009" s="8">
        <f t="shared" si="804"/>
        <v>0</v>
      </c>
      <c r="AH4009" s="2">
        <f t="shared" si="802"/>
        <v>3</v>
      </c>
      <c r="AI4009">
        <f>Hypermarket_data[[#This Row],[Completed Time slot]]-Hypermarket_data[[#This Row],[Order time slot]]</f>
        <v>5.5704166666666888E-3</v>
      </c>
      <c r="AJ4009">
        <f>Hypermarket_data[[#This Row],[Product Amount]]-Hypermarket_data[[#This Row],[Discount]]</f>
        <v>89</v>
      </c>
    </row>
    <row r="4010" spans="1:36">
      <c r="A4010" s="2" t="s">
        <v>20767</v>
      </c>
      <c r="B4010" s="2" t="str">
        <f t="shared" si="795"/>
        <v>2021-06-11</v>
      </c>
      <c r="C4010" s="2" t="str">
        <f>TEXT(Hypermarket_data[[#This Row],[Order Month]],"dddd")</f>
        <v>Friday</v>
      </c>
      <c r="D4010" s="2" t="str">
        <f>LEFT(Hypermarket_data[[#This Row],[Order Timestamp]],7)</f>
        <v>2021-06</v>
      </c>
      <c r="E4010" s="2" t="str">
        <f>TEXT(Hypermarket_data[[#This Row],[Order Month]],"mmmm")</f>
        <v>June</v>
      </c>
      <c r="F4010" s="2" t="str">
        <f>MID(Hypermarket_data[[#This Row],[Order Timestamp]],12,12)</f>
        <v>22:03:14.890</v>
      </c>
      <c r="G4010" s="3" t="str">
        <f>MID(Hypermarket_data[[#This Row],[Order Timestamp]],12,8)</f>
        <v>22:03:14</v>
      </c>
      <c r="H4010" s="3" t="str">
        <f t="shared" si="796"/>
        <v>Night</v>
      </c>
      <c r="I4010" s="2" t="s">
        <v>20768</v>
      </c>
      <c r="J4010" s="2" t="s">
        <v>51</v>
      </c>
      <c r="K4010" s="2" t="s">
        <v>51</v>
      </c>
      <c r="L4010" s="2">
        <v>268485</v>
      </c>
      <c r="M4010" t="s">
        <v>20769</v>
      </c>
      <c r="N4010" s="2" t="s">
        <v>20770</v>
      </c>
      <c r="O4010" s="5" t="str">
        <f t="shared" si="803"/>
        <v>22:10:35.177</v>
      </c>
      <c r="P4010" s="2" t="s">
        <v>20771</v>
      </c>
      <c r="Q4010" s="5" t="str">
        <f>MID(Hypermarket_data[[#This Row],[Partner Start for Delivery Time]],12,8)</f>
        <v>22:13:15</v>
      </c>
      <c r="R4010" s="2" t="s">
        <v>20772</v>
      </c>
      <c r="S4010" s="6">
        <f t="shared" si="797"/>
        <v>44358.932846655094</v>
      </c>
      <c r="T4010" s="6" t="str">
        <f>MID(Hypermarket_data[[#This Row],[Partner Start for Delivery Time]],6,2)</f>
        <v>06</v>
      </c>
      <c r="U4010" s="6" t="str">
        <f t="shared" si="798"/>
        <v>Weekday</v>
      </c>
      <c r="V4010" s="5" t="str">
        <f>MID(Hypermarket_data[[#This Row],[Partner Start for Delivery Time]],12,8)</f>
        <v>22:13:15</v>
      </c>
      <c r="W4010" s="5" t="str">
        <f t="shared" si="799"/>
        <v>Night</v>
      </c>
      <c r="X4010" s="2" t="s">
        <v>5</v>
      </c>
      <c r="Y4010" s="2">
        <v>5</v>
      </c>
      <c r="Z4010" s="2">
        <v>165</v>
      </c>
      <c r="AA4010" s="2">
        <v>25</v>
      </c>
      <c r="AB4010" s="2">
        <v>5</v>
      </c>
      <c r="AC4010" s="2">
        <f t="shared" si="800"/>
        <v>190</v>
      </c>
      <c r="AD4010" t="str">
        <f t="shared" si="801"/>
        <v>yes</v>
      </c>
      <c r="AE4010" s="7">
        <f>Hypermarket_data[[#This Row],[Partner store reach time slot]]-Hypermarket_data[[#This Row],[Order time slot]]</f>
        <v>5.0959143518518601E-3</v>
      </c>
      <c r="AF4010" s="8">
        <f t="shared" si="794"/>
        <v>1.8498032407409104E-3</v>
      </c>
      <c r="AG4010" s="8">
        <f t="shared" si="804"/>
        <v>0</v>
      </c>
      <c r="AH4010" s="2">
        <f t="shared" si="802"/>
        <v>2</v>
      </c>
      <c r="AI4010">
        <f>Hypermarket_data[[#This Row],[Completed Time slot]]-Hypermarket_data[[#This Row],[Order time slot]]</f>
        <v>6.9457175925927706E-3</v>
      </c>
      <c r="AJ4010">
        <f>Hypermarket_data[[#This Row],[Product Amount]]-Hypermarket_data[[#This Row],[Discount]]</f>
        <v>160</v>
      </c>
    </row>
    <row r="4011" spans="1:36">
      <c r="A4011" s="2" t="s">
        <v>20773</v>
      </c>
      <c r="B4011" s="2" t="str">
        <f t="shared" si="795"/>
        <v>2021-06-16</v>
      </c>
      <c r="C4011" s="2" t="str">
        <f>TEXT(Hypermarket_data[[#This Row],[Order Month]],"dddd")</f>
        <v>Wednesday</v>
      </c>
      <c r="D4011" s="2" t="str">
        <f>LEFT(Hypermarket_data[[#This Row],[Order Timestamp]],7)</f>
        <v>2021-06</v>
      </c>
      <c r="E4011" s="2" t="str">
        <f>TEXT(Hypermarket_data[[#This Row],[Order Month]],"mmmm")</f>
        <v>June</v>
      </c>
      <c r="F4011" s="2" t="str">
        <f>MID(Hypermarket_data[[#This Row],[Order Timestamp]],12,12)</f>
        <v>17:21:36.187</v>
      </c>
      <c r="G4011" s="3" t="str">
        <f>MID(Hypermarket_data[[#This Row],[Order Timestamp]],12,8)</f>
        <v>17:21:36</v>
      </c>
      <c r="H4011" s="3" t="str">
        <f t="shared" si="796"/>
        <v>Evening</v>
      </c>
      <c r="I4011" s="2" t="s">
        <v>20768</v>
      </c>
      <c r="J4011" s="2" t="s">
        <v>51</v>
      </c>
      <c r="K4011" s="2" t="s">
        <v>51</v>
      </c>
      <c r="L4011" s="2">
        <v>272026</v>
      </c>
      <c r="M4011" t="s">
        <v>20774</v>
      </c>
      <c r="N4011" s="2" t="s">
        <v>20775</v>
      </c>
      <c r="O4011" s="5" t="str">
        <f t="shared" si="803"/>
        <v>17:27:32.165</v>
      </c>
      <c r="P4011" s="2" t="s">
        <v>20776</v>
      </c>
      <c r="Q4011" s="5" t="str">
        <f>MID(Hypermarket_data[[#This Row],[Partner Start for Delivery Time]],12,8)</f>
        <v>17:35:01</v>
      </c>
      <c r="R4011" s="2" t="s">
        <v>20777</v>
      </c>
      <c r="S4011" s="6">
        <f t="shared" si="797"/>
        <v>44363.738600509256</v>
      </c>
      <c r="T4011" s="6" t="str">
        <f>MID(Hypermarket_data[[#This Row],[Partner Start for Delivery Time]],6,2)</f>
        <v>06</v>
      </c>
      <c r="U4011" s="6" t="str">
        <f t="shared" si="798"/>
        <v>Weekday</v>
      </c>
      <c r="V4011" s="5" t="str">
        <f>MID(Hypermarket_data[[#This Row],[Partner Start for Delivery Time]],12,8)</f>
        <v>17:35:01</v>
      </c>
      <c r="W4011" s="5" t="str">
        <f t="shared" si="799"/>
        <v>Night</v>
      </c>
      <c r="X4011" s="2" t="s">
        <v>5</v>
      </c>
      <c r="Y4011" s="2">
        <v>5</v>
      </c>
      <c r="Z4011" s="2">
        <v>307</v>
      </c>
      <c r="AA4011" s="2">
        <v>0</v>
      </c>
      <c r="AB4011" s="2">
        <v>0</v>
      </c>
      <c r="AC4011" s="2">
        <f t="shared" si="800"/>
        <v>307</v>
      </c>
      <c r="AD4011" t="str">
        <f t="shared" si="801"/>
        <v>yes</v>
      </c>
      <c r="AE4011" s="7">
        <f>Hypermarket_data[[#This Row],[Partner store reach time slot]]-Hypermarket_data[[#This Row],[Order time slot]]</f>
        <v>4.1201157407407818E-3</v>
      </c>
      <c r="AF4011" s="8">
        <f t="shared" si="794"/>
        <v>5.1948495370370829E-3</v>
      </c>
      <c r="AG4011" s="8">
        <f t="shared" si="804"/>
        <v>0</v>
      </c>
      <c r="AH4011" s="2">
        <f t="shared" si="802"/>
        <v>6</v>
      </c>
      <c r="AI4011">
        <f>Hypermarket_data[[#This Row],[Completed Time slot]]-Hypermarket_data[[#This Row],[Order time slot]]</f>
        <v>9.3149652777778646E-3</v>
      </c>
      <c r="AJ4011">
        <f>Hypermarket_data[[#This Row],[Product Amount]]-Hypermarket_data[[#This Row],[Discount]]</f>
        <v>307</v>
      </c>
    </row>
    <row r="4012" spans="1:36">
      <c r="A4012" s="2" t="s">
        <v>20778</v>
      </c>
      <c r="B4012" s="2" t="str">
        <f t="shared" si="795"/>
        <v>2021-06-20</v>
      </c>
      <c r="C4012" s="2" t="str">
        <f>TEXT(Hypermarket_data[[#This Row],[Order Month]],"dddd")</f>
        <v>Sunday</v>
      </c>
      <c r="D4012" s="2" t="str">
        <f>LEFT(Hypermarket_data[[#This Row],[Order Timestamp]],7)</f>
        <v>2021-06</v>
      </c>
      <c r="E4012" s="2" t="str">
        <f>TEXT(Hypermarket_data[[#This Row],[Order Month]],"mmmm")</f>
        <v>June</v>
      </c>
      <c r="F4012" s="2" t="str">
        <f>MID(Hypermarket_data[[#This Row],[Order Timestamp]],12,12)</f>
        <v>14:12:28.936</v>
      </c>
      <c r="G4012" s="3" t="str">
        <f>MID(Hypermarket_data[[#This Row],[Order Timestamp]],12,8)</f>
        <v>14:12:28</v>
      </c>
      <c r="H4012" s="3" t="str">
        <f t="shared" si="796"/>
        <v>Afternoon</v>
      </c>
      <c r="I4012" s="2" t="s">
        <v>20768</v>
      </c>
      <c r="J4012" s="2" t="s">
        <v>51</v>
      </c>
      <c r="K4012" s="2" t="s">
        <v>51</v>
      </c>
      <c r="L4012" s="2">
        <v>275074</v>
      </c>
      <c r="M4012" t="s">
        <v>20779</v>
      </c>
      <c r="N4012" s="2" t="s">
        <v>20780</v>
      </c>
      <c r="O4012" s="5" t="str">
        <f t="shared" si="803"/>
        <v>14:25:54.909</v>
      </c>
      <c r="P4012" s="2" t="s">
        <v>20781</v>
      </c>
      <c r="Q4012" s="5" t="str">
        <f>MID(Hypermarket_data[[#This Row],[Partner Start for Delivery Time]],12,8)</f>
        <v>14:26:39</v>
      </c>
      <c r="R4012" s="2" t="s">
        <v>20782</v>
      </c>
      <c r="S4012" s="6">
        <f t="shared" si="797"/>
        <v>44367.610164594909</v>
      </c>
      <c r="T4012" s="6" t="str">
        <f>MID(Hypermarket_data[[#This Row],[Partner Start for Delivery Time]],6,2)</f>
        <v>06</v>
      </c>
      <c r="U4012" s="6" t="str">
        <f t="shared" si="798"/>
        <v>Weekend</v>
      </c>
      <c r="V4012" s="5" t="str">
        <f>MID(Hypermarket_data[[#This Row],[Partner Start for Delivery Time]],12,8)</f>
        <v>14:26:39</v>
      </c>
      <c r="W4012" s="5" t="str">
        <f t="shared" si="799"/>
        <v>Afternoon</v>
      </c>
      <c r="X4012" s="2" t="s">
        <v>5</v>
      </c>
      <c r="Y4012" s="2">
        <v>5</v>
      </c>
      <c r="Z4012" s="2">
        <v>143</v>
      </c>
      <c r="AA4012" s="2">
        <v>25</v>
      </c>
      <c r="AB4012" s="2">
        <v>5</v>
      </c>
      <c r="AC4012" s="2">
        <f t="shared" si="800"/>
        <v>168</v>
      </c>
      <c r="AD4012" t="str">
        <f t="shared" si="801"/>
        <v>yes</v>
      </c>
      <c r="AE4012" s="7">
        <f>Hypermarket_data[[#This Row],[Partner store reach time slot]]-Hypermarket_data[[#This Row],[Order time slot]]</f>
        <v>9.3283912037037675E-3</v>
      </c>
      <c r="AF4012" s="8">
        <f t="shared" si="794"/>
        <v>5.1031249999988759E-4</v>
      </c>
      <c r="AG4012" s="8">
        <f t="shared" si="804"/>
        <v>0</v>
      </c>
      <c r="AH4012" s="2">
        <f t="shared" si="802"/>
        <v>2</v>
      </c>
      <c r="AI4012">
        <f>Hypermarket_data[[#This Row],[Completed Time slot]]-Hypermarket_data[[#This Row],[Order time slot]]</f>
        <v>9.8387037037036551E-3</v>
      </c>
      <c r="AJ4012">
        <f>Hypermarket_data[[#This Row],[Product Amount]]-Hypermarket_data[[#This Row],[Discount]]</f>
        <v>138</v>
      </c>
    </row>
    <row r="4013" spans="1:36">
      <c r="A4013" s="2" t="s">
        <v>20783</v>
      </c>
      <c r="B4013" s="2" t="str">
        <f t="shared" si="795"/>
        <v>2021-06-24</v>
      </c>
      <c r="C4013" s="2" t="str">
        <f>TEXT(Hypermarket_data[[#This Row],[Order Month]],"dddd")</f>
        <v>Thursday</v>
      </c>
      <c r="D4013" s="2" t="str">
        <f>LEFT(Hypermarket_data[[#This Row],[Order Timestamp]],7)</f>
        <v>2021-06</v>
      </c>
      <c r="E4013" s="2" t="str">
        <f>TEXT(Hypermarket_data[[#This Row],[Order Month]],"mmmm")</f>
        <v>June</v>
      </c>
      <c r="F4013" s="2" t="str">
        <f>MID(Hypermarket_data[[#This Row],[Order Timestamp]],12,12)</f>
        <v>22:40:13.866</v>
      </c>
      <c r="G4013" s="3" t="str">
        <f>MID(Hypermarket_data[[#This Row],[Order Timestamp]],12,8)</f>
        <v>22:40:13</v>
      </c>
      <c r="H4013" s="3" t="str">
        <f t="shared" si="796"/>
        <v>Night</v>
      </c>
      <c r="I4013" s="2" t="s">
        <v>20768</v>
      </c>
      <c r="J4013" s="2" t="s">
        <v>51</v>
      </c>
      <c r="K4013" s="2" t="s">
        <v>51</v>
      </c>
      <c r="L4013" s="2">
        <v>278199</v>
      </c>
      <c r="M4013" t="s">
        <v>20784</v>
      </c>
      <c r="N4013" s="2" t="s">
        <v>20785</v>
      </c>
      <c r="O4013" s="5" t="str">
        <f t="shared" si="803"/>
        <v>22:44:43.525</v>
      </c>
      <c r="P4013" s="2" t="s">
        <v>20786</v>
      </c>
      <c r="Q4013" s="5" t="str">
        <f>MID(Hypermarket_data[[#This Row],[Partner Start for Delivery Time]],12,8)</f>
        <v>22:48:06</v>
      </c>
      <c r="R4013" s="2" t="s">
        <v>20787</v>
      </c>
      <c r="S4013" s="6">
        <f t="shared" si="797"/>
        <v>44371.957892361112</v>
      </c>
      <c r="T4013" s="6" t="str">
        <f>MID(Hypermarket_data[[#This Row],[Partner Start for Delivery Time]],6,2)</f>
        <v>06</v>
      </c>
      <c r="U4013" s="6" t="str">
        <f t="shared" si="798"/>
        <v>Weekday</v>
      </c>
      <c r="V4013" s="5" t="str">
        <f>MID(Hypermarket_data[[#This Row],[Partner Start for Delivery Time]],12,8)</f>
        <v>22:48:06</v>
      </c>
      <c r="W4013" s="5" t="str">
        <f t="shared" si="799"/>
        <v>Night</v>
      </c>
      <c r="X4013" s="2" t="s">
        <v>5</v>
      </c>
      <c r="Y4013" s="2">
        <v>5</v>
      </c>
      <c r="Z4013" s="2">
        <v>112</v>
      </c>
      <c r="AA4013" s="2">
        <v>25</v>
      </c>
      <c r="AB4013" s="2">
        <v>7</v>
      </c>
      <c r="AC4013" s="2">
        <f t="shared" si="800"/>
        <v>137</v>
      </c>
      <c r="AD4013" t="str">
        <f t="shared" si="801"/>
        <v>yes</v>
      </c>
      <c r="AE4013" s="7">
        <f>Hypermarket_data[[#This Row],[Partner store reach time slot]]-Hypermarket_data[[#This Row],[Order time slot]]</f>
        <v>3.1210532407406344E-3</v>
      </c>
      <c r="AF4013" s="8">
        <f t="shared" si="794"/>
        <v>2.3434606481481657E-3</v>
      </c>
      <c r="AG4013" s="8">
        <f t="shared" si="804"/>
        <v>0</v>
      </c>
      <c r="AH4013" s="2">
        <f t="shared" si="802"/>
        <v>3</v>
      </c>
      <c r="AI4013">
        <f>Hypermarket_data[[#This Row],[Completed Time slot]]-Hypermarket_data[[#This Row],[Order time slot]]</f>
        <v>5.4645138888888001E-3</v>
      </c>
      <c r="AJ4013">
        <f>Hypermarket_data[[#This Row],[Product Amount]]-Hypermarket_data[[#This Row],[Discount]]</f>
        <v>105</v>
      </c>
    </row>
    <row r="4014" spans="1:36">
      <c r="A4014" s="2" t="s">
        <v>20788</v>
      </c>
      <c r="B4014" s="2" t="str">
        <f t="shared" si="795"/>
        <v>2021-06-26</v>
      </c>
      <c r="C4014" s="2" t="str">
        <f>TEXT(Hypermarket_data[[#This Row],[Order Month]],"dddd")</f>
        <v>Saturday</v>
      </c>
      <c r="D4014" s="2" t="str">
        <f>LEFT(Hypermarket_data[[#This Row],[Order Timestamp]],7)</f>
        <v>2021-06</v>
      </c>
      <c r="E4014" s="2" t="str">
        <f>TEXT(Hypermarket_data[[#This Row],[Order Month]],"mmmm")</f>
        <v>June</v>
      </c>
      <c r="F4014" s="2" t="str">
        <f>MID(Hypermarket_data[[#This Row],[Order Timestamp]],12,12)</f>
        <v>22:48:34.925</v>
      </c>
      <c r="G4014" s="3" t="str">
        <f>MID(Hypermarket_data[[#This Row],[Order Timestamp]],12,8)</f>
        <v>22:48:34</v>
      </c>
      <c r="H4014" s="3" t="str">
        <f t="shared" si="796"/>
        <v>Night</v>
      </c>
      <c r="I4014" s="2" t="s">
        <v>20768</v>
      </c>
      <c r="J4014" s="2" t="s">
        <v>51</v>
      </c>
      <c r="K4014" s="2" t="s">
        <v>51</v>
      </c>
      <c r="L4014" s="2">
        <v>280125</v>
      </c>
      <c r="M4014" t="s">
        <v>20789</v>
      </c>
      <c r="N4014" s="2" t="s">
        <v>20790</v>
      </c>
      <c r="O4014" s="5" t="str">
        <f t="shared" si="803"/>
        <v>22:53:09.385</v>
      </c>
      <c r="P4014" s="2" t="s">
        <v>20791</v>
      </c>
      <c r="Q4014" s="5" t="str">
        <f>MID(Hypermarket_data[[#This Row],[Partner Start for Delivery Time]],12,8)</f>
        <v>22:58:14</v>
      </c>
      <c r="R4014" s="2" t="s">
        <v>20792</v>
      </c>
      <c r="S4014" s="6">
        <f t="shared" si="797"/>
        <v>44373.962651909722</v>
      </c>
      <c r="T4014" s="6" t="str">
        <f>MID(Hypermarket_data[[#This Row],[Partner Start for Delivery Time]],6,2)</f>
        <v>06</v>
      </c>
      <c r="U4014" s="6" t="str">
        <f t="shared" si="798"/>
        <v>Weekend</v>
      </c>
      <c r="V4014" s="5" t="str">
        <f>MID(Hypermarket_data[[#This Row],[Partner Start for Delivery Time]],12,8)</f>
        <v>22:58:14</v>
      </c>
      <c r="W4014" s="5" t="str">
        <f t="shared" si="799"/>
        <v>Night</v>
      </c>
      <c r="X4014" s="2" t="s">
        <v>5</v>
      </c>
      <c r="Y4014" s="2">
        <v>5</v>
      </c>
      <c r="Z4014" s="2">
        <v>165</v>
      </c>
      <c r="AA4014" s="2">
        <v>25</v>
      </c>
      <c r="AB4014" s="2">
        <v>0</v>
      </c>
      <c r="AC4014" s="2">
        <f t="shared" si="800"/>
        <v>190</v>
      </c>
      <c r="AD4014" t="str">
        <f t="shared" si="801"/>
        <v>yes</v>
      </c>
      <c r="AE4014" s="7">
        <f>Hypermarket_data[[#This Row],[Partner store reach time slot]]-Hypermarket_data[[#This Row],[Order time slot]]</f>
        <v>3.1766203703702534E-3</v>
      </c>
      <c r="AF4014" s="8">
        <f t="shared" si="794"/>
        <v>3.5256365740741202E-3</v>
      </c>
      <c r="AG4014" s="8">
        <f t="shared" si="804"/>
        <v>0</v>
      </c>
      <c r="AH4014" s="2">
        <f t="shared" si="802"/>
        <v>4</v>
      </c>
      <c r="AI4014">
        <f>Hypermarket_data[[#This Row],[Completed Time slot]]-Hypermarket_data[[#This Row],[Order time slot]]</f>
        <v>6.7022569444443736E-3</v>
      </c>
      <c r="AJ4014">
        <f>Hypermarket_data[[#This Row],[Product Amount]]-Hypermarket_data[[#This Row],[Discount]]</f>
        <v>165</v>
      </c>
    </row>
    <row r="4015" spans="1:36">
      <c r="A4015" s="2" t="s">
        <v>20793</v>
      </c>
      <c r="B4015" s="2" t="str">
        <f t="shared" si="795"/>
        <v>2021-06-29</v>
      </c>
      <c r="C4015" s="2" t="str">
        <f>TEXT(Hypermarket_data[[#This Row],[Order Month]],"dddd")</f>
        <v>Tuesday</v>
      </c>
      <c r="D4015" s="2" t="str">
        <f>LEFT(Hypermarket_data[[#This Row],[Order Timestamp]],7)</f>
        <v>2021-06</v>
      </c>
      <c r="E4015" s="2" t="str">
        <f>TEXT(Hypermarket_data[[#This Row],[Order Month]],"mmmm")</f>
        <v>June</v>
      </c>
      <c r="F4015" s="2" t="str">
        <f>MID(Hypermarket_data[[#This Row],[Order Timestamp]],12,12)</f>
        <v>23:13:08.224</v>
      </c>
      <c r="G4015" s="3" t="str">
        <f>MID(Hypermarket_data[[#This Row],[Order Timestamp]],12,8)</f>
        <v>23:13:08</v>
      </c>
      <c r="H4015" s="3" t="str">
        <f t="shared" si="796"/>
        <v>Late night</v>
      </c>
      <c r="I4015" s="2" t="s">
        <v>20768</v>
      </c>
      <c r="J4015" s="2" t="s">
        <v>51</v>
      </c>
      <c r="K4015" s="2" t="s">
        <v>51</v>
      </c>
      <c r="L4015" s="2">
        <v>282710</v>
      </c>
      <c r="M4015" t="s">
        <v>20794</v>
      </c>
      <c r="N4015" s="2" t="s">
        <v>20795</v>
      </c>
      <c r="O4015" s="5" t="str">
        <f t="shared" si="803"/>
        <v>23:16:07.129</v>
      </c>
      <c r="P4015" s="2" t="s">
        <v>20796</v>
      </c>
      <c r="Q4015" s="5" t="str">
        <f>MID(Hypermarket_data[[#This Row],[Partner Start for Delivery Time]],12,8)</f>
        <v>23:23:43</v>
      </c>
      <c r="R4015" s="2" t="s">
        <v>20797</v>
      </c>
      <c r="S4015" s="6">
        <f t="shared" si="797"/>
        <v>44376.980377939813</v>
      </c>
      <c r="T4015" s="6" t="str">
        <f>MID(Hypermarket_data[[#This Row],[Partner Start for Delivery Time]],6,2)</f>
        <v>06</v>
      </c>
      <c r="U4015" s="6" t="str">
        <f t="shared" si="798"/>
        <v>Weekday</v>
      </c>
      <c r="V4015" s="5" t="str">
        <f>MID(Hypermarket_data[[#This Row],[Partner Start for Delivery Time]],12,8)</f>
        <v>23:23:43</v>
      </c>
      <c r="W4015" s="5" t="str">
        <f t="shared" si="799"/>
        <v>Late night</v>
      </c>
      <c r="X4015" s="2" t="s">
        <v>5</v>
      </c>
      <c r="Y4015" s="2">
        <v>5</v>
      </c>
      <c r="Z4015" s="2">
        <v>264</v>
      </c>
      <c r="AA4015" s="2">
        <v>33</v>
      </c>
      <c r="AB4015" s="2">
        <v>0</v>
      </c>
      <c r="AC4015" s="2">
        <f t="shared" si="800"/>
        <v>297</v>
      </c>
      <c r="AD4015" t="str">
        <f t="shared" si="801"/>
        <v>yes</v>
      </c>
      <c r="AE4015" s="7">
        <f>Hypermarket_data[[#This Row],[Partner store reach time slot]]-Hypermarket_data[[#This Row],[Order time slot]]</f>
        <v>2.0706597222223122E-3</v>
      </c>
      <c r="AF4015" s="8">
        <f t="shared" ref="AF4015:AF4059" si="805">$Q4015-$O4015</f>
        <v>5.2762847222221909E-3</v>
      </c>
      <c r="AG4015" s="8">
        <f t="shared" si="804"/>
        <v>0</v>
      </c>
      <c r="AH4015" s="2">
        <f t="shared" si="802"/>
        <v>2</v>
      </c>
      <c r="AI4015">
        <f>Hypermarket_data[[#This Row],[Completed Time slot]]-Hypermarket_data[[#This Row],[Order time slot]]</f>
        <v>7.3469444444445031E-3</v>
      </c>
      <c r="AJ4015">
        <f>Hypermarket_data[[#This Row],[Product Amount]]-Hypermarket_data[[#This Row],[Discount]]</f>
        <v>264</v>
      </c>
    </row>
    <row r="4016" spans="1:36">
      <c r="A4016" s="2" t="s">
        <v>20798</v>
      </c>
      <c r="B4016" s="2" t="str">
        <f t="shared" si="795"/>
        <v>2021-07-03</v>
      </c>
      <c r="C4016" s="2" t="str">
        <f>TEXT(Hypermarket_data[[#This Row],[Order Month]],"dddd")</f>
        <v>Saturday</v>
      </c>
      <c r="D4016" s="2" t="str">
        <f>LEFT(Hypermarket_data[[#This Row],[Order Timestamp]],7)</f>
        <v>2021-07</v>
      </c>
      <c r="E4016" s="2" t="str">
        <f>TEXT(Hypermarket_data[[#This Row],[Order Month]],"mmmm")</f>
        <v>July</v>
      </c>
      <c r="F4016" s="2" t="str">
        <f>MID(Hypermarket_data[[#This Row],[Order Timestamp]],12,12)</f>
        <v>23:04:16.699</v>
      </c>
      <c r="G4016" s="3" t="str">
        <f>MID(Hypermarket_data[[#This Row],[Order Timestamp]],12,8)</f>
        <v>23:04:16</v>
      </c>
      <c r="H4016" s="3" t="str">
        <f t="shared" si="796"/>
        <v>Late night</v>
      </c>
      <c r="I4016" s="2" t="s">
        <v>20768</v>
      </c>
      <c r="J4016" s="2" t="s">
        <v>51</v>
      </c>
      <c r="K4016" s="2" t="s">
        <v>51</v>
      </c>
      <c r="L4016" s="2">
        <v>286356</v>
      </c>
      <c r="M4016" t="s">
        <v>20799</v>
      </c>
      <c r="N4016" s="2" t="s">
        <v>20800</v>
      </c>
      <c r="O4016" s="5" t="str">
        <f t="shared" si="803"/>
        <v>23:16:54.375</v>
      </c>
      <c r="P4016" s="2" t="s">
        <v>20801</v>
      </c>
      <c r="Q4016" s="5" t="str">
        <f>MID(Hypermarket_data[[#This Row],[Partner Start for Delivery Time]],12,8)</f>
        <v>23:20:34</v>
      </c>
      <c r="R4016" s="2" t="s">
        <v>20802</v>
      </c>
      <c r="S4016" s="6">
        <f t="shared" si="797"/>
        <v>44380.977246319446</v>
      </c>
      <c r="T4016" s="6" t="str">
        <f>MID(Hypermarket_data[[#This Row],[Partner Start for Delivery Time]],6,2)</f>
        <v>07</v>
      </c>
      <c r="U4016" s="6" t="str">
        <f t="shared" si="798"/>
        <v>Weekend</v>
      </c>
      <c r="V4016" s="5" t="str">
        <f>MID(Hypermarket_data[[#This Row],[Partner Start for Delivery Time]],12,8)</f>
        <v>23:20:34</v>
      </c>
      <c r="W4016" s="5" t="str">
        <f t="shared" si="799"/>
        <v>Late night</v>
      </c>
      <c r="X4016" s="2" t="s">
        <v>5</v>
      </c>
      <c r="Y4016" s="2">
        <v>5</v>
      </c>
      <c r="Z4016" s="2">
        <v>214</v>
      </c>
      <c r="AA4016" s="2">
        <v>33</v>
      </c>
      <c r="AB4016" s="2">
        <v>56</v>
      </c>
      <c r="AC4016" s="2">
        <f t="shared" si="800"/>
        <v>247</v>
      </c>
      <c r="AD4016" t="str">
        <f t="shared" si="801"/>
        <v>yes</v>
      </c>
      <c r="AE4016" s="7">
        <f>Hypermarket_data[[#This Row],[Partner store reach time slot]]-Hypermarket_data[[#This Row],[Order time slot]]</f>
        <v>8.7693981481480332E-3</v>
      </c>
      <c r="AF4016" s="8">
        <f t="shared" si="805"/>
        <v>2.5419560185184764E-3</v>
      </c>
      <c r="AG4016" s="8">
        <f t="shared" si="804"/>
        <v>0</v>
      </c>
      <c r="AH4016" s="2">
        <f t="shared" si="802"/>
        <v>4</v>
      </c>
      <c r="AI4016">
        <f>Hypermarket_data[[#This Row],[Completed Time slot]]-Hypermarket_data[[#This Row],[Order time slot]]</f>
        <v>1.131135416666651E-2</v>
      </c>
      <c r="AJ4016">
        <f>Hypermarket_data[[#This Row],[Product Amount]]-Hypermarket_data[[#This Row],[Discount]]</f>
        <v>158</v>
      </c>
    </row>
    <row r="4017" spans="1:36">
      <c r="A4017" s="2" t="s">
        <v>20803</v>
      </c>
      <c r="B4017" s="2" t="str">
        <f t="shared" si="795"/>
        <v>2021-07-05</v>
      </c>
      <c r="C4017" s="2" t="str">
        <f>TEXT(Hypermarket_data[[#This Row],[Order Month]],"dddd")</f>
        <v>Monday</v>
      </c>
      <c r="D4017" s="2" t="str">
        <f>LEFT(Hypermarket_data[[#This Row],[Order Timestamp]],7)</f>
        <v>2021-07</v>
      </c>
      <c r="E4017" s="2" t="str">
        <f>TEXT(Hypermarket_data[[#This Row],[Order Month]],"mmmm")</f>
        <v>July</v>
      </c>
      <c r="F4017" s="2" t="str">
        <f>MID(Hypermarket_data[[#This Row],[Order Timestamp]],12,12)</f>
        <v>08:34:49.067</v>
      </c>
      <c r="G4017" s="3" t="str">
        <f>MID(Hypermarket_data[[#This Row],[Order Timestamp]],12,8)</f>
        <v>08:34:49</v>
      </c>
      <c r="H4017" s="3" t="str">
        <f t="shared" si="796"/>
        <v>Morning</v>
      </c>
      <c r="I4017" s="2" t="s">
        <v>20768</v>
      </c>
      <c r="J4017" s="2" t="s">
        <v>51</v>
      </c>
      <c r="K4017" s="2" t="s">
        <v>51</v>
      </c>
      <c r="L4017" s="2">
        <v>287512</v>
      </c>
      <c r="M4017" t="s">
        <v>20804</v>
      </c>
      <c r="N4017" s="2" t="s">
        <v>20805</v>
      </c>
      <c r="O4017" s="5" t="str">
        <f t="shared" si="803"/>
        <v>09:03:59.508</v>
      </c>
      <c r="P4017" s="2" t="s">
        <v>20806</v>
      </c>
      <c r="Q4017" s="5" t="str">
        <f>MID(Hypermarket_data[[#This Row],[Partner Start for Delivery Time]],12,8)</f>
        <v>09:11:10</v>
      </c>
      <c r="R4017" s="2" t="s">
        <v>20807</v>
      </c>
      <c r="S4017" s="6">
        <f t="shared" si="797"/>
        <v>44382.390648680557</v>
      </c>
      <c r="T4017" s="6" t="str">
        <f>MID(Hypermarket_data[[#This Row],[Partner Start for Delivery Time]],6,2)</f>
        <v>07</v>
      </c>
      <c r="U4017" s="6" t="str">
        <f t="shared" si="798"/>
        <v>Weekday</v>
      </c>
      <c r="V4017" s="5" t="str">
        <f>MID(Hypermarket_data[[#This Row],[Partner Start for Delivery Time]],12,8)</f>
        <v>09:11:10</v>
      </c>
      <c r="W4017" s="5" t="str">
        <f t="shared" si="799"/>
        <v>Morning</v>
      </c>
      <c r="X4017" s="2" t="s">
        <v>5</v>
      </c>
      <c r="Y4017" s="2">
        <v>5</v>
      </c>
      <c r="Z4017" s="2">
        <v>293</v>
      </c>
      <c r="AA4017" s="2">
        <v>25</v>
      </c>
      <c r="AB4017" s="2">
        <v>9</v>
      </c>
      <c r="AC4017" s="2">
        <f t="shared" si="800"/>
        <v>318</v>
      </c>
      <c r="AD4017" t="str">
        <f t="shared" si="801"/>
        <v>yes</v>
      </c>
      <c r="AE4017" s="7">
        <f>Hypermarket_data[[#This Row],[Partner store reach time slot]]-Hypermarket_data[[#This Row],[Order time slot]]</f>
        <v>2.0259733796296253E-2</v>
      </c>
      <c r="AF4017" s="8">
        <f t="shared" si="805"/>
        <v>4.9825462962962974E-3</v>
      </c>
      <c r="AG4017" s="8">
        <f t="shared" si="804"/>
        <v>0</v>
      </c>
      <c r="AH4017" s="2">
        <f t="shared" si="802"/>
        <v>3</v>
      </c>
      <c r="AI4017">
        <f>Hypermarket_data[[#This Row],[Completed Time slot]]-Hypermarket_data[[#This Row],[Order time slot]]</f>
        <v>2.5242280092592551E-2</v>
      </c>
      <c r="AJ4017">
        <f>Hypermarket_data[[#This Row],[Product Amount]]-Hypermarket_data[[#This Row],[Discount]]</f>
        <v>284</v>
      </c>
    </row>
    <row r="4018" spans="1:36">
      <c r="A4018" s="2" t="s">
        <v>20808</v>
      </c>
      <c r="B4018" s="2" t="str">
        <f t="shared" si="795"/>
        <v>2021-07-09</v>
      </c>
      <c r="C4018" s="2" t="str">
        <f>TEXT(Hypermarket_data[[#This Row],[Order Month]],"dddd")</f>
        <v>Friday</v>
      </c>
      <c r="D4018" s="2" t="str">
        <f>LEFT(Hypermarket_data[[#This Row],[Order Timestamp]],7)</f>
        <v>2021-07</v>
      </c>
      <c r="E4018" s="2" t="str">
        <f>TEXT(Hypermarket_data[[#This Row],[Order Month]],"mmmm")</f>
        <v>July</v>
      </c>
      <c r="F4018" s="2" t="str">
        <f>MID(Hypermarket_data[[#This Row],[Order Timestamp]],12,12)</f>
        <v>00:14:39.439</v>
      </c>
      <c r="G4018" s="3" t="str">
        <f>MID(Hypermarket_data[[#This Row],[Order Timestamp]],12,8)</f>
        <v>00:14:39</v>
      </c>
      <c r="H4018" s="3" t="str">
        <f t="shared" si="796"/>
        <v>Late night</v>
      </c>
      <c r="I4018" s="2" t="s">
        <v>20768</v>
      </c>
      <c r="J4018" s="2" t="s">
        <v>51</v>
      </c>
      <c r="K4018" s="2" t="s">
        <v>51</v>
      </c>
      <c r="L4018" s="2">
        <v>290193</v>
      </c>
      <c r="M4018" t="s">
        <v>20809</v>
      </c>
      <c r="N4018" s="2" t="s">
        <v>20810</v>
      </c>
      <c r="O4018" s="5" t="str">
        <f t="shared" si="803"/>
        <v>00:18:16.063</v>
      </c>
      <c r="P4018" s="2" t="s">
        <v>20811</v>
      </c>
      <c r="Q4018" s="5" t="str">
        <f>MID(Hypermarket_data[[#This Row],[Partner Start for Delivery Time]],12,8)</f>
        <v>00:21:17</v>
      </c>
      <c r="R4018" s="2" t="s">
        <v>20812</v>
      </c>
      <c r="S4018" s="6">
        <f t="shared" si="797"/>
        <v>44386.019240104164</v>
      </c>
      <c r="T4018" s="6" t="str">
        <f>MID(Hypermarket_data[[#This Row],[Partner Start for Delivery Time]],6,2)</f>
        <v>07</v>
      </c>
      <c r="U4018" s="6" t="str">
        <f t="shared" si="798"/>
        <v>Weekday</v>
      </c>
      <c r="V4018" s="5" t="str">
        <f>MID(Hypermarket_data[[#This Row],[Partner Start for Delivery Time]],12,8)</f>
        <v>00:21:17</v>
      </c>
      <c r="W4018" s="5" t="str">
        <f t="shared" si="799"/>
        <v>Late night</v>
      </c>
      <c r="X4018" s="2" t="s">
        <v>5</v>
      </c>
      <c r="Y4018" s="2">
        <v>5</v>
      </c>
      <c r="Z4018" s="2">
        <v>147</v>
      </c>
      <c r="AA4018" s="2">
        <v>33</v>
      </c>
      <c r="AB4018" s="2">
        <v>0</v>
      </c>
      <c r="AC4018" s="2">
        <f t="shared" si="800"/>
        <v>180</v>
      </c>
      <c r="AD4018" t="str">
        <f t="shared" si="801"/>
        <v>yes</v>
      </c>
      <c r="AE4018" s="7">
        <f>Hypermarket_data[[#This Row],[Partner store reach time slot]]-Hypermarket_data[[#This Row],[Order time slot]]</f>
        <v>2.5072222222222214E-3</v>
      </c>
      <c r="AF4018" s="8">
        <f t="shared" si="805"/>
        <v>2.0941782407407437E-3</v>
      </c>
      <c r="AG4018" s="8">
        <f t="shared" si="804"/>
        <v>0</v>
      </c>
      <c r="AH4018" s="2">
        <f t="shared" si="802"/>
        <v>4</v>
      </c>
      <c r="AI4018">
        <f>Hypermarket_data[[#This Row],[Completed Time slot]]-Hypermarket_data[[#This Row],[Order time slot]]</f>
        <v>4.6014004629629651E-3</v>
      </c>
      <c r="AJ4018">
        <f>Hypermarket_data[[#This Row],[Product Amount]]-Hypermarket_data[[#This Row],[Discount]]</f>
        <v>147</v>
      </c>
    </row>
    <row r="4019" spans="1:36">
      <c r="A4019" s="2" t="s">
        <v>20813</v>
      </c>
      <c r="B4019" s="2" t="str">
        <f t="shared" si="795"/>
        <v>2021-07-24</v>
      </c>
      <c r="C4019" s="2" t="str">
        <f>TEXT(Hypermarket_data[[#This Row],[Order Month]],"dddd")</f>
        <v>Saturday</v>
      </c>
      <c r="D4019" s="2" t="str">
        <f>LEFT(Hypermarket_data[[#This Row],[Order Timestamp]],7)</f>
        <v>2021-07</v>
      </c>
      <c r="E4019" s="2" t="str">
        <f>TEXT(Hypermarket_data[[#This Row],[Order Month]],"mmmm")</f>
        <v>July</v>
      </c>
      <c r="F4019" s="2" t="str">
        <f>MID(Hypermarket_data[[#This Row],[Order Timestamp]],12,12)</f>
        <v>21:41:42.589</v>
      </c>
      <c r="G4019" s="3" t="str">
        <f>MID(Hypermarket_data[[#This Row],[Order Timestamp]],12,8)</f>
        <v>21:41:42</v>
      </c>
      <c r="H4019" s="3" t="str">
        <f t="shared" si="796"/>
        <v>Night</v>
      </c>
      <c r="I4019" s="2" t="s">
        <v>20768</v>
      </c>
      <c r="J4019" s="2" t="s">
        <v>51</v>
      </c>
      <c r="K4019" s="2" t="s">
        <v>51</v>
      </c>
      <c r="L4019" s="2">
        <v>302359</v>
      </c>
      <c r="M4019" t="s">
        <v>20814</v>
      </c>
      <c r="N4019" s="2" t="s">
        <v>20815</v>
      </c>
      <c r="O4019" s="5" t="str">
        <f t="shared" si="803"/>
        <v>21:48:45.440</v>
      </c>
      <c r="P4019" s="2" t="s">
        <v>20816</v>
      </c>
      <c r="Q4019" s="5" t="str">
        <f>MID(Hypermarket_data[[#This Row],[Partner Start for Delivery Time]],12,8)</f>
        <v>21:54:11</v>
      </c>
      <c r="R4019" s="2" t="s">
        <v>20817</v>
      </c>
      <c r="S4019" s="6">
        <f t="shared" si="797"/>
        <v>44401.918799375002</v>
      </c>
      <c r="T4019" s="6" t="str">
        <f>MID(Hypermarket_data[[#This Row],[Partner Start for Delivery Time]],6,2)</f>
        <v>07</v>
      </c>
      <c r="U4019" s="6" t="str">
        <f t="shared" si="798"/>
        <v>Weekend</v>
      </c>
      <c r="V4019" s="5" t="str">
        <f>MID(Hypermarket_data[[#This Row],[Partner Start for Delivery Time]],12,8)</f>
        <v>21:54:11</v>
      </c>
      <c r="W4019" s="5" t="str">
        <f t="shared" si="799"/>
        <v>Night</v>
      </c>
      <c r="X4019" s="2" t="s">
        <v>5</v>
      </c>
      <c r="Y4019" s="2"/>
      <c r="Z4019" s="2">
        <v>115</v>
      </c>
      <c r="AA4019" s="2">
        <v>32</v>
      </c>
      <c r="AB4019" s="2">
        <v>0</v>
      </c>
      <c r="AC4019" s="2">
        <f t="shared" si="800"/>
        <v>147</v>
      </c>
      <c r="AD4019" t="str">
        <f t="shared" si="801"/>
        <v>yes</v>
      </c>
      <c r="AE4019" s="7">
        <f>Hypermarket_data[[#This Row],[Partner store reach time slot]]-Hypermarket_data[[#This Row],[Order time slot]]</f>
        <v>4.8941087962963703E-3</v>
      </c>
      <c r="AF4019" s="8">
        <f t="shared" si="805"/>
        <v>3.7680555555553719E-3</v>
      </c>
      <c r="AG4019" s="8">
        <f t="shared" si="804"/>
        <v>0</v>
      </c>
      <c r="AH4019" s="2">
        <f t="shared" si="802"/>
        <v>3</v>
      </c>
      <c r="AI4019">
        <f>Hypermarket_data[[#This Row],[Completed Time slot]]-Hypermarket_data[[#This Row],[Order time slot]]</f>
        <v>8.6621643518517422E-3</v>
      </c>
      <c r="AJ4019">
        <f>Hypermarket_data[[#This Row],[Product Amount]]-Hypermarket_data[[#This Row],[Discount]]</f>
        <v>115</v>
      </c>
    </row>
    <row r="4020" spans="1:36">
      <c r="A4020" s="2" t="s">
        <v>20818</v>
      </c>
      <c r="B4020" s="2" t="str">
        <f t="shared" si="795"/>
        <v>2021-08-02</v>
      </c>
      <c r="C4020" s="2" t="str">
        <f>TEXT(Hypermarket_data[[#This Row],[Order Month]],"dddd")</f>
        <v>Monday</v>
      </c>
      <c r="D4020" s="2" t="str">
        <f>LEFT(Hypermarket_data[[#This Row],[Order Timestamp]],7)</f>
        <v>2021-08</v>
      </c>
      <c r="E4020" s="2" t="str">
        <f>TEXT(Hypermarket_data[[#This Row],[Order Month]],"mmmm")</f>
        <v>August</v>
      </c>
      <c r="F4020" s="2" t="str">
        <f>MID(Hypermarket_data[[#This Row],[Order Timestamp]],12,12)</f>
        <v>13:45:03.724</v>
      </c>
      <c r="G4020" s="3" t="str">
        <f>MID(Hypermarket_data[[#This Row],[Order Timestamp]],12,8)</f>
        <v>13:45:03</v>
      </c>
      <c r="H4020" s="3" t="str">
        <f t="shared" si="796"/>
        <v>Afternoon</v>
      </c>
      <c r="I4020" s="2" t="s">
        <v>20768</v>
      </c>
      <c r="J4020" s="2" t="s">
        <v>51</v>
      </c>
      <c r="K4020" s="2" t="s">
        <v>51</v>
      </c>
      <c r="L4020" s="2">
        <v>308620</v>
      </c>
      <c r="M4020" t="s">
        <v>20819</v>
      </c>
      <c r="N4020" s="2" t="s">
        <v>20820</v>
      </c>
      <c r="O4020" s="5" t="str">
        <f t="shared" si="803"/>
        <v>13:47:47.148</v>
      </c>
      <c r="P4020" s="2" t="s">
        <v>20821</v>
      </c>
      <c r="Q4020" s="5" t="str">
        <f>MID(Hypermarket_data[[#This Row],[Partner Start for Delivery Time]],12,8)</f>
        <v>13:52:02</v>
      </c>
      <c r="R4020" s="2" t="s">
        <v>20822</v>
      </c>
      <c r="S4020" s="6">
        <f t="shared" si="797"/>
        <v>44410.585886817127</v>
      </c>
      <c r="T4020" s="6" t="str">
        <f>MID(Hypermarket_data[[#This Row],[Partner Start for Delivery Time]],6,2)</f>
        <v>08</v>
      </c>
      <c r="U4020" s="6" t="str">
        <f t="shared" si="798"/>
        <v>Weekday</v>
      </c>
      <c r="V4020" s="5" t="str">
        <f>MID(Hypermarket_data[[#This Row],[Partner Start for Delivery Time]],12,8)</f>
        <v>13:52:02</v>
      </c>
      <c r="W4020" s="5" t="str">
        <f t="shared" si="799"/>
        <v>Afternoon</v>
      </c>
      <c r="X4020" s="2" t="s">
        <v>5</v>
      </c>
      <c r="Y4020" s="2">
        <v>5</v>
      </c>
      <c r="Z4020" s="2">
        <v>228</v>
      </c>
      <c r="AA4020" s="2">
        <v>25</v>
      </c>
      <c r="AB4020" s="2">
        <v>60</v>
      </c>
      <c r="AC4020" s="2">
        <f t="shared" si="800"/>
        <v>253</v>
      </c>
      <c r="AD4020" t="str">
        <f t="shared" si="801"/>
        <v>yes</v>
      </c>
      <c r="AE4020" s="7">
        <f>Hypermarket_data[[#This Row],[Partner store reach time slot]]-Hypermarket_data[[#This Row],[Order time slot]]</f>
        <v>1.8914814814815495E-3</v>
      </c>
      <c r="AF4020" s="8">
        <f t="shared" si="805"/>
        <v>2.9496759259258765E-3</v>
      </c>
      <c r="AG4020" s="8">
        <f t="shared" si="804"/>
        <v>0</v>
      </c>
      <c r="AH4020" s="2">
        <f t="shared" si="802"/>
        <v>7</v>
      </c>
      <c r="AI4020">
        <f>Hypermarket_data[[#This Row],[Completed Time slot]]-Hypermarket_data[[#This Row],[Order time slot]]</f>
        <v>4.8411574074074259E-3</v>
      </c>
      <c r="AJ4020">
        <f>Hypermarket_data[[#This Row],[Product Amount]]-Hypermarket_data[[#This Row],[Discount]]</f>
        <v>168</v>
      </c>
    </row>
    <row r="4021" spans="1:36">
      <c r="A4021" s="2" t="s">
        <v>20823</v>
      </c>
      <c r="B4021" s="2" t="str">
        <f t="shared" si="795"/>
        <v>2021-08-04</v>
      </c>
      <c r="C4021" s="2" t="str">
        <f>TEXT(Hypermarket_data[[#This Row],[Order Month]],"dddd")</f>
        <v>Wednesday</v>
      </c>
      <c r="D4021" s="2" t="str">
        <f>LEFT(Hypermarket_data[[#This Row],[Order Timestamp]],7)</f>
        <v>2021-08</v>
      </c>
      <c r="E4021" s="2" t="str">
        <f>TEXT(Hypermarket_data[[#This Row],[Order Month]],"mmmm")</f>
        <v>August</v>
      </c>
      <c r="F4021" s="2" t="str">
        <f>MID(Hypermarket_data[[#This Row],[Order Timestamp]],12,12)</f>
        <v>23:23:42.321</v>
      </c>
      <c r="G4021" s="3" t="str">
        <f>MID(Hypermarket_data[[#This Row],[Order Timestamp]],12,8)</f>
        <v>23:23:42</v>
      </c>
      <c r="H4021" s="3" t="str">
        <f t="shared" si="796"/>
        <v>Late night</v>
      </c>
      <c r="I4021" s="2" t="s">
        <v>20768</v>
      </c>
      <c r="J4021" s="2" t="s">
        <v>51</v>
      </c>
      <c r="K4021" s="2" t="s">
        <v>51</v>
      </c>
      <c r="L4021" s="2">
        <v>310182</v>
      </c>
      <c r="M4021" t="s">
        <v>20824</v>
      </c>
      <c r="N4021" s="2" t="s">
        <v>20825</v>
      </c>
      <c r="O4021" s="5" t="str">
        <f t="shared" si="803"/>
        <v>23:28:16.524</v>
      </c>
      <c r="P4021" s="2" t="s">
        <v>20826</v>
      </c>
      <c r="Q4021" s="5" t="str">
        <f>MID(Hypermarket_data[[#This Row],[Partner Start for Delivery Time]],12,8)</f>
        <v>23:30:50</v>
      </c>
      <c r="R4021" s="2" t="s">
        <v>20827</v>
      </c>
      <c r="S4021" s="6">
        <f t="shared" si="797"/>
        <v>44412.986265810185</v>
      </c>
      <c r="T4021" s="6" t="str">
        <f>MID(Hypermarket_data[[#This Row],[Partner Start for Delivery Time]],6,2)</f>
        <v>08</v>
      </c>
      <c r="U4021" s="6" t="str">
        <f t="shared" si="798"/>
        <v>Weekday</v>
      </c>
      <c r="V4021" s="5" t="str">
        <f>MID(Hypermarket_data[[#This Row],[Partner Start for Delivery Time]],12,8)</f>
        <v>23:30:50</v>
      </c>
      <c r="W4021" s="5" t="str">
        <f t="shared" si="799"/>
        <v>Late night</v>
      </c>
      <c r="X4021" s="2" t="s">
        <v>5</v>
      </c>
      <c r="Y4021" s="2">
        <v>5</v>
      </c>
      <c r="Z4021" s="2">
        <v>175</v>
      </c>
      <c r="AA4021" s="2">
        <v>33</v>
      </c>
      <c r="AB4021" s="2">
        <v>0</v>
      </c>
      <c r="AC4021" s="2">
        <f t="shared" si="800"/>
        <v>208</v>
      </c>
      <c r="AD4021" t="str">
        <f t="shared" si="801"/>
        <v>yes</v>
      </c>
      <c r="AE4021" s="7">
        <f>Hypermarket_data[[#This Row],[Partner store reach time slot]]-Hypermarket_data[[#This Row],[Order time slot]]</f>
        <v>3.1736458333333495E-3</v>
      </c>
      <c r="AF4021" s="8">
        <f t="shared" si="805"/>
        <v>1.7763425925926279E-3</v>
      </c>
      <c r="AG4021" s="8">
        <f t="shared" si="804"/>
        <v>0</v>
      </c>
      <c r="AH4021" s="2">
        <f t="shared" si="802"/>
        <v>4</v>
      </c>
      <c r="AI4021">
        <f>Hypermarket_data[[#This Row],[Completed Time slot]]-Hypermarket_data[[#This Row],[Order time slot]]</f>
        <v>4.9499884259259774E-3</v>
      </c>
      <c r="AJ4021">
        <f>Hypermarket_data[[#This Row],[Product Amount]]-Hypermarket_data[[#This Row],[Discount]]</f>
        <v>175</v>
      </c>
    </row>
    <row r="4022" spans="1:36">
      <c r="A4022" s="2" t="s">
        <v>20828</v>
      </c>
      <c r="B4022" s="2" t="str">
        <f t="shared" si="795"/>
        <v>2021-08-12</v>
      </c>
      <c r="C4022" s="2" t="str">
        <f>TEXT(Hypermarket_data[[#This Row],[Order Month]],"dddd")</f>
        <v>Thursday</v>
      </c>
      <c r="D4022" s="2" t="str">
        <f>LEFT(Hypermarket_data[[#This Row],[Order Timestamp]],7)</f>
        <v>2021-08</v>
      </c>
      <c r="E4022" s="2" t="str">
        <f>TEXT(Hypermarket_data[[#This Row],[Order Month]],"mmmm")</f>
        <v>August</v>
      </c>
      <c r="F4022" s="2" t="str">
        <f>MID(Hypermarket_data[[#This Row],[Order Timestamp]],12,12)</f>
        <v>20:58:33.959</v>
      </c>
      <c r="G4022" s="3" t="str">
        <f>MID(Hypermarket_data[[#This Row],[Order Timestamp]],12,8)</f>
        <v>20:58:33</v>
      </c>
      <c r="H4022" s="3" t="str">
        <f t="shared" si="796"/>
        <v>Night</v>
      </c>
      <c r="I4022" s="2" t="s">
        <v>20768</v>
      </c>
      <c r="J4022" s="2" t="s">
        <v>51</v>
      </c>
      <c r="K4022" s="2" t="s">
        <v>51</v>
      </c>
      <c r="L4022" s="2">
        <v>315976</v>
      </c>
      <c r="M4022" t="s">
        <v>20829</v>
      </c>
      <c r="N4022" s="2" t="s">
        <v>20830</v>
      </c>
      <c r="O4022" s="5" t="str">
        <f t="shared" si="803"/>
        <v>21:09:22.172</v>
      </c>
      <c r="P4022" s="2" t="s">
        <v>20831</v>
      </c>
      <c r="Q4022" s="5" t="str">
        <f>MID(Hypermarket_data[[#This Row],[Partner Start for Delivery Time]],12,8)</f>
        <v>21:14:15</v>
      </c>
      <c r="R4022" s="2" t="s">
        <v>20832</v>
      </c>
      <c r="S4022" s="6">
        <f t="shared" si="797"/>
        <v>44420.891110486111</v>
      </c>
      <c r="T4022" s="6" t="str">
        <f>MID(Hypermarket_data[[#This Row],[Partner Start for Delivery Time]],6,2)</f>
        <v>08</v>
      </c>
      <c r="U4022" s="6" t="str">
        <f t="shared" si="798"/>
        <v>Weekday</v>
      </c>
      <c r="V4022" s="5" t="str">
        <f>MID(Hypermarket_data[[#This Row],[Partner Start for Delivery Time]],12,8)</f>
        <v>21:14:15</v>
      </c>
      <c r="W4022" s="5" t="str">
        <f t="shared" si="799"/>
        <v>Night</v>
      </c>
      <c r="X4022" s="2" t="s">
        <v>5</v>
      </c>
      <c r="Y4022" s="2">
        <v>5</v>
      </c>
      <c r="Z4022" s="2">
        <v>261</v>
      </c>
      <c r="AA4022" s="2">
        <v>0</v>
      </c>
      <c r="AB4022" s="2">
        <v>124</v>
      </c>
      <c r="AC4022" s="2">
        <f t="shared" si="800"/>
        <v>261</v>
      </c>
      <c r="AD4022" t="str">
        <f t="shared" si="801"/>
        <v>yes</v>
      </c>
      <c r="AE4022" s="7">
        <f>Hypermarket_data[[#This Row],[Partner store reach time slot]]-Hypermarket_data[[#This Row],[Order time slot]]</f>
        <v>7.502465277777759E-3</v>
      </c>
      <c r="AF4022" s="8">
        <f t="shared" si="805"/>
        <v>3.3892129629629064E-3</v>
      </c>
      <c r="AG4022" s="8">
        <f t="shared" si="804"/>
        <v>0</v>
      </c>
      <c r="AH4022" s="2">
        <f t="shared" si="802"/>
        <v>6</v>
      </c>
      <c r="AI4022">
        <f>Hypermarket_data[[#This Row],[Completed Time slot]]-Hypermarket_data[[#This Row],[Order time slot]]</f>
        <v>1.0891678240740665E-2</v>
      </c>
      <c r="AJ4022">
        <f>Hypermarket_data[[#This Row],[Product Amount]]-Hypermarket_data[[#This Row],[Discount]]</f>
        <v>137</v>
      </c>
    </row>
    <row r="4023" spans="1:36">
      <c r="A4023" s="2" t="s">
        <v>20833</v>
      </c>
      <c r="B4023" s="2" t="str">
        <f t="shared" si="795"/>
        <v>2021-08-14</v>
      </c>
      <c r="C4023" s="2" t="str">
        <f>TEXT(Hypermarket_data[[#This Row],[Order Month]],"dddd")</f>
        <v>Saturday</v>
      </c>
      <c r="D4023" s="2" t="str">
        <f>LEFT(Hypermarket_data[[#This Row],[Order Timestamp]],7)</f>
        <v>2021-08</v>
      </c>
      <c r="E4023" s="2" t="str">
        <f>TEXT(Hypermarket_data[[#This Row],[Order Month]],"mmmm")</f>
        <v>August</v>
      </c>
      <c r="F4023" s="2" t="str">
        <f>MID(Hypermarket_data[[#This Row],[Order Timestamp]],12,12)</f>
        <v>21:35:16.670</v>
      </c>
      <c r="G4023" s="3" t="str">
        <f>MID(Hypermarket_data[[#This Row],[Order Timestamp]],12,8)</f>
        <v>21:35:16</v>
      </c>
      <c r="H4023" s="3" t="str">
        <f t="shared" si="796"/>
        <v>Night</v>
      </c>
      <c r="I4023" s="2" t="s">
        <v>20768</v>
      </c>
      <c r="J4023" s="2" t="s">
        <v>51</v>
      </c>
      <c r="K4023" s="2" t="s">
        <v>51</v>
      </c>
      <c r="L4023" s="2">
        <v>317674</v>
      </c>
      <c r="M4023" t="s">
        <v>20834</v>
      </c>
      <c r="N4023" s="2" t="s">
        <v>20835</v>
      </c>
      <c r="O4023" s="5" t="str">
        <f t="shared" si="803"/>
        <v>21:51:02.599</v>
      </c>
      <c r="P4023" s="2" t="s">
        <v>20836</v>
      </c>
      <c r="Q4023" s="5" t="str">
        <f>MID(Hypermarket_data[[#This Row],[Partner Start for Delivery Time]],12,8)</f>
        <v>22:00:36</v>
      </c>
      <c r="R4023" s="2" t="s">
        <v>20837</v>
      </c>
      <c r="S4023" s="6">
        <f t="shared" si="797"/>
        <v>44422.923198009259</v>
      </c>
      <c r="T4023" s="6" t="str">
        <f>MID(Hypermarket_data[[#This Row],[Partner Start for Delivery Time]],6,2)</f>
        <v>08</v>
      </c>
      <c r="U4023" s="6" t="str">
        <f t="shared" si="798"/>
        <v>Weekend</v>
      </c>
      <c r="V4023" s="5" t="str">
        <f>MID(Hypermarket_data[[#This Row],[Partner Start for Delivery Time]],12,8)</f>
        <v>22:00:36</v>
      </c>
      <c r="W4023" s="5" t="str">
        <f t="shared" si="799"/>
        <v>Night</v>
      </c>
      <c r="X4023" s="2" t="s">
        <v>5</v>
      </c>
      <c r="Y4023" s="2">
        <v>5</v>
      </c>
      <c r="Z4023" s="2">
        <v>185</v>
      </c>
      <c r="AA4023" s="2">
        <v>0</v>
      </c>
      <c r="AB4023" s="2">
        <v>34</v>
      </c>
      <c r="AC4023" s="2">
        <f t="shared" si="800"/>
        <v>185</v>
      </c>
      <c r="AD4023" t="str">
        <f t="shared" si="801"/>
        <v>yes</v>
      </c>
      <c r="AE4023" s="7">
        <f>Hypermarket_data[[#This Row],[Partner store reach time slot]]-Hypermarket_data[[#This Row],[Order time slot]]</f>
        <v>1.0948252314814777E-2</v>
      </c>
      <c r="AF4023" s="8">
        <f t="shared" si="805"/>
        <v>6.6365856481481744E-3</v>
      </c>
      <c r="AG4023" s="8">
        <f t="shared" si="804"/>
        <v>0</v>
      </c>
      <c r="AH4023" s="2">
        <f t="shared" si="802"/>
        <v>7</v>
      </c>
      <c r="AI4023">
        <f>Hypermarket_data[[#This Row],[Completed Time slot]]-Hypermarket_data[[#This Row],[Order time slot]]</f>
        <v>1.7584837962962951E-2</v>
      </c>
      <c r="AJ4023">
        <f>Hypermarket_data[[#This Row],[Product Amount]]-Hypermarket_data[[#This Row],[Discount]]</f>
        <v>151</v>
      </c>
    </row>
    <row r="4024" spans="1:36">
      <c r="A4024" s="2" t="s">
        <v>20838</v>
      </c>
      <c r="B4024" s="2" t="str">
        <f t="shared" si="795"/>
        <v>2021-08-16</v>
      </c>
      <c r="C4024" s="2" t="str">
        <f>TEXT(Hypermarket_data[[#This Row],[Order Month]],"dddd")</f>
        <v>Monday</v>
      </c>
      <c r="D4024" s="2" t="str">
        <f>LEFT(Hypermarket_data[[#This Row],[Order Timestamp]],7)</f>
        <v>2021-08</v>
      </c>
      <c r="E4024" s="2" t="str">
        <f>TEXT(Hypermarket_data[[#This Row],[Order Month]],"mmmm")</f>
        <v>August</v>
      </c>
      <c r="F4024" s="2" t="str">
        <f>MID(Hypermarket_data[[#This Row],[Order Timestamp]],12,12)</f>
        <v>21:50:23.094</v>
      </c>
      <c r="G4024" s="3" t="str">
        <f>MID(Hypermarket_data[[#This Row],[Order Timestamp]],12,8)</f>
        <v>21:50:23</v>
      </c>
      <c r="H4024" s="3" t="str">
        <f t="shared" si="796"/>
        <v>Night</v>
      </c>
      <c r="I4024" s="2" t="s">
        <v>20768</v>
      </c>
      <c r="J4024" s="2" t="s">
        <v>51</v>
      </c>
      <c r="K4024" s="2" t="s">
        <v>51</v>
      </c>
      <c r="L4024" s="2">
        <v>319466</v>
      </c>
      <c r="M4024" t="s">
        <v>20839</v>
      </c>
      <c r="N4024" s="2" t="s">
        <v>20840</v>
      </c>
      <c r="O4024" s="5" t="str">
        <f t="shared" si="803"/>
        <v>22:06:37.516</v>
      </c>
      <c r="P4024" s="2" t="s">
        <v>20841</v>
      </c>
      <c r="Q4024" s="5" t="str">
        <f>MID(Hypermarket_data[[#This Row],[Partner Start for Delivery Time]],12,8)</f>
        <v>22:15:28</v>
      </c>
      <c r="R4024" s="2" t="s">
        <v>20842</v>
      </c>
      <c r="S4024" s="6">
        <f t="shared" si="797"/>
        <v>44424.933195590274</v>
      </c>
      <c r="T4024" s="6" t="str">
        <f>MID(Hypermarket_data[[#This Row],[Partner Start for Delivery Time]],6,2)</f>
        <v>08</v>
      </c>
      <c r="U4024" s="6" t="str">
        <f t="shared" si="798"/>
        <v>Weekday</v>
      </c>
      <c r="V4024" s="5" t="str">
        <f>MID(Hypermarket_data[[#This Row],[Partner Start for Delivery Time]],12,8)</f>
        <v>22:15:28</v>
      </c>
      <c r="W4024" s="5" t="str">
        <f t="shared" si="799"/>
        <v>Night</v>
      </c>
      <c r="X4024" s="2" t="s">
        <v>5</v>
      </c>
      <c r="Y4024" s="2">
        <v>5</v>
      </c>
      <c r="Z4024" s="2">
        <v>110</v>
      </c>
      <c r="AA4024" s="2">
        <v>0</v>
      </c>
      <c r="AB4024" s="2">
        <v>3</v>
      </c>
      <c r="AC4024" s="2">
        <f t="shared" si="800"/>
        <v>110</v>
      </c>
      <c r="AD4024" t="str">
        <f t="shared" si="801"/>
        <v>yes</v>
      </c>
      <c r="AE4024" s="7">
        <f>Hypermarket_data[[#This Row],[Partner store reach time slot]]-Hypermarket_data[[#This Row],[Order time slot]]</f>
        <v>1.1278032407407546E-2</v>
      </c>
      <c r="AF4024" s="8">
        <f t="shared" si="805"/>
        <v>6.139861111111089E-3</v>
      </c>
      <c r="AG4024" s="8">
        <f t="shared" si="804"/>
        <v>0</v>
      </c>
      <c r="AH4024" s="2">
        <f t="shared" si="802"/>
        <v>5</v>
      </c>
      <c r="AI4024">
        <f>Hypermarket_data[[#This Row],[Completed Time slot]]-Hypermarket_data[[#This Row],[Order time slot]]</f>
        <v>1.7417893518518635E-2</v>
      </c>
      <c r="AJ4024">
        <f>Hypermarket_data[[#This Row],[Product Amount]]-Hypermarket_data[[#This Row],[Discount]]</f>
        <v>107</v>
      </c>
    </row>
    <row r="4025" spans="1:36">
      <c r="A4025" s="2" t="s">
        <v>20843</v>
      </c>
      <c r="B4025" s="2" t="str">
        <f t="shared" si="795"/>
        <v>2021-08-21</v>
      </c>
      <c r="C4025" s="2" t="str">
        <f>TEXT(Hypermarket_data[[#This Row],[Order Month]],"dddd")</f>
        <v>Saturday</v>
      </c>
      <c r="D4025" s="2" t="str">
        <f>LEFT(Hypermarket_data[[#This Row],[Order Timestamp]],7)</f>
        <v>2021-08</v>
      </c>
      <c r="E4025" s="2" t="str">
        <f>TEXT(Hypermarket_data[[#This Row],[Order Month]],"mmmm")</f>
        <v>August</v>
      </c>
      <c r="F4025" s="2" t="str">
        <f>MID(Hypermarket_data[[#This Row],[Order Timestamp]],12,12)</f>
        <v>21:10:55.042</v>
      </c>
      <c r="G4025" s="3" t="str">
        <f>MID(Hypermarket_data[[#This Row],[Order Timestamp]],12,8)</f>
        <v>21:10:55</v>
      </c>
      <c r="H4025" s="3" t="str">
        <f t="shared" si="796"/>
        <v>Night</v>
      </c>
      <c r="I4025" s="2" t="s">
        <v>20768</v>
      </c>
      <c r="J4025" s="2" t="s">
        <v>51</v>
      </c>
      <c r="K4025" s="2" t="s">
        <v>51</v>
      </c>
      <c r="L4025" s="2">
        <v>323834</v>
      </c>
      <c r="M4025" t="s">
        <v>20844</v>
      </c>
      <c r="N4025" s="2" t="s">
        <v>20845</v>
      </c>
      <c r="O4025" s="5" t="str">
        <f t="shared" si="803"/>
        <v>21:17:45.127</v>
      </c>
      <c r="P4025" s="2" t="s">
        <v>20846</v>
      </c>
      <c r="Q4025" s="5" t="str">
        <f>MID(Hypermarket_data[[#This Row],[Partner Start for Delivery Time]],12,8)</f>
        <v>21:20:34</v>
      </c>
      <c r="R4025" s="2" t="s">
        <v>20847</v>
      </c>
      <c r="S4025" s="6">
        <f t="shared" si="797"/>
        <v>44429.90180162037</v>
      </c>
      <c r="T4025" s="6" t="str">
        <f>MID(Hypermarket_data[[#This Row],[Partner Start for Delivery Time]],6,2)</f>
        <v>08</v>
      </c>
      <c r="U4025" s="6" t="str">
        <f t="shared" si="798"/>
        <v>Weekend</v>
      </c>
      <c r="V4025" s="5" t="str">
        <f>MID(Hypermarket_data[[#This Row],[Partner Start for Delivery Time]],12,8)</f>
        <v>21:20:34</v>
      </c>
      <c r="W4025" s="5" t="str">
        <f t="shared" si="799"/>
        <v>Night</v>
      </c>
      <c r="X4025" s="2" t="s">
        <v>5</v>
      </c>
      <c r="Y4025" s="2">
        <v>5</v>
      </c>
      <c r="Z4025" s="2">
        <v>237</v>
      </c>
      <c r="AA4025" s="2">
        <v>0</v>
      </c>
      <c r="AB4025" s="2">
        <v>129</v>
      </c>
      <c r="AC4025" s="2">
        <f t="shared" si="800"/>
        <v>237</v>
      </c>
      <c r="AD4025" t="str">
        <f t="shared" si="801"/>
        <v>yes</v>
      </c>
      <c r="AE4025" s="7">
        <f>Hypermarket_data[[#This Row],[Partner store reach time slot]]-Hypermarket_data[[#This Row],[Order time slot]]</f>
        <v>4.7463541666665776E-3</v>
      </c>
      <c r="AF4025" s="8">
        <f t="shared" si="805"/>
        <v>1.9545486111111066E-3</v>
      </c>
      <c r="AG4025" s="8">
        <f t="shared" si="804"/>
        <v>0</v>
      </c>
      <c r="AH4025" s="2">
        <f t="shared" si="802"/>
        <v>7</v>
      </c>
      <c r="AI4025">
        <f>Hypermarket_data[[#This Row],[Completed Time slot]]-Hypermarket_data[[#This Row],[Order time slot]]</f>
        <v>6.7009027777776842E-3</v>
      </c>
      <c r="AJ4025">
        <f>Hypermarket_data[[#This Row],[Product Amount]]-Hypermarket_data[[#This Row],[Discount]]</f>
        <v>108</v>
      </c>
    </row>
    <row r="4026" spans="1:36">
      <c r="A4026" s="2" t="s">
        <v>20848</v>
      </c>
      <c r="B4026" s="2" t="str">
        <f t="shared" si="795"/>
        <v>2021-08-30</v>
      </c>
      <c r="C4026" s="2" t="str">
        <f>TEXT(Hypermarket_data[[#This Row],[Order Month]],"dddd")</f>
        <v>Monday</v>
      </c>
      <c r="D4026" s="2" t="str">
        <f>LEFT(Hypermarket_data[[#This Row],[Order Timestamp]],7)</f>
        <v>2021-08</v>
      </c>
      <c r="E4026" s="2" t="str">
        <f>TEXT(Hypermarket_data[[#This Row],[Order Month]],"mmmm")</f>
        <v>August</v>
      </c>
      <c r="F4026" s="2" t="str">
        <f>MID(Hypermarket_data[[#This Row],[Order Timestamp]],12,12)</f>
        <v>14:00:52.836</v>
      </c>
      <c r="G4026" s="3" t="str">
        <f>MID(Hypermarket_data[[#This Row],[Order Timestamp]],12,8)</f>
        <v>14:00:52</v>
      </c>
      <c r="H4026" s="3" t="str">
        <f t="shared" si="796"/>
        <v>Afternoon</v>
      </c>
      <c r="I4026" s="2" t="s">
        <v>20768</v>
      </c>
      <c r="J4026" s="2" t="s">
        <v>51</v>
      </c>
      <c r="K4026" s="2" t="s">
        <v>51</v>
      </c>
      <c r="L4026" s="2">
        <v>332505</v>
      </c>
      <c r="M4026" t="s">
        <v>20849</v>
      </c>
      <c r="N4026" s="2" t="s">
        <v>20850</v>
      </c>
      <c r="O4026" s="5" t="str">
        <f t="shared" si="803"/>
        <v>14:07:47.925</v>
      </c>
      <c r="P4026" s="2" t="s">
        <v>20851</v>
      </c>
      <c r="Q4026" s="5" t="str">
        <f>MID(Hypermarket_data[[#This Row],[Partner Start for Delivery Time]],12,8)</f>
        <v>14:12:23</v>
      </c>
      <c r="R4026" s="2" t="s">
        <v>20852</v>
      </c>
      <c r="S4026" s="6">
        <f t="shared" si="797"/>
        <v>44438.599306643519</v>
      </c>
      <c r="T4026" s="6" t="str">
        <f>MID(Hypermarket_data[[#This Row],[Partner Start for Delivery Time]],6,2)</f>
        <v>08</v>
      </c>
      <c r="U4026" s="6" t="str">
        <f t="shared" si="798"/>
        <v>Weekday</v>
      </c>
      <c r="V4026" s="5" t="str">
        <f>MID(Hypermarket_data[[#This Row],[Partner Start for Delivery Time]],12,8)</f>
        <v>14:12:23</v>
      </c>
      <c r="W4026" s="5" t="str">
        <f t="shared" si="799"/>
        <v>Afternoon</v>
      </c>
      <c r="X4026" s="2" t="s">
        <v>5</v>
      </c>
      <c r="Y4026" s="2">
        <v>5</v>
      </c>
      <c r="Z4026" s="2">
        <v>126</v>
      </c>
      <c r="AA4026" s="2">
        <v>0</v>
      </c>
      <c r="AB4026" s="2">
        <v>32</v>
      </c>
      <c r="AC4026" s="2">
        <f t="shared" si="800"/>
        <v>126</v>
      </c>
      <c r="AD4026" t="str">
        <f t="shared" si="801"/>
        <v>yes</v>
      </c>
      <c r="AE4026" s="7">
        <f>Hypermarket_data[[#This Row],[Partner store reach time slot]]-Hypermarket_data[[#This Row],[Order time slot]]</f>
        <v>4.8042708333333461E-3</v>
      </c>
      <c r="AF4026" s="8">
        <f t="shared" si="805"/>
        <v>3.1837384259258972E-3</v>
      </c>
      <c r="AG4026" s="8">
        <f t="shared" si="804"/>
        <v>0</v>
      </c>
      <c r="AH4026" s="2">
        <f t="shared" si="802"/>
        <v>5</v>
      </c>
      <c r="AI4026">
        <f>Hypermarket_data[[#This Row],[Completed Time slot]]-Hypermarket_data[[#This Row],[Order time slot]]</f>
        <v>7.9880092592592433E-3</v>
      </c>
      <c r="AJ4026">
        <f>Hypermarket_data[[#This Row],[Product Amount]]-Hypermarket_data[[#This Row],[Discount]]</f>
        <v>94</v>
      </c>
    </row>
    <row r="4027" spans="1:36">
      <c r="A4027" s="2" t="s">
        <v>20853</v>
      </c>
      <c r="B4027" s="2" t="str">
        <f t="shared" si="795"/>
        <v>2021-09-02</v>
      </c>
      <c r="C4027" s="2" t="str">
        <f>TEXT(Hypermarket_data[[#This Row],[Order Month]],"dddd")</f>
        <v>Thursday</v>
      </c>
      <c r="D4027" s="2" t="str">
        <f>LEFT(Hypermarket_data[[#This Row],[Order Timestamp]],7)</f>
        <v>2021-09</v>
      </c>
      <c r="E4027" s="2" t="str">
        <f>TEXT(Hypermarket_data[[#This Row],[Order Month]],"mmmm")</f>
        <v>September</v>
      </c>
      <c r="F4027" s="2" t="str">
        <f>MID(Hypermarket_data[[#This Row],[Order Timestamp]],12,12)</f>
        <v>20:52:34.127</v>
      </c>
      <c r="G4027" s="3" t="str">
        <f>MID(Hypermarket_data[[#This Row],[Order Timestamp]],12,8)</f>
        <v>20:52:34</v>
      </c>
      <c r="H4027" s="3" t="str">
        <f t="shared" si="796"/>
        <v>Night</v>
      </c>
      <c r="I4027" s="2" t="s">
        <v>20768</v>
      </c>
      <c r="J4027" s="2" t="s">
        <v>51</v>
      </c>
      <c r="K4027" s="2" t="s">
        <v>51</v>
      </c>
      <c r="L4027" s="2">
        <v>336065</v>
      </c>
      <c r="M4027" t="s">
        <v>20854</v>
      </c>
      <c r="N4027" s="2" t="s">
        <v>13358</v>
      </c>
      <c r="O4027" s="5" t="str">
        <f t="shared" si="803"/>
        <v>20:59:21.708</v>
      </c>
      <c r="P4027" s="2" t="s">
        <v>20855</v>
      </c>
      <c r="Q4027" s="5" t="str">
        <f>MID(Hypermarket_data[[#This Row],[Partner Start for Delivery Time]],12,8)</f>
        <v>21:04:32</v>
      </c>
      <c r="R4027" s="2" t="s">
        <v>20856</v>
      </c>
      <c r="S4027" s="6">
        <f t="shared" si="797"/>
        <v>44441.886734050924</v>
      </c>
      <c r="T4027" s="6" t="str">
        <f>MID(Hypermarket_data[[#This Row],[Partner Start for Delivery Time]],6,2)</f>
        <v>09</v>
      </c>
      <c r="U4027" s="6" t="str">
        <f t="shared" si="798"/>
        <v>Weekday</v>
      </c>
      <c r="V4027" s="5" t="str">
        <f>MID(Hypermarket_data[[#This Row],[Partner Start for Delivery Time]],12,8)</f>
        <v>21:04:32</v>
      </c>
      <c r="W4027" s="5" t="str">
        <f t="shared" si="799"/>
        <v>Night</v>
      </c>
      <c r="X4027" s="2" t="s">
        <v>5</v>
      </c>
      <c r="Y4027" s="2">
        <v>5</v>
      </c>
      <c r="Z4027" s="2">
        <v>304</v>
      </c>
      <c r="AA4027" s="2">
        <v>0</v>
      </c>
      <c r="AB4027" s="2">
        <v>141</v>
      </c>
      <c r="AC4027" s="2">
        <f t="shared" si="800"/>
        <v>304</v>
      </c>
      <c r="AD4027" t="str">
        <f t="shared" si="801"/>
        <v>yes</v>
      </c>
      <c r="AE4027" s="7">
        <f>Hypermarket_data[[#This Row],[Partner store reach time slot]]-Hypermarket_data[[#This Row],[Order time slot]]</f>
        <v>4.7173726851852393E-3</v>
      </c>
      <c r="AF4027" s="8">
        <f t="shared" si="805"/>
        <v>3.591342592592639E-3</v>
      </c>
      <c r="AG4027" s="8">
        <f t="shared" si="804"/>
        <v>0</v>
      </c>
      <c r="AH4027" s="2">
        <f t="shared" si="802"/>
        <v>8</v>
      </c>
      <c r="AI4027">
        <f>Hypermarket_data[[#This Row],[Completed Time slot]]-Hypermarket_data[[#This Row],[Order time slot]]</f>
        <v>8.3087152777778783E-3</v>
      </c>
      <c r="AJ4027">
        <f>Hypermarket_data[[#This Row],[Product Amount]]-Hypermarket_data[[#This Row],[Discount]]</f>
        <v>163</v>
      </c>
    </row>
    <row r="4028" spans="1:36">
      <c r="A4028" s="2" t="s">
        <v>20857</v>
      </c>
      <c r="B4028" s="2" t="str">
        <f t="shared" si="795"/>
        <v>2021-06-11</v>
      </c>
      <c r="C4028" s="2" t="str">
        <f>TEXT(Hypermarket_data[[#This Row],[Order Month]],"dddd")</f>
        <v>Friday</v>
      </c>
      <c r="D4028" s="2" t="str">
        <f>LEFT(Hypermarket_data[[#This Row],[Order Timestamp]],7)</f>
        <v>2021-06</v>
      </c>
      <c r="E4028" s="2" t="str">
        <f>TEXT(Hypermarket_data[[#This Row],[Order Month]],"mmmm")</f>
        <v>June</v>
      </c>
      <c r="F4028" s="2" t="str">
        <f>MID(Hypermarket_data[[#This Row],[Order Timestamp]],12,12)</f>
        <v>21:46:56.750</v>
      </c>
      <c r="G4028" s="3" t="str">
        <f>MID(Hypermarket_data[[#This Row],[Order Timestamp]],12,8)</f>
        <v>21:46:56</v>
      </c>
      <c r="H4028" s="3" t="str">
        <f t="shared" si="796"/>
        <v>Night</v>
      </c>
      <c r="I4028" s="2" t="s">
        <v>20858</v>
      </c>
      <c r="J4028" s="2" t="s">
        <v>51</v>
      </c>
      <c r="K4028" s="2" t="s">
        <v>51</v>
      </c>
      <c r="L4028" s="2">
        <v>268474</v>
      </c>
      <c r="M4028" t="s">
        <v>20859</v>
      </c>
      <c r="N4028" s="2" t="s">
        <v>20860</v>
      </c>
      <c r="O4028" s="5" t="str">
        <f t="shared" si="803"/>
        <v>21:48:53.076</v>
      </c>
      <c r="P4028" s="2" t="s">
        <v>20861</v>
      </c>
      <c r="Q4028" s="5" t="str">
        <f>MID(Hypermarket_data[[#This Row],[Partner Start for Delivery Time]],12,8)</f>
        <v>21:53:02</v>
      </c>
      <c r="R4028" s="2" t="s">
        <v>20862</v>
      </c>
      <c r="S4028" s="6">
        <f t="shared" si="797"/>
        <v>44358.913986435182</v>
      </c>
      <c r="T4028" s="6" t="str">
        <f>MID(Hypermarket_data[[#This Row],[Partner Start for Delivery Time]],6,2)</f>
        <v>06</v>
      </c>
      <c r="U4028" s="6" t="str">
        <f t="shared" si="798"/>
        <v>Weekday</v>
      </c>
      <c r="V4028" s="5" t="str">
        <f>MID(Hypermarket_data[[#This Row],[Partner Start for Delivery Time]],12,8)</f>
        <v>21:53:02</v>
      </c>
      <c r="W4028" s="5" t="str">
        <f t="shared" si="799"/>
        <v>Night</v>
      </c>
      <c r="X4028" s="2" t="s">
        <v>5</v>
      </c>
      <c r="Y4028" s="2">
        <v>5</v>
      </c>
      <c r="Z4028" s="2">
        <v>23</v>
      </c>
      <c r="AA4028" s="2">
        <v>0</v>
      </c>
      <c r="AB4028" s="2">
        <v>5</v>
      </c>
      <c r="AC4028" s="2">
        <f t="shared" si="800"/>
        <v>23</v>
      </c>
      <c r="AD4028" t="str">
        <f t="shared" si="801"/>
        <v>yes</v>
      </c>
      <c r="AE4028" s="7">
        <f>Hypermarket_data[[#This Row],[Partner store reach time slot]]-Hypermarket_data[[#This Row],[Order time slot]]</f>
        <v>1.3463657407406515E-3</v>
      </c>
      <c r="AF4028" s="8">
        <f t="shared" si="805"/>
        <v>2.881064814814871E-3</v>
      </c>
      <c r="AG4028" s="8">
        <f t="shared" si="804"/>
        <v>0</v>
      </c>
      <c r="AH4028" s="2">
        <f t="shared" si="802"/>
        <v>2</v>
      </c>
      <c r="AI4028">
        <f>Hypermarket_data[[#This Row],[Completed Time slot]]-Hypermarket_data[[#This Row],[Order time slot]]</f>
        <v>4.2274305555555225E-3</v>
      </c>
      <c r="AJ4028">
        <f>Hypermarket_data[[#This Row],[Product Amount]]-Hypermarket_data[[#This Row],[Discount]]</f>
        <v>18</v>
      </c>
    </row>
    <row r="4029" spans="1:36">
      <c r="A4029" s="2" t="s">
        <v>20863</v>
      </c>
      <c r="B4029" s="2" t="str">
        <f t="shared" si="795"/>
        <v>2021-06-16</v>
      </c>
      <c r="C4029" s="2" t="str">
        <f>TEXT(Hypermarket_data[[#This Row],[Order Month]],"dddd")</f>
        <v>Wednesday</v>
      </c>
      <c r="D4029" s="2" t="str">
        <f>LEFT(Hypermarket_data[[#This Row],[Order Timestamp]],7)</f>
        <v>2021-06</v>
      </c>
      <c r="E4029" s="2" t="str">
        <f>TEXT(Hypermarket_data[[#This Row],[Order Month]],"mmmm")</f>
        <v>June</v>
      </c>
      <c r="F4029" s="2" t="str">
        <f>MID(Hypermarket_data[[#This Row],[Order Timestamp]],12,12)</f>
        <v>18:53:28.292</v>
      </c>
      <c r="G4029" s="3" t="str">
        <f>MID(Hypermarket_data[[#This Row],[Order Timestamp]],12,8)</f>
        <v>18:53:28</v>
      </c>
      <c r="H4029" s="3" t="str">
        <f t="shared" si="796"/>
        <v>Evening</v>
      </c>
      <c r="I4029" s="2" t="s">
        <v>20858</v>
      </c>
      <c r="J4029" s="2" t="s">
        <v>51</v>
      </c>
      <c r="K4029" s="2" t="s">
        <v>51</v>
      </c>
      <c r="L4029" s="2">
        <v>272110</v>
      </c>
      <c r="M4029" t="s">
        <v>20864</v>
      </c>
      <c r="N4029" s="2" t="s">
        <v>20865</v>
      </c>
      <c r="O4029" s="5" t="str">
        <f t="shared" si="803"/>
        <v>18:54:50.592</v>
      </c>
      <c r="P4029" s="2" t="s">
        <v>20866</v>
      </c>
      <c r="Q4029" s="5" t="str">
        <f>MID(Hypermarket_data[[#This Row],[Partner Start for Delivery Time]],12,8)</f>
        <v>18:57:55</v>
      </c>
      <c r="R4029" s="2" t="s">
        <v>20867</v>
      </c>
      <c r="S4029" s="6">
        <f t="shared" si="797"/>
        <v>44363.793639340278</v>
      </c>
      <c r="T4029" s="6" t="str">
        <f>MID(Hypermarket_data[[#This Row],[Partner Start for Delivery Time]],6,2)</f>
        <v>06</v>
      </c>
      <c r="U4029" s="6" t="str">
        <f t="shared" si="798"/>
        <v>Weekday</v>
      </c>
      <c r="V4029" s="5" t="str">
        <f>MID(Hypermarket_data[[#This Row],[Partner Start for Delivery Time]],12,8)</f>
        <v>18:57:55</v>
      </c>
      <c r="W4029" s="5" t="str">
        <f t="shared" si="799"/>
        <v>Night</v>
      </c>
      <c r="X4029" s="2" t="s">
        <v>5</v>
      </c>
      <c r="Y4029" s="2">
        <v>5</v>
      </c>
      <c r="Z4029" s="2">
        <v>210</v>
      </c>
      <c r="AA4029" s="2">
        <v>0</v>
      </c>
      <c r="AB4029" s="2">
        <v>21</v>
      </c>
      <c r="AC4029" s="2">
        <f t="shared" si="800"/>
        <v>210</v>
      </c>
      <c r="AD4029" t="str">
        <f t="shared" si="801"/>
        <v>yes</v>
      </c>
      <c r="AE4029" s="7">
        <f>Hypermarket_data[[#This Row],[Partner store reach time slot]]-Hypermarket_data[[#This Row],[Order time slot]]</f>
        <v>9.5254629629626386E-4</v>
      </c>
      <c r="AF4029" s="8">
        <f t="shared" si="805"/>
        <v>2.1343518518518456E-3</v>
      </c>
      <c r="AG4029" s="8">
        <f t="shared" si="804"/>
        <v>0</v>
      </c>
      <c r="AH4029" s="2">
        <f t="shared" si="802"/>
        <v>6</v>
      </c>
      <c r="AI4029">
        <f>Hypermarket_data[[#This Row],[Completed Time slot]]-Hypermarket_data[[#This Row],[Order time slot]]</f>
        <v>3.0868981481481095E-3</v>
      </c>
      <c r="AJ4029">
        <f>Hypermarket_data[[#This Row],[Product Amount]]-Hypermarket_data[[#This Row],[Discount]]</f>
        <v>189</v>
      </c>
    </row>
    <row r="4030" spans="1:36">
      <c r="A4030" s="2" t="s">
        <v>20868</v>
      </c>
      <c r="B4030" s="2" t="str">
        <f t="shared" si="795"/>
        <v>2021-06-11</v>
      </c>
      <c r="C4030" s="2" t="str">
        <f>TEXT(Hypermarket_data[[#This Row],[Order Month]],"dddd")</f>
        <v>Friday</v>
      </c>
      <c r="D4030" s="2" t="str">
        <f>LEFT(Hypermarket_data[[#This Row],[Order Timestamp]],7)</f>
        <v>2021-06</v>
      </c>
      <c r="E4030" s="2" t="str">
        <f>TEXT(Hypermarket_data[[#This Row],[Order Month]],"mmmm")</f>
        <v>June</v>
      </c>
      <c r="F4030" s="2" t="str">
        <f>MID(Hypermarket_data[[#This Row],[Order Timestamp]],12,12)</f>
        <v>21:25:01.015</v>
      </c>
      <c r="G4030" s="3" t="str">
        <f>MID(Hypermarket_data[[#This Row],[Order Timestamp]],12,8)</f>
        <v>21:25:01</v>
      </c>
      <c r="H4030" s="3" t="str">
        <f t="shared" si="796"/>
        <v>Night</v>
      </c>
      <c r="I4030" s="2" t="s">
        <v>20869</v>
      </c>
      <c r="J4030" s="2" t="s">
        <v>51</v>
      </c>
      <c r="K4030" s="2" t="s">
        <v>24</v>
      </c>
      <c r="L4030" s="2">
        <v>268450</v>
      </c>
      <c r="M4030" t="s">
        <v>20870</v>
      </c>
      <c r="N4030" s="2" t="s">
        <v>20871</v>
      </c>
      <c r="O4030" s="5" t="str">
        <f t="shared" si="803"/>
        <v>21:28:21.128</v>
      </c>
      <c r="P4030" s="2" t="s">
        <v>20872</v>
      </c>
      <c r="Q4030" s="5" t="str">
        <f>MID(Hypermarket_data[[#This Row],[Partner Start for Delivery Time]],12,8)</f>
        <v>21:35:45</v>
      </c>
      <c r="R4030" s="2" t="s">
        <v>20873</v>
      </c>
      <c r="S4030" s="6">
        <f t="shared" si="797"/>
        <v>44358.918825381945</v>
      </c>
      <c r="T4030" s="6" t="str">
        <f>MID(Hypermarket_data[[#This Row],[Partner Start for Delivery Time]],6,2)</f>
        <v>06</v>
      </c>
      <c r="U4030" s="6" t="str">
        <f t="shared" si="798"/>
        <v>Weekday</v>
      </c>
      <c r="V4030" s="5" t="str">
        <f>MID(Hypermarket_data[[#This Row],[Partner Start for Delivery Time]],12,8)</f>
        <v>21:35:45</v>
      </c>
      <c r="W4030" s="5" t="str">
        <f t="shared" si="799"/>
        <v>Night</v>
      </c>
      <c r="X4030" s="2" t="s">
        <v>5</v>
      </c>
      <c r="Y4030" s="2">
        <v>5</v>
      </c>
      <c r="Z4030" s="2">
        <v>309</v>
      </c>
      <c r="AA4030" s="2">
        <v>115</v>
      </c>
      <c r="AB4030" s="2">
        <v>5</v>
      </c>
      <c r="AC4030" s="2">
        <f t="shared" si="800"/>
        <v>424</v>
      </c>
      <c r="AD4030" t="str">
        <f t="shared" si="801"/>
        <v>yes</v>
      </c>
      <c r="AE4030" s="7">
        <f>Hypermarket_data[[#This Row],[Partner store reach time slot]]-Hypermarket_data[[#This Row],[Order time slot]]</f>
        <v>2.3161226851852179E-3</v>
      </c>
      <c r="AF4030" s="8">
        <f t="shared" si="805"/>
        <v>5.1374074074075349E-3</v>
      </c>
      <c r="AG4030" s="8">
        <f t="shared" si="804"/>
        <v>0</v>
      </c>
      <c r="AH4030" s="2">
        <f t="shared" si="802"/>
        <v>5</v>
      </c>
      <c r="AI4030">
        <f>Hypermarket_data[[#This Row],[Completed Time slot]]-Hypermarket_data[[#This Row],[Order time slot]]</f>
        <v>7.4535300925927528E-3</v>
      </c>
      <c r="AJ4030">
        <f>Hypermarket_data[[#This Row],[Product Amount]]-Hypermarket_data[[#This Row],[Discount]]</f>
        <v>304</v>
      </c>
    </row>
    <row r="4031" spans="1:36">
      <c r="A4031" s="2" t="s">
        <v>20874</v>
      </c>
      <c r="B4031" s="2" t="str">
        <f t="shared" si="795"/>
        <v>2021-06-11</v>
      </c>
      <c r="C4031" s="2" t="str">
        <f>TEXT(Hypermarket_data[[#This Row],[Order Month]],"dddd")</f>
        <v>Friday</v>
      </c>
      <c r="D4031" s="2" t="str">
        <f>LEFT(Hypermarket_data[[#This Row],[Order Timestamp]],7)</f>
        <v>2021-06</v>
      </c>
      <c r="E4031" s="2" t="str">
        <f>TEXT(Hypermarket_data[[#This Row],[Order Month]],"mmmm")</f>
        <v>June</v>
      </c>
      <c r="F4031" s="2" t="str">
        <f>MID(Hypermarket_data[[#This Row],[Order Timestamp]],12,12)</f>
        <v>20:56:44.122</v>
      </c>
      <c r="G4031" s="3" t="str">
        <f>MID(Hypermarket_data[[#This Row],[Order Timestamp]],12,8)</f>
        <v>20:56:44</v>
      </c>
      <c r="H4031" s="3" t="str">
        <f t="shared" si="796"/>
        <v>Night</v>
      </c>
      <c r="I4031" s="2" t="s">
        <v>20875</v>
      </c>
      <c r="J4031" s="2" t="s">
        <v>51</v>
      </c>
      <c r="K4031" s="2" t="s">
        <v>51</v>
      </c>
      <c r="L4031" s="2">
        <v>268404</v>
      </c>
      <c r="M4031" t="s">
        <v>20876</v>
      </c>
      <c r="N4031" s="2" t="s">
        <v>20877</v>
      </c>
      <c r="O4031" s="5" t="str">
        <f t="shared" si="803"/>
        <v>21:00:49.061</v>
      </c>
      <c r="P4031" s="2" t="s">
        <v>20878</v>
      </c>
      <c r="Q4031" s="5" t="str">
        <f>MID(Hypermarket_data[[#This Row],[Partner Start for Delivery Time]],12,8)</f>
        <v>21:05:36</v>
      </c>
      <c r="R4031" s="2" t="s">
        <v>20879</v>
      </c>
      <c r="S4031" s="6">
        <f t="shared" si="797"/>
        <v>44358.884564201391</v>
      </c>
      <c r="T4031" s="6" t="str">
        <f>MID(Hypermarket_data[[#This Row],[Partner Start for Delivery Time]],6,2)</f>
        <v>06</v>
      </c>
      <c r="U4031" s="6" t="str">
        <f t="shared" si="798"/>
        <v>Weekday</v>
      </c>
      <c r="V4031" s="5" t="str">
        <f>MID(Hypermarket_data[[#This Row],[Partner Start for Delivery Time]],12,8)</f>
        <v>21:05:36</v>
      </c>
      <c r="W4031" s="5" t="str">
        <f t="shared" si="799"/>
        <v>Night</v>
      </c>
      <c r="X4031" s="2" t="s">
        <v>5</v>
      </c>
      <c r="Y4031" s="2">
        <v>5</v>
      </c>
      <c r="Z4031" s="2">
        <v>125</v>
      </c>
      <c r="AA4031" s="2">
        <v>0</v>
      </c>
      <c r="AB4031" s="2">
        <v>17</v>
      </c>
      <c r="AC4031" s="2">
        <f t="shared" si="800"/>
        <v>125</v>
      </c>
      <c r="AD4031" t="str">
        <f t="shared" si="801"/>
        <v>yes</v>
      </c>
      <c r="AE4031" s="7">
        <f>Hypermarket_data[[#This Row],[Partner store reach time slot]]-Hypermarket_data[[#This Row],[Order time slot]]</f>
        <v>2.8349421296297583E-3</v>
      </c>
      <c r="AF4031" s="8">
        <f t="shared" si="805"/>
        <v>3.3210532407407234E-3</v>
      </c>
      <c r="AG4031" s="8">
        <f t="shared" si="804"/>
        <v>0</v>
      </c>
      <c r="AH4031" s="2">
        <f t="shared" si="802"/>
        <v>4</v>
      </c>
      <c r="AI4031">
        <f>Hypermarket_data[[#This Row],[Completed Time slot]]-Hypermarket_data[[#This Row],[Order time slot]]</f>
        <v>6.1559953703704817E-3</v>
      </c>
      <c r="AJ4031">
        <f>Hypermarket_data[[#This Row],[Product Amount]]-Hypermarket_data[[#This Row],[Discount]]</f>
        <v>108</v>
      </c>
    </row>
    <row r="4032" spans="1:36">
      <c r="A4032" s="2" t="s">
        <v>20880</v>
      </c>
      <c r="B4032" s="2" t="str">
        <f t="shared" si="795"/>
        <v>2021-06-11</v>
      </c>
      <c r="C4032" s="2" t="str">
        <f>TEXT(Hypermarket_data[[#This Row],[Order Month]],"dddd")</f>
        <v>Friday</v>
      </c>
      <c r="D4032" s="2" t="str">
        <f>LEFT(Hypermarket_data[[#This Row],[Order Timestamp]],7)</f>
        <v>2021-06</v>
      </c>
      <c r="E4032" s="2" t="str">
        <f>TEXT(Hypermarket_data[[#This Row],[Order Month]],"mmmm")</f>
        <v>June</v>
      </c>
      <c r="F4032" s="2" t="str">
        <f>MID(Hypermarket_data[[#This Row],[Order Timestamp]],12,12)</f>
        <v>19:57:43.429</v>
      </c>
      <c r="G4032" s="3" t="str">
        <f>MID(Hypermarket_data[[#This Row],[Order Timestamp]],12,8)</f>
        <v>19:57:43</v>
      </c>
      <c r="H4032" s="3" t="str">
        <f t="shared" si="796"/>
        <v>Evening</v>
      </c>
      <c r="I4032" s="2" t="s">
        <v>20881</v>
      </c>
      <c r="J4032" s="2" t="s">
        <v>51</v>
      </c>
      <c r="K4032" s="2" t="s">
        <v>25</v>
      </c>
      <c r="L4032" s="2">
        <v>268331</v>
      </c>
      <c r="M4032" t="s">
        <v>20882</v>
      </c>
      <c r="N4032" s="2" t="s">
        <v>20883</v>
      </c>
      <c r="O4032" s="5" t="str">
        <f t="shared" si="803"/>
        <v>20:06:01.147</v>
      </c>
      <c r="P4032" s="2" t="s">
        <v>20884</v>
      </c>
      <c r="Q4032" s="5" t="str">
        <f>MID(Hypermarket_data[[#This Row],[Partner Start for Delivery Time]],12,8)</f>
        <v>20:16:25</v>
      </c>
      <c r="R4032" s="2" t="s">
        <v>20885</v>
      </c>
      <c r="S4032" s="6">
        <f t="shared" si="797"/>
        <v>44358.868690821757</v>
      </c>
      <c r="T4032" s="6" t="str">
        <f>MID(Hypermarket_data[[#This Row],[Partner Start for Delivery Time]],6,2)</f>
        <v>06</v>
      </c>
      <c r="U4032" s="6" t="str">
        <f t="shared" si="798"/>
        <v>Weekday</v>
      </c>
      <c r="V4032" s="5" t="str">
        <f>MID(Hypermarket_data[[#This Row],[Partner Start for Delivery Time]],12,8)</f>
        <v>20:16:25</v>
      </c>
      <c r="W4032" s="5" t="str">
        <f t="shared" si="799"/>
        <v>Night</v>
      </c>
      <c r="X4032" s="2" t="s">
        <v>5</v>
      </c>
      <c r="Y4032" s="2">
        <v>5</v>
      </c>
      <c r="Z4032" s="2">
        <v>295</v>
      </c>
      <c r="AA4032" s="2">
        <v>100</v>
      </c>
      <c r="AB4032" s="2">
        <v>5</v>
      </c>
      <c r="AC4032" s="2">
        <f t="shared" si="800"/>
        <v>395</v>
      </c>
      <c r="AD4032" t="str">
        <f t="shared" si="801"/>
        <v>yes</v>
      </c>
      <c r="AE4032" s="7">
        <f>Hypermarket_data[[#This Row],[Partner store reach time slot]]-Hypermarket_data[[#This Row],[Order time slot]]</f>
        <v>5.7606249999999637E-3</v>
      </c>
      <c r="AF4032" s="8">
        <f t="shared" si="805"/>
        <v>7.2205208333333548E-3</v>
      </c>
      <c r="AG4032" s="8">
        <f t="shared" si="804"/>
        <v>0</v>
      </c>
      <c r="AH4032" s="2">
        <f t="shared" si="802"/>
        <v>10</v>
      </c>
      <c r="AI4032">
        <f>Hypermarket_data[[#This Row],[Completed Time slot]]-Hypermarket_data[[#This Row],[Order time slot]]</f>
        <v>1.2981145833333319E-2</v>
      </c>
      <c r="AJ4032">
        <f>Hypermarket_data[[#This Row],[Product Amount]]-Hypermarket_data[[#This Row],[Discount]]</f>
        <v>290</v>
      </c>
    </row>
    <row r="4033" spans="1:36">
      <c r="A4033" s="2" t="s">
        <v>20886</v>
      </c>
      <c r="B4033" s="2" t="str">
        <f t="shared" si="795"/>
        <v>2021-06-11</v>
      </c>
      <c r="C4033" s="2" t="str">
        <f>TEXT(Hypermarket_data[[#This Row],[Order Month]],"dddd")</f>
        <v>Friday</v>
      </c>
      <c r="D4033" s="2" t="str">
        <f>LEFT(Hypermarket_data[[#This Row],[Order Timestamp]],7)</f>
        <v>2021-06</v>
      </c>
      <c r="E4033" s="2" t="str">
        <f>TEXT(Hypermarket_data[[#This Row],[Order Month]],"mmmm")</f>
        <v>June</v>
      </c>
      <c r="F4033" s="2" t="str">
        <f>MID(Hypermarket_data[[#This Row],[Order Timestamp]],12,12)</f>
        <v>18:26:15.668</v>
      </c>
      <c r="G4033" s="3" t="str">
        <f>MID(Hypermarket_data[[#This Row],[Order Timestamp]],12,8)</f>
        <v>18:26:15</v>
      </c>
      <c r="H4033" s="3" t="str">
        <f t="shared" si="796"/>
        <v>Evening</v>
      </c>
      <c r="I4033" s="2" t="s">
        <v>20887</v>
      </c>
      <c r="J4033" s="2" t="s">
        <v>51</v>
      </c>
      <c r="K4033" s="2" t="s">
        <v>51</v>
      </c>
      <c r="L4033" s="2">
        <v>268214</v>
      </c>
      <c r="M4033" t="s">
        <v>20888</v>
      </c>
      <c r="N4033" s="2" t="s">
        <v>20889</v>
      </c>
      <c r="O4033" s="5" t="str">
        <f t="shared" si="803"/>
        <v>18:27:43.368</v>
      </c>
      <c r="P4033" s="2" t="s">
        <v>20890</v>
      </c>
      <c r="Q4033" s="5" t="str">
        <f>MID(Hypermarket_data[[#This Row],[Partner Start for Delivery Time]],12,8)</f>
        <v>18:32:37</v>
      </c>
      <c r="R4033" s="2" t="s">
        <v>20891</v>
      </c>
      <c r="S4033" s="6">
        <f t="shared" si="797"/>
        <v>44358.77945047454</v>
      </c>
      <c r="T4033" s="6" t="str">
        <f>MID(Hypermarket_data[[#This Row],[Partner Start for Delivery Time]],6,2)</f>
        <v>06</v>
      </c>
      <c r="U4033" s="6" t="str">
        <f t="shared" si="798"/>
        <v>Weekday</v>
      </c>
      <c r="V4033" s="5" t="str">
        <f>MID(Hypermarket_data[[#This Row],[Partner Start for Delivery Time]],12,8)</f>
        <v>18:32:37</v>
      </c>
      <c r="W4033" s="5" t="str">
        <f t="shared" si="799"/>
        <v>Night</v>
      </c>
      <c r="X4033" s="2" t="s">
        <v>5</v>
      </c>
      <c r="Y4033" s="2">
        <v>5</v>
      </c>
      <c r="Z4033" s="2">
        <v>340</v>
      </c>
      <c r="AA4033" s="2">
        <v>0</v>
      </c>
      <c r="AB4033" s="2">
        <v>15</v>
      </c>
      <c r="AC4033" s="2">
        <f t="shared" si="800"/>
        <v>340</v>
      </c>
      <c r="AD4033" t="str">
        <f t="shared" si="801"/>
        <v>yes</v>
      </c>
      <c r="AE4033" s="7">
        <f>Hypermarket_data[[#This Row],[Partner store reach time slot]]-Hypermarket_data[[#This Row],[Order time slot]]</f>
        <v>1.0150462962962292E-3</v>
      </c>
      <c r="AF4033" s="8">
        <f t="shared" si="805"/>
        <v>3.3985185185185784E-3</v>
      </c>
      <c r="AG4033" s="8">
        <f t="shared" si="804"/>
        <v>0</v>
      </c>
      <c r="AH4033" s="2">
        <f t="shared" si="802"/>
        <v>6</v>
      </c>
      <c r="AI4033">
        <f>Hypermarket_data[[#This Row],[Completed Time slot]]-Hypermarket_data[[#This Row],[Order time slot]]</f>
        <v>4.4135648148148077E-3</v>
      </c>
      <c r="AJ4033">
        <f>Hypermarket_data[[#This Row],[Product Amount]]-Hypermarket_data[[#This Row],[Discount]]</f>
        <v>325</v>
      </c>
    </row>
    <row r="4034" spans="1:36">
      <c r="A4034" s="2" t="s">
        <v>20892</v>
      </c>
      <c r="B4034" s="2" t="str">
        <f t="shared" si="795"/>
        <v>2021-06-25</v>
      </c>
      <c r="C4034" s="2" t="str">
        <f>TEXT(Hypermarket_data[[#This Row],[Order Month]],"dddd")</f>
        <v>Friday</v>
      </c>
      <c r="D4034" s="2" t="str">
        <f>LEFT(Hypermarket_data[[#This Row],[Order Timestamp]],7)</f>
        <v>2021-06</v>
      </c>
      <c r="E4034" s="2" t="str">
        <f>TEXT(Hypermarket_data[[#This Row],[Order Month]],"mmmm")</f>
        <v>June</v>
      </c>
      <c r="F4034" s="2" t="str">
        <f>MID(Hypermarket_data[[#This Row],[Order Timestamp]],12,12)</f>
        <v>09:01:02.723</v>
      </c>
      <c r="G4034" s="3" t="str">
        <f>MID(Hypermarket_data[[#This Row],[Order Timestamp]],12,8)</f>
        <v>09:01:02</v>
      </c>
      <c r="H4034" s="3" t="str">
        <f t="shared" si="796"/>
        <v>Morning</v>
      </c>
      <c r="I4034" s="2" t="s">
        <v>20887</v>
      </c>
      <c r="J4034" s="2" t="s">
        <v>51</v>
      </c>
      <c r="K4034" s="2" t="s">
        <v>51</v>
      </c>
      <c r="L4034" s="2">
        <v>278296</v>
      </c>
      <c r="M4034" t="s">
        <v>20893</v>
      </c>
      <c r="N4034" s="2" t="s">
        <v>20894</v>
      </c>
      <c r="O4034" s="5" t="str">
        <f t="shared" si="803"/>
        <v>09:24:55.953</v>
      </c>
      <c r="P4034" s="2" t="s">
        <v>20895</v>
      </c>
      <c r="Q4034" s="5" t="str">
        <f>MID(Hypermarket_data[[#This Row],[Partner Start for Delivery Time]],12,8)</f>
        <v>09:35:53</v>
      </c>
      <c r="R4034" s="2" t="s">
        <v>20896</v>
      </c>
      <c r="S4034" s="6">
        <f t="shared" si="797"/>
        <v>44372.407220243054</v>
      </c>
      <c r="T4034" s="6" t="str">
        <f>MID(Hypermarket_data[[#This Row],[Partner Start for Delivery Time]],6,2)</f>
        <v>06</v>
      </c>
      <c r="U4034" s="6" t="str">
        <f t="shared" si="798"/>
        <v>Weekday</v>
      </c>
      <c r="V4034" s="5" t="str">
        <f>MID(Hypermarket_data[[#This Row],[Partner Start for Delivery Time]],12,8)</f>
        <v>09:35:53</v>
      </c>
      <c r="W4034" s="5" t="str">
        <f t="shared" si="799"/>
        <v>Morning</v>
      </c>
      <c r="X4034" s="2" t="s">
        <v>5</v>
      </c>
      <c r="Y4034" s="2"/>
      <c r="Z4034" s="2">
        <v>342</v>
      </c>
      <c r="AA4034" s="2">
        <v>0</v>
      </c>
      <c r="AB4034" s="2">
        <v>12</v>
      </c>
      <c r="AC4034" s="2">
        <f t="shared" si="800"/>
        <v>342</v>
      </c>
      <c r="AD4034" t="str">
        <f t="shared" si="801"/>
        <v>yes</v>
      </c>
      <c r="AE4034" s="7">
        <f>Hypermarket_data[[#This Row],[Partner store reach time slot]]-Hypermarket_data[[#This Row],[Order time slot]]</f>
        <v>1.6588310185185196E-2</v>
      </c>
      <c r="AF4034" s="8">
        <f t="shared" si="805"/>
        <v>7.6047106481481053E-3</v>
      </c>
      <c r="AG4034" s="8">
        <f t="shared" si="804"/>
        <v>0</v>
      </c>
      <c r="AH4034" s="2">
        <f t="shared" si="802"/>
        <v>8</v>
      </c>
      <c r="AI4034">
        <f>Hypermarket_data[[#This Row],[Completed Time slot]]-Hypermarket_data[[#This Row],[Order time slot]]</f>
        <v>2.4193020833333301E-2</v>
      </c>
      <c r="AJ4034">
        <f>Hypermarket_data[[#This Row],[Product Amount]]-Hypermarket_data[[#This Row],[Discount]]</f>
        <v>330</v>
      </c>
    </row>
    <row r="4035" spans="1:36">
      <c r="A4035" s="2" t="s">
        <v>20897</v>
      </c>
      <c r="B4035" s="2" t="str">
        <f t="shared" si="795"/>
        <v>2021-06-11</v>
      </c>
      <c r="C4035" s="2" t="str">
        <f>TEXT(Hypermarket_data[[#This Row],[Order Month]],"dddd")</f>
        <v>Friday</v>
      </c>
      <c r="D4035" s="2" t="str">
        <f>LEFT(Hypermarket_data[[#This Row],[Order Timestamp]],7)</f>
        <v>2021-06</v>
      </c>
      <c r="E4035" s="2" t="str">
        <f>TEXT(Hypermarket_data[[#This Row],[Order Month]],"mmmm")</f>
        <v>June</v>
      </c>
      <c r="F4035" s="2" t="str">
        <f>MID(Hypermarket_data[[#This Row],[Order Timestamp]],12,12)</f>
        <v>16:47:05.998</v>
      </c>
      <c r="G4035" s="3" t="str">
        <f>MID(Hypermarket_data[[#This Row],[Order Timestamp]],12,8)</f>
        <v>16:47:05</v>
      </c>
      <c r="H4035" s="3" t="str">
        <f t="shared" si="796"/>
        <v>Afternoon</v>
      </c>
      <c r="I4035" s="2" t="s">
        <v>20898</v>
      </c>
      <c r="J4035" s="2" t="s">
        <v>51</v>
      </c>
      <c r="K4035" s="2" t="s">
        <v>51</v>
      </c>
      <c r="L4035" s="2">
        <v>268113</v>
      </c>
      <c r="M4035" t="s">
        <v>20899</v>
      </c>
      <c r="N4035" s="2" t="s">
        <v>20900</v>
      </c>
      <c r="O4035" s="5" t="str">
        <f t="shared" si="803"/>
        <v>16:57:43.369</v>
      </c>
      <c r="P4035" s="2" t="s">
        <v>20901</v>
      </c>
      <c r="Q4035" s="5" t="str">
        <f>MID(Hypermarket_data[[#This Row],[Partner Start for Delivery Time]],12,8)</f>
        <v>17:02:18</v>
      </c>
      <c r="R4035" s="2" t="s">
        <v>20902</v>
      </c>
      <c r="S4035" s="6">
        <f t="shared" si="797"/>
        <v>44358.713387488424</v>
      </c>
      <c r="T4035" s="6" t="str">
        <f>MID(Hypermarket_data[[#This Row],[Partner Start for Delivery Time]],6,2)</f>
        <v>06</v>
      </c>
      <c r="U4035" s="6" t="str">
        <f t="shared" si="798"/>
        <v>Weekday</v>
      </c>
      <c r="V4035" s="5" t="str">
        <f>MID(Hypermarket_data[[#This Row],[Partner Start for Delivery Time]],12,8)</f>
        <v>17:02:18</v>
      </c>
      <c r="W4035" s="5" t="str">
        <f t="shared" si="799"/>
        <v>Night</v>
      </c>
      <c r="X4035" s="2" t="s">
        <v>5</v>
      </c>
      <c r="Y4035" s="2">
        <v>5</v>
      </c>
      <c r="Z4035" s="2">
        <v>332</v>
      </c>
      <c r="AA4035" s="2">
        <v>25</v>
      </c>
      <c r="AB4035" s="2">
        <v>5</v>
      </c>
      <c r="AC4035" s="2">
        <f t="shared" si="800"/>
        <v>357</v>
      </c>
      <c r="AD4035" t="str">
        <f t="shared" si="801"/>
        <v>yes</v>
      </c>
      <c r="AE4035" s="7">
        <f>Hypermarket_data[[#This Row],[Partner store reach time slot]]-Hypermarket_data[[#This Row],[Order time slot]]</f>
        <v>7.3769791666666862E-3</v>
      </c>
      <c r="AF4035" s="8">
        <f t="shared" si="805"/>
        <v>3.1785995370370301E-3</v>
      </c>
      <c r="AG4035" s="8">
        <f t="shared" si="804"/>
        <v>0</v>
      </c>
      <c r="AH4035" s="2">
        <f t="shared" si="802"/>
        <v>5</v>
      </c>
      <c r="AI4035">
        <f>Hypermarket_data[[#This Row],[Completed Time slot]]-Hypermarket_data[[#This Row],[Order time slot]]</f>
        <v>1.0555578703703716E-2</v>
      </c>
      <c r="AJ4035">
        <f>Hypermarket_data[[#This Row],[Product Amount]]-Hypermarket_data[[#This Row],[Discount]]</f>
        <v>327</v>
      </c>
    </row>
    <row r="4036" spans="1:36">
      <c r="A4036" s="2" t="s">
        <v>20903</v>
      </c>
      <c r="B4036" s="2" t="str">
        <f t="shared" ref="B4036:B4099" si="806">LEFT(A4036,10)</f>
        <v>2021-06-13</v>
      </c>
      <c r="C4036" s="2" t="str">
        <f>TEXT(Hypermarket_data[[#This Row],[Order Month]],"dddd")</f>
        <v>Sunday</v>
      </c>
      <c r="D4036" s="2" t="str">
        <f>LEFT(Hypermarket_data[[#This Row],[Order Timestamp]],7)</f>
        <v>2021-06</v>
      </c>
      <c r="E4036" s="2" t="str">
        <f>TEXT(Hypermarket_data[[#This Row],[Order Month]],"mmmm")</f>
        <v>June</v>
      </c>
      <c r="F4036" s="2" t="str">
        <f>MID(Hypermarket_data[[#This Row],[Order Timestamp]],12,12)</f>
        <v>12:35:58.511</v>
      </c>
      <c r="G4036" s="3" t="str">
        <f>MID(Hypermarket_data[[#This Row],[Order Timestamp]],12,8)</f>
        <v>12:35:58</v>
      </c>
      <c r="H4036" s="3" t="str">
        <f t="shared" ref="H4036:H4099" si="807">IF(AND(HOUR(G4036)&gt;=5,HOUR(G4036)&lt;12),"Morning",IF(AND(HOUR(G4036)&gt;=12,HOUR(G4036)&lt;17),"Afternoon",IF(AND(HOUR(G4036)&gt;=17,HOUR(G4036)&lt;20),"Evening",IF(AND(HOUR(G4036)&gt;=20,HOUR(G4036)&lt;23),"Night","Late night"))))</f>
        <v>Afternoon</v>
      </c>
      <c r="I4036" s="2" t="s">
        <v>20898</v>
      </c>
      <c r="J4036" s="2" t="s">
        <v>51</v>
      </c>
      <c r="K4036" s="2" t="s">
        <v>51</v>
      </c>
      <c r="L4036" s="2">
        <v>269749</v>
      </c>
      <c r="M4036" t="s">
        <v>20904</v>
      </c>
      <c r="N4036" s="2" t="s">
        <v>20905</v>
      </c>
      <c r="O4036" s="5" t="str">
        <f t="shared" si="803"/>
        <v>12:43:52.429</v>
      </c>
      <c r="P4036" s="2" t="s">
        <v>20906</v>
      </c>
      <c r="Q4036" s="5" t="str">
        <f>MID(Hypermarket_data[[#This Row],[Partner Start for Delivery Time]],12,8)</f>
        <v>12:50:38</v>
      </c>
      <c r="R4036" s="2" t="s">
        <v>20907</v>
      </c>
      <c r="S4036" s="6">
        <f t="shared" ref="S4036:S4099" si="808">DATEVALUE(LEFT(R4036,10))+TIMEVALUE(MID(R4036,12,12))</f>
        <v>44360.537834351853</v>
      </c>
      <c r="T4036" s="6" t="str">
        <f>MID(Hypermarket_data[[#This Row],[Partner Start for Delivery Time]],6,2)</f>
        <v>06</v>
      </c>
      <c r="U4036" s="6" t="str">
        <f t="shared" ref="U4036:U4099" si="809">IF(WEEKDAY(S4036,2)&lt;6,"Weekday","Weekend")</f>
        <v>Weekend</v>
      </c>
      <c r="V4036" s="5" t="str">
        <f>MID(Hypermarket_data[[#This Row],[Partner Start for Delivery Time]],12,8)</f>
        <v>12:50:38</v>
      </c>
      <c r="W4036" s="5" t="str">
        <f t="shared" ref="W4036:W4099" si="810">IF(AND(HOUR(V4036)&gt;=5,HOUR(V4036)&lt;12),"Morning",IF(AND(HOUR(V4036)&gt;=12,HOUR(V4036)&lt;17),"Afternoon",IF(AND(HOUR(V4036)&gt;=17,HOUR(V4036)&lt;23),"Night","Late night")))</f>
        <v>Afternoon</v>
      </c>
      <c r="X4036" s="2" t="s">
        <v>5</v>
      </c>
      <c r="Y4036" s="2"/>
      <c r="Z4036" s="2">
        <v>218</v>
      </c>
      <c r="AA4036" s="2">
        <v>25</v>
      </c>
      <c r="AB4036" s="2">
        <v>0</v>
      </c>
      <c r="AC4036" s="2">
        <f t="shared" ref="AC4036:AC4099" si="811">$Z4036+$AA4036</f>
        <v>243</v>
      </c>
      <c r="AD4036" t="str">
        <f t="shared" ref="AD4036:AD4099" si="812">IF($X4036="YES","yes","Not Delivered")</f>
        <v>yes</v>
      </c>
      <c r="AE4036" s="7">
        <f>Hypermarket_data[[#This Row],[Partner store reach time slot]]-Hypermarket_data[[#This Row],[Order time slot]]</f>
        <v>5.4851620370369725E-3</v>
      </c>
      <c r="AF4036" s="8">
        <f t="shared" si="805"/>
        <v>4.6941087962962813E-3</v>
      </c>
      <c r="AG4036" s="8">
        <f t="shared" si="804"/>
        <v>0</v>
      </c>
      <c r="AH4036" s="2">
        <f t="shared" ref="AH4036:AH4099" si="813">ABS(LEN(SUBSTITUTE(MID(M4036,2,LEN(M4036)-2),"'",""))-LEN(SUBSTITUTE(MID(M4036,2,LEN(M4036)-2),",",""))+1)</f>
        <v>3</v>
      </c>
      <c r="AI4036">
        <f>Hypermarket_data[[#This Row],[Completed Time slot]]-Hypermarket_data[[#This Row],[Order time slot]]</f>
        <v>1.0179270833333254E-2</v>
      </c>
      <c r="AJ4036">
        <f>Hypermarket_data[[#This Row],[Product Amount]]-Hypermarket_data[[#This Row],[Discount]]</f>
        <v>218</v>
      </c>
    </row>
    <row r="4037" spans="1:36">
      <c r="A4037" s="2" t="s">
        <v>20908</v>
      </c>
      <c r="B4037" s="2" t="str">
        <f t="shared" si="806"/>
        <v>2021-06-18</v>
      </c>
      <c r="C4037" s="2" t="str">
        <f>TEXT(Hypermarket_data[[#This Row],[Order Month]],"dddd")</f>
        <v>Friday</v>
      </c>
      <c r="D4037" s="2" t="str">
        <f>LEFT(Hypermarket_data[[#This Row],[Order Timestamp]],7)</f>
        <v>2021-06</v>
      </c>
      <c r="E4037" s="2" t="str">
        <f>TEXT(Hypermarket_data[[#This Row],[Order Month]],"mmmm")</f>
        <v>June</v>
      </c>
      <c r="F4037" s="2" t="str">
        <f>MID(Hypermarket_data[[#This Row],[Order Timestamp]],12,12)</f>
        <v>18:17:10.739</v>
      </c>
      <c r="G4037" s="3" t="str">
        <f>MID(Hypermarket_data[[#This Row],[Order Timestamp]],12,8)</f>
        <v>18:17:10</v>
      </c>
      <c r="H4037" s="3" t="str">
        <f t="shared" si="807"/>
        <v>Evening</v>
      </c>
      <c r="I4037" s="2" t="s">
        <v>20898</v>
      </c>
      <c r="J4037" s="2" t="s">
        <v>51</v>
      </c>
      <c r="K4037" s="2" t="s">
        <v>51</v>
      </c>
      <c r="L4037" s="2">
        <v>273422</v>
      </c>
      <c r="M4037" t="s">
        <v>20909</v>
      </c>
      <c r="N4037" s="2" t="s">
        <v>20910</v>
      </c>
      <c r="O4037" s="5" t="str">
        <f t="shared" ref="O4037:O4100" si="814">RIGHT(N4037,12)</f>
        <v>18:21:56.880</v>
      </c>
      <c r="P4037" s="2" t="s">
        <v>20911</v>
      </c>
      <c r="Q4037" s="5" t="str">
        <f>MID(Hypermarket_data[[#This Row],[Partner Start for Delivery Time]],12,8)</f>
        <v>18:23:19</v>
      </c>
      <c r="R4037" s="2" t="s">
        <v>20912</v>
      </c>
      <c r="S4037" s="6">
        <f t="shared" si="808"/>
        <v>44365.770657395835</v>
      </c>
      <c r="T4037" s="6" t="str">
        <f>MID(Hypermarket_data[[#This Row],[Partner Start for Delivery Time]],6,2)</f>
        <v>06</v>
      </c>
      <c r="U4037" s="6" t="str">
        <f t="shared" si="809"/>
        <v>Weekday</v>
      </c>
      <c r="V4037" s="5" t="str">
        <f>MID(Hypermarket_data[[#This Row],[Partner Start for Delivery Time]],12,8)</f>
        <v>18:23:19</v>
      </c>
      <c r="W4037" s="5" t="str">
        <f t="shared" si="810"/>
        <v>Night</v>
      </c>
      <c r="X4037" s="2" t="s">
        <v>5</v>
      </c>
      <c r="Y4037" s="2">
        <v>5</v>
      </c>
      <c r="Z4037" s="2">
        <v>126</v>
      </c>
      <c r="AA4037" s="2">
        <v>25</v>
      </c>
      <c r="AB4037" s="2">
        <v>5</v>
      </c>
      <c r="AC4037" s="2">
        <f t="shared" si="811"/>
        <v>151</v>
      </c>
      <c r="AD4037" t="str">
        <f t="shared" si="812"/>
        <v>yes</v>
      </c>
      <c r="AE4037" s="7">
        <f>Hypermarket_data[[#This Row],[Partner store reach time slot]]-Hypermarket_data[[#This Row],[Order time slot]]</f>
        <v>3.3118171296296905E-3</v>
      </c>
      <c r="AF4037" s="8">
        <f t="shared" si="805"/>
        <v>9.5046296296286137E-4</v>
      </c>
      <c r="AG4037" s="8">
        <f t="shared" si="804"/>
        <v>0</v>
      </c>
      <c r="AH4037" s="2">
        <f t="shared" si="813"/>
        <v>3</v>
      </c>
      <c r="AI4037">
        <f>Hypermarket_data[[#This Row],[Completed Time slot]]-Hypermarket_data[[#This Row],[Order time slot]]</f>
        <v>4.2622800925925519E-3</v>
      </c>
      <c r="AJ4037">
        <f>Hypermarket_data[[#This Row],[Product Amount]]-Hypermarket_data[[#This Row],[Discount]]</f>
        <v>121</v>
      </c>
    </row>
    <row r="4038" spans="1:36">
      <c r="A4038" s="2" t="s">
        <v>20913</v>
      </c>
      <c r="B4038" s="2" t="str">
        <f t="shared" si="806"/>
        <v>2021-06-20</v>
      </c>
      <c r="C4038" s="2" t="str">
        <f>TEXT(Hypermarket_data[[#This Row],[Order Month]],"dddd")</f>
        <v>Sunday</v>
      </c>
      <c r="D4038" s="2" t="str">
        <f>LEFT(Hypermarket_data[[#This Row],[Order Timestamp]],7)</f>
        <v>2021-06</v>
      </c>
      <c r="E4038" s="2" t="str">
        <f>TEXT(Hypermarket_data[[#This Row],[Order Month]],"mmmm")</f>
        <v>June</v>
      </c>
      <c r="F4038" s="2" t="str">
        <f>MID(Hypermarket_data[[#This Row],[Order Timestamp]],12,12)</f>
        <v>13:07:52.223</v>
      </c>
      <c r="G4038" s="3" t="str">
        <f>MID(Hypermarket_data[[#This Row],[Order Timestamp]],12,8)</f>
        <v>13:07:52</v>
      </c>
      <c r="H4038" s="3" t="str">
        <f t="shared" si="807"/>
        <v>Afternoon</v>
      </c>
      <c r="I4038" s="2" t="s">
        <v>20898</v>
      </c>
      <c r="J4038" s="2" t="s">
        <v>51</v>
      </c>
      <c r="K4038" s="2" t="s">
        <v>51</v>
      </c>
      <c r="L4038" s="2">
        <v>275007</v>
      </c>
      <c r="M4038" t="s">
        <v>20914</v>
      </c>
      <c r="N4038" s="2" t="s">
        <v>20915</v>
      </c>
      <c r="O4038" s="5" t="str">
        <f t="shared" si="814"/>
        <v>13:13:59.768</v>
      </c>
      <c r="P4038" s="2" t="s">
        <v>20916</v>
      </c>
      <c r="Q4038" s="5" t="str">
        <f>MID(Hypermarket_data[[#This Row],[Partner Start for Delivery Time]],12,8)</f>
        <v>13:25:50</v>
      </c>
      <c r="R4038" s="2" t="s">
        <v>20917</v>
      </c>
      <c r="S4038" s="6">
        <f t="shared" si="808"/>
        <v>44367.566213576392</v>
      </c>
      <c r="T4038" s="6" t="str">
        <f>MID(Hypermarket_data[[#This Row],[Partner Start for Delivery Time]],6,2)</f>
        <v>06</v>
      </c>
      <c r="U4038" s="6" t="str">
        <f t="shared" si="809"/>
        <v>Weekend</v>
      </c>
      <c r="V4038" s="5" t="str">
        <f>MID(Hypermarket_data[[#This Row],[Partner Start for Delivery Time]],12,8)</f>
        <v>13:25:50</v>
      </c>
      <c r="W4038" s="5" t="str">
        <f t="shared" si="810"/>
        <v>Afternoon</v>
      </c>
      <c r="X4038" s="2" t="s">
        <v>5</v>
      </c>
      <c r="Y4038" s="2"/>
      <c r="Z4038" s="2">
        <v>259</v>
      </c>
      <c r="AA4038" s="2">
        <v>25</v>
      </c>
      <c r="AB4038" s="2">
        <v>0</v>
      </c>
      <c r="AC4038" s="2">
        <f t="shared" si="811"/>
        <v>284</v>
      </c>
      <c r="AD4038" t="str">
        <f t="shared" si="812"/>
        <v>yes</v>
      </c>
      <c r="AE4038" s="7">
        <f>Hypermarket_data[[#This Row],[Partner store reach time slot]]-Hypermarket_data[[#This Row],[Order time slot]]</f>
        <v>4.2539930555556271E-3</v>
      </c>
      <c r="AF4038" s="8">
        <f t="shared" si="805"/>
        <v>8.2202777777777847E-3</v>
      </c>
      <c r="AG4038" s="8">
        <f t="shared" si="804"/>
        <v>0</v>
      </c>
      <c r="AH4038" s="2">
        <f t="shared" si="813"/>
        <v>7</v>
      </c>
      <c r="AI4038">
        <f>Hypermarket_data[[#This Row],[Completed Time slot]]-Hypermarket_data[[#This Row],[Order time slot]]</f>
        <v>1.2474270833333412E-2</v>
      </c>
      <c r="AJ4038">
        <f>Hypermarket_data[[#This Row],[Product Amount]]-Hypermarket_data[[#This Row],[Discount]]</f>
        <v>259</v>
      </c>
    </row>
    <row r="4039" spans="1:36">
      <c r="A4039" s="2" t="s">
        <v>20918</v>
      </c>
      <c r="B4039" s="2" t="str">
        <f t="shared" si="806"/>
        <v>2021-09-24</v>
      </c>
      <c r="C4039" s="2" t="str">
        <f>TEXT(Hypermarket_data[[#This Row],[Order Month]],"dddd")</f>
        <v>Friday</v>
      </c>
      <c r="D4039" s="2" t="str">
        <f>LEFT(Hypermarket_data[[#This Row],[Order Timestamp]],7)</f>
        <v>2021-09</v>
      </c>
      <c r="E4039" s="2" t="str">
        <f>TEXT(Hypermarket_data[[#This Row],[Order Month]],"mmmm")</f>
        <v>September</v>
      </c>
      <c r="F4039" s="2" t="str">
        <f>MID(Hypermarket_data[[#This Row],[Order Timestamp]],12,12)</f>
        <v>11:03:10.667</v>
      </c>
      <c r="G4039" s="3" t="str">
        <f>MID(Hypermarket_data[[#This Row],[Order Timestamp]],12,8)</f>
        <v>11:03:10</v>
      </c>
      <c r="H4039" s="3" t="str">
        <f t="shared" si="807"/>
        <v>Morning</v>
      </c>
      <c r="I4039" s="2" t="s">
        <v>20898</v>
      </c>
      <c r="J4039" s="2" t="s">
        <v>51</v>
      </c>
      <c r="K4039" s="2" t="s">
        <v>51</v>
      </c>
      <c r="L4039" s="2">
        <v>362314</v>
      </c>
      <c r="M4039" t="s">
        <v>20919</v>
      </c>
      <c r="N4039" s="2" t="s">
        <v>20920</v>
      </c>
      <c r="O4039" s="5" t="str">
        <f t="shared" si="814"/>
        <v>11:06:28.875</v>
      </c>
      <c r="P4039" s="2" t="s">
        <v>20921</v>
      </c>
      <c r="Q4039" s="5" t="str">
        <f>MID(Hypermarket_data[[#This Row],[Partner Start for Delivery Time]],12,8)</f>
        <v>11:11:17</v>
      </c>
      <c r="R4039" s="2" t="s">
        <v>20922</v>
      </c>
      <c r="S4039" s="6">
        <f t="shared" si="808"/>
        <v>44463.470022488429</v>
      </c>
      <c r="T4039" s="6" t="str">
        <f>MID(Hypermarket_data[[#This Row],[Partner Start for Delivery Time]],6,2)</f>
        <v>09</v>
      </c>
      <c r="U4039" s="6" t="str">
        <f t="shared" si="809"/>
        <v>Weekday</v>
      </c>
      <c r="V4039" s="5" t="str">
        <f>MID(Hypermarket_data[[#This Row],[Partner Start for Delivery Time]],12,8)</f>
        <v>11:11:17</v>
      </c>
      <c r="W4039" s="5" t="str">
        <f t="shared" si="810"/>
        <v>Morning</v>
      </c>
      <c r="X4039" s="2" t="s">
        <v>5</v>
      </c>
      <c r="Y4039" s="2"/>
      <c r="Z4039" s="2">
        <v>592</v>
      </c>
      <c r="AA4039" s="2">
        <v>0</v>
      </c>
      <c r="AB4039" s="2">
        <v>189</v>
      </c>
      <c r="AC4039" s="2">
        <f t="shared" si="811"/>
        <v>592</v>
      </c>
      <c r="AD4039" t="str">
        <f t="shared" si="812"/>
        <v>yes</v>
      </c>
      <c r="AE4039" s="7">
        <f>Hypermarket_data[[#This Row],[Partner store reach time slot]]-Hypermarket_data[[#This Row],[Order time slot]]</f>
        <v>2.2940740740740595E-3</v>
      </c>
      <c r="AF4039" s="8">
        <f t="shared" si="805"/>
        <v>3.3347800925926374E-3</v>
      </c>
      <c r="AG4039" s="8">
        <f t="shared" si="804"/>
        <v>0</v>
      </c>
      <c r="AH4039" s="2">
        <f t="shared" si="813"/>
        <v>5</v>
      </c>
      <c r="AI4039">
        <f>Hypermarket_data[[#This Row],[Completed Time slot]]-Hypermarket_data[[#This Row],[Order time slot]]</f>
        <v>5.6288541666666969E-3</v>
      </c>
      <c r="AJ4039">
        <f>Hypermarket_data[[#This Row],[Product Amount]]-Hypermarket_data[[#This Row],[Discount]]</f>
        <v>403</v>
      </c>
    </row>
    <row r="4040" spans="1:36">
      <c r="A4040" s="2" t="s">
        <v>20923</v>
      </c>
      <c r="B4040" s="2" t="str">
        <f t="shared" si="806"/>
        <v>2021-06-11</v>
      </c>
      <c r="C4040" s="2" t="str">
        <f>TEXT(Hypermarket_data[[#This Row],[Order Month]],"dddd")</f>
        <v>Friday</v>
      </c>
      <c r="D4040" s="2" t="str">
        <f>LEFT(Hypermarket_data[[#This Row],[Order Timestamp]],7)</f>
        <v>2021-06</v>
      </c>
      <c r="E4040" s="2" t="str">
        <f>TEXT(Hypermarket_data[[#This Row],[Order Month]],"mmmm")</f>
        <v>June</v>
      </c>
      <c r="F4040" s="2" t="str">
        <f>MID(Hypermarket_data[[#This Row],[Order Timestamp]],12,12)</f>
        <v>16:44:35.499</v>
      </c>
      <c r="G4040" s="3" t="str">
        <f>MID(Hypermarket_data[[#This Row],[Order Timestamp]],12,8)</f>
        <v>16:44:35</v>
      </c>
      <c r="H4040" s="3" t="str">
        <f t="shared" si="807"/>
        <v>Afternoon</v>
      </c>
      <c r="I4040" s="2" t="s">
        <v>20924</v>
      </c>
      <c r="J4040" s="2" t="s">
        <v>51</v>
      </c>
      <c r="K4040" s="2" t="s">
        <v>53</v>
      </c>
      <c r="L4040" s="2">
        <v>268112</v>
      </c>
      <c r="M4040" t="s">
        <v>20925</v>
      </c>
      <c r="N4040" s="2" t="s">
        <v>20926</v>
      </c>
      <c r="O4040" s="5" t="str">
        <f t="shared" si="814"/>
        <v>16:53:39.806</v>
      </c>
      <c r="P4040" s="2" t="s">
        <v>20927</v>
      </c>
      <c r="Q4040" s="5" t="str">
        <f>MID(Hypermarket_data[[#This Row],[Partner Start for Delivery Time]],12,8)</f>
        <v>17:00:05</v>
      </c>
      <c r="R4040" s="2" t="s">
        <v>20928</v>
      </c>
      <c r="S4040" s="6">
        <f t="shared" si="808"/>
        <v>44358.714702083336</v>
      </c>
      <c r="T4040" s="6" t="str">
        <f>MID(Hypermarket_data[[#This Row],[Partner Start for Delivery Time]],6,2)</f>
        <v>06</v>
      </c>
      <c r="U4040" s="6" t="str">
        <f t="shared" si="809"/>
        <v>Weekday</v>
      </c>
      <c r="V4040" s="5" t="str">
        <f>MID(Hypermarket_data[[#This Row],[Partner Start for Delivery Time]],12,8)</f>
        <v>17:00:05</v>
      </c>
      <c r="W4040" s="5" t="str">
        <f t="shared" si="810"/>
        <v>Night</v>
      </c>
      <c r="X4040" s="2" t="s">
        <v>5</v>
      </c>
      <c r="Y4040" s="2">
        <v>5</v>
      </c>
      <c r="Z4040" s="2">
        <v>754</v>
      </c>
      <c r="AA4040" s="2">
        <v>25</v>
      </c>
      <c r="AB4040" s="2">
        <v>5</v>
      </c>
      <c r="AC4040" s="2">
        <f t="shared" si="811"/>
        <v>779</v>
      </c>
      <c r="AD4040" t="str">
        <f t="shared" si="812"/>
        <v>yes</v>
      </c>
      <c r="AE4040" s="7">
        <f>Hypermarket_data[[#This Row],[Partner store reach time slot]]-Hypermarket_data[[#This Row],[Order time slot]]</f>
        <v>6.2998495370371055E-3</v>
      </c>
      <c r="AF4040" s="8">
        <f t="shared" si="805"/>
        <v>4.4582638888889248E-3</v>
      </c>
      <c r="AG4040" s="8">
        <f t="shared" si="804"/>
        <v>0</v>
      </c>
      <c r="AH4040" s="2">
        <f t="shared" si="813"/>
        <v>8</v>
      </c>
      <c r="AI4040">
        <f>Hypermarket_data[[#This Row],[Completed Time slot]]-Hypermarket_data[[#This Row],[Order time slot]]</f>
        <v>1.075811342592603E-2</v>
      </c>
      <c r="AJ4040">
        <f>Hypermarket_data[[#This Row],[Product Amount]]-Hypermarket_data[[#This Row],[Discount]]</f>
        <v>749</v>
      </c>
    </row>
    <row r="4041" spans="1:36">
      <c r="A4041" s="2" t="s">
        <v>20929</v>
      </c>
      <c r="B4041" s="2" t="str">
        <f t="shared" si="806"/>
        <v>2021-08-22</v>
      </c>
      <c r="C4041" s="2" t="str">
        <f>TEXT(Hypermarket_data[[#This Row],[Order Month]],"dddd")</f>
        <v>Sunday</v>
      </c>
      <c r="D4041" s="2" t="str">
        <f>LEFT(Hypermarket_data[[#This Row],[Order Timestamp]],7)</f>
        <v>2021-08</v>
      </c>
      <c r="E4041" s="2" t="str">
        <f>TEXT(Hypermarket_data[[#This Row],[Order Month]],"mmmm")</f>
        <v>August</v>
      </c>
      <c r="F4041" s="2" t="str">
        <f>MID(Hypermarket_data[[#This Row],[Order Timestamp]],12,12)</f>
        <v>13:36:50.164</v>
      </c>
      <c r="G4041" s="3" t="str">
        <f>MID(Hypermarket_data[[#This Row],[Order Timestamp]],12,8)</f>
        <v>13:36:50</v>
      </c>
      <c r="H4041" s="3" t="str">
        <f t="shared" si="807"/>
        <v>Afternoon</v>
      </c>
      <c r="I4041" s="2" t="s">
        <v>20924</v>
      </c>
      <c r="J4041" s="2" t="s">
        <v>51</v>
      </c>
      <c r="K4041" s="2" t="s">
        <v>53</v>
      </c>
      <c r="L4041" s="2">
        <v>324460</v>
      </c>
      <c r="M4041" t="s">
        <v>20930</v>
      </c>
      <c r="N4041" s="2" t="s">
        <v>20931</v>
      </c>
      <c r="O4041" s="5" t="str">
        <f t="shared" si="814"/>
        <v>13:43:49.186</v>
      </c>
      <c r="P4041" s="2" t="s">
        <v>20932</v>
      </c>
      <c r="Q4041" s="5" t="str">
        <f>MID(Hypermarket_data[[#This Row],[Partner Start for Delivery Time]],12,8)</f>
        <v>13:46:53</v>
      </c>
      <c r="R4041" s="2" t="s">
        <v>20933</v>
      </c>
      <c r="S4041" s="6">
        <f t="shared" si="808"/>
        <v>44430.581114907407</v>
      </c>
      <c r="T4041" s="6" t="str">
        <f>MID(Hypermarket_data[[#This Row],[Partner Start for Delivery Time]],6,2)</f>
        <v>08</v>
      </c>
      <c r="U4041" s="6" t="str">
        <f t="shared" si="809"/>
        <v>Weekend</v>
      </c>
      <c r="V4041" s="5" t="str">
        <f>MID(Hypermarket_data[[#This Row],[Partner Start for Delivery Time]],12,8)</f>
        <v>13:46:53</v>
      </c>
      <c r="W4041" s="5" t="str">
        <f t="shared" si="810"/>
        <v>Afternoon</v>
      </c>
      <c r="X4041" s="2" t="s">
        <v>5</v>
      </c>
      <c r="Y4041" s="2">
        <v>5</v>
      </c>
      <c r="Z4041" s="2">
        <v>136</v>
      </c>
      <c r="AA4041" s="2">
        <v>0</v>
      </c>
      <c r="AB4041" s="2">
        <v>19</v>
      </c>
      <c r="AC4041" s="2">
        <f t="shared" si="811"/>
        <v>136</v>
      </c>
      <c r="AD4041" t="str">
        <f t="shared" si="812"/>
        <v>yes</v>
      </c>
      <c r="AE4041" s="7">
        <f>Hypermarket_data[[#This Row],[Partner store reach time slot]]-Hypermarket_data[[#This Row],[Order time slot]]</f>
        <v>4.8497916666667695E-3</v>
      </c>
      <c r="AF4041" s="8">
        <f t="shared" si="805"/>
        <v>2.1274768518517728E-3</v>
      </c>
      <c r="AG4041" s="8">
        <f t="shared" si="804"/>
        <v>0</v>
      </c>
      <c r="AH4041" s="2">
        <f t="shared" si="813"/>
        <v>4</v>
      </c>
      <c r="AI4041">
        <f>Hypermarket_data[[#This Row],[Completed Time slot]]-Hypermarket_data[[#This Row],[Order time slot]]</f>
        <v>6.9772685185185424E-3</v>
      </c>
      <c r="AJ4041">
        <f>Hypermarket_data[[#This Row],[Product Amount]]-Hypermarket_data[[#This Row],[Discount]]</f>
        <v>117</v>
      </c>
    </row>
    <row r="4042" spans="1:36">
      <c r="A4042" s="2" t="s">
        <v>20934</v>
      </c>
      <c r="B4042" s="2" t="str">
        <f t="shared" si="806"/>
        <v>2021-09-08</v>
      </c>
      <c r="C4042" s="2" t="str">
        <f>TEXT(Hypermarket_data[[#This Row],[Order Month]],"dddd")</f>
        <v>Wednesday</v>
      </c>
      <c r="D4042" s="2" t="str">
        <f>LEFT(Hypermarket_data[[#This Row],[Order Timestamp]],7)</f>
        <v>2021-09</v>
      </c>
      <c r="E4042" s="2" t="str">
        <f>TEXT(Hypermarket_data[[#This Row],[Order Month]],"mmmm")</f>
        <v>September</v>
      </c>
      <c r="F4042" s="2" t="str">
        <f>MID(Hypermarket_data[[#This Row],[Order Timestamp]],12,12)</f>
        <v>16:37:06.904</v>
      </c>
      <c r="G4042" s="3" t="str">
        <f>MID(Hypermarket_data[[#This Row],[Order Timestamp]],12,8)</f>
        <v>16:37:06</v>
      </c>
      <c r="H4042" s="3" t="str">
        <f t="shared" si="807"/>
        <v>Afternoon</v>
      </c>
      <c r="I4042" s="2" t="s">
        <v>20924</v>
      </c>
      <c r="J4042" s="2" t="s">
        <v>51</v>
      </c>
      <c r="K4042" s="2" t="s">
        <v>53</v>
      </c>
      <c r="L4042" s="2">
        <v>342362</v>
      </c>
      <c r="M4042" t="s">
        <v>20935</v>
      </c>
      <c r="N4042" s="2" t="s">
        <v>20936</v>
      </c>
      <c r="O4042" s="5" t="str">
        <f t="shared" si="814"/>
        <v>16:39:33.031</v>
      </c>
      <c r="P4042" s="2" t="s">
        <v>20937</v>
      </c>
      <c r="Q4042" s="5" t="str">
        <f>MID(Hypermarket_data[[#This Row],[Partner Start for Delivery Time]],12,8)</f>
        <v>16:44:18</v>
      </c>
      <c r="R4042" s="2" t="s">
        <v>20938</v>
      </c>
      <c r="S4042" s="6">
        <f t="shared" si="808"/>
        <v>44447.705084085646</v>
      </c>
      <c r="T4042" s="6" t="str">
        <f>MID(Hypermarket_data[[#This Row],[Partner Start for Delivery Time]],6,2)</f>
        <v>09</v>
      </c>
      <c r="U4042" s="6" t="str">
        <f t="shared" si="809"/>
        <v>Weekday</v>
      </c>
      <c r="V4042" s="5" t="str">
        <f>MID(Hypermarket_data[[#This Row],[Partner Start for Delivery Time]],12,8)</f>
        <v>16:44:18</v>
      </c>
      <c r="W4042" s="5" t="str">
        <f t="shared" si="810"/>
        <v>Afternoon</v>
      </c>
      <c r="X4042" s="2" t="s">
        <v>5</v>
      </c>
      <c r="Y4042" s="2">
        <v>5</v>
      </c>
      <c r="Z4042" s="2">
        <v>307</v>
      </c>
      <c r="AA4042" s="2">
        <v>0</v>
      </c>
      <c r="AB4042" s="2">
        <v>38</v>
      </c>
      <c r="AC4042" s="2">
        <f t="shared" si="811"/>
        <v>307</v>
      </c>
      <c r="AD4042" t="str">
        <f t="shared" si="812"/>
        <v>yes</v>
      </c>
      <c r="AE4042" s="7">
        <f>Hypermarket_data[[#This Row],[Partner store reach time slot]]-Hypermarket_data[[#This Row],[Order time slot]]</f>
        <v>1.6912847222222416E-3</v>
      </c>
      <c r="AF4042" s="8">
        <f t="shared" si="805"/>
        <v>3.2982523148148424E-3</v>
      </c>
      <c r="AG4042" s="8">
        <f t="shared" si="804"/>
        <v>0</v>
      </c>
      <c r="AH4042" s="2">
        <f t="shared" si="813"/>
        <v>4</v>
      </c>
      <c r="AI4042">
        <f>Hypermarket_data[[#This Row],[Completed Time slot]]-Hypermarket_data[[#This Row],[Order time slot]]</f>
        <v>4.989537037037084E-3</v>
      </c>
      <c r="AJ4042">
        <f>Hypermarket_data[[#This Row],[Product Amount]]-Hypermarket_data[[#This Row],[Discount]]</f>
        <v>269</v>
      </c>
    </row>
    <row r="4043" spans="1:36">
      <c r="A4043" s="2" t="s">
        <v>20939</v>
      </c>
      <c r="B4043" s="2" t="str">
        <f t="shared" si="806"/>
        <v>2021-09-09</v>
      </c>
      <c r="C4043" s="2" t="str">
        <f>TEXT(Hypermarket_data[[#This Row],[Order Month]],"dddd")</f>
        <v>Thursday</v>
      </c>
      <c r="D4043" s="2" t="str">
        <f>LEFT(Hypermarket_data[[#This Row],[Order Timestamp]],7)</f>
        <v>2021-09</v>
      </c>
      <c r="E4043" s="2" t="str">
        <f>TEXT(Hypermarket_data[[#This Row],[Order Month]],"mmmm")</f>
        <v>September</v>
      </c>
      <c r="F4043" s="2" t="str">
        <f>MID(Hypermarket_data[[#This Row],[Order Timestamp]],12,12)</f>
        <v>10:04:50.308</v>
      </c>
      <c r="G4043" s="3" t="str">
        <f>MID(Hypermarket_data[[#This Row],[Order Timestamp]],12,8)</f>
        <v>10:04:50</v>
      </c>
      <c r="H4043" s="3" t="str">
        <f t="shared" si="807"/>
        <v>Morning</v>
      </c>
      <c r="I4043" s="2" t="s">
        <v>20924</v>
      </c>
      <c r="J4043" s="2" t="s">
        <v>51</v>
      </c>
      <c r="K4043" s="2" t="s">
        <v>53</v>
      </c>
      <c r="L4043" s="2">
        <v>343047</v>
      </c>
      <c r="M4043" t="s">
        <v>20940</v>
      </c>
      <c r="N4043" s="2" t="s">
        <v>20941</v>
      </c>
      <c r="O4043" s="5" t="str">
        <f t="shared" si="814"/>
        <v>10:21:04.662</v>
      </c>
      <c r="P4043" s="2" t="s">
        <v>20942</v>
      </c>
      <c r="Q4043" s="5" t="str">
        <f>MID(Hypermarket_data[[#This Row],[Partner Start for Delivery Time]],12,8)</f>
        <v>10:21:18</v>
      </c>
      <c r="R4043" s="2" t="s">
        <v>20943</v>
      </c>
      <c r="S4043" s="6">
        <f t="shared" si="808"/>
        <v>44448.439592685187</v>
      </c>
      <c r="T4043" s="6" t="str">
        <f>MID(Hypermarket_data[[#This Row],[Partner Start for Delivery Time]],6,2)</f>
        <v>09</v>
      </c>
      <c r="U4043" s="6" t="str">
        <f t="shared" si="809"/>
        <v>Weekday</v>
      </c>
      <c r="V4043" s="5" t="str">
        <f>MID(Hypermarket_data[[#This Row],[Partner Start for Delivery Time]],12,8)</f>
        <v>10:21:18</v>
      </c>
      <c r="W4043" s="5" t="str">
        <f t="shared" si="810"/>
        <v>Morning</v>
      </c>
      <c r="X4043" s="2" t="s">
        <v>5</v>
      </c>
      <c r="Y4043" s="2">
        <v>5</v>
      </c>
      <c r="Z4043" s="2">
        <v>548</v>
      </c>
      <c r="AA4043" s="2">
        <v>0</v>
      </c>
      <c r="AB4043" s="2">
        <v>87</v>
      </c>
      <c r="AC4043" s="2">
        <f t="shared" si="811"/>
        <v>548</v>
      </c>
      <c r="AD4043" t="str">
        <f t="shared" si="812"/>
        <v>yes</v>
      </c>
      <c r="AE4043" s="7">
        <f>Hypermarket_data[[#This Row],[Partner store reach time slot]]-Hypermarket_data[[#This Row],[Order time slot]]</f>
        <v>1.1277245370370392E-2</v>
      </c>
      <c r="AF4043" s="8">
        <f t="shared" si="805"/>
        <v>1.5437499999998439E-4</v>
      </c>
      <c r="AG4043" s="8">
        <f t="shared" si="804"/>
        <v>0</v>
      </c>
      <c r="AH4043" s="2">
        <f t="shared" si="813"/>
        <v>8</v>
      </c>
      <c r="AI4043">
        <f>Hypermarket_data[[#This Row],[Completed Time slot]]-Hypermarket_data[[#This Row],[Order time slot]]</f>
        <v>1.1431620370370377E-2</v>
      </c>
      <c r="AJ4043">
        <f>Hypermarket_data[[#This Row],[Product Amount]]-Hypermarket_data[[#This Row],[Discount]]</f>
        <v>461</v>
      </c>
    </row>
    <row r="4044" spans="1:36">
      <c r="A4044" s="2" t="s">
        <v>20944</v>
      </c>
      <c r="B4044" s="2" t="str">
        <f t="shared" si="806"/>
        <v>2021-09-12</v>
      </c>
      <c r="C4044" s="2" t="str">
        <f>TEXT(Hypermarket_data[[#This Row],[Order Month]],"dddd")</f>
        <v>Sunday</v>
      </c>
      <c r="D4044" s="2" t="str">
        <f>LEFT(Hypermarket_data[[#This Row],[Order Timestamp]],7)</f>
        <v>2021-09</v>
      </c>
      <c r="E4044" s="2" t="str">
        <f>TEXT(Hypermarket_data[[#This Row],[Order Month]],"mmmm")</f>
        <v>September</v>
      </c>
      <c r="F4044" s="2" t="str">
        <f>MID(Hypermarket_data[[#This Row],[Order Timestamp]],12,12)</f>
        <v>17:42:54.414</v>
      </c>
      <c r="G4044" s="3" t="str">
        <f>MID(Hypermarket_data[[#This Row],[Order Timestamp]],12,8)</f>
        <v>17:42:54</v>
      </c>
      <c r="H4044" s="3" t="str">
        <f t="shared" si="807"/>
        <v>Evening</v>
      </c>
      <c r="I4044" s="2" t="s">
        <v>20924</v>
      </c>
      <c r="J4044" s="2" t="s">
        <v>51</v>
      </c>
      <c r="K4044" s="2" t="s">
        <v>53</v>
      </c>
      <c r="L4044" s="2">
        <v>347187</v>
      </c>
      <c r="M4044" t="s">
        <v>20945</v>
      </c>
      <c r="N4044" s="2" t="s">
        <v>20946</v>
      </c>
      <c r="O4044" s="5" t="str">
        <f t="shared" si="814"/>
        <v>17:53:48.343</v>
      </c>
      <c r="P4044" s="2" t="s">
        <v>20947</v>
      </c>
      <c r="Q4044" s="5" t="str">
        <f>MID(Hypermarket_data[[#This Row],[Partner Start for Delivery Time]],12,8)</f>
        <v>17:56:22</v>
      </c>
      <c r="R4044" s="2" t="s">
        <v>20948</v>
      </c>
      <c r="S4044" s="6">
        <f t="shared" si="808"/>
        <v>44451.756720185185</v>
      </c>
      <c r="T4044" s="6" t="str">
        <f>MID(Hypermarket_data[[#This Row],[Partner Start for Delivery Time]],6,2)</f>
        <v>09</v>
      </c>
      <c r="U4044" s="6" t="str">
        <f t="shared" si="809"/>
        <v>Weekend</v>
      </c>
      <c r="V4044" s="5" t="str">
        <f>MID(Hypermarket_data[[#This Row],[Partner Start for Delivery Time]],12,8)</f>
        <v>17:56:22</v>
      </c>
      <c r="W4044" s="5" t="str">
        <f t="shared" si="810"/>
        <v>Night</v>
      </c>
      <c r="X4044" s="2" t="s">
        <v>5</v>
      </c>
      <c r="Y4044" s="2">
        <v>5</v>
      </c>
      <c r="Z4044" s="2">
        <v>587</v>
      </c>
      <c r="AA4044" s="2">
        <v>0</v>
      </c>
      <c r="AB4044" s="2">
        <v>100</v>
      </c>
      <c r="AC4044" s="2">
        <f t="shared" si="811"/>
        <v>587</v>
      </c>
      <c r="AD4044" t="str">
        <f t="shared" si="812"/>
        <v>yes</v>
      </c>
      <c r="AE4044" s="7">
        <f>Hypermarket_data[[#This Row],[Partner store reach time slot]]-Hypermarket_data[[#This Row],[Order time slot]]</f>
        <v>7.5686226851852112E-3</v>
      </c>
      <c r="AF4044" s="8">
        <f t="shared" si="805"/>
        <v>1.7784374999999519E-3</v>
      </c>
      <c r="AG4044" s="8">
        <f t="shared" si="804"/>
        <v>0</v>
      </c>
      <c r="AH4044" s="2">
        <f t="shared" si="813"/>
        <v>5</v>
      </c>
      <c r="AI4044">
        <f>Hypermarket_data[[#This Row],[Completed Time slot]]-Hypermarket_data[[#This Row],[Order time slot]]</f>
        <v>9.3470601851851631E-3</v>
      </c>
      <c r="AJ4044">
        <f>Hypermarket_data[[#This Row],[Product Amount]]-Hypermarket_data[[#This Row],[Discount]]</f>
        <v>487</v>
      </c>
    </row>
    <row r="4045" spans="1:36">
      <c r="A4045" s="2" t="s">
        <v>20949</v>
      </c>
      <c r="B4045" s="2" t="str">
        <f t="shared" si="806"/>
        <v>2021-09-14</v>
      </c>
      <c r="C4045" s="2" t="str">
        <f>TEXT(Hypermarket_data[[#This Row],[Order Month]],"dddd")</f>
        <v>Tuesday</v>
      </c>
      <c r="D4045" s="2" t="str">
        <f>LEFT(Hypermarket_data[[#This Row],[Order Timestamp]],7)</f>
        <v>2021-09</v>
      </c>
      <c r="E4045" s="2" t="str">
        <f>TEXT(Hypermarket_data[[#This Row],[Order Month]],"mmmm")</f>
        <v>September</v>
      </c>
      <c r="F4045" s="2" t="str">
        <f>MID(Hypermarket_data[[#This Row],[Order Timestamp]],12,12)</f>
        <v>10:54:11.078</v>
      </c>
      <c r="G4045" s="3" t="str">
        <f>MID(Hypermarket_data[[#This Row],[Order Timestamp]],12,8)</f>
        <v>10:54:11</v>
      </c>
      <c r="H4045" s="3" t="str">
        <f t="shared" si="807"/>
        <v>Morning</v>
      </c>
      <c r="I4045" s="2" t="s">
        <v>20924</v>
      </c>
      <c r="J4045" s="2" t="s">
        <v>51</v>
      </c>
      <c r="K4045" s="2" t="s">
        <v>53</v>
      </c>
      <c r="L4045" s="2">
        <v>349157</v>
      </c>
      <c r="M4045" t="s">
        <v>20950</v>
      </c>
      <c r="N4045" s="2" t="s">
        <v>20951</v>
      </c>
      <c r="O4045" s="5" t="str">
        <f t="shared" si="814"/>
        <v>10:56:12.111</v>
      </c>
      <c r="P4045" s="2" t="s">
        <v>20952</v>
      </c>
      <c r="Q4045" s="5" t="str">
        <f>MID(Hypermarket_data[[#This Row],[Partner Start for Delivery Time]],12,8)</f>
        <v>10:59:03</v>
      </c>
      <c r="R4045" s="2" t="s">
        <v>20953</v>
      </c>
      <c r="S4045" s="6">
        <f t="shared" si="808"/>
        <v>44453.467743923611</v>
      </c>
      <c r="T4045" s="6" t="str">
        <f>MID(Hypermarket_data[[#This Row],[Partner Start for Delivery Time]],6,2)</f>
        <v>09</v>
      </c>
      <c r="U4045" s="6" t="str">
        <f t="shared" si="809"/>
        <v>Weekday</v>
      </c>
      <c r="V4045" s="5" t="str">
        <f>MID(Hypermarket_data[[#This Row],[Partner Start for Delivery Time]],12,8)</f>
        <v>10:59:03</v>
      </c>
      <c r="W4045" s="5" t="str">
        <f t="shared" si="810"/>
        <v>Morning</v>
      </c>
      <c r="X4045" s="2" t="s">
        <v>5</v>
      </c>
      <c r="Y4045" s="2">
        <v>5</v>
      </c>
      <c r="Z4045" s="2">
        <v>258</v>
      </c>
      <c r="AA4045" s="2">
        <v>25</v>
      </c>
      <c r="AB4045" s="2">
        <v>0</v>
      </c>
      <c r="AC4045" s="2">
        <f t="shared" si="811"/>
        <v>283</v>
      </c>
      <c r="AD4045" t="str">
        <f t="shared" si="812"/>
        <v>yes</v>
      </c>
      <c r="AE4045" s="7">
        <f>Hypermarket_data[[#This Row],[Partner store reach time slot]]-Hypermarket_data[[#This Row],[Order time slot]]</f>
        <v>1.4008449074073281E-3</v>
      </c>
      <c r="AF4045" s="8">
        <f t="shared" si="805"/>
        <v>1.9778819444444817E-3</v>
      </c>
      <c r="AG4045" s="8">
        <f t="shared" si="804"/>
        <v>0</v>
      </c>
      <c r="AH4045" s="2">
        <f t="shared" si="813"/>
        <v>3</v>
      </c>
      <c r="AI4045">
        <f>Hypermarket_data[[#This Row],[Completed Time slot]]-Hypermarket_data[[#This Row],[Order time slot]]</f>
        <v>3.3787268518518099E-3</v>
      </c>
      <c r="AJ4045">
        <f>Hypermarket_data[[#This Row],[Product Amount]]-Hypermarket_data[[#This Row],[Discount]]</f>
        <v>258</v>
      </c>
    </row>
    <row r="4046" spans="1:36">
      <c r="A4046" s="2" t="s">
        <v>20954</v>
      </c>
      <c r="B4046" s="2" t="str">
        <f t="shared" si="806"/>
        <v>2021-09-15</v>
      </c>
      <c r="C4046" s="2" t="str">
        <f>TEXT(Hypermarket_data[[#This Row],[Order Month]],"dddd")</f>
        <v>Wednesday</v>
      </c>
      <c r="D4046" s="2" t="str">
        <f>LEFT(Hypermarket_data[[#This Row],[Order Timestamp]],7)</f>
        <v>2021-09</v>
      </c>
      <c r="E4046" s="2" t="str">
        <f>TEXT(Hypermarket_data[[#This Row],[Order Month]],"mmmm")</f>
        <v>September</v>
      </c>
      <c r="F4046" s="2" t="str">
        <f>MID(Hypermarket_data[[#This Row],[Order Timestamp]],12,12)</f>
        <v>15:37:48.270</v>
      </c>
      <c r="G4046" s="3" t="str">
        <f>MID(Hypermarket_data[[#This Row],[Order Timestamp]],12,8)</f>
        <v>15:37:48</v>
      </c>
      <c r="H4046" s="3" t="str">
        <f t="shared" si="807"/>
        <v>Afternoon</v>
      </c>
      <c r="I4046" s="2" t="s">
        <v>20924</v>
      </c>
      <c r="J4046" s="2" t="s">
        <v>51</v>
      </c>
      <c r="K4046" s="2" t="s">
        <v>53</v>
      </c>
      <c r="L4046" s="2">
        <v>350652</v>
      </c>
      <c r="M4046" t="s">
        <v>674</v>
      </c>
      <c r="N4046" s="2" t="s">
        <v>20955</v>
      </c>
      <c r="O4046" s="5" t="str">
        <f t="shared" si="814"/>
        <v>15:46:32.666</v>
      </c>
      <c r="P4046" s="2" t="s">
        <v>20956</v>
      </c>
      <c r="Q4046" s="5" t="str">
        <f>MID(Hypermarket_data[[#This Row],[Partner Start for Delivery Time]],12,8)</f>
        <v>15:47:08</v>
      </c>
      <c r="R4046" s="2" t="s">
        <v>20957</v>
      </c>
      <c r="S4046" s="6">
        <f t="shared" si="808"/>
        <v>44454.667665046298</v>
      </c>
      <c r="T4046" s="6" t="str">
        <f>MID(Hypermarket_data[[#This Row],[Partner Start for Delivery Time]],6,2)</f>
        <v>09</v>
      </c>
      <c r="U4046" s="6" t="str">
        <f t="shared" si="809"/>
        <v>Weekday</v>
      </c>
      <c r="V4046" s="5" t="str">
        <f>MID(Hypermarket_data[[#This Row],[Partner Start for Delivery Time]],12,8)</f>
        <v>15:47:08</v>
      </c>
      <c r="W4046" s="5" t="str">
        <f t="shared" si="810"/>
        <v>Afternoon</v>
      </c>
      <c r="X4046" s="2" t="s">
        <v>5</v>
      </c>
      <c r="Y4046" s="2">
        <v>5</v>
      </c>
      <c r="Z4046" s="2">
        <v>110</v>
      </c>
      <c r="AA4046" s="2">
        <v>0</v>
      </c>
      <c r="AB4046" s="2">
        <v>0</v>
      </c>
      <c r="AC4046" s="2">
        <f t="shared" si="811"/>
        <v>110</v>
      </c>
      <c r="AD4046" t="str">
        <f t="shared" si="812"/>
        <v>yes</v>
      </c>
      <c r="AE4046" s="7">
        <f>Hypermarket_data[[#This Row],[Partner store reach time slot]]-Hypermarket_data[[#This Row],[Order time slot]]</f>
        <v>6.0693981481482195E-3</v>
      </c>
      <c r="AF4046" s="8">
        <f t="shared" si="805"/>
        <v>4.0895833333332021E-4</v>
      </c>
      <c r="AG4046" s="8">
        <f t="shared" si="804"/>
        <v>0</v>
      </c>
      <c r="AH4046" s="2">
        <f t="shared" si="813"/>
        <v>1</v>
      </c>
      <c r="AI4046">
        <f>Hypermarket_data[[#This Row],[Completed Time slot]]-Hypermarket_data[[#This Row],[Order time slot]]</f>
        <v>6.4783564814815398E-3</v>
      </c>
      <c r="AJ4046">
        <f>Hypermarket_data[[#This Row],[Product Amount]]-Hypermarket_data[[#This Row],[Discount]]</f>
        <v>110</v>
      </c>
    </row>
    <row r="4047" spans="1:36">
      <c r="A4047" s="2" t="s">
        <v>20958</v>
      </c>
      <c r="B4047" s="2" t="str">
        <f t="shared" si="806"/>
        <v>2021-09-18</v>
      </c>
      <c r="C4047" s="2" t="str">
        <f>TEXT(Hypermarket_data[[#This Row],[Order Month]],"dddd")</f>
        <v>Saturday</v>
      </c>
      <c r="D4047" s="2" t="str">
        <f>LEFT(Hypermarket_data[[#This Row],[Order Timestamp]],7)</f>
        <v>2021-09</v>
      </c>
      <c r="E4047" s="2" t="str">
        <f>TEXT(Hypermarket_data[[#This Row],[Order Month]],"mmmm")</f>
        <v>September</v>
      </c>
      <c r="F4047" s="2" t="str">
        <f>MID(Hypermarket_data[[#This Row],[Order Timestamp]],12,12)</f>
        <v>14:55:35.003</v>
      </c>
      <c r="G4047" s="3" t="str">
        <f>MID(Hypermarket_data[[#This Row],[Order Timestamp]],12,8)</f>
        <v>14:55:35</v>
      </c>
      <c r="H4047" s="3" t="str">
        <f t="shared" si="807"/>
        <v>Afternoon</v>
      </c>
      <c r="I4047" s="2" t="s">
        <v>20924</v>
      </c>
      <c r="J4047" s="2" t="s">
        <v>51</v>
      </c>
      <c r="K4047" s="2" t="s">
        <v>53</v>
      </c>
      <c r="L4047" s="2">
        <v>354531</v>
      </c>
      <c r="M4047" t="s">
        <v>20959</v>
      </c>
      <c r="N4047" s="2" t="s">
        <v>20960</v>
      </c>
      <c r="O4047" s="5" t="str">
        <f t="shared" si="814"/>
        <v>14:58:53.448</v>
      </c>
      <c r="P4047" s="2" t="s">
        <v>20961</v>
      </c>
      <c r="Q4047" s="5" t="str">
        <f>MID(Hypermarket_data[[#This Row],[Partner Start for Delivery Time]],12,8)</f>
        <v>15:00:16</v>
      </c>
      <c r="R4047" s="2" t="s">
        <v>20962</v>
      </c>
      <c r="S4047" s="6">
        <f t="shared" si="808"/>
        <v>44457.634787372685</v>
      </c>
      <c r="T4047" s="6" t="str">
        <f>MID(Hypermarket_data[[#This Row],[Partner Start for Delivery Time]],6,2)</f>
        <v>09</v>
      </c>
      <c r="U4047" s="6" t="str">
        <f t="shared" si="809"/>
        <v>Weekend</v>
      </c>
      <c r="V4047" s="5" t="str">
        <f>MID(Hypermarket_data[[#This Row],[Partner Start for Delivery Time]],12,8)</f>
        <v>15:00:16</v>
      </c>
      <c r="W4047" s="5" t="str">
        <f t="shared" si="810"/>
        <v>Afternoon</v>
      </c>
      <c r="X4047" s="2" t="s">
        <v>5</v>
      </c>
      <c r="Y4047" s="2"/>
      <c r="Z4047" s="2">
        <v>413</v>
      </c>
      <c r="AA4047" s="2">
        <v>0</v>
      </c>
      <c r="AB4047" s="2">
        <v>20</v>
      </c>
      <c r="AC4047" s="2">
        <f t="shared" si="811"/>
        <v>413</v>
      </c>
      <c r="AD4047" t="str">
        <f t="shared" si="812"/>
        <v>yes</v>
      </c>
      <c r="AE4047" s="7">
        <f>Hypermarket_data[[#This Row],[Partner store reach time slot]]-Hypermarket_data[[#This Row],[Order time slot]]</f>
        <v>2.2968171296297024E-3</v>
      </c>
      <c r="AF4047" s="8">
        <f t="shared" si="805"/>
        <v>9.5546296296289412E-4</v>
      </c>
      <c r="AG4047" s="8">
        <f t="shared" si="804"/>
        <v>0</v>
      </c>
      <c r="AH4047" s="2">
        <f t="shared" si="813"/>
        <v>4</v>
      </c>
      <c r="AI4047">
        <f>Hypermarket_data[[#This Row],[Completed Time slot]]-Hypermarket_data[[#This Row],[Order time slot]]</f>
        <v>3.2522800925925965E-3</v>
      </c>
      <c r="AJ4047">
        <f>Hypermarket_data[[#This Row],[Product Amount]]-Hypermarket_data[[#This Row],[Discount]]</f>
        <v>393</v>
      </c>
    </row>
    <row r="4048" spans="1:36">
      <c r="A4048" s="2" t="s">
        <v>20963</v>
      </c>
      <c r="B4048" s="2" t="str">
        <f t="shared" si="806"/>
        <v>2021-09-26</v>
      </c>
      <c r="C4048" s="2" t="str">
        <f>TEXT(Hypermarket_data[[#This Row],[Order Month]],"dddd")</f>
        <v>Sunday</v>
      </c>
      <c r="D4048" s="2" t="str">
        <f>LEFT(Hypermarket_data[[#This Row],[Order Timestamp]],7)</f>
        <v>2021-09</v>
      </c>
      <c r="E4048" s="2" t="str">
        <f>TEXT(Hypermarket_data[[#This Row],[Order Month]],"mmmm")</f>
        <v>September</v>
      </c>
      <c r="F4048" s="2" t="str">
        <f>MID(Hypermarket_data[[#This Row],[Order Timestamp]],12,12)</f>
        <v>14:25:20.640</v>
      </c>
      <c r="G4048" s="3" t="str">
        <f>MID(Hypermarket_data[[#This Row],[Order Timestamp]],12,8)</f>
        <v>14:25:20</v>
      </c>
      <c r="H4048" s="3" t="str">
        <f t="shared" si="807"/>
        <v>Afternoon</v>
      </c>
      <c r="I4048" s="2" t="s">
        <v>20924</v>
      </c>
      <c r="J4048" s="2" t="s">
        <v>51</v>
      </c>
      <c r="K4048" s="2" t="s">
        <v>53</v>
      </c>
      <c r="L4048" s="2">
        <v>365516</v>
      </c>
      <c r="M4048" t="s">
        <v>20964</v>
      </c>
      <c r="N4048" s="2" t="s">
        <v>20965</v>
      </c>
      <c r="O4048" s="5" t="str">
        <f t="shared" si="814"/>
        <v>14:25:39.539</v>
      </c>
      <c r="P4048" s="2" t="s">
        <v>20966</v>
      </c>
      <c r="Q4048" s="5" t="str">
        <f>MID(Hypermarket_data[[#This Row],[Partner Start for Delivery Time]],12,8)</f>
        <v>14:29:25</v>
      </c>
      <c r="R4048" s="2" t="s">
        <v>20967</v>
      </c>
      <c r="S4048" s="6">
        <f t="shared" si="808"/>
        <v>44465.610372731484</v>
      </c>
      <c r="T4048" s="6" t="str">
        <f>MID(Hypermarket_data[[#This Row],[Partner Start for Delivery Time]],6,2)</f>
        <v>09</v>
      </c>
      <c r="U4048" s="6" t="str">
        <f t="shared" si="809"/>
        <v>Weekend</v>
      </c>
      <c r="V4048" s="5" t="str">
        <f>MID(Hypermarket_data[[#This Row],[Partner Start for Delivery Time]],12,8)</f>
        <v>14:29:25</v>
      </c>
      <c r="W4048" s="5" t="str">
        <f t="shared" si="810"/>
        <v>Afternoon</v>
      </c>
      <c r="X4048" s="2" t="s">
        <v>5</v>
      </c>
      <c r="Y4048" s="2"/>
      <c r="Z4048" s="2">
        <v>492</v>
      </c>
      <c r="AA4048" s="2">
        <v>0</v>
      </c>
      <c r="AB4048" s="2">
        <v>13</v>
      </c>
      <c r="AC4048" s="2">
        <f t="shared" si="811"/>
        <v>492</v>
      </c>
      <c r="AD4048" t="str">
        <f t="shared" si="812"/>
        <v>yes</v>
      </c>
      <c r="AE4048" s="7">
        <f>Hypermarket_data[[#This Row],[Partner store reach time slot]]-Hypermarket_data[[#This Row],[Order time slot]]</f>
        <v>2.1873842592590176E-4</v>
      </c>
      <c r="AF4048" s="8">
        <f t="shared" si="805"/>
        <v>2.6095023148148266E-3</v>
      </c>
      <c r="AG4048" s="8">
        <f t="shared" si="804"/>
        <v>0</v>
      </c>
      <c r="AH4048" s="2">
        <f t="shared" si="813"/>
        <v>5</v>
      </c>
      <c r="AI4048">
        <f>Hypermarket_data[[#This Row],[Completed Time slot]]-Hypermarket_data[[#This Row],[Order time slot]]</f>
        <v>2.8282407407407284E-3</v>
      </c>
      <c r="AJ4048">
        <f>Hypermarket_data[[#This Row],[Product Amount]]-Hypermarket_data[[#This Row],[Discount]]</f>
        <v>479</v>
      </c>
    </row>
    <row r="4049" spans="1:36">
      <c r="A4049" s="2" t="s">
        <v>20968</v>
      </c>
      <c r="B4049" s="2" t="str">
        <f t="shared" si="806"/>
        <v>2021-06-11</v>
      </c>
      <c r="C4049" s="2" t="str">
        <f>TEXT(Hypermarket_data[[#This Row],[Order Month]],"dddd")</f>
        <v>Friday</v>
      </c>
      <c r="D4049" s="2" t="str">
        <f>LEFT(Hypermarket_data[[#This Row],[Order Timestamp]],7)</f>
        <v>2021-06</v>
      </c>
      <c r="E4049" s="2" t="str">
        <f>TEXT(Hypermarket_data[[#This Row],[Order Month]],"mmmm")</f>
        <v>June</v>
      </c>
      <c r="F4049" s="2" t="str">
        <f>MID(Hypermarket_data[[#This Row],[Order Timestamp]],12,12)</f>
        <v>16:19:37.745</v>
      </c>
      <c r="G4049" s="3" t="str">
        <f>MID(Hypermarket_data[[#This Row],[Order Timestamp]],12,8)</f>
        <v>16:19:37</v>
      </c>
      <c r="H4049" s="3" t="str">
        <f t="shared" si="807"/>
        <v>Afternoon</v>
      </c>
      <c r="I4049" s="2" t="s">
        <v>20969</v>
      </c>
      <c r="J4049" s="2" t="s">
        <v>51</v>
      </c>
      <c r="K4049" s="2" t="s">
        <v>51</v>
      </c>
      <c r="L4049" s="2">
        <v>268092</v>
      </c>
      <c r="M4049" t="s">
        <v>20970</v>
      </c>
      <c r="N4049" s="2" t="s">
        <v>20971</v>
      </c>
      <c r="O4049" s="5" t="str">
        <f t="shared" si="814"/>
        <v>16:33:50.950</v>
      </c>
      <c r="P4049" s="2" t="s">
        <v>20972</v>
      </c>
      <c r="Q4049" s="5" t="str">
        <f>MID(Hypermarket_data[[#This Row],[Partner Start for Delivery Time]],12,8)</f>
        <v>16:39:37</v>
      </c>
      <c r="R4049" s="2" t="s">
        <v>20973</v>
      </c>
      <c r="S4049" s="6">
        <f t="shared" si="808"/>
        <v>44358.701605925926</v>
      </c>
      <c r="T4049" s="6" t="str">
        <f>MID(Hypermarket_data[[#This Row],[Partner Start for Delivery Time]],6,2)</f>
        <v>06</v>
      </c>
      <c r="U4049" s="6" t="str">
        <f t="shared" si="809"/>
        <v>Weekday</v>
      </c>
      <c r="V4049" s="5" t="str">
        <f>MID(Hypermarket_data[[#This Row],[Partner Start for Delivery Time]],12,8)</f>
        <v>16:39:37</v>
      </c>
      <c r="W4049" s="5" t="str">
        <f t="shared" si="810"/>
        <v>Afternoon</v>
      </c>
      <c r="X4049" s="2" t="s">
        <v>5</v>
      </c>
      <c r="Y4049" s="2">
        <v>5</v>
      </c>
      <c r="Z4049" s="2">
        <v>179</v>
      </c>
      <c r="AA4049" s="2">
        <v>0</v>
      </c>
      <c r="AB4049" s="2">
        <v>5</v>
      </c>
      <c r="AC4049" s="2">
        <f t="shared" si="811"/>
        <v>179</v>
      </c>
      <c r="AD4049" t="str">
        <f t="shared" si="812"/>
        <v>yes</v>
      </c>
      <c r="AE4049" s="7">
        <f>Hypermarket_data[[#This Row],[Partner store reach time slot]]-Hypermarket_data[[#This Row],[Order time slot]]</f>
        <v>9.8750578703703518E-3</v>
      </c>
      <c r="AF4049" s="8">
        <f t="shared" si="805"/>
        <v>4.0052083333332877E-3</v>
      </c>
      <c r="AG4049" s="8">
        <f t="shared" si="804"/>
        <v>0</v>
      </c>
      <c r="AH4049" s="2">
        <f t="shared" si="813"/>
        <v>4</v>
      </c>
      <c r="AI4049">
        <f>Hypermarket_data[[#This Row],[Completed Time slot]]-Hypermarket_data[[#This Row],[Order time slot]]</f>
        <v>1.388026620370364E-2</v>
      </c>
      <c r="AJ4049">
        <f>Hypermarket_data[[#This Row],[Product Amount]]-Hypermarket_data[[#This Row],[Discount]]</f>
        <v>174</v>
      </c>
    </row>
    <row r="4050" spans="1:36">
      <c r="A4050" s="2" t="s">
        <v>20974</v>
      </c>
      <c r="B4050" s="2" t="str">
        <f t="shared" si="806"/>
        <v>2021-06-18</v>
      </c>
      <c r="C4050" s="2" t="str">
        <f>TEXT(Hypermarket_data[[#This Row],[Order Month]],"dddd")</f>
        <v>Friday</v>
      </c>
      <c r="D4050" s="2" t="str">
        <f>LEFT(Hypermarket_data[[#This Row],[Order Timestamp]],7)</f>
        <v>2021-06</v>
      </c>
      <c r="E4050" s="2" t="str">
        <f>TEXT(Hypermarket_data[[#This Row],[Order Month]],"mmmm")</f>
        <v>June</v>
      </c>
      <c r="F4050" s="2" t="str">
        <f>MID(Hypermarket_data[[#This Row],[Order Timestamp]],12,12)</f>
        <v>07:27:03.321</v>
      </c>
      <c r="G4050" s="3" t="str">
        <f>MID(Hypermarket_data[[#This Row],[Order Timestamp]],12,8)</f>
        <v>07:27:03</v>
      </c>
      <c r="H4050" s="3" t="str">
        <f t="shared" si="807"/>
        <v>Morning</v>
      </c>
      <c r="I4050" s="2" t="s">
        <v>20969</v>
      </c>
      <c r="J4050" s="2" t="s">
        <v>51</v>
      </c>
      <c r="K4050" s="2" t="s">
        <v>51</v>
      </c>
      <c r="L4050" s="2">
        <v>272982</v>
      </c>
      <c r="M4050" t="s">
        <v>20975</v>
      </c>
      <c r="N4050" s="2" t="s">
        <v>20976</v>
      </c>
      <c r="O4050" s="5" t="str">
        <f t="shared" si="814"/>
        <v>07:40:45.305</v>
      </c>
      <c r="P4050" s="2" t="s">
        <v>20977</v>
      </c>
      <c r="Q4050" s="5" t="str">
        <f>MID(Hypermarket_data[[#This Row],[Partner Start for Delivery Time]],12,8)</f>
        <v>07:41:59</v>
      </c>
      <c r="R4050" s="2" t="s">
        <v>20978</v>
      </c>
      <c r="S4050" s="6">
        <f t="shared" si="808"/>
        <v>44365.326043043984</v>
      </c>
      <c r="T4050" s="6" t="str">
        <f>MID(Hypermarket_data[[#This Row],[Partner Start for Delivery Time]],6,2)</f>
        <v>06</v>
      </c>
      <c r="U4050" s="6" t="str">
        <f t="shared" si="809"/>
        <v>Weekday</v>
      </c>
      <c r="V4050" s="5" t="str">
        <f>MID(Hypermarket_data[[#This Row],[Partner Start for Delivery Time]],12,8)</f>
        <v>07:41:59</v>
      </c>
      <c r="W4050" s="5" t="str">
        <f t="shared" si="810"/>
        <v>Morning</v>
      </c>
      <c r="X4050" s="2" t="s">
        <v>5</v>
      </c>
      <c r="Y4050" s="2">
        <v>4</v>
      </c>
      <c r="Z4050" s="2">
        <v>144</v>
      </c>
      <c r="AA4050" s="2">
        <v>0</v>
      </c>
      <c r="AB4050" s="2">
        <v>5</v>
      </c>
      <c r="AC4050" s="2">
        <f t="shared" si="811"/>
        <v>144</v>
      </c>
      <c r="AD4050" t="str">
        <f t="shared" si="812"/>
        <v>yes</v>
      </c>
      <c r="AE4050" s="7">
        <f>Hypermarket_data[[#This Row],[Partner store reach time slot]]-Hypermarket_data[[#This Row],[Order time slot]]</f>
        <v>9.5137037037036909E-3</v>
      </c>
      <c r="AF4050" s="8">
        <f t="shared" si="805"/>
        <v>8.5295138888891175E-4</v>
      </c>
      <c r="AG4050" s="8">
        <f t="shared" si="804"/>
        <v>0</v>
      </c>
      <c r="AH4050" s="2">
        <f t="shared" si="813"/>
        <v>4</v>
      </c>
      <c r="AI4050">
        <f>Hypermarket_data[[#This Row],[Completed Time slot]]-Hypermarket_data[[#This Row],[Order time slot]]</f>
        <v>1.0366655092592603E-2</v>
      </c>
      <c r="AJ4050">
        <f>Hypermarket_data[[#This Row],[Product Amount]]-Hypermarket_data[[#This Row],[Discount]]</f>
        <v>139</v>
      </c>
    </row>
    <row r="4051" spans="1:36">
      <c r="A4051" s="2" t="s">
        <v>20979</v>
      </c>
      <c r="B4051" s="2" t="str">
        <f t="shared" si="806"/>
        <v>2021-07-20</v>
      </c>
      <c r="C4051" s="2" t="str">
        <f>TEXT(Hypermarket_data[[#This Row],[Order Month]],"dddd")</f>
        <v>Tuesday</v>
      </c>
      <c r="D4051" s="2" t="str">
        <f>LEFT(Hypermarket_data[[#This Row],[Order Timestamp]],7)</f>
        <v>2021-07</v>
      </c>
      <c r="E4051" s="2" t="str">
        <f>TEXT(Hypermarket_data[[#This Row],[Order Month]],"mmmm")</f>
        <v>July</v>
      </c>
      <c r="F4051" s="2" t="str">
        <f>MID(Hypermarket_data[[#This Row],[Order Timestamp]],12,12)</f>
        <v>12:04:13.124</v>
      </c>
      <c r="G4051" s="3" t="str">
        <f>MID(Hypermarket_data[[#This Row],[Order Timestamp]],12,8)</f>
        <v>12:04:13</v>
      </c>
      <c r="H4051" s="3" t="str">
        <f t="shared" si="807"/>
        <v>Afternoon</v>
      </c>
      <c r="I4051" s="2" t="s">
        <v>20969</v>
      </c>
      <c r="J4051" s="2" t="s">
        <v>51</v>
      </c>
      <c r="K4051" s="2" t="s">
        <v>51</v>
      </c>
      <c r="L4051" s="2">
        <v>298913</v>
      </c>
      <c r="M4051" t="s">
        <v>20980</v>
      </c>
      <c r="N4051" s="2" t="s">
        <v>20981</v>
      </c>
      <c r="O4051" s="5" t="str">
        <f t="shared" si="814"/>
        <v>12:10:33.276</v>
      </c>
      <c r="P4051" s="2" t="s">
        <v>20982</v>
      </c>
      <c r="Q4051" s="5" t="str">
        <f>MID(Hypermarket_data[[#This Row],[Partner Start for Delivery Time]],12,8)</f>
        <v>12:11:05</v>
      </c>
      <c r="R4051" s="2" t="s">
        <v>20983</v>
      </c>
      <c r="S4051" s="6">
        <f t="shared" si="808"/>
        <v>44397.514746435183</v>
      </c>
      <c r="T4051" s="6" t="str">
        <f>MID(Hypermarket_data[[#This Row],[Partner Start for Delivery Time]],6,2)</f>
        <v>07</v>
      </c>
      <c r="U4051" s="6" t="str">
        <f t="shared" si="809"/>
        <v>Weekday</v>
      </c>
      <c r="V4051" s="5" t="str">
        <f>MID(Hypermarket_data[[#This Row],[Partner Start for Delivery Time]],12,8)</f>
        <v>12:11:05</v>
      </c>
      <c r="W4051" s="5" t="str">
        <f t="shared" si="810"/>
        <v>Afternoon</v>
      </c>
      <c r="X4051" s="2" t="s">
        <v>5</v>
      </c>
      <c r="Y4051" s="2"/>
      <c r="Z4051" s="2">
        <v>260</v>
      </c>
      <c r="AA4051" s="2">
        <v>0</v>
      </c>
      <c r="AB4051" s="2">
        <v>35</v>
      </c>
      <c r="AC4051" s="2">
        <f t="shared" si="811"/>
        <v>260</v>
      </c>
      <c r="AD4051" t="str">
        <f t="shared" si="812"/>
        <v>yes</v>
      </c>
      <c r="AE4051" s="7">
        <f>Hypermarket_data[[#This Row],[Partner store reach time slot]]-Hypermarket_data[[#This Row],[Order time slot]]</f>
        <v>4.3999074074073663E-3</v>
      </c>
      <c r="AF4051" s="8">
        <f t="shared" si="805"/>
        <v>3.6717592592594439E-4</v>
      </c>
      <c r="AG4051" s="8">
        <f t="shared" si="804"/>
        <v>0</v>
      </c>
      <c r="AH4051" s="2">
        <f t="shared" si="813"/>
        <v>3</v>
      </c>
      <c r="AI4051">
        <f>Hypermarket_data[[#This Row],[Completed Time slot]]-Hypermarket_data[[#This Row],[Order time slot]]</f>
        <v>4.7670833333333107E-3</v>
      </c>
      <c r="AJ4051">
        <f>Hypermarket_data[[#This Row],[Product Amount]]-Hypermarket_data[[#This Row],[Discount]]</f>
        <v>225</v>
      </c>
    </row>
    <row r="4052" spans="1:36">
      <c r="A4052" s="2" t="s">
        <v>20984</v>
      </c>
      <c r="B4052" s="2" t="str">
        <f t="shared" si="806"/>
        <v>2021-08-02</v>
      </c>
      <c r="C4052" s="2" t="str">
        <f>TEXT(Hypermarket_data[[#This Row],[Order Month]],"dddd")</f>
        <v>Monday</v>
      </c>
      <c r="D4052" s="2" t="str">
        <f>LEFT(Hypermarket_data[[#This Row],[Order Timestamp]],7)</f>
        <v>2021-08</v>
      </c>
      <c r="E4052" s="2" t="str">
        <f>TEXT(Hypermarket_data[[#This Row],[Order Month]],"mmmm")</f>
        <v>August</v>
      </c>
      <c r="F4052" s="2" t="str">
        <f>MID(Hypermarket_data[[#This Row],[Order Timestamp]],12,12)</f>
        <v>20:04:23.415</v>
      </c>
      <c r="G4052" s="3" t="str">
        <f>MID(Hypermarket_data[[#This Row],[Order Timestamp]],12,8)</f>
        <v>20:04:23</v>
      </c>
      <c r="H4052" s="3" t="str">
        <f t="shared" si="807"/>
        <v>Night</v>
      </c>
      <c r="I4052" s="2" t="s">
        <v>20969</v>
      </c>
      <c r="J4052" s="2" t="s">
        <v>51</v>
      </c>
      <c r="K4052" s="2" t="s">
        <v>51</v>
      </c>
      <c r="L4052" s="2">
        <v>308848</v>
      </c>
      <c r="M4052" t="s">
        <v>20985</v>
      </c>
      <c r="N4052" s="2" t="s">
        <v>20986</v>
      </c>
      <c r="O4052" s="5" t="str">
        <f t="shared" si="814"/>
        <v>20:07:08.408</v>
      </c>
      <c r="P4052" s="2" t="s">
        <v>20987</v>
      </c>
      <c r="Q4052" s="5" t="str">
        <f>MID(Hypermarket_data[[#This Row],[Partner Start for Delivery Time]],12,8)</f>
        <v>20:16:01</v>
      </c>
      <c r="R4052" s="2" t="s">
        <v>20988</v>
      </c>
      <c r="S4052" s="6">
        <f t="shared" si="808"/>
        <v>44410.850640902776</v>
      </c>
      <c r="T4052" s="6" t="str">
        <f>MID(Hypermarket_data[[#This Row],[Partner Start for Delivery Time]],6,2)</f>
        <v>08</v>
      </c>
      <c r="U4052" s="6" t="str">
        <f t="shared" si="809"/>
        <v>Weekday</v>
      </c>
      <c r="V4052" s="5" t="str">
        <f>MID(Hypermarket_data[[#This Row],[Partner Start for Delivery Time]],12,8)</f>
        <v>20:16:01</v>
      </c>
      <c r="W4052" s="5" t="str">
        <f t="shared" si="810"/>
        <v>Night</v>
      </c>
      <c r="X4052" s="2" t="s">
        <v>5</v>
      </c>
      <c r="Y4052" s="2">
        <v>5</v>
      </c>
      <c r="Z4052" s="2">
        <v>333</v>
      </c>
      <c r="AA4052" s="2">
        <v>25</v>
      </c>
      <c r="AB4052" s="2">
        <v>83</v>
      </c>
      <c r="AC4052" s="2">
        <f t="shared" si="811"/>
        <v>358</v>
      </c>
      <c r="AD4052" t="str">
        <f t="shared" si="812"/>
        <v>yes</v>
      </c>
      <c r="AE4052" s="7">
        <f>Hypermarket_data[[#This Row],[Partner store reach time slot]]-Hypermarket_data[[#This Row],[Order time slot]]</f>
        <v>1.909641203703738E-3</v>
      </c>
      <c r="AF4052" s="8">
        <f t="shared" si="805"/>
        <v>6.1642592592592305E-3</v>
      </c>
      <c r="AG4052" s="8">
        <f t="shared" si="804"/>
        <v>0</v>
      </c>
      <c r="AH4052" s="2">
        <f t="shared" si="813"/>
        <v>3</v>
      </c>
      <c r="AI4052">
        <f>Hypermarket_data[[#This Row],[Completed Time slot]]-Hypermarket_data[[#This Row],[Order time slot]]</f>
        <v>8.0739004629629685E-3</v>
      </c>
      <c r="AJ4052">
        <f>Hypermarket_data[[#This Row],[Product Amount]]-Hypermarket_data[[#This Row],[Discount]]</f>
        <v>250</v>
      </c>
    </row>
    <row r="4053" spans="1:36">
      <c r="A4053" s="2" t="s">
        <v>20989</v>
      </c>
      <c r="B4053" s="2" t="str">
        <f t="shared" si="806"/>
        <v>2021-06-11</v>
      </c>
      <c r="C4053" s="2" t="str">
        <f>TEXT(Hypermarket_data[[#This Row],[Order Month]],"dddd")</f>
        <v>Friday</v>
      </c>
      <c r="D4053" s="2" t="str">
        <f>LEFT(Hypermarket_data[[#This Row],[Order Timestamp]],7)</f>
        <v>2021-06</v>
      </c>
      <c r="E4053" s="2" t="str">
        <f>TEXT(Hypermarket_data[[#This Row],[Order Month]],"mmmm")</f>
        <v>June</v>
      </c>
      <c r="F4053" s="2" t="str">
        <f>MID(Hypermarket_data[[#This Row],[Order Timestamp]],12,12)</f>
        <v>15:30:08.508</v>
      </c>
      <c r="G4053" s="3" t="str">
        <f>MID(Hypermarket_data[[#This Row],[Order Timestamp]],12,8)</f>
        <v>15:30:08</v>
      </c>
      <c r="H4053" s="3" t="str">
        <f t="shared" si="807"/>
        <v>Afternoon</v>
      </c>
      <c r="I4053" s="2" t="s">
        <v>20990</v>
      </c>
      <c r="J4053" s="2" t="s">
        <v>51</v>
      </c>
      <c r="K4053" s="2" t="s">
        <v>29</v>
      </c>
      <c r="L4053" s="2">
        <v>268058</v>
      </c>
      <c r="M4053" t="s">
        <v>20991</v>
      </c>
      <c r="N4053" s="2" t="s">
        <v>20992</v>
      </c>
      <c r="O4053" s="5" t="str">
        <f t="shared" si="814"/>
        <v>15:53:55.903</v>
      </c>
      <c r="P4053" s="2" t="s">
        <v>20993</v>
      </c>
      <c r="Q4053" s="5" t="str">
        <f>MID(Hypermarket_data[[#This Row],[Partner Start for Delivery Time]],12,8)</f>
        <v>16:07:35</v>
      </c>
      <c r="R4053" s="2" t="s">
        <v>20994</v>
      </c>
      <c r="S4053" s="6">
        <f t="shared" si="808"/>
        <v>44358.680746747683</v>
      </c>
      <c r="T4053" s="6" t="str">
        <f>MID(Hypermarket_data[[#This Row],[Partner Start for Delivery Time]],6,2)</f>
        <v>06</v>
      </c>
      <c r="U4053" s="6" t="str">
        <f t="shared" si="809"/>
        <v>Weekday</v>
      </c>
      <c r="V4053" s="5" t="str">
        <f>MID(Hypermarket_data[[#This Row],[Partner Start for Delivery Time]],12,8)</f>
        <v>16:07:35</v>
      </c>
      <c r="W4053" s="5" t="str">
        <f t="shared" si="810"/>
        <v>Afternoon</v>
      </c>
      <c r="X4053" s="2" t="s">
        <v>5</v>
      </c>
      <c r="Y4053" s="2">
        <v>4</v>
      </c>
      <c r="Z4053" s="2">
        <v>448</v>
      </c>
      <c r="AA4053" s="2">
        <v>55</v>
      </c>
      <c r="AB4053" s="2">
        <v>10</v>
      </c>
      <c r="AC4053" s="2">
        <f t="shared" si="811"/>
        <v>503</v>
      </c>
      <c r="AD4053" t="str">
        <f t="shared" si="812"/>
        <v>yes</v>
      </c>
      <c r="AE4053" s="7">
        <f>Hypermarket_data[[#This Row],[Partner store reach time slot]]-Hypermarket_data[[#This Row],[Order time slot]]</f>
        <v>1.6520775462963044E-2</v>
      </c>
      <c r="AF4053" s="8">
        <f t="shared" si="805"/>
        <v>9.4802893518518561E-3</v>
      </c>
      <c r="AG4053" s="8">
        <f t="shared" ref="AG4053:AG4059" si="815">$V4053-$Q4053</f>
        <v>0</v>
      </c>
      <c r="AH4053" s="2">
        <f t="shared" si="813"/>
        <v>14</v>
      </c>
      <c r="AI4053">
        <f>Hypermarket_data[[#This Row],[Completed Time slot]]-Hypermarket_data[[#This Row],[Order time slot]]</f>
        <v>2.60010648148149E-2</v>
      </c>
      <c r="AJ4053">
        <f>Hypermarket_data[[#This Row],[Product Amount]]-Hypermarket_data[[#This Row],[Discount]]</f>
        <v>438</v>
      </c>
    </row>
    <row r="4054" spans="1:36">
      <c r="A4054" s="2" t="s">
        <v>20995</v>
      </c>
      <c r="B4054" s="2" t="str">
        <f t="shared" si="806"/>
        <v>2021-06-11</v>
      </c>
      <c r="C4054" s="2" t="str">
        <f>TEXT(Hypermarket_data[[#This Row],[Order Month]],"dddd")</f>
        <v>Friday</v>
      </c>
      <c r="D4054" s="2" t="str">
        <f>LEFT(Hypermarket_data[[#This Row],[Order Timestamp]],7)</f>
        <v>2021-06</v>
      </c>
      <c r="E4054" s="2" t="str">
        <f>TEXT(Hypermarket_data[[#This Row],[Order Month]],"mmmm")</f>
        <v>June</v>
      </c>
      <c r="F4054" s="2" t="str">
        <f>MID(Hypermarket_data[[#This Row],[Order Timestamp]],12,12)</f>
        <v>15:29:06.028</v>
      </c>
      <c r="G4054" s="3" t="str">
        <f>MID(Hypermarket_data[[#This Row],[Order Timestamp]],12,8)</f>
        <v>15:29:06</v>
      </c>
      <c r="H4054" s="3" t="str">
        <f t="shared" si="807"/>
        <v>Afternoon</v>
      </c>
      <c r="I4054" s="2" t="s">
        <v>20996</v>
      </c>
      <c r="J4054" s="2" t="s">
        <v>51</v>
      </c>
      <c r="K4054" s="2" t="s">
        <v>51</v>
      </c>
      <c r="L4054" s="2">
        <v>268057</v>
      </c>
      <c r="M4054" t="s">
        <v>20997</v>
      </c>
      <c r="N4054" s="2" t="s">
        <v>20998</v>
      </c>
      <c r="O4054" s="5" t="str">
        <f t="shared" si="814"/>
        <v>15:30:53.614</v>
      </c>
      <c r="P4054" s="2" t="s">
        <v>20999</v>
      </c>
      <c r="Q4054" s="5" t="str">
        <f>MID(Hypermarket_data[[#This Row],[Partner Start for Delivery Time]],12,8)</f>
        <v>15:39:05</v>
      </c>
      <c r="R4054" s="2" t="s">
        <v>21000</v>
      </c>
      <c r="S4054" s="6">
        <f t="shared" si="808"/>
        <v>44358.658978935186</v>
      </c>
      <c r="T4054" s="6" t="str">
        <f>MID(Hypermarket_data[[#This Row],[Partner Start for Delivery Time]],6,2)</f>
        <v>06</v>
      </c>
      <c r="U4054" s="6" t="str">
        <f t="shared" si="809"/>
        <v>Weekday</v>
      </c>
      <c r="V4054" s="5" t="str">
        <f>MID(Hypermarket_data[[#This Row],[Partner Start for Delivery Time]],12,8)</f>
        <v>15:39:05</v>
      </c>
      <c r="W4054" s="5" t="str">
        <f t="shared" si="810"/>
        <v>Afternoon</v>
      </c>
      <c r="X4054" s="2" t="s">
        <v>5</v>
      </c>
      <c r="Y4054" s="2">
        <v>4</v>
      </c>
      <c r="Z4054" s="2">
        <v>45</v>
      </c>
      <c r="AA4054" s="2">
        <v>0</v>
      </c>
      <c r="AB4054" s="2">
        <v>0</v>
      </c>
      <c r="AC4054" s="2">
        <f t="shared" si="811"/>
        <v>45</v>
      </c>
      <c r="AD4054" t="str">
        <f t="shared" si="812"/>
        <v>yes</v>
      </c>
      <c r="AE4054" s="7">
        <f>Hypermarket_data[[#This Row],[Partner store reach time slot]]-Hypermarket_data[[#This Row],[Order time slot]]</f>
        <v>1.2452083333333031E-3</v>
      </c>
      <c r="AF4054" s="8">
        <f t="shared" si="805"/>
        <v>5.6873379629629461E-3</v>
      </c>
      <c r="AG4054" s="8">
        <f t="shared" si="815"/>
        <v>0</v>
      </c>
      <c r="AH4054" s="2">
        <f t="shared" si="813"/>
        <v>1</v>
      </c>
      <c r="AI4054">
        <f>Hypermarket_data[[#This Row],[Completed Time slot]]-Hypermarket_data[[#This Row],[Order time slot]]</f>
        <v>6.9325462962962492E-3</v>
      </c>
      <c r="AJ4054">
        <f>Hypermarket_data[[#This Row],[Product Amount]]-Hypermarket_data[[#This Row],[Discount]]</f>
        <v>45</v>
      </c>
    </row>
    <row r="4055" spans="1:36">
      <c r="A4055" s="2" t="s">
        <v>21001</v>
      </c>
      <c r="B4055" s="2" t="str">
        <f t="shared" si="806"/>
        <v>2021-06-15</v>
      </c>
      <c r="C4055" s="2" t="str">
        <f>TEXT(Hypermarket_data[[#This Row],[Order Month]],"dddd")</f>
        <v>Tuesday</v>
      </c>
      <c r="D4055" s="2" t="str">
        <f>LEFT(Hypermarket_data[[#This Row],[Order Timestamp]],7)</f>
        <v>2021-06</v>
      </c>
      <c r="E4055" s="2" t="str">
        <f>TEXT(Hypermarket_data[[#This Row],[Order Month]],"mmmm")</f>
        <v>June</v>
      </c>
      <c r="F4055" s="2" t="str">
        <f>MID(Hypermarket_data[[#This Row],[Order Timestamp]],12,12)</f>
        <v>13:58:12.843</v>
      </c>
      <c r="G4055" s="3" t="str">
        <f>MID(Hypermarket_data[[#This Row],[Order Timestamp]],12,8)</f>
        <v>13:58:12</v>
      </c>
      <c r="H4055" s="3" t="str">
        <f t="shared" si="807"/>
        <v>Afternoon</v>
      </c>
      <c r="I4055" s="2" t="s">
        <v>20996</v>
      </c>
      <c r="J4055" s="2" t="s">
        <v>51</v>
      </c>
      <c r="K4055" s="2" t="s">
        <v>51</v>
      </c>
      <c r="L4055" s="2">
        <v>271223</v>
      </c>
      <c r="M4055" t="s">
        <v>21002</v>
      </c>
      <c r="N4055" s="2" t="s">
        <v>21003</v>
      </c>
      <c r="O4055" s="5" t="str">
        <f t="shared" si="814"/>
        <v>13:58:42.791</v>
      </c>
      <c r="P4055" s="2" t="s">
        <v>21004</v>
      </c>
      <c r="Q4055" s="5" t="str">
        <f>MID(Hypermarket_data[[#This Row],[Partner Start for Delivery Time]],12,8)</f>
        <v>14:04:45</v>
      </c>
      <c r="R4055" s="2" t="s">
        <v>21005</v>
      </c>
      <c r="S4055" s="6">
        <f t="shared" si="808"/>
        <v>44362.596081539348</v>
      </c>
      <c r="T4055" s="6" t="str">
        <f>MID(Hypermarket_data[[#This Row],[Partner Start for Delivery Time]],6,2)</f>
        <v>06</v>
      </c>
      <c r="U4055" s="6" t="str">
        <f t="shared" si="809"/>
        <v>Weekday</v>
      </c>
      <c r="V4055" s="5" t="str">
        <f>MID(Hypermarket_data[[#This Row],[Partner Start for Delivery Time]],12,8)</f>
        <v>14:04:45</v>
      </c>
      <c r="W4055" s="5" t="str">
        <f t="shared" si="810"/>
        <v>Afternoon</v>
      </c>
      <c r="X4055" s="2" t="s">
        <v>5</v>
      </c>
      <c r="Y4055" s="2">
        <v>4</v>
      </c>
      <c r="Z4055" s="2">
        <v>70</v>
      </c>
      <c r="AA4055" s="2">
        <v>0</v>
      </c>
      <c r="AB4055" s="2">
        <v>0</v>
      </c>
      <c r="AC4055" s="2">
        <f t="shared" si="811"/>
        <v>70</v>
      </c>
      <c r="AD4055" t="str">
        <f t="shared" si="812"/>
        <v>yes</v>
      </c>
      <c r="AE4055" s="7">
        <f>Hypermarket_data[[#This Row],[Partner store reach time slot]]-Hypermarket_data[[#This Row],[Order time slot]]</f>
        <v>3.4662037037036519E-4</v>
      </c>
      <c r="AF4055" s="8">
        <f t="shared" si="805"/>
        <v>4.1922337962962963E-3</v>
      </c>
      <c r="AG4055" s="8">
        <f t="shared" si="815"/>
        <v>0</v>
      </c>
      <c r="AH4055" s="2">
        <f t="shared" si="813"/>
        <v>2</v>
      </c>
      <c r="AI4055">
        <f>Hypermarket_data[[#This Row],[Completed Time slot]]-Hypermarket_data[[#This Row],[Order time slot]]</f>
        <v>4.5388541666666615E-3</v>
      </c>
      <c r="AJ4055">
        <f>Hypermarket_data[[#This Row],[Product Amount]]-Hypermarket_data[[#This Row],[Discount]]</f>
        <v>70</v>
      </c>
    </row>
    <row r="4056" spans="1:36">
      <c r="A4056" s="2" t="s">
        <v>21006</v>
      </c>
      <c r="B4056" s="2" t="str">
        <f t="shared" si="806"/>
        <v>2021-06-11</v>
      </c>
      <c r="C4056" s="2" t="str">
        <f>TEXT(Hypermarket_data[[#This Row],[Order Month]],"dddd")</f>
        <v>Friday</v>
      </c>
      <c r="D4056" s="2" t="str">
        <f>LEFT(Hypermarket_data[[#This Row],[Order Timestamp]],7)</f>
        <v>2021-06</v>
      </c>
      <c r="E4056" s="2" t="str">
        <f>TEXT(Hypermarket_data[[#This Row],[Order Month]],"mmmm")</f>
        <v>June</v>
      </c>
      <c r="F4056" s="2" t="str">
        <f>MID(Hypermarket_data[[#This Row],[Order Timestamp]],12,12)</f>
        <v>13:56:09.314</v>
      </c>
      <c r="G4056" s="3" t="str">
        <f>MID(Hypermarket_data[[#This Row],[Order Timestamp]],12,8)</f>
        <v>13:56:09</v>
      </c>
      <c r="H4056" s="3" t="str">
        <f t="shared" si="807"/>
        <v>Afternoon</v>
      </c>
      <c r="I4056" s="2" t="s">
        <v>21007</v>
      </c>
      <c r="J4056" s="2" t="s">
        <v>51</v>
      </c>
      <c r="K4056" s="2" t="s">
        <v>53</v>
      </c>
      <c r="L4056" s="2">
        <v>267987</v>
      </c>
      <c r="M4056" t="s">
        <v>21008</v>
      </c>
      <c r="N4056" s="2" t="s">
        <v>21009</v>
      </c>
      <c r="O4056" s="5" t="str">
        <f t="shared" si="814"/>
        <v>14:06:08.026</v>
      </c>
      <c r="P4056" s="2" t="s">
        <v>21010</v>
      </c>
      <c r="Q4056" s="5" t="str">
        <f>MID(Hypermarket_data[[#This Row],[Partner Start for Delivery Time]],12,8)</f>
        <v>14:12:38</v>
      </c>
      <c r="R4056" s="2" t="s">
        <v>21011</v>
      </c>
      <c r="S4056" s="6">
        <f t="shared" si="808"/>
        <v>44358.598731562503</v>
      </c>
      <c r="T4056" s="6" t="str">
        <f>MID(Hypermarket_data[[#This Row],[Partner Start for Delivery Time]],6,2)</f>
        <v>06</v>
      </c>
      <c r="U4056" s="6" t="str">
        <f t="shared" si="809"/>
        <v>Weekday</v>
      </c>
      <c r="V4056" s="5" t="str">
        <f>MID(Hypermarket_data[[#This Row],[Partner Start for Delivery Time]],12,8)</f>
        <v>14:12:38</v>
      </c>
      <c r="W4056" s="5" t="str">
        <f t="shared" si="810"/>
        <v>Afternoon</v>
      </c>
      <c r="X4056" s="2" t="s">
        <v>5</v>
      </c>
      <c r="Y4056" s="2">
        <v>5</v>
      </c>
      <c r="Z4056" s="2">
        <v>516</v>
      </c>
      <c r="AA4056" s="2">
        <v>0</v>
      </c>
      <c r="AB4056" s="2">
        <v>0</v>
      </c>
      <c r="AC4056" s="2">
        <f t="shared" si="811"/>
        <v>516</v>
      </c>
      <c r="AD4056" t="str">
        <f t="shared" si="812"/>
        <v>yes</v>
      </c>
      <c r="AE4056" s="7">
        <f>Hypermarket_data[[#This Row],[Partner store reach time slot]]-Hypermarket_data[[#This Row],[Order time slot]]</f>
        <v>6.9295370370370257E-3</v>
      </c>
      <c r="AF4056" s="8">
        <f t="shared" si="805"/>
        <v>4.5135879629629727E-3</v>
      </c>
      <c r="AG4056" s="8">
        <f t="shared" si="815"/>
        <v>0</v>
      </c>
      <c r="AH4056" s="2">
        <f t="shared" si="813"/>
        <v>7</v>
      </c>
      <c r="AI4056">
        <f>Hypermarket_data[[#This Row],[Completed Time slot]]-Hypermarket_data[[#This Row],[Order time slot]]</f>
        <v>1.1443124999999998E-2</v>
      </c>
      <c r="AJ4056">
        <f>Hypermarket_data[[#This Row],[Product Amount]]-Hypermarket_data[[#This Row],[Discount]]</f>
        <v>516</v>
      </c>
    </row>
    <row r="4057" spans="1:36">
      <c r="A4057" s="2" t="s">
        <v>21012</v>
      </c>
      <c r="B4057" s="2" t="str">
        <f t="shared" si="806"/>
        <v>2021-06-11</v>
      </c>
      <c r="C4057" s="2" t="str">
        <f>TEXT(Hypermarket_data[[#This Row],[Order Month]],"dddd")</f>
        <v>Friday</v>
      </c>
      <c r="D4057" s="2" t="str">
        <f>LEFT(Hypermarket_data[[#This Row],[Order Timestamp]],7)</f>
        <v>2021-06</v>
      </c>
      <c r="E4057" s="2" t="str">
        <f>TEXT(Hypermarket_data[[#This Row],[Order Month]],"mmmm")</f>
        <v>June</v>
      </c>
      <c r="F4057" s="2" t="str">
        <f>MID(Hypermarket_data[[#This Row],[Order Timestamp]],12,12)</f>
        <v>11:49:39.237</v>
      </c>
      <c r="G4057" s="3" t="str">
        <f>MID(Hypermarket_data[[#This Row],[Order Timestamp]],12,8)</f>
        <v>11:49:39</v>
      </c>
      <c r="H4057" s="3" t="str">
        <f t="shared" si="807"/>
        <v>Morning</v>
      </c>
      <c r="I4057" s="2" t="s">
        <v>21013</v>
      </c>
      <c r="J4057" s="2" t="s">
        <v>51</v>
      </c>
      <c r="K4057" s="2" t="s">
        <v>53</v>
      </c>
      <c r="L4057" s="2">
        <v>267889</v>
      </c>
      <c r="M4057" t="s">
        <v>21014</v>
      </c>
      <c r="N4057" s="2" t="s">
        <v>21015</v>
      </c>
      <c r="O4057" s="5" t="str">
        <f t="shared" si="814"/>
        <v>11:54:10.155</v>
      </c>
      <c r="P4057" s="2" t="s">
        <v>21016</v>
      </c>
      <c r="Q4057" s="5" t="str">
        <f>MID(Hypermarket_data[[#This Row],[Partner Start for Delivery Time]],12,8)</f>
        <v>12:11:22</v>
      </c>
      <c r="R4057" s="2" t="s">
        <v>21017</v>
      </c>
      <c r="S4057" s="6">
        <f t="shared" si="808"/>
        <v>44358.514153356482</v>
      </c>
      <c r="T4057" s="6" t="str">
        <f>MID(Hypermarket_data[[#This Row],[Partner Start for Delivery Time]],6,2)</f>
        <v>06</v>
      </c>
      <c r="U4057" s="6" t="str">
        <f t="shared" si="809"/>
        <v>Weekday</v>
      </c>
      <c r="V4057" s="5" t="str">
        <f>MID(Hypermarket_data[[#This Row],[Partner Start for Delivery Time]],12,8)</f>
        <v>12:11:22</v>
      </c>
      <c r="W4057" s="5" t="str">
        <f t="shared" si="810"/>
        <v>Afternoon</v>
      </c>
      <c r="X4057" s="2" t="s">
        <v>5</v>
      </c>
      <c r="Y4057" s="2">
        <v>5</v>
      </c>
      <c r="Z4057" s="2">
        <v>29</v>
      </c>
      <c r="AA4057" s="2">
        <v>25</v>
      </c>
      <c r="AB4057" s="2">
        <v>10</v>
      </c>
      <c r="AC4057" s="2">
        <f t="shared" si="811"/>
        <v>54</v>
      </c>
      <c r="AD4057" t="str">
        <f t="shared" si="812"/>
        <v>yes</v>
      </c>
      <c r="AE4057" s="7">
        <f>Hypermarket_data[[#This Row],[Partner store reach time slot]]-Hypermarket_data[[#This Row],[Order time slot]]</f>
        <v>3.1356250000000307E-3</v>
      </c>
      <c r="AF4057" s="8">
        <f t="shared" si="805"/>
        <v>1.1942650462962945E-2</v>
      </c>
      <c r="AG4057" s="8">
        <f t="shared" si="815"/>
        <v>0</v>
      </c>
      <c r="AH4057" s="2">
        <f t="shared" si="813"/>
        <v>2</v>
      </c>
      <c r="AI4057">
        <f>Hypermarket_data[[#This Row],[Completed Time slot]]-Hypermarket_data[[#This Row],[Order time slot]]</f>
        <v>1.5078275462962976E-2</v>
      </c>
      <c r="AJ4057">
        <f>Hypermarket_data[[#This Row],[Product Amount]]-Hypermarket_data[[#This Row],[Discount]]</f>
        <v>19</v>
      </c>
    </row>
    <row r="4058" spans="1:36">
      <c r="A4058" s="2" t="s">
        <v>21018</v>
      </c>
      <c r="B4058" s="2" t="str">
        <f t="shared" si="806"/>
        <v>2021-06-14</v>
      </c>
      <c r="C4058" s="2" t="str">
        <f>TEXT(Hypermarket_data[[#This Row],[Order Month]],"dddd")</f>
        <v>Monday</v>
      </c>
      <c r="D4058" s="2" t="str">
        <f>LEFT(Hypermarket_data[[#This Row],[Order Timestamp]],7)</f>
        <v>2021-06</v>
      </c>
      <c r="E4058" s="2" t="str">
        <f>TEXT(Hypermarket_data[[#This Row],[Order Month]],"mmmm")</f>
        <v>June</v>
      </c>
      <c r="F4058" s="2" t="str">
        <f>MID(Hypermarket_data[[#This Row],[Order Timestamp]],12,12)</f>
        <v>14:30:02.987</v>
      </c>
      <c r="G4058" s="3" t="str">
        <f>MID(Hypermarket_data[[#This Row],[Order Timestamp]],12,8)</f>
        <v>14:30:02</v>
      </c>
      <c r="H4058" s="3" t="str">
        <f t="shared" si="807"/>
        <v>Afternoon</v>
      </c>
      <c r="I4058" s="2" t="s">
        <v>21013</v>
      </c>
      <c r="J4058" s="2" t="s">
        <v>51</v>
      </c>
      <c r="K4058" s="2" t="s">
        <v>53</v>
      </c>
      <c r="L4058" s="2">
        <v>270615</v>
      </c>
      <c r="M4058" t="s">
        <v>21019</v>
      </c>
      <c r="N4058" s="2" t="s">
        <v>21020</v>
      </c>
      <c r="O4058" s="5" t="str">
        <f t="shared" si="814"/>
        <v>14:36:35.303</v>
      </c>
      <c r="P4058" s="2" t="s">
        <v>21021</v>
      </c>
      <c r="Q4058" s="5" t="str">
        <f>MID(Hypermarket_data[[#This Row],[Partner Start for Delivery Time]],12,8)</f>
        <v>14:38:40</v>
      </c>
      <c r="R4058" s="2" t="s">
        <v>21022</v>
      </c>
      <c r="S4058" s="6">
        <f t="shared" si="808"/>
        <v>44361.619198819448</v>
      </c>
      <c r="T4058" s="6" t="str">
        <f>MID(Hypermarket_data[[#This Row],[Partner Start for Delivery Time]],6,2)</f>
        <v>06</v>
      </c>
      <c r="U4058" s="6" t="str">
        <f t="shared" si="809"/>
        <v>Weekday</v>
      </c>
      <c r="V4058" s="5" t="str">
        <f>MID(Hypermarket_data[[#This Row],[Partner Start for Delivery Time]],12,8)</f>
        <v>14:38:40</v>
      </c>
      <c r="W4058" s="5" t="str">
        <f t="shared" si="810"/>
        <v>Afternoon</v>
      </c>
      <c r="X4058" s="2" t="s">
        <v>5</v>
      </c>
      <c r="Y4058" s="2"/>
      <c r="Z4058" s="2">
        <v>105</v>
      </c>
      <c r="AA4058" s="2">
        <v>32</v>
      </c>
      <c r="AB4058" s="2">
        <v>5</v>
      </c>
      <c r="AC4058" s="2">
        <f t="shared" si="811"/>
        <v>137</v>
      </c>
      <c r="AD4058" t="str">
        <f t="shared" si="812"/>
        <v>yes</v>
      </c>
      <c r="AE4058" s="7">
        <f>Hypermarket_data[[#This Row],[Partner store reach time slot]]-Hypermarket_data[[#This Row],[Order time slot]]</f>
        <v>4.540694444444382E-3</v>
      </c>
      <c r="AF4058" s="8">
        <f t="shared" si="805"/>
        <v>1.4432523148147913E-3</v>
      </c>
      <c r="AG4058" s="8">
        <f t="shared" si="815"/>
        <v>0</v>
      </c>
      <c r="AH4058" s="2">
        <f t="shared" si="813"/>
        <v>2</v>
      </c>
      <c r="AI4058">
        <f>Hypermarket_data[[#This Row],[Completed Time slot]]-Hypermarket_data[[#This Row],[Order time slot]]</f>
        <v>5.9839467592591733E-3</v>
      </c>
      <c r="AJ4058">
        <f>Hypermarket_data[[#This Row],[Product Amount]]-Hypermarket_data[[#This Row],[Discount]]</f>
        <v>100</v>
      </c>
    </row>
    <row r="4059" spans="1:36">
      <c r="A4059" s="2" t="s">
        <v>21023</v>
      </c>
      <c r="B4059" s="2" t="str">
        <f t="shared" si="806"/>
        <v>2021-06-17</v>
      </c>
      <c r="C4059" s="2" t="str">
        <f>TEXT(Hypermarket_data[[#This Row],[Order Month]],"dddd")</f>
        <v>Thursday</v>
      </c>
      <c r="D4059" s="2" t="str">
        <f>LEFT(Hypermarket_data[[#This Row],[Order Timestamp]],7)</f>
        <v>2021-06</v>
      </c>
      <c r="E4059" s="2" t="str">
        <f>TEXT(Hypermarket_data[[#This Row],[Order Month]],"mmmm")</f>
        <v>June</v>
      </c>
      <c r="F4059" s="2" t="str">
        <f>MID(Hypermarket_data[[#This Row],[Order Timestamp]],12,12)</f>
        <v>16:20:25.159</v>
      </c>
      <c r="G4059" s="3" t="str">
        <f>MID(Hypermarket_data[[#This Row],[Order Timestamp]],12,8)</f>
        <v>16:20:25</v>
      </c>
      <c r="H4059" s="3" t="str">
        <f t="shared" si="807"/>
        <v>Afternoon</v>
      </c>
      <c r="I4059" s="2" t="s">
        <v>21013</v>
      </c>
      <c r="J4059" s="2" t="s">
        <v>51</v>
      </c>
      <c r="K4059" s="2" t="s">
        <v>53</v>
      </c>
      <c r="L4059" s="2">
        <v>272619</v>
      </c>
      <c r="M4059" t="s">
        <v>21024</v>
      </c>
      <c r="N4059" s="2" t="s">
        <v>21025</v>
      </c>
      <c r="O4059" s="5" t="str">
        <f t="shared" si="814"/>
        <v>16:27:33.992</v>
      </c>
      <c r="P4059" s="2" t="s">
        <v>21026</v>
      </c>
      <c r="Q4059" s="5" t="str">
        <f>MID(Hypermarket_data[[#This Row],[Partner Start for Delivery Time]],12,8)</f>
        <v>16:28:42</v>
      </c>
      <c r="R4059" s="2" t="s">
        <v>21027</v>
      </c>
      <c r="S4059" s="6">
        <f t="shared" si="808"/>
        <v>44364.693308796297</v>
      </c>
      <c r="T4059" s="6" t="str">
        <f>MID(Hypermarket_data[[#This Row],[Partner Start for Delivery Time]],6,2)</f>
        <v>06</v>
      </c>
      <c r="U4059" s="6" t="str">
        <f t="shared" si="809"/>
        <v>Weekday</v>
      </c>
      <c r="V4059" s="5" t="str">
        <f>MID(Hypermarket_data[[#This Row],[Partner Start for Delivery Time]],12,8)</f>
        <v>16:28:42</v>
      </c>
      <c r="W4059" s="5" t="str">
        <f t="shared" si="810"/>
        <v>Afternoon</v>
      </c>
      <c r="X4059" s="2" t="s">
        <v>5</v>
      </c>
      <c r="Y4059" s="2">
        <v>5</v>
      </c>
      <c r="Z4059" s="2">
        <v>82</v>
      </c>
      <c r="AA4059" s="2">
        <v>25</v>
      </c>
      <c r="AB4059" s="2">
        <v>5</v>
      </c>
      <c r="AC4059" s="2">
        <f t="shared" si="811"/>
        <v>107</v>
      </c>
      <c r="AD4059" t="str">
        <f t="shared" si="812"/>
        <v>yes</v>
      </c>
      <c r="AE4059" s="7">
        <f>Hypermarket_data[[#This Row],[Partner store reach time slot]]-Hypermarket_data[[#This Row],[Order time slot]]</f>
        <v>4.9633449074074631E-3</v>
      </c>
      <c r="AF4059" s="8">
        <f t="shared" si="805"/>
        <v>7.8712962962956823E-4</v>
      </c>
      <c r="AG4059" s="8">
        <f t="shared" si="815"/>
        <v>0</v>
      </c>
      <c r="AH4059" s="2">
        <f t="shared" si="813"/>
        <v>2</v>
      </c>
      <c r="AI4059">
        <f>Hypermarket_data[[#This Row],[Completed Time slot]]-Hypermarket_data[[#This Row],[Order time slot]]</f>
        <v>5.7504745370370314E-3</v>
      </c>
      <c r="AJ4059">
        <f>Hypermarket_data[[#This Row],[Product Amount]]-Hypermarket_data[[#This Row],[Discount]]</f>
        <v>77</v>
      </c>
    </row>
    <row r="4060" spans="1:36">
      <c r="A4060" s="2" t="s">
        <v>21028</v>
      </c>
      <c r="B4060" s="2" t="str">
        <f t="shared" si="806"/>
        <v>2021-06-11</v>
      </c>
      <c r="C4060" s="2" t="str">
        <f>TEXT(Hypermarket_data[[#This Row],[Order Month]],"dddd")</f>
        <v>Friday</v>
      </c>
      <c r="D4060" s="2" t="str">
        <f>LEFT(Hypermarket_data[[#This Row],[Order Timestamp]],7)</f>
        <v>2021-06</v>
      </c>
      <c r="E4060" s="2" t="str">
        <f>TEXT(Hypermarket_data[[#This Row],[Order Month]],"mmmm")</f>
        <v>June</v>
      </c>
      <c r="F4060" s="2" t="str">
        <f>MID(Hypermarket_data[[#This Row],[Order Timestamp]],12,12)</f>
        <v>10:34:24.011</v>
      </c>
      <c r="G4060" s="3" t="str">
        <f>MID(Hypermarket_data[[#This Row],[Order Timestamp]],12,8)</f>
        <v>10:34:24</v>
      </c>
      <c r="H4060" s="3" t="str">
        <f t="shared" si="807"/>
        <v>Morning</v>
      </c>
      <c r="I4060" s="2" t="s">
        <v>21029</v>
      </c>
      <c r="J4060" s="2" t="s">
        <v>51</v>
      </c>
      <c r="K4060" s="2" t="s">
        <v>51</v>
      </c>
      <c r="L4060" s="2">
        <v>267821</v>
      </c>
      <c r="M4060" t="s">
        <v>21030</v>
      </c>
      <c r="N4060" s="2" t="s">
        <v>21031</v>
      </c>
      <c r="O4060" s="5" t="str">
        <f t="shared" si="814"/>
        <v>10:55:58.552</v>
      </c>
      <c r="P4060" s="2"/>
      <c r="Q4060" s="5" t="str">
        <f>MID(Hypermarket_data[[#This Row],[Partner Start for Delivery Time]],12,8)</f>
        <v/>
      </c>
      <c r="R4060" s="2" t="s">
        <v>21032</v>
      </c>
      <c r="S4060" s="6">
        <f t="shared" si="808"/>
        <v>44358.455537430556</v>
      </c>
      <c r="T4060" s="6" t="str">
        <f>MID(Hypermarket_data[[#This Row],[Partner Start for Delivery Time]],6,2)</f>
        <v/>
      </c>
      <c r="U4060" s="6" t="str">
        <f t="shared" si="809"/>
        <v>Weekday</v>
      </c>
      <c r="V4060" s="5" t="str">
        <f>MID(Hypermarket_data[[#This Row],[Partner Start for Delivery Time]],12,8)</f>
        <v/>
      </c>
      <c r="W4060" s="5"/>
      <c r="X4060" s="2" t="s">
        <v>4</v>
      </c>
      <c r="Y4060" s="2"/>
      <c r="Z4060" s="2"/>
      <c r="AA4060" s="2"/>
      <c r="AB4060" s="2"/>
      <c r="AC4060" s="2">
        <f t="shared" si="811"/>
        <v>0</v>
      </c>
      <c r="AD4060" t="str">
        <f t="shared" si="812"/>
        <v>Not Delivered</v>
      </c>
      <c r="AE4060" s="7">
        <f>Hypermarket_data[[#This Row],[Partner store reach time slot]]-Hypermarket_data[[#This Row],[Order time slot]]</f>
        <v>1.4983113425925954E-2</v>
      </c>
      <c r="AF4060" s="8">
        <v>0</v>
      </c>
      <c r="AG4060" s="8">
        <v>0</v>
      </c>
      <c r="AH4060" s="2">
        <f t="shared" si="813"/>
        <v>4</v>
      </c>
      <c r="AI4060" t="e">
        <f>Hypermarket_data[[#This Row],[Completed Time slot]]-Hypermarket_data[[#This Row],[Order time slot]]</f>
        <v>#VALUE!</v>
      </c>
      <c r="AJ4060">
        <f>Hypermarket_data[[#This Row],[Product Amount]]-Hypermarket_data[[#This Row],[Discount]]</f>
        <v>0</v>
      </c>
    </row>
    <row r="4061" spans="1:36">
      <c r="A4061" s="2" t="s">
        <v>21033</v>
      </c>
      <c r="B4061" s="2" t="str">
        <f t="shared" si="806"/>
        <v>2021-06-11</v>
      </c>
      <c r="C4061" s="2" t="str">
        <f>TEXT(Hypermarket_data[[#This Row],[Order Month]],"dddd")</f>
        <v>Friday</v>
      </c>
      <c r="D4061" s="2" t="str">
        <f>LEFT(Hypermarket_data[[#This Row],[Order Timestamp]],7)</f>
        <v>2021-06</v>
      </c>
      <c r="E4061" s="2" t="str">
        <f>TEXT(Hypermarket_data[[#This Row],[Order Month]],"mmmm")</f>
        <v>June</v>
      </c>
      <c r="F4061" s="2" t="str">
        <f>MID(Hypermarket_data[[#This Row],[Order Timestamp]],12,12)</f>
        <v>10:59:39.298</v>
      </c>
      <c r="G4061" s="3" t="str">
        <f>MID(Hypermarket_data[[#This Row],[Order Timestamp]],12,8)</f>
        <v>10:59:39</v>
      </c>
      <c r="H4061" s="3" t="str">
        <f t="shared" si="807"/>
        <v>Morning</v>
      </c>
      <c r="I4061" s="2" t="s">
        <v>21029</v>
      </c>
      <c r="J4061" s="2" t="s">
        <v>51</v>
      </c>
      <c r="K4061" s="2" t="s">
        <v>51</v>
      </c>
      <c r="L4061" s="2">
        <v>267842</v>
      </c>
      <c r="M4061" t="s">
        <v>21030</v>
      </c>
      <c r="N4061" s="2" t="s">
        <v>21034</v>
      </c>
      <c r="O4061" s="5" t="str">
        <f t="shared" si="814"/>
        <v>11:02:39.195</v>
      </c>
      <c r="P4061" s="2" t="s">
        <v>21035</v>
      </c>
      <c r="Q4061" s="5" t="str">
        <f>MID(Hypermarket_data[[#This Row],[Partner Start for Delivery Time]],12,8)</f>
        <v>11:07:53</v>
      </c>
      <c r="R4061" s="2" t="s">
        <v>21036</v>
      </c>
      <c r="S4061" s="6">
        <f t="shared" si="808"/>
        <v>44358.467181631946</v>
      </c>
      <c r="T4061" s="6" t="str">
        <f>MID(Hypermarket_data[[#This Row],[Partner Start for Delivery Time]],6,2)</f>
        <v>06</v>
      </c>
      <c r="U4061" s="6" t="str">
        <f t="shared" si="809"/>
        <v>Weekday</v>
      </c>
      <c r="V4061" s="5" t="str">
        <f>MID(Hypermarket_data[[#This Row],[Partner Start for Delivery Time]],12,8)</f>
        <v>11:07:53</v>
      </c>
      <c r="W4061" s="5" t="str">
        <f t="shared" si="810"/>
        <v>Morning</v>
      </c>
      <c r="X4061" s="2" t="s">
        <v>5</v>
      </c>
      <c r="Y4061" s="2">
        <v>4</v>
      </c>
      <c r="Z4061" s="2">
        <v>126</v>
      </c>
      <c r="AA4061" s="2">
        <v>0</v>
      </c>
      <c r="AB4061" s="2">
        <v>0</v>
      </c>
      <c r="AC4061" s="2">
        <f t="shared" si="811"/>
        <v>126</v>
      </c>
      <c r="AD4061" t="str">
        <f t="shared" si="812"/>
        <v>yes</v>
      </c>
      <c r="AE4061" s="7">
        <f>Hypermarket_data[[#This Row],[Partner store reach time slot]]-Hypermarket_data[[#This Row],[Order time slot]]</f>
        <v>2.0821412037037579E-3</v>
      </c>
      <c r="AF4061" s="8">
        <f t="shared" ref="AF4061:AF4078" si="816">$Q4061-$O4061</f>
        <v>3.6320023148147529E-3</v>
      </c>
      <c r="AG4061" s="8">
        <f t="shared" ref="AG4061:AG4124" si="817">$V4061-$Q4061</f>
        <v>0</v>
      </c>
      <c r="AH4061" s="2">
        <f t="shared" si="813"/>
        <v>4</v>
      </c>
      <c r="AI4061">
        <f>Hypermarket_data[[#This Row],[Completed Time slot]]-Hypermarket_data[[#This Row],[Order time slot]]</f>
        <v>5.7141435185185108E-3</v>
      </c>
      <c r="AJ4061">
        <f>Hypermarket_data[[#This Row],[Product Amount]]-Hypermarket_data[[#This Row],[Discount]]</f>
        <v>126</v>
      </c>
    </row>
    <row r="4062" spans="1:36">
      <c r="A4062" s="2" t="s">
        <v>21037</v>
      </c>
      <c r="B4062" s="2" t="str">
        <f t="shared" si="806"/>
        <v>2021-06-11</v>
      </c>
      <c r="C4062" s="2" t="str">
        <f>TEXT(Hypermarket_data[[#This Row],[Order Month]],"dddd")</f>
        <v>Friday</v>
      </c>
      <c r="D4062" s="2" t="str">
        <f>LEFT(Hypermarket_data[[#This Row],[Order Timestamp]],7)</f>
        <v>2021-06</v>
      </c>
      <c r="E4062" s="2" t="str">
        <f>TEXT(Hypermarket_data[[#This Row],[Order Month]],"mmmm")</f>
        <v>June</v>
      </c>
      <c r="F4062" s="2" t="str">
        <f>MID(Hypermarket_data[[#This Row],[Order Timestamp]],12,12)</f>
        <v>10:22:37.256</v>
      </c>
      <c r="G4062" s="3" t="str">
        <f>MID(Hypermarket_data[[#This Row],[Order Timestamp]],12,8)</f>
        <v>10:22:37</v>
      </c>
      <c r="H4062" s="3" t="str">
        <f t="shared" si="807"/>
        <v>Morning</v>
      </c>
      <c r="I4062" s="2" t="s">
        <v>21038</v>
      </c>
      <c r="J4062" s="2" t="s">
        <v>51</v>
      </c>
      <c r="K4062" s="2" t="s">
        <v>51</v>
      </c>
      <c r="L4062" s="2">
        <v>267812</v>
      </c>
      <c r="M4062" t="s">
        <v>21039</v>
      </c>
      <c r="N4062" s="2" t="s">
        <v>21040</v>
      </c>
      <c r="O4062" s="5" t="str">
        <f t="shared" si="814"/>
        <v>10:32:34.288</v>
      </c>
      <c r="P4062" s="2" t="s">
        <v>21041</v>
      </c>
      <c r="Q4062" s="5" t="str">
        <f>MID(Hypermarket_data[[#This Row],[Partner Start for Delivery Time]],12,8)</f>
        <v>10:37:06</v>
      </c>
      <c r="R4062" s="2" t="s">
        <v>21042</v>
      </c>
      <c r="S4062" s="6">
        <f t="shared" si="808"/>
        <v>44358.447395138886</v>
      </c>
      <c r="T4062" s="6" t="str">
        <f>MID(Hypermarket_data[[#This Row],[Partner Start for Delivery Time]],6,2)</f>
        <v>06</v>
      </c>
      <c r="U4062" s="6" t="str">
        <f t="shared" si="809"/>
        <v>Weekday</v>
      </c>
      <c r="V4062" s="5" t="str">
        <f>MID(Hypermarket_data[[#This Row],[Partner Start for Delivery Time]],12,8)</f>
        <v>10:37:06</v>
      </c>
      <c r="W4062" s="5" t="str">
        <f t="shared" si="810"/>
        <v>Morning</v>
      </c>
      <c r="X4062" s="2" t="s">
        <v>5</v>
      </c>
      <c r="Y4062" s="2">
        <v>5</v>
      </c>
      <c r="Z4062" s="2">
        <v>393</v>
      </c>
      <c r="AA4062" s="2">
        <v>25</v>
      </c>
      <c r="AB4062" s="2">
        <v>10</v>
      </c>
      <c r="AC4062" s="2">
        <f t="shared" si="811"/>
        <v>418</v>
      </c>
      <c r="AD4062" t="str">
        <f t="shared" si="812"/>
        <v>yes</v>
      </c>
      <c r="AE4062" s="7">
        <f>Hypermarket_data[[#This Row],[Partner store reach time slot]]-Hypermarket_data[[#This Row],[Order time slot]]</f>
        <v>6.9100925925925649E-3</v>
      </c>
      <c r="AF4062" s="8">
        <f t="shared" si="816"/>
        <v>3.144814814814878E-3</v>
      </c>
      <c r="AG4062" s="8">
        <f t="shared" si="817"/>
        <v>0</v>
      </c>
      <c r="AH4062" s="2">
        <f t="shared" si="813"/>
        <v>2</v>
      </c>
      <c r="AI4062">
        <f>Hypermarket_data[[#This Row],[Completed Time slot]]-Hypermarket_data[[#This Row],[Order time slot]]</f>
        <v>1.0054907407407443E-2</v>
      </c>
      <c r="AJ4062">
        <f>Hypermarket_data[[#This Row],[Product Amount]]-Hypermarket_data[[#This Row],[Discount]]</f>
        <v>383</v>
      </c>
    </row>
    <row r="4063" spans="1:36">
      <c r="A4063" s="2" t="s">
        <v>21043</v>
      </c>
      <c r="B4063" s="2" t="str">
        <f t="shared" si="806"/>
        <v>2021-07-03</v>
      </c>
      <c r="C4063" s="2" t="str">
        <f>TEXT(Hypermarket_data[[#This Row],[Order Month]],"dddd")</f>
        <v>Saturday</v>
      </c>
      <c r="D4063" s="2" t="str">
        <f>LEFT(Hypermarket_data[[#This Row],[Order Timestamp]],7)</f>
        <v>2021-07</v>
      </c>
      <c r="E4063" s="2" t="str">
        <f>TEXT(Hypermarket_data[[#This Row],[Order Month]],"mmmm")</f>
        <v>July</v>
      </c>
      <c r="F4063" s="2" t="str">
        <f>MID(Hypermarket_data[[#This Row],[Order Timestamp]],12,12)</f>
        <v>18:47:56.448</v>
      </c>
      <c r="G4063" s="3" t="str">
        <f>MID(Hypermarket_data[[#This Row],[Order Timestamp]],12,8)</f>
        <v>18:47:56</v>
      </c>
      <c r="H4063" s="3" t="str">
        <f t="shared" si="807"/>
        <v>Evening</v>
      </c>
      <c r="I4063" s="2" t="s">
        <v>21038</v>
      </c>
      <c r="J4063" s="2" t="s">
        <v>51</v>
      </c>
      <c r="K4063" s="2" t="s">
        <v>53</v>
      </c>
      <c r="L4063" s="2">
        <v>286002</v>
      </c>
      <c r="M4063" t="s">
        <v>21044</v>
      </c>
      <c r="N4063" s="2" t="s">
        <v>21045</v>
      </c>
      <c r="O4063" s="5" t="str">
        <f t="shared" si="814"/>
        <v>19:11:11.835</v>
      </c>
      <c r="P4063" s="2" t="s">
        <v>21046</v>
      </c>
      <c r="Q4063" s="5" t="str">
        <f>MID(Hypermarket_data[[#This Row],[Partner Start for Delivery Time]],12,8)</f>
        <v>19:28:44</v>
      </c>
      <c r="R4063" s="2" t="s">
        <v>21047</v>
      </c>
      <c r="S4063" s="6">
        <f t="shared" si="808"/>
        <v>44380.822288703705</v>
      </c>
      <c r="T4063" s="6" t="str">
        <f>MID(Hypermarket_data[[#This Row],[Partner Start for Delivery Time]],6,2)</f>
        <v>07</v>
      </c>
      <c r="U4063" s="6" t="str">
        <f t="shared" si="809"/>
        <v>Weekend</v>
      </c>
      <c r="V4063" s="5" t="str">
        <f>MID(Hypermarket_data[[#This Row],[Partner Start for Delivery Time]],12,8)</f>
        <v>19:28:44</v>
      </c>
      <c r="W4063" s="5" t="str">
        <f t="shared" si="810"/>
        <v>Night</v>
      </c>
      <c r="X4063" s="2" t="s">
        <v>5</v>
      </c>
      <c r="Y4063" s="2">
        <v>5</v>
      </c>
      <c r="Z4063" s="2">
        <v>460</v>
      </c>
      <c r="AA4063" s="2">
        <v>0</v>
      </c>
      <c r="AB4063" s="2">
        <v>59</v>
      </c>
      <c r="AC4063" s="2">
        <f t="shared" si="811"/>
        <v>460</v>
      </c>
      <c r="AD4063" t="str">
        <f t="shared" si="812"/>
        <v>yes</v>
      </c>
      <c r="AE4063" s="7">
        <f>Hypermarket_data[[#This Row],[Partner store reach time slot]]-Hypermarket_data[[#This Row],[Order time slot]]</f>
        <v>1.6150312499999875E-2</v>
      </c>
      <c r="AF4063" s="8">
        <f t="shared" si="816"/>
        <v>1.2177835648148227E-2</v>
      </c>
      <c r="AG4063" s="8">
        <f t="shared" si="817"/>
        <v>0</v>
      </c>
      <c r="AH4063" s="2">
        <f t="shared" si="813"/>
        <v>3</v>
      </c>
      <c r="AI4063">
        <f>Hypermarket_data[[#This Row],[Completed Time slot]]-Hypermarket_data[[#This Row],[Order time slot]]</f>
        <v>2.8328148148148102E-2</v>
      </c>
      <c r="AJ4063">
        <f>Hypermarket_data[[#This Row],[Product Amount]]-Hypermarket_data[[#This Row],[Discount]]</f>
        <v>401</v>
      </c>
    </row>
    <row r="4064" spans="1:36">
      <c r="A4064" s="2" t="s">
        <v>21048</v>
      </c>
      <c r="B4064" s="2" t="str">
        <f t="shared" si="806"/>
        <v>2021-06-11</v>
      </c>
      <c r="C4064" s="2" t="str">
        <f>TEXT(Hypermarket_data[[#This Row],[Order Month]],"dddd")</f>
        <v>Friday</v>
      </c>
      <c r="D4064" s="2" t="str">
        <f>LEFT(Hypermarket_data[[#This Row],[Order Timestamp]],7)</f>
        <v>2021-06</v>
      </c>
      <c r="E4064" s="2" t="str">
        <f>TEXT(Hypermarket_data[[#This Row],[Order Month]],"mmmm")</f>
        <v>June</v>
      </c>
      <c r="F4064" s="2" t="str">
        <f>MID(Hypermarket_data[[#This Row],[Order Timestamp]],12,12)</f>
        <v>10:09:50.015</v>
      </c>
      <c r="G4064" s="3" t="str">
        <f>MID(Hypermarket_data[[#This Row],[Order Timestamp]],12,8)</f>
        <v>10:09:50</v>
      </c>
      <c r="H4064" s="3" t="str">
        <f t="shared" si="807"/>
        <v>Morning</v>
      </c>
      <c r="I4064" s="2" t="s">
        <v>21049</v>
      </c>
      <c r="J4064" s="2" t="s">
        <v>51</v>
      </c>
      <c r="K4064" s="2" t="s">
        <v>61</v>
      </c>
      <c r="L4064" s="2">
        <v>267804</v>
      </c>
      <c r="M4064" t="s">
        <v>21050</v>
      </c>
      <c r="N4064" s="2" t="s">
        <v>21051</v>
      </c>
      <c r="O4064" s="5" t="str">
        <f t="shared" si="814"/>
        <v>10:15:23.149</v>
      </c>
      <c r="P4064" s="2" t="s">
        <v>21052</v>
      </c>
      <c r="Q4064" s="5" t="str">
        <f>MID(Hypermarket_data[[#This Row],[Partner Start for Delivery Time]],12,8)</f>
        <v>10:25:03</v>
      </c>
      <c r="R4064" s="2" t="s">
        <v>21053</v>
      </c>
      <c r="S4064" s="6">
        <f t="shared" si="808"/>
        <v>44358.444705879629</v>
      </c>
      <c r="T4064" s="6" t="str">
        <f>MID(Hypermarket_data[[#This Row],[Partner Start for Delivery Time]],6,2)</f>
        <v>06</v>
      </c>
      <c r="U4064" s="6" t="str">
        <f t="shared" si="809"/>
        <v>Weekday</v>
      </c>
      <c r="V4064" s="5" t="str">
        <f>MID(Hypermarket_data[[#This Row],[Partner Start for Delivery Time]],12,8)</f>
        <v>10:25:03</v>
      </c>
      <c r="W4064" s="5" t="str">
        <f t="shared" si="810"/>
        <v>Morning</v>
      </c>
      <c r="X4064" s="2" t="s">
        <v>5</v>
      </c>
      <c r="Y4064" s="2">
        <v>5</v>
      </c>
      <c r="Z4064" s="2">
        <v>524</v>
      </c>
      <c r="AA4064" s="2">
        <v>45</v>
      </c>
      <c r="AB4064" s="2">
        <v>5</v>
      </c>
      <c r="AC4064" s="2">
        <f t="shared" si="811"/>
        <v>569</v>
      </c>
      <c r="AD4064" t="str">
        <f t="shared" si="812"/>
        <v>yes</v>
      </c>
      <c r="AE4064" s="7">
        <f>Hypermarket_data[[#This Row],[Partner store reach time slot]]-Hypermarket_data[[#This Row],[Order time slot]]</f>
        <v>3.8557175925926224E-3</v>
      </c>
      <c r="AF4064" s="8">
        <f t="shared" si="816"/>
        <v>6.7112384259259694E-3</v>
      </c>
      <c r="AG4064" s="8">
        <f t="shared" si="817"/>
        <v>0</v>
      </c>
      <c r="AH4064" s="2">
        <f t="shared" si="813"/>
        <v>6</v>
      </c>
      <c r="AI4064">
        <f>Hypermarket_data[[#This Row],[Completed Time slot]]-Hypermarket_data[[#This Row],[Order time slot]]</f>
        <v>1.0566956018518592E-2</v>
      </c>
      <c r="AJ4064">
        <f>Hypermarket_data[[#This Row],[Product Amount]]-Hypermarket_data[[#This Row],[Discount]]</f>
        <v>519</v>
      </c>
    </row>
    <row r="4065" spans="1:36">
      <c r="A4065" s="2" t="s">
        <v>21054</v>
      </c>
      <c r="B4065" s="2" t="str">
        <f t="shared" si="806"/>
        <v>2021-06-10</v>
      </c>
      <c r="C4065" s="2" t="str">
        <f>TEXT(Hypermarket_data[[#This Row],[Order Month]],"dddd")</f>
        <v>Thursday</v>
      </c>
      <c r="D4065" s="2" t="str">
        <f>LEFT(Hypermarket_data[[#This Row],[Order Timestamp]],7)</f>
        <v>2021-06</v>
      </c>
      <c r="E4065" s="2" t="str">
        <f>TEXT(Hypermarket_data[[#This Row],[Order Month]],"mmmm")</f>
        <v>June</v>
      </c>
      <c r="F4065" s="2" t="str">
        <f>MID(Hypermarket_data[[#This Row],[Order Timestamp]],12,12)</f>
        <v>20:36:42.807</v>
      </c>
      <c r="G4065" s="3" t="str">
        <f>MID(Hypermarket_data[[#This Row],[Order Timestamp]],12,8)</f>
        <v>20:36:42</v>
      </c>
      <c r="H4065" s="3" t="str">
        <f t="shared" si="807"/>
        <v>Night</v>
      </c>
      <c r="I4065" s="2" t="s">
        <v>21055</v>
      </c>
      <c r="J4065" s="2" t="s">
        <v>51</v>
      </c>
      <c r="K4065" s="2" t="s">
        <v>51</v>
      </c>
      <c r="L4065" s="2">
        <v>267585</v>
      </c>
      <c r="M4065" t="s">
        <v>21056</v>
      </c>
      <c r="N4065" s="2" t="s">
        <v>21057</v>
      </c>
      <c r="O4065" s="5" t="str">
        <f t="shared" si="814"/>
        <v>20:39:24.834</v>
      </c>
      <c r="P4065" s="2" t="s">
        <v>21058</v>
      </c>
      <c r="Q4065" s="5" t="str">
        <f>MID(Hypermarket_data[[#This Row],[Partner Start for Delivery Time]],12,8)</f>
        <v>20:40:06</v>
      </c>
      <c r="R4065" s="2" t="s">
        <v>21059</v>
      </c>
      <c r="S4065" s="6">
        <f t="shared" si="808"/>
        <v>44357.864406099536</v>
      </c>
      <c r="T4065" s="6" t="str">
        <f>MID(Hypermarket_data[[#This Row],[Partner Start for Delivery Time]],6,2)</f>
        <v>06</v>
      </c>
      <c r="U4065" s="6" t="str">
        <f t="shared" si="809"/>
        <v>Weekday</v>
      </c>
      <c r="V4065" s="5" t="str">
        <f>MID(Hypermarket_data[[#This Row],[Partner Start for Delivery Time]],12,8)</f>
        <v>20:40:06</v>
      </c>
      <c r="W4065" s="5" t="str">
        <f t="shared" si="810"/>
        <v>Night</v>
      </c>
      <c r="X4065" s="2" t="s">
        <v>5</v>
      </c>
      <c r="Y4065" s="2">
        <v>4</v>
      </c>
      <c r="Z4065" s="2">
        <v>120</v>
      </c>
      <c r="AA4065" s="2">
        <v>0</v>
      </c>
      <c r="AB4065" s="2">
        <v>5</v>
      </c>
      <c r="AC4065" s="2">
        <f t="shared" si="811"/>
        <v>120</v>
      </c>
      <c r="AD4065" t="str">
        <f t="shared" si="812"/>
        <v>yes</v>
      </c>
      <c r="AE4065" s="7">
        <f>Hypermarket_data[[#This Row],[Partner store reach time slot]]-Hypermarket_data[[#This Row],[Order time slot]]</f>
        <v>1.8753125000000592E-3</v>
      </c>
      <c r="AF4065" s="8">
        <f t="shared" si="816"/>
        <v>4.7645833333320731E-4</v>
      </c>
      <c r="AG4065" s="8">
        <f t="shared" si="817"/>
        <v>0</v>
      </c>
      <c r="AH4065" s="2">
        <f t="shared" si="813"/>
        <v>3</v>
      </c>
      <c r="AI4065">
        <f>Hypermarket_data[[#This Row],[Completed Time slot]]-Hypermarket_data[[#This Row],[Order time slot]]</f>
        <v>2.3517708333332665E-3</v>
      </c>
      <c r="AJ4065">
        <f>Hypermarket_data[[#This Row],[Product Amount]]-Hypermarket_data[[#This Row],[Discount]]</f>
        <v>115</v>
      </c>
    </row>
    <row r="4066" spans="1:36">
      <c r="A4066" s="2" t="s">
        <v>21060</v>
      </c>
      <c r="B4066" s="2" t="str">
        <f t="shared" si="806"/>
        <v>2021-06-10</v>
      </c>
      <c r="C4066" s="2" t="str">
        <f>TEXT(Hypermarket_data[[#This Row],[Order Month]],"dddd")</f>
        <v>Thursday</v>
      </c>
      <c r="D4066" s="2" t="str">
        <f>LEFT(Hypermarket_data[[#This Row],[Order Timestamp]],7)</f>
        <v>2021-06</v>
      </c>
      <c r="E4066" s="2" t="str">
        <f>TEXT(Hypermarket_data[[#This Row],[Order Month]],"mmmm")</f>
        <v>June</v>
      </c>
      <c r="F4066" s="2" t="str">
        <f>MID(Hypermarket_data[[#This Row],[Order Timestamp]],12,12)</f>
        <v>20:15:42.341</v>
      </c>
      <c r="G4066" s="3" t="str">
        <f>MID(Hypermarket_data[[#This Row],[Order Timestamp]],12,8)</f>
        <v>20:15:42</v>
      </c>
      <c r="H4066" s="3" t="str">
        <f t="shared" si="807"/>
        <v>Night</v>
      </c>
      <c r="I4066" s="2" t="s">
        <v>21061</v>
      </c>
      <c r="J4066" s="2" t="s">
        <v>51</v>
      </c>
      <c r="K4066" s="2" t="s">
        <v>50</v>
      </c>
      <c r="L4066" s="2">
        <v>267565</v>
      </c>
      <c r="M4066" t="s">
        <v>1408</v>
      </c>
      <c r="N4066" s="2" t="s">
        <v>21062</v>
      </c>
      <c r="O4066" s="5" t="str">
        <f t="shared" si="814"/>
        <v>20:17:02.538</v>
      </c>
      <c r="P4066" s="2" t="s">
        <v>21063</v>
      </c>
      <c r="Q4066" s="5" t="str">
        <f>MID(Hypermarket_data[[#This Row],[Partner Start for Delivery Time]],12,8)</f>
        <v>20:25:29</v>
      </c>
      <c r="R4066" s="2" t="s">
        <v>21064</v>
      </c>
      <c r="S4066" s="6">
        <f t="shared" si="808"/>
        <v>44357.866867395831</v>
      </c>
      <c r="T4066" s="6" t="str">
        <f>MID(Hypermarket_data[[#This Row],[Partner Start for Delivery Time]],6,2)</f>
        <v>06</v>
      </c>
      <c r="U4066" s="6" t="str">
        <f t="shared" si="809"/>
        <v>Weekday</v>
      </c>
      <c r="V4066" s="5" t="str">
        <f>MID(Hypermarket_data[[#This Row],[Partner Start for Delivery Time]],12,8)</f>
        <v>20:25:29</v>
      </c>
      <c r="W4066" s="5" t="str">
        <f t="shared" si="810"/>
        <v>Night</v>
      </c>
      <c r="X4066" s="2" t="s">
        <v>5</v>
      </c>
      <c r="Y4066" s="2"/>
      <c r="Z4066" s="2">
        <v>37</v>
      </c>
      <c r="AA4066" s="2">
        <v>30</v>
      </c>
      <c r="AB4066" s="2">
        <v>0</v>
      </c>
      <c r="AC4066" s="2">
        <f t="shared" si="811"/>
        <v>67</v>
      </c>
      <c r="AD4066" t="str">
        <f t="shared" si="812"/>
        <v>yes</v>
      </c>
      <c r="AE4066" s="7">
        <f>Hypermarket_data[[#This Row],[Partner store reach time slot]]-Hypermarket_data[[#This Row],[Order time slot]]</f>
        <v>9.2820601851861806E-4</v>
      </c>
      <c r="AF4066" s="8">
        <f t="shared" si="816"/>
        <v>5.8618287037035532E-3</v>
      </c>
      <c r="AG4066" s="8">
        <f t="shared" si="817"/>
        <v>0</v>
      </c>
      <c r="AH4066" s="2">
        <f t="shared" si="813"/>
        <v>1</v>
      </c>
      <c r="AI4066">
        <f>Hypermarket_data[[#This Row],[Completed Time slot]]-Hypermarket_data[[#This Row],[Order time slot]]</f>
        <v>6.7900347222221713E-3</v>
      </c>
      <c r="AJ4066">
        <f>Hypermarket_data[[#This Row],[Product Amount]]-Hypermarket_data[[#This Row],[Discount]]</f>
        <v>37</v>
      </c>
    </row>
    <row r="4067" spans="1:36">
      <c r="A4067" s="2" t="s">
        <v>21065</v>
      </c>
      <c r="B4067" s="2" t="str">
        <f t="shared" si="806"/>
        <v>2021-06-10</v>
      </c>
      <c r="C4067" s="2" t="str">
        <f>TEXT(Hypermarket_data[[#This Row],[Order Month]],"dddd")</f>
        <v>Thursday</v>
      </c>
      <c r="D4067" s="2" t="str">
        <f>LEFT(Hypermarket_data[[#This Row],[Order Timestamp]],7)</f>
        <v>2021-06</v>
      </c>
      <c r="E4067" s="2" t="str">
        <f>TEXT(Hypermarket_data[[#This Row],[Order Month]],"mmmm")</f>
        <v>June</v>
      </c>
      <c r="F4067" s="2" t="str">
        <f>MID(Hypermarket_data[[#This Row],[Order Timestamp]],12,12)</f>
        <v>19:23:35.956</v>
      </c>
      <c r="G4067" s="3" t="str">
        <f>MID(Hypermarket_data[[#This Row],[Order Timestamp]],12,8)</f>
        <v>19:23:35</v>
      </c>
      <c r="H4067" s="3" t="str">
        <f t="shared" si="807"/>
        <v>Evening</v>
      </c>
      <c r="I4067" s="2" t="s">
        <v>21066</v>
      </c>
      <c r="J4067" s="2" t="s">
        <v>51</v>
      </c>
      <c r="K4067" s="2" t="s">
        <v>51</v>
      </c>
      <c r="L4067" s="2">
        <v>267493</v>
      </c>
      <c r="M4067" t="s">
        <v>21067</v>
      </c>
      <c r="N4067" s="2" t="s">
        <v>21068</v>
      </c>
      <c r="O4067" s="5" t="str">
        <f t="shared" si="814"/>
        <v>19:26:00.707</v>
      </c>
      <c r="P4067" s="2" t="s">
        <v>21069</v>
      </c>
      <c r="Q4067" s="5" t="str">
        <f>MID(Hypermarket_data[[#This Row],[Partner Start for Delivery Time]],12,8)</f>
        <v>19:27:39</v>
      </c>
      <c r="R4067" s="2" t="s">
        <v>21070</v>
      </c>
      <c r="S4067" s="6">
        <f t="shared" si="808"/>
        <v>44357.816626145832</v>
      </c>
      <c r="T4067" s="6" t="str">
        <f>MID(Hypermarket_data[[#This Row],[Partner Start for Delivery Time]],6,2)</f>
        <v>06</v>
      </c>
      <c r="U4067" s="6" t="str">
        <f t="shared" si="809"/>
        <v>Weekday</v>
      </c>
      <c r="V4067" s="5" t="str">
        <f>MID(Hypermarket_data[[#This Row],[Partner Start for Delivery Time]],12,8)</f>
        <v>19:27:39</v>
      </c>
      <c r="W4067" s="5" t="str">
        <f t="shared" si="810"/>
        <v>Night</v>
      </c>
      <c r="X4067" s="2" t="s">
        <v>5</v>
      </c>
      <c r="Y4067" s="2">
        <v>5</v>
      </c>
      <c r="Z4067" s="2">
        <v>120</v>
      </c>
      <c r="AA4067" s="2">
        <v>25</v>
      </c>
      <c r="AB4067" s="2">
        <v>15</v>
      </c>
      <c r="AC4067" s="2">
        <f t="shared" si="811"/>
        <v>145</v>
      </c>
      <c r="AD4067" t="str">
        <f t="shared" si="812"/>
        <v>yes</v>
      </c>
      <c r="AE4067" s="7">
        <f>Hypermarket_data[[#This Row],[Partner store reach time slot]]-Hypermarket_data[[#This Row],[Order time slot]]</f>
        <v>1.6753587962963223E-3</v>
      </c>
      <c r="AF4067" s="8">
        <f t="shared" si="816"/>
        <v>1.1376504629629913E-3</v>
      </c>
      <c r="AG4067" s="8">
        <f t="shared" si="817"/>
        <v>0</v>
      </c>
      <c r="AH4067" s="2">
        <f t="shared" si="813"/>
        <v>4</v>
      </c>
      <c r="AI4067">
        <f>Hypermarket_data[[#This Row],[Completed Time slot]]-Hypermarket_data[[#This Row],[Order time slot]]</f>
        <v>2.8130092592593137E-3</v>
      </c>
      <c r="AJ4067">
        <f>Hypermarket_data[[#This Row],[Product Amount]]-Hypermarket_data[[#This Row],[Discount]]</f>
        <v>105</v>
      </c>
    </row>
    <row r="4068" spans="1:36">
      <c r="A4068" s="2" t="s">
        <v>21071</v>
      </c>
      <c r="B4068" s="2" t="str">
        <f t="shared" si="806"/>
        <v>2021-06-10</v>
      </c>
      <c r="C4068" s="2" t="str">
        <f>TEXT(Hypermarket_data[[#This Row],[Order Month]],"dddd")</f>
        <v>Thursday</v>
      </c>
      <c r="D4068" s="2" t="str">
        <f>LEFT(Hypermarket_data[[#This Row],[Order Timestamp]],7)</f>
        <v>2021-06</v>
      </c>
      <c r="E4068" s="2" t="str">
        <f>TEXT(Hypermarket_data[[#This Row],[Order Month]],"mmmm")</f>
        <v>June</v>
      </c>
      <c r="F4068" s="2" t="str">
        <f>MID(Hypermarket_data[[#This Row],[Order Timestamp]],12,12)</f>
        <v>18:34:35.196</v>
      </c>
      <c r="G4068" s="3" t="str">
        <f>MID(Hypermarket_data[[#This Row],[Order Timestamp]],12,8)</f>
        <v>18:34:35</v>
      </c>
      <c r="H4068" s="3" t="str">
        <f t="shared" si="807"/>
        <v>Evening</v>
      </c>
      <c r="I4068" s="2" t="s">
        <v>21072</v>
      </c>
      <c r="J4068" s="2" t="s">
        <v>51</v>
      </c>
      <c r="K4068" s="2" t="s">
        <v>51</v>
      </c>
      <c r="L4068" s="2">
        <v>267433</v>
      </c>
      <c r="M4068" t="s">
        <v>21073</v>
      </c>
      <c r="N4068" s="2" t="s">
        <v>21074</v>
      </c>
      <c r="O4068" s="5" t="str">
        <f t="shared" si="814"/>
        <v>18:36:49.132</v>
      </c>
      <c r="P4068" s="2" t="s">
        <v>21075</v>
      </c>
      <c r="Q4068" s="5" t="str">
        <f>MID(Hypermarket_data[[#This Row],[Partner Start for Delivery Time]],12,8)</f>
        <v>18:40:01</v>
      </c>
      <c r="R4068" s="2" t="s">
        <v>21076</v>
      </c>
      <c r="S4068" s="6">
        <f t="shared" si="808"/>
        <v>44357.782847581017</v>
      </c>
      <c r="T4068" s="6" t="str">
        <f>MID(Hypermarket_data[[#This Row],[Partner Start for Delivery Time]],6,2)</f>
        <v>06</v>
      </c>
      <c r="U4068" s="6" t="str">
        <f t="shared" si="809"/>
        <v>Weekday</v>
      </c>
      <c r="V4068" s="5" t="str">
        <f>MID(Hypermarket_data[[#This Row],[Partner Start for Delivery Time]],12,8)</f>
        <v>18:40:01</v>
      </c>
      <c r="W4068" s="5" t="str">
        <f t="shared" si="810"/>
        <v>Night</v>
      </c>
      <c r="X4068" s="2" t="s">
        <v>5</v>
      </c>
      <c r="Y4068" s="2">
        <v>5</v>
      </c>
      <c r="Z4068" s="2">
        <v>219</v>
      </c>
      <c r="AA4068" s="2">
        <v>25</v>
      </c>
      <c r="AB4068" s="2">
        <v>5</v>
      </c>
      <c r="AC4068" s="2">
        <f t="shared" si="811"/>
        <v>244</v>
      </c>
      <c r="AD4068" t="str">
        <f t="shared" si="812"/>
        <v>yes</v>
      </c>
      <c r="AE4068" s="7">
        <f>Hypermarket_data[[#This Row],[Partner store reach time slot]]-Hypermarket_data[[#This Row],[Order time slot]]</f>
        <v>1.5501851851852377E-3</v>
      </c>
      <c r="AF4068" s="8">
        <f t="shared" si="816"/>
        <v>2.2206944444443932E-3</v>
      </c>
      <c r="AG4068" s="8">
        <f t="shared" si="817"/>
        <v>0</v>
      </c>
      <c r="AH4068" s="2">
        <f t="shared" si="813"/>
        <v>3</v>
      </c>
      <c r="AI4068">
        <f>Hypermarket_data[[#This Row],[Completed Time slot]]-Hypermarket_data[[#This Row],[Order time slot]]</f>
        <v>3.770879629629631E-3</v>
      </c>
      <c r="AJ4068">
        <f>Hypermarket_data[[#This Row],[Product Amount]]-Hypermarket_data[[#This Row],[Discount]]</f>
        <v>214</v>
      </c>
    </row>
    <row r="4069" spans="1:36">
      <c r="A4069" s="2" t="s">
        <v>21077</v>
      </c>
      <c r="B4069" s="2" t="str">
        <f t="shared" si="806"/>
        <v>2021-06-12</v>
      </c>
      <c r="C4069" s="2" t="str">
        <f>TEXT(Hypermarket_data[[#This Row],[Order Month]],"dddd")</f>
        <v>Saturday</v>
      </c>
      <c r="D4069" s="2" t="str">
        <f>LEFT(Hypermarket_data[[#This Row],[Order Timestamp]],7)</f>
        <v>2021-06</v>
      </c>
      <c r="E4069" s="2" t="str">
        <f>TEXT(Hypermarket_data[[#This Row],[Order Month]],"mmmm")</f>
        <v>June</v>
      </c>
      <c r="F4069" s="2" t="str">
        <f>MID(Hypermarket_data[[#This Row],[Order Timestamp]],12,12)</f>
        <v>18:52:30.685</v>
      </c>
      <c r="G4069" s="3" t="str">
        <f>MID(Hypermarket_data[[#This Row],[Order Timestamp]],12,8)</f>
        <v>18:52:30</v>
      </c>
      <c r="H4069" s="3" t="str">
        <f t="shared" si="807"/>
        <v>Evening</v>
      </c>
      <c r="I4069" s="2" t="s">
        <v>21072</v>
      </c>
      <c r="J4069" s="2" t="s">
        <v>51</v>
      </c>
      <c r="K4069" s="2" t="s">
        <v>51</v>
      </c>
      <c r="L4069" s="2">
        <v>269179</v>
      </c>
      <c r="M4069" t="s">
        <v>21078</v>
      </c>
      <c r="N4069" s="2" t="s">
        <v>21079</v>
      </c>
      <c r="O4069" s="5" t="str">
        <f t="shared" si="814"/>
        <v>18:55:36.571</v>
      </c>
      <c r="P4069" s="2" t="s">
        <v>21080</v>
      </c>
      <c r="Q4069" s="5" t="str">
        <f>MID(Hypermarket_data[[#This Row],[Partner Start for Delivery Time]],12,8)</f>
        <v>19:00:44</v>
      </c>
      <c r="R4069" s="2" t="s">
        <v>21081</v>
      </c>
      <c r="S4069" s="6">
        <f t="shared" si="808"/>
        <v>44359.796747499997</v>
      </c>
      <c r="T4069" s="6" t="str">
        <f>MID(Hypermarket_data[[#This Row],[Partner Start for Delivery Time]],6,2)</f>
        <v>06</v>
      </c>
      <c r="U4069" s="6" t="str">
        <f t="shared" si="809"/>
        <v>Weekend</v>
      </c>
      <c r="V4069" s="5" t="str">
        <f>MID(Hypermarket_data[[#This Row],[Partner Start for Delivery Time]],12,8)</f>
        <v>19:00:44</v>
      </c>
      <c r="W4069" s="5" t="str">
        <f t="shared" si="810"/>
        <v>Night</v>
      </c>
      <c r="X4069" s="2" t="s">
        <v>5</v>
      </c>
      <c r="Y4069" s="2"/>
      <c r="Z4069" s="2">
        <v>335</v>
      </c>
      <c r="AA4069" s="2">
        <v>25</v>
      </c>
      <c r="AB4069" s="2">
        <v>0</v>
      </c>
      <c r="AC4069" s="2">
        <f t="shared" si="811"/>
        <v>360</v>
      </c>
      <c r="AD4069" t="str">
        <f t="shared" si="812"/>
        <v>yes</v>
      </c>
      <c r="AE4069" s="7">
        <f>Hypermarket_data[[#This Row],[Partner store reach time slot]]-Hypermarket_data[[#This Row],[Order time slot]]</f>
        <v>2.1514583333331894E-3</v>
      </c>
      <c r="AF4069" s="8">
        <f t="shared" si="816"/>
        <v>3.5582060185185282E-3</v>
      </c>
      <c r="AG4069" s="8">
        <f t="shared" si="817"/>
        <v>0</v>
      </c>
      <c r="AH4069" s="2">
        <f t="shared" si="813"/>
        <v>4</v>
      </c>
      <c r="AI4069">
        <f>Hypermarket_data[[#This Row],[Completed Time slot]]-Hypermarket_data[[#This Row],[Order time slot]]</f>
        <v>5.7096643518517176E-3</v>
      </c>
      <c r="AJ4069">
        <f>Hypermarket_data[[#This Row],[Product Amount]]-Hypermarket_data[[#This Row],[Discount]]</f>
        <v>335</v>
      </c>
    </row>
    <row r="4070" spans="1:36">
      <c r="A4070" s="2" t="s">
        <v>21082</v>
      </c>
      <c r="B4070" s="2" t="str">
        <f t="shared" si="806"/>
        <v>2021-06-10</v>
      </c>
      <c r="C4070" s="2" t="str">
        <f>TEXT(Hypermarket_data[[#This Row],[Order Month]],"dddd")</f>
        <v>Thursday</v>
      </c>
      <c r="D4070" s="2" t="str">
        <f>LEFT(Hypermarket_data[[#This Row],[Order Timestamp]],7)</f>
        <v>2021-06</v>
      </c>
      <c r="E4070" s="2" t="str">
        <f>TEXT(Hypermarket_data[[#This Row],[Order Month]],"mmmm")</f>
        <v>June</v>
      </c>
      <c r="F4070" s="2" t="str">
        <f>MID(Hypermarket_data[[#This Row],[Order Timestamp]],12,12)</f>
        <v>17:16:40.591</v>
      </c>
      <c r="G4070" s="3" t="str">
        <f>MID(Hypermarket_data[[#This Row],[Order Timestamp]],12,8)</f>
        <v>17:16:40</v>
      </c>
      <c r="H4070" s="3" t="str">
        <f t="shared" si="807"/>
        <v>Evening</v>
      </c>
      <c r="I4070" s="2" t="s">
        <v>21083</v>
      </c>
      <c r="J4070" s="2" t="s">
        <v>51</v>
      </c>
      <c r="K4070" s="2" t="s">
        <v>26</v>
      </c>
      <c r="L4070" s="2">
        <v>267372</v>
      </c>
      <c r="M4070" t="s">
        <v>21084</v>
      </c>
      <c r="N4070" s="2" t="s">
        <v>21085</v>
      </c>
      <c r="O4070" s="5" t="str">
        <f t="shared" si="814"/>
        <v>17:19:50.406</v>
      </c>
      <c r="P4070" s="2" t="s">
        <v>21086</v>
      </c>
      <c r="Q4070" s="5" t="str">
        <f>MID(Hypermarket_data[[#This Row],[Partner Start for Delivery Time]],12,8)</f>
        <v>17:21:41</v>
      </c>
      <c r="R4070" s="2" t="s">
        <v>21087</v>
      </c>
      <c r="S4070" s="6">
        <f t="shared" si="808"/>
        <v>44357.737241249997</v>
      </c>
      <c r="T4070" s="6" t="str">
        <f>MID(Hypermarket_data[[#This Row],[Partner Start for Delivery Time]],6,2)</f>
        <v>06</v>
      </c>
      <c r="U4070" s="6" t="str">
        <f t="shared" si="809"/>
        <v>Weekday</v>
      </c>
      <c r="V4070" s="5" t="str">
        <f>MID(Hypermarket_data[[#This Row],[Partner Start for Delivery Time]],12,8)</f>
        <v>17:21:41</v>
      </c>
      <c r="W4070" s="5" t="str">
        <f t="shared" si="810"/>
        <v>Night</v>
      </c>
      <c r="X4070" s="2" t="s">
        <v>5</v>
      </c>
      <c r="Y4070" s="2">
        <v>5</v>
      </c>
      <c r="Z4070" s="2">
        <v>500</v>
      </c>
      <c r="AA4070" s="2">
        <v>145</v>
      </c>
      <c r="AB4070" s="2">
        <v>0</v>
      </c>
      <c r="AC4070" s="2">
        <f t="shared" si="811"/>
        <v>645</v>
      </c>
      <c r="AD4070" t="str">
        <f t="shared" si="812"/>
        <v>yes</v>
      </c>
      <c r="AE4070" s="7">
        <f>Hypermarket_data[[#This Row],[Partner store reach time slot]]-Hypermarket_data[[#This Row],[Order time slot]]</f>
        <v>2.1969328703703717E-3</v>
      </c>
      <c r="AF4070" s="8">
        <f t="shared" si="816"/>
        <v>1.2800231481482349E-3</v>
      </c>
      <c r="AG4070" s="8">
        <f t="shared" si="817"/>
        <v>0</v>
      </c>
      <c r="AH4070" s="2">
        <f t="shared" si="813"/>
        <v>1</v>
      </c>
      <c r="AI4070">
        <f>Hypermarket_data[[#This Row],[Completed Time slot]]-Hypermarket_data[[#This Row],[Order time slot]]</f>
        <v>3.4769560185186066E-3</v>
      </c>
      <c r="AJ4070">
        <f>Hypermarket_data[[#This Row],[Product Amount]]-Hypermarket_data[[#This Row],[Discount]]</f>
        <v>500</v>
      </c>
    </row>
    <row r="4071" spans="1:36">
      <c r="A4071" s="2" t="s">
        <v>21088</v>
      </c>
      <c r="B4071" s="2" t="str">
        <f t="shared" si="806"/>
        <v>2021-07-26</v>
      </c>
      <c r="C4071" s="2" t="str">
        <f>TEXT(Hypermarket_data[[#This Row],[Order Month]],"dddd")</f>
        <v>Monday</v>
      </c>
      <c r="D4071" s="2" t="str">
        <f>LEFT(Hypermarket_data[[#This Row],[Order Timestamp]],7)</f>
        <v>2021-07</v>
      </c>
      <c r="E4071" s="2" t="str">
        <f>TEXT(Hypermarket_data[[#This Row],[Order Month]],"mmmm")</f>
        <v>July</v>
      </c>
      <c r="F4071" s="2" t="str">
        <f>MID(Hypermarket_data[[#This Row],[Order Timestamp]],12,12)</f>
        <v>20:26:13.086</v>
      </c>
      <c r="G4071" s="3" t="str">
        <f>MID(Hypermarket_data[[#This Row],[Order Timestamp]],12,8)</f>
        <v>20:26:13</v>
      </c>
      <c r="H4071" s="3" t="str">
        <f t="shared" si="807"/>
        <v>Night</v>
      </c>
      <c r="I4071" s="2" t="s">
        <v>21083</v>
      </c>
      <c r="J4071" s="2" t="s">
        <v>51</v>
      </c>
      <c r="K4071" s="2" t="s">
        <v>26</v>
      </c>
      <c r="L4071" s="2">
        <v>303743</v>
      </c>
      <c r="M4071" t="s">
        <v>21089</v>
      </c>
      <c r="N4071" s="2" t="s">
        <v>21090</v>
      </c>
      <c r="O4071" s="5" t="str">
        <f t="shared" si="814"/>
        <v>20:42:44.956</v>
      </c>
      <c r="P4071" s="2" t="s">
        <v>21091</v>
      </c>
      <c r="Q4071" s="5" t="str">
        <f>MID(Hypermarket_data[[#This Row],[Partner Start for Delivery Time]],12,8)</f>
        <v>20:46:19</v>
      </c>
      <c r="R4071" s="2" t="s">
        <v>21092</v>
      </c>
      <c r="S4071" s="6">
        <f t="shared" si="808"/>
        <v>44403.889296099536</v>
      </c>
      <c r="T4071" s="6" t="str">
        <f>MID(Hypermarket_data[[#This Row],[Partner Start for Delivery Time]],6,2)</f>
        <v>07</v>
      </c>
      <c r="U4071" s="6" t="str">
        <f t="shared" si="809"/>
        <v>Weekday</v>
      </c>
      <c r="V4071" s="5" t="str">
        <f>MID(Hypermarket_data[[#This Row],[Partner Start for Delivery Time]],12,8)</f>
        <v>20:46:19</v>
      </c>
      <c r="W4071" s="5" t="str">
        <f t="shared" si="810"/>
        <v>Night</v>
      </c>
      <c r="X4071" s="2" t="s">
        <v>5</v>
      </c>
      <c r="Y4071" s="2">
        <v>4</v>
      </c>
      <c r="Z4071" s="2">
        <v>200</v>
      </c>
      <c r="AA4071" s="2">
        <v>145</v>
      </c>
      <c r="AB4071" s="2">
        <v>0</v>
      </c>
      <c r="AC4071" s="2">
        <f t="shared" si="811"/>
        <v>345</v>
      </c>
      <c r="AD4071" t="str">
        <f t="shared" si="812"/>
        <v>yes</v>
      </c>
      <c r="AE4071" s="7">
        <f>Hypermarket_data[[#This Row],[Partner store reach time slot]]-Hypermarket_data[[#This Row],[Order time slot]]</f>
        <v>1.147997685185187E-2</v>
      </c>
      <c r="AF4071" s="8">
        <f t="shared" si="816"/>
        <v>2.477361111111076E-3</v>
      </c>
      <c r="AG4071" s="8">
        <f t="shared" si="817"/>
        <v>0</v>
      </c>
      <c r="AH4071" s="2">
        <f t="shared" si="813"/>
        <v>1</v>
      </c>
      <c r="AI4071">
        <f>Hypermarket_data[[#This Row],[Completed Time slot]]-Hypermarket_data[[#This Row],[Order time slot]]</f>
        <v>1.3957337962962946E-2</v>
      </c>
      <c r="AJ4071">
        <f>Hypermarket_data[[#This Row],[Product Amount]]-Hypermarket_data[[#This Row],[Discount]]</f>
        <v>200</v>
      </c>
    </row>
    <row r="4072" spans="1:36">
      <c r="A4072" s="2" t="s">
        <v>21093</v>
      </c>
      <c r="B4072" s="2" t="str">
        <f t="shared" si="806"/>
        <v>2021-06-10</v>
      </c>
      <c r="C4072" s="2" t="str">
        <f>TEXT(Hypermarket_data[[#This Row],[Order Month]],"dddd")</f>
        <v>Thursday</v>
      </c>
      <c r="D4072" s="2" t="str">
        <f>LEFT(Hypermarket_data[[#This Row],[Order Timestamp]],7)</f>
        <v>2021-06</v>
      </c>
      <c r="E4072" s="2" t="str">
        <f>TEXT(Hypermarket_data[[#This Row],[Order Month]],"mmmm")</f>
        <v>June</v>
      </c>
      <c r="F4072" s="2" t="str">
        <f>MID(Hypermarket_data[[#This Row],[Order Timestamp]],12,12)</f>
        <v>14:39:22.735</v>
      </c>
      <c r="G4072" s="3" t="str">
        <f>MID(Hypermarket_data[[#This Row],[Order Timestamp]],12,8)</f>
        <v>14:39:22</v>
      </c>
      <c r="H4072" s="3" t="str">
        <f t="shared" si="807"/>
        <v>Afternoon</v>
      </c>
      <c r="I4072" s="2" t="s">
        <v>21094</v>
      </c>
      <c r="J4072" s="2" t="s">
        <v>51</v>
      </c>
      <c r="K4072" s="2" t="s">
        <v>51</v>
      </c>
      <c r="L4072" s="2">
        <v>267269</v>
      </c>
      <c r="M4072" t="s">
        <v>21095</v>
      </c>
      <c r="N4072" s="2" t="s">
        <v>21096</v>
      </c>
      <c r="O4072" s="5" t="str">
        <f t="shared" si="814"/>
        <v>14:39:52.865</v>
      </c>
      <c r="P4072" s="2" t="s">
        <v>21097</v>
      </c>
      <c r="Q4072" s="5" t="str">
        <f>MID(Hypermarket_data[[#This Row],[Partner Start for Delivery Time]],12,8)</f>
        <v>14:44:31</v>
      </c>
      <c r="R4072" s="2" t="s">
        <v>21098</v>
      </c>
      <c r="S4072" s="6">
        <f t="shared" si="808"/>
        <v>44357.617095266207</v>
      </c>
      <c r="T4072" s="6" t="str">
        <f>MID(Hypermarket_data[[#This Row],[Partner Start for Delivery Time]],6,2)</f>
        <v>06</v>
      </c>
      <c r="U4072" s="6" t="str">
        <f t="shared" si="809"/>
        <v>Weekday</v>
      </c>
      <c r="V4072" s="5" t="str">
        <f>MID(Hypermarket_data[[#This Row],[Partner Start for Delivery Time]],12,8)</f>
        <v>14:44:31</v>
      </c>
      <c r="W4072" s="5" t="str">
        <f t="shared" si="810"/>
        <v>Afternoon</v>
      </c>
      <c r="X4072" s="2" t="s">
        <v>5</v>
      </c>
      <c r="Y4072" s="2">
        <v>5</v>
      </c>
      <c r="Z4072" s="2">
        <v>93</v>
      </c>
      <c r="AA4072" s="2">
        <v>25</v>
      </c>
      <c r="AB4072" s="2">
        <v>15</v>
      </c>
      <c r="AC4072" s="2">
        <f t="shared" si="811"/>
        <v>118</v>
      </c>
      <c r="AD4072" t="str">
        <f t="shared" si="812"/>
        <v>yes</v>
      </c>
      <c r="AE4072" s="7">
        <f>Hypermarket_data[[#This Row],[Partner store reach time slot]]-Hypermarket_data[[#This Row],[Order time slot]]</f>
        <v>3.4872685185194374E-4</v>
      </c>
      <c r="AF4072" s="8">
        <f t="shared" si="816"/>
        <v>3.2191550925925183E-3</v>
      </c>
      <c r="AG4072" s="8">
        <f t="shared" si="817"/>
        <v>0</v>
      </c>
      <c r="AH4072" s="2">
        <f t="shared" si="813"/>
        <v>5</v>
      </c>
      <c r="AI4072">
        <f>Hypermarket_data[[#This Row],[Completed Time slot]]-Hypermarket_data[[#This Row],[Order time slot]]</f>
        <v>3.5678819444444621E-3</v>
      </c>
      <c r="AJ4072">
        <f>Hypermarket_data[[#This Row],[Product Amount]]-Hypermarket_data[[#This Row],[Discount]]</f>
        <v>78</v>
      </c>
    </row>
    <row r="4073" spans="1:36">
      <c r="A4073" s="2" t="s">
        <v>21099</v>
      </c>
      <c r="B4073" s="2" t="str">
        <f t="shared" si="806"/>
        <v>2021-06-11</v>
      </c>
      <c r="C4073" s="2" t="str">
        <f>TEXT(Hypermarket_data[[#This Row],[Order Month]],"dddd")</f>
        <v>Friday</v>
      </c>
      <c r="D4073" s="2" t="str">
        <f>LEFT(Hypermarket_data[[#This Row],[Order Timestamp]],7)</f>
        <v>2021-06</v>
      </c>
      <c r="E4073" s="2" t="str">
        <f>TEXT(Hypermarket_data[[#This Row],[Order Month]],"mmmm")</f>
        <v>June</v>
      </c>
      <c r="F4073" s="2" t="str">
        <f>MID(Hypermarket_data[[#This Row],[Order Timestamp]],12,12)</f>
        <v>23:12:04.413</v>
      </c>
      <c r="G4073" s="3" t="str">
        <f>MID(Hypermarket_data[[#This Row],[Order Timestamp]],12,8)</f>
        <v>23:12:04</v>
      </c>
      <c r="H4073" s="3" t="str">
        <f t="shared" si="807"/>
        <v>Late night</v>
      </c>
      <c r="I4073" s="2" t="s">
        <v>21094</v>
      </c>
      <c r="J4073" s="2" t="s">
        <v>51</v>
      </c>
      <c r="K4073" s="2" t="s">
        <v>51</v>
      </c>
      <c r="L4073" s="2">
        <v>268532</v>
      </c>
      <c r="M4073" t="s">
        <v>21100</v>
      </c>
      <c r="N4073" s="2" t="s">
        <v>21101</v>
      </c>
      <c r="O4073" s="5" t="str">
        <f t="shared" si="814"/>
        <v>23:14:34.371</v>
      </c>
      <c r="P4073" s="2" t="s">
        <v>21102</v>
      </c>
      <c r="Q4073" s="5" t="str">
        <f>MID(Hypermarket_data[[#This Row],[Partner Start for Delivery Time]],12,8)</f>
        <v>23:16:55</v>
      </c>
      <c r="R4073" s="2" t="s">
        <v>21103</v>
      </c>
      <c r="S4073" s="6">
        <f t="shared" si="808"/>
        <v>44358.972056921295</v>
      </c>
      <c r="T4073" s="6" t="str">
        <f>MID(Hypermarket_data[[#This Row],[Partner Start for Delivery Time]],6,2)</f>
        <v>06</v>
      </c>
      <c r="U4073" s="6" t="str">
        <f t="shared" si="809"/>
        <v>Weekday</v>
      </c>
      <c r="V4073" s="5" t="str">
        <f>MID(Hypermarket_data[[#This Row],[Partner Start for Delivery Time]],12,8)</f>
        <v>23:16:55</v>
      </c>
      <c r="W4073" s="5" t="str">
        <f t="shared" si="810"/>
        <v>Late night</v>
      </c>
      <c r="X4073" s="2" t="s">
        <v>5</v>
      </c>
      <c r="Y4073" s="2">
        <v>4</v>
      </c>
      <c r="Z4073" s="2">
        <v>95</v>
      </c>
      <c r="AA4073" s="2">
        <v>33</v>
      </c>
      <c r="AB4073" s="2">
        <v>0</v>
      </c>
      <c r="AC4073" s="2">
        <f t="shared" si="811"/>
        <v>128</v>
      </c>
      <c r="AD4073" t="str">
        <f t="shared" si="812"/>
        <v>yes</v>
      </c>
      <c r="AE4073" s="7">
        <f>Hypermarket_data[[#This Row],[Partner store reach time slot]]-Hypermarket_data[[#This Row],[Order time slot]]</f>
        <v>1.7356250000001294E-3</v>
      </c>
      <c r="AF4073" s="8">
        <f t="shared" si="816"/>
        <v>1.6276504629629818E-3</v>
      </c>
      <c r="AG4073" s="8">
        <f t="shared" si="817"/>
        <v>0</v>
      </c>
      <c r="AH4073" s="2">
        <f t="shared" si="813"/>
        <v>3</v>
      </c>
      <c r="AI4073">
        <f>Hypermarket_data[[#This Row],[Completed Time slot]]-Hypermarket_data[[#This Row],[Order time slot]]</f>
        <v>3.3632754629631112E-3</v>
      </c>
      <c r="AJ4073">
        <f>Hypermarket_data[[#This Row],[Product Amount]]-Hypermarket_data[[#This Row],[Discount]]</f>
        <v>95</v>
      </c>
    </row>
    <row r="4074" spans="1:36">
      <c r="A4074" s="2" t="s">
        <v>21104</v>
      </c>
      <c r="B4074" s="2" t="str">
        <f t="shared" si="806"/>
        <v>2021-06-20</v>
      </c>
      <c r="C4074" s="2" t="str">
        <f>TEXT(Hypermarket_data[[#This Row],[Order Month]],"dddd")</f>
        <v>Sunday</v>
      </c>
      <c r="D4074" s="2" t="str">
        <f>LEFT(Hypermarket_data[[#This Row],[Order Timestamp]],7)</f>
        <v>2021-06</v>
      </c>
      <c r="E4074" s="2" t="str">
        <f>TEXT(Hypermarket_data[[#This Row],[Order Month]],"mmmm")</f>
        <v>June</v>
      </c>
      <c r="F4074" s="2" t="str">
        <f>MID(Hypermarket_data[[#This Row],[Order Timestamp]],12,12)</f>
        <v>00:14:13.691</v>
      </c>
      <c r="G4074" s="3" t="str">
        <f>MID(Hypermarket_data[[#This Row],[Order Timestamp]],12,8)</f>
        <v>00:14:13</v>
      </c>
      <c r="H4074" s="3" t="str">
        <f t="shared" si="807"/>
        <v>Late night</v>
      </c>
      <c r="I4074" s="2" t="s">
        <v>21094</v>
      </c>
      <c r="J4074" s="2" t="s">
        <v>51</v>
      </c>
      <c r="K4074" s="2" t="s">
        <v>51</v>
      </c>
      <c r="L4074" s="2">
        <v>274737</v>
      </c>
      <c r="M4074" t="s">
        <v>21105</v>
      </c>
      <c r="N4074" s="2" t="s">
        <v>21106</v>
      </c>
      <c r="O4074" s="5" t="str">
        <f t="shared" si="814"/>
        <v>00:21:41.935</v>
      </c>
      <c r="P4074" s="2" t="s">
        <v>21107</v>
      </c>
      <c r="Q4074" s="5" t="str">
        <f>MID(Hypermarket_data[[#This Row],[Partner Start for Delivery Time]],12,8)</f>
        <v>00:29:54</v>
      </c>
      <c r="R4074" s="2" t="s">
        <v>21108</v>
      </c>
      <c r="S4074" s="6">
        <f t="shared" si="808"/>
        <v>44367.02278032407</v>
      </c>
      <c r="T4074" s="6" t="str">
        <f>MID(Hypermarket_data[[#This Row],[Partner Start for Delivery Time]],6,2)</f>
        <v>06</v>
      </c>
      <c r="U4074" s="6" t="str">
        <f t="shared" si="809"/>
        <v>Weekend</v>
      </c>
      <c r="V4074" s="5" t="str">
        <f>MID(Hypermarket_data[[#This Row],[Partner Start for Delivery Time]],12,8)</f>
        <v>00:29:54</v>
      </c>
      <c r="W4074" s="5" t="str">
        <f t="shared" si="810"/>
        <v>Late night</v>
      </c>
      <c r="X4074" s="2" t="s">
        <v>5</v>
      </c>
      <c r="Y4074" s="2"/>
      <c r="Z4074" s="2">
        <v>65</v>
      </c>
      <c r="AA4074" s="2">
        <v>33</v>
      </c>
      <c r="AB4074" s="2">
        <v>0</v>
      </c>
      <c r="AC4074" s="2">
        <f t="shared" si="811"/>
        <v>98</v>
      </c>
      <c r="AD4074" t="str">
        <f t="shared" si="812"/>
        <v>yes</v>
      </c>
      <c r="AE4074" s="7">
        <f>Hypermarket_data[[#This Row],[Partner store reach time slot]]-Hypermarket_data[[#This Row],[Order time slot]]</f>
        <v>5.1880092592592568E-3</v>
      </c>
      <c r="AF4074" s="8">
        <f t="shared" si="816"/>
        <v>5.6951967592592592E-3</v>
      </c>
      <c r="AG4074" s="8">
        <f t="shared" si="817"/>
        <v>0</v>
      </c>
      <c r="AH4074" s="2">
        <f t="shared" si="813"/>
        <v>2</v>
      </c>
      <c r="AI4074">
        <f>Hypermarket_data[[#This Row],[Completed Time slot]]-Hypermarket_data[[#This Row],[Order time slot]]</f>
        <v>1.0883206018518516E-2</v>
      </c>
      <c r="AJ4074">
        <f>Hypermarket_data[[#This Row],[Product Amount]]-Hypermarket_data[[#This Row],[Discount]]</f>
        <v>65</v>
      </c>
    </row>
    <row r="4075" spans="1:36">
      <c r="A4075" s="2" t="s">
        <v>21109</v>
      </c>
      <c r="B4075" s="2" t="str">
        <f t="shared" si="806"/>
        <v>2021-06-25</v>
      </c>
      <c r="C4075" s="2" t="str">
        <f>TEXT(Hypermarket_data[[#This Row],[Order Month]],"dddd")</f>
        <v>Friday</v>
      </c>
      <c r="D4075" s="2" t="str">
        <f>LEFT(Hypermarket_data[[#This Row],[Order Timestamp]],7)</f>
        <v>2021-06</v>
      </c>
      <c r="E4075" s="2" t="str">
        <f>TEXT(Hypermarket_data[[#This Row],[Order Month]],"mmmm")</f>
        <v>June</v>
      </c>
      <c r="F4075" s="2" t="str">
        <f>MID(Hypermarket_data[[#This Row],[Order Timestamp]],12,12)</f>
        <v>23:31:19.968</v>
      </c>
      <c r="G4075" s="3" t="str">
        <f>MID(Hypermarket_data[[#This Row],[Order Timestamp]],12,8)</f>
        <v>23:31:19</v>
      </c>
      <c r="H4075" s="3" t="str">
        <f t="shared" si="807"/>
        <v>Late night</v>
      </c>
      <c r="I4075" s="2" t="s">
        <v>21094</v>
      </c>
      <c r="J4075" s="2" t="s">
        <v>51</v>
      </c>
      <c r="K4075" s="2" t="s">
        <v>51</v>
      </c>
      <c r="L4075" s="2">
        <v>279131</v>
      </c>
      <c r="M4075" t="s">
        <v>21110</v>
      </c>
      <c r="N4075" s="2" t="s">
        <v>21111</v>
      </c>
      <c r="O4075" s="5" t="str">
        <f t="shared" si="814"/>
        <v>23:37:45.565</v>
      </c>
      <c r="P4075" s="2" t="s">
        <v>21112</v>
      </c>
      <c r="Q4075" s="5" t="str">
        <f>MID(Hypermarket_data[[#This Row],[Partner Start for Delivery Time]],12,8)</f>
        <v>23:39:58</v>
      </c>
      <c r="R4075" s="2" t="s">
        <v>21113</v>
      </c>
      <c r="S4075" s="6">
        <f t="shared" si="808"/>
        <v>44372.988705532407</v>
      </c>
      <c r="T4075" s="6" t="str">
        <f>MID(Hypermarket_data[[#This Row],[Partner Start for Delivery Time]],6,2)</f>
        <v>06</v>
      </c>
      <c r="U4075" s="6" t="str">
        <f t="shared" si="809"/>
        <v>Weekday</v>
      </c>
      <c r="V4075" s="5" t="str">
        <f>MID(Hypermarket_data[[#This Row],[Partner Start for Delivery Time]],12,8)</f>
        <v>23:39:58</v>
      </c>
      <c r="W4075" s="5" t="str">
        <f t="shared" si="810"/>
        <v>Late night</v>
      </c>
      <c r="X4075" s="2" t="s">
        <v>5</v>
      </c>
      <c r="Y4075" s="2"/>
      <c r="Z4075" s="2">
        <v>97</v>
      </c>
      <c r="AA4075" s="2">
        <v>33</v>
      </c>
      <c r="AB4075" s="2">
        <v>12</v>
      </c>
      <c r="AC4075" s="2">
        <f t="shared" si="811"/>
        <v>130</v>
      </c>
      <c r="AD4075" t="str">
        <f t="shared" si="812"/>
        <v>yes</v>
      </c>
      <c r="AE4075" s="7">
        <f>Hypermarket_data[[#This Row],[Partner store reach time slot]]-Hypermarket_data[[#This Row],[Order time slot]]</f>
        <v>4.4629282407406823E-3</v>
      </c>
      <c r="AF4075" s="8">
        <f t="shared" si="816"/>
        <v>1.5328125000000359E-3</v>
      </c>
      <c r="AG4075" s="8">
        <f t="shared" si="817"/>
        <v>0</v>
      </c>
      <c r="AH4075" s="2">
        <f t="shared" si="813"/>
        <v>5</v>
      </c>
      <c r="AI4075">
        <f>Hypermarket_data[[#This Row],[Completed Time slot]]-Hypermarket_data[[#This Row],[Order time slot]]</f>
        <v>5.9957407407407182E-3</v>
      </c>
      <c r="AJ4075">
        <f>Hypermarket_data[[#This Row],[Product Amount]]-Hypermarket_data[[#This Row],[Discount]]</f>
        <v>85</v>
      </c>
    </row>
    <row r="4076" spans="1:36">
      <c r="A4076" s="2" t="s">
        <v>21114</v>
      </c>
      <c r="B4076" s="2" t="str">
        <f t="shared" si="806"/>
        <v>2021-07-01</v>
      </c>
      <c r="C4076" s="2" t="str">
        <f>TEXT(Hypermarket_data[[#This Row],[Order Month]],"dddd")</f>
        <v>Thursday</v>
      </c>
      <c r="D4076" s="2" t="str">
        <f>LEFT(Hypermarket_data[[#This Row],[Order Timestamp]],7)</f>
        <v>2021-07</v>
      </c>
      <c r="E4076" s="2" t="str">
        <f>TEXT(Hypermarket_data[[#This Row],[Order Month]],"mmmm")</f>
        <v>July</v>
      </c>
      <c r="F4076" s="2" t="str">
        <f>MID(Hypermarket_data[[#This Row],[Order Timestamp]],12,12)</f>
        <v>00:00:22.193</v>
      </c>
      <c r="G4076" s="3" t="str">
        <f>MID(Hypermarket_data[[#This Row],[Order Timestamp]],12,8)</f>
        <v>00:00:22</v>
      </c>
      <c r="H4076" s="3" t="str">
        <f t="shared" si="807"/>
        <v>Late night</v>
      </c>
      <c r="I4076" s="2" t="s">
        <v>21094</v>
      </c>
      <c r="J4076" s="2" t="s">
        <v>51</v>
      </c>
      <c r="K4076" s="2" t="s">
        <v>51</v>
      </c>
      <c r="L4076" s="2">
        <v>283547</v>
      </c>
      <c r="M4076" t="s">
        <v>21115</v>
      </c>
      <c r="N4076" s="2" t="s">
        <v>21116</v>
      </c>
      <c r="O4076" s="5" t="str">
        <f t="shared" si="814"/>
        <v>00:19:51.605</v>
      </c>
      <c r="P4076" s="2" t="s">
        <v>21117</v>
      </c>
      <c r="Q4076" s="5" t="str">
        <f>MID(Hypermarket_data[[#This Row],[Partner Start for Delivery Time]],12,8)</f>
        <v>00:22:25</v>
      </c>
      <c r="R4076" s="2" t="s">
        <v>21118</v>
      </c>
      <c r="S4076" s="6">
        <f t="shared" si="808"/>
        <v>44378.018193506941</v>
      </c>
      <c r="T4076" s="6" t="str">
        <f>MID(Hypermarket_data[[#This Row],[Partner Start for Delivery Time]],6,2)</f>
        <v>07</v>
      </c>
      <c r="U4076" s="6" t="str">
        <f t="shared" si="809"/>
        <v>Weekday</v>
      </c>
      <c r="V4076" s="5" t="str">
        <f>MID(Hypermarket_data[[#This Row],[Partner Start for Delivery Time]],12,8)</f>
        <v>00:22:25</v>
      </c>
      <c r="W4076" s="5" t="str">
        <f t="shared" si="810"/>
        <v>Late night</v>
      </c>
      <c r="X4076" s="2" t="s">
        <v>5</v>
      </c>
      <c r="Y4076" s="2">
        <v>5</v>
      </c>
      <c r="Z4076" s="2">
        <v>79</v>
      </c>
      <c r="AA4076" s="2">
        <v>33</v>
      </c>
      <c r="AB4076" s="2">
        <v>0</v>
      </c>
      <c r="AC4076" s="2">
        <f t="shared" si="811"/>
        <v>112</v>
      </c>
      <c r="AD4076" t="str">
        <f t="shared" si="812"/>
        <v>yes</v>
      </c>
      <c r="AE4076" s="7">
        <f>Hypermarket_data[[#This Row],[Partner store reach time slot]]-Hypermarket_data[[#This Row],[Order time slot]]</f>
        <v>1.353486111111111E-2</v>
      </c>
      <c r="AF4076" s="8">
        <f t="shared" si="816"/>
        <v>1.775405092592594E-3</v>
      </c>
      <c r="AG4076" s="8">
        <f t="shared" si="817"/>
        <v>0</v>
      </c>
      <c r="AH4076" s="2">
        <f t="shared" si="813"/>
        <v>3</v>
      </c>
      <c r="AI4076">
        <f>Hypermarket_data[[#This Row],[Completed Time slot]]-Hypermarket_data[[#This Row],[Order time slot]]</f>
        <v>1.5310266203703704E-2</v>
      </c>
      <c r="AJ4076">
        <f>Hypermarket_data[[#This Row],[Product Amount]]-Hypermarket_data[[#This Row],[Discount]]</f>
        <v>79</v>
      </c>
    </row>
    <row r="4077" spans="1:36">
      <c r="A4077" s="2" t="s">
        <v>21119</v>
      </c>
      <c r="B4077" s="2" t="str">
        <f t="shared" si="806"/>
        <v>2021-07-04</v>
      </c>
      <c r="C4077" s="2" t="str">
        <f>TEXT(Hypermarket_data[[#This Row],[Order Month]],"dddd")</f>
        <v>Sunday</v>
      </c>
      <c r="D4077" s="2" t="str">
        <f>LEFT(Hypermarket_data[[#This Row],[Order Timestamp]],7)</f>
        <v>2021-07</v>
      </c>
      <c r="E4077" s="2" t="str">
        <f>TEXT(Hypermarket_data[[#This Row],[Order Month]],"mmmm")</f>
        <v>July</v>
      </c>
      <c r="F4077" s="2" t="str">
        <f>MID(Hypermarket_data[[#This Row],[Order Timestamp]],12,12)</f>
        <v>00:49:53.102</v>
      </c>
      <c r="G4077" s="3" t="str">
        <f>MID(Hypermarket_data[[#This Row],[Order Timestamp]],12,8)</f>
        <v>00:49:53</v>
      </c>
      <c r="H4077" s="3" t="str">
        <f t="shared" si="807"/>
        <v>Late night</v>
      </c>
      <c r="I4077" s="2" t="s">
        <v>21094</v>
      </c>
      <c r="J4077" s="2" t="s">
        <v>51</v>
      </c>
      <c r="K4077" s="2" t="s">
        <v>51</v>
      </c>
      <c r="L4077" s="2">
        <v>286419</v>
      </c>
      <c r="M4077" t="s">
        <v>21120</v>
      </c>
      <c r="N4077" s="2" t="s">
        <v>21121</v>
      </c>
      <c r="O4077" s="5" t="str">
        <f t="shared" si="814"/>
        <v>00:53:58.323</v>
      </c>
      <c r="P4077" s="2" t="s">
        <v>21122</v>
      </c>
      <c r="Q4077" s="5" t="str">
        <f>MID(Hypermarket_data[[#This Row],[Partner Start for Delivery Time]],12,8)</f>
        <v>00:54:38</v>
      </c>
      <c r="R4077" s="2" t="s">
        <v>21123</v>
      </c>
      <c r="S4077" s="6">
        <f t="shared" si="808"/>
        <v>44381.046079027779</v>
      </c>
      <c r="T4077" s="6" t="str">
        <f>MID(Hypermarket_data[[#This Row],[Partner Start for Delivery Time]],6,2)</f>
        <v>07</v>
      </c>
      <c r="U4077" s="6" t="str">
        <f t="shared" si="809"/>
        <v>Weekend</v>
      </c>
      <c r="V4077" s="5" t="str">
        <f>MID(Hypermarket_data[[#This Row],[Partner Start for Delivery Time]],12,8)</f>
        <v>00:54:38</v>
      </c>
      <c r="W4077" s="5" t="str">
        <f t="shared" si="810"/>
        <v>Late night</v>
      </c>
      <c r="X4077" s="2" t="s">
        <v>5</v>
      </c>
      <c r="Y4077" s="2"/>
      <c r="Z4077" s="2">
        <v>140</v>
      </c>
      <c r="AA4077" s="2">
        <v>33</v>
      </c>
      <c r="AB4077" s="2">
        <v>28</v>
      </c>
      <c r="AC4077" s="2">
        <f t="shared" si="811"/>
        <v>173</v>
      </c>
      <c r="AD4077" t="str">
        <f t="shared" si="812"/>
        <v>yes</v>
      </c>
      <c r="AE4077" s="7">
        <f>Hypermarket_data[[#This Row],[Partner store reach time slot]]-Hypermarket_data[[#This Row],[Order time slot]]</f>
        <v>2.8382060185185229E-3</v>
      </c>
      <c r="AF4077" s="8">
        <f t="shared" si="816"/>
        <v>4.5922453703703403E-4</v>
      </c>
      <c r="AG4077" s="8">
        <f t="shared" si="817"/>
        <v>0</v>
      </c>
      <c r="AH4077" s="2">
        <f t="shared" si="813"/>
        <v>2</v>
      </c>
      <c r="AI4077">
        <f>Hypermarket_data[[#This Row],[Completed Time slot]]-Hypermarket_data[[#This Row],[Order time slot]]</f>
        <v>3.2974305555555569E-3</v>
      </c>
      <c r="AJ4077">
        <f>Hypermarket_data[[#This Row],[Product Amount]]-Hypermarket_data[[#This Row],[Discount]]</f>
        <v>112</v>
      </c>
    </row>
    <row r="4078" spans="1:36">
      <c r="A4078" s="2" t="s">
        <v>21124</v>
      </c>
      <c r="B4078" s="2" t="str">
        <f t="shared" si="806"/>
        <v>2021-07-13</v>
      </c>
      <c r="C4078" s="2" t="str">
        <f>TEXT(Hypermarket_data[[#This Row],[Order Month]],"dddd")</f>
        <v>Tuesday</v>
      </c>
      <c r="D4078" s="2" t="str">
        <f>LEFT(Hypermarket_data[[#This Row],[Order Timestamp]],7)</f>
        <v>2021-07</v>
      </c>
      <c r="E4078" s="2" t="str">
        <f>TEXT(Hypermarket_data[[#This Row],[Order Month]],"mmmm")</f>
        <v>July</v>
      </c>
      <c r="F4078" s="2" t="str">
        <f>MID(Hypermarket_data[[#This Row],[Order Timestamp]],12,12)</f>
        <v>00:08:12.283</v>
      </c>
      <c r="G4078" s="3" t="str">
        <f>MID(Hypermarket_data[[#This Row],[Order Timestamp]],12,8)</f>
        <v>00:08:12</v>
      </c>
      <c r="H4078" s="3" t="str">
        <f t="shared" si="807"/>
        <v>Late night</v>
      </c>
      <c r="I4078" s="2" t="s">
        <v>21094</v>
      </c>
      <c r="J4078" s="2" t="s">
        <v>51</v>
      </c>
      <c r="K4078" s="2" t="s">
        <v>51</v>
      </c>
      <c r="L4078" s="2">
        <v>293186</v>
      </c>
      <c r="M4078" t="s">
        <v>21125</v>
      </c>
      <c r="N4078" s="2" t="s">
        <v>21126</v>
      </c>
      <c r="O4078" s="5" t="str">
        <f t="shared" si="814"/>
        <v>00:25:29.350</v>
      </c>
      <c r="P4078" s="2" t="s">
        <v>21127</v>
      </c>
      <c r="Q4078" s="5" t="str">
        <f>MID(Hypermarket_data[[#This Row],[Partner Start for Delivery Time]],12,8)</f>
        <v>00:27:38</v>
      </c>
      <c r="R4078" s="2" t="s">
        <v>21128</v>
      </c>
      <c r="S4078" s="6">
        <f t="shared" si="808"/>
        <v>44390.021227372687</v>
      </c>
      <c r="T4078" s="6" t="str">
        <f>MID(Hypermarket_data[[#This Row],[Partner Start for Delivery Time]],6,2)</f>
        <v>07</v>
      </c>
      <c r="U4078" s="6" t="str">
        <f t="shared" si="809"/>
        <v>Weekday</v>
      </c>
      <c r="V4078" s="5" t="str">
        <f>MID(Hypermarket_data[[#This Row],[Partner Start for Delivery Time]],12,8)</f>
        <v>00:27:38</v>
      </c>
      <c r="W4078" s="5" t="str">
        <f t="shared" si="810"/>
        <v>Late night</v>
      </c>
      <c r="X4078" s="2" t="s">
        <v>5</v>
      </c>
      <c r="Y4078" s="2"/>
      <c r="Z4078" s="2">
        <v>72</v>
      </c>
      <c r="AA4078" s="2">
        <v>33</v>
      </c>
      <c r="AB4078" s="2">
        <v>0</v>
      </c>
      <c r="AC4078" s="2">
        <f t="shared" si="811"/>
        <v>105</v>
      </c>
      <c r="AD4078" t="str">
        <f t="shared" si="812"/>
        <v>yes</v>
      </c>
      <c r="AE4078" s="7">
        <f>Hypermarket_data[[#This Row],[Partner store reach time slot]]-Hypermarket_data[[#This Row],[Order time slot]]</f>
        <v>1.2003090277777777E-2</v>
      </c>
      <c r="AF4078" s="8">
        <f t="shared" si="816"/>
        <v>1.4890046296296318E-3</v>
      </c>
      <c r="AG4078" s="8">
        <f t="shared" si="817"/>
        <v>0</v>
      </c>
      <c r="AH4078" s="2">
        <f t="shared" si="813"/>
        <v>4</v>
      </c>
      <c r="AI4078">
        <f>Hypermarket_data[[#This Row],[Completed Time slot]]-Hypermarket_data[[#This Row],[Order time slot]]</f>
        <v>1.3492094907407409E-2</v>
      </c>
      <c r="AJ4078">
        <f>Hypermarket_data[[#This Row],[Product Amount]]-Hypermarket_data[[#This Row],[Discount]]</f>
        <v>72</v>
      </c>
    </row>
    <row r="4079" spans="1:36">
      <c r="A4079" s="2" t="s">
        <v>21129</v>
      </c>
      <c r="B4079" s="2" t="str">
        <f t="shared" si="806"/>
        <v>2021-09-06</v>
      </c>
      <c r="C4079" s="2" t="str">
        <f>TEXT(Hypermarket_data[[#This Row],[Order Month]],"dddd")</f>
        <v>Monday</v>
      </c>
      <c r="D4079" s="2" t="str">
        <f>LEFT(Hypermarket_data[[#This Row],[Order Timestamp]],7)</f>
        <v>2021-09</v>
      </c>
      <c r="E4079" s="2" t="str">
        <f>TEXT(Hypermarket_data[[#This Row],[Order Month]],"mmmm")</f>
        <v>September</v>
      </c>
      <c r="F4079" s="2" t="str">
        <f>MID(Hypermarket_data[[#This Row],[Order Timestamp]],12,12)</f>
        <v>23:56:08.163</v>
      </c>
      <c r="G4079" s="3" t="str">
        <f>MID(Hypermarket_data[[#This Row],[Order Timestamp]],12,8)</f>
        <v>23:56:08</v>
      </c>
      <c r="H4079" s="3" t="str">
        <f t="shared" si="807"/>
        <v>Late night</v>
      </c>
      <c r="I4079" s="2" t="s">
        <v>21094</v>
      </c>
      <c r="J4079" s="2" t="s">
        <v>51</v>
      </c>
      <c r="K4079" s="2" t="s">
        <v>51</v>
      </c>
      <c r="L4079" s="2">
        <v>340705</v>
      </c>
      <c r="M4079" t="s">
        <v>21130</v>
      </c>
      <c r="N4079" s="2" t="s">
        <v>21131</v>
      </c>
      <c r="O4079" s="5" t="str">
        <f t="shared" si="814"/>
        <v>23:59:09.477</v>
      </c>
      <c r="P4079" s="2" t="s">
        <v>21132</v>
      </c>
      <c r="Q4079" s="5" t="str">
        <f>MID(Hypermarket_data[[#This Row],[Partner Start for Delivery Time]],12,8)</f>
        <v>00:00:19</v>
      </c>
      <c r="R4079" s="2" t="s">
        <v>21133</v>
      </c>
      <c r="S4079" s="6">
        <f t="shared" si="808"/>
        <v>44446.006336273145</v>
      </c>
      <c r="T4079" s="6" t="str">
        <f>MID(Hypermarket_data[[#This Row],[Partner Start for Delivery Time]],6,2)</f>
        <v>09</v>
      </c>
      <c r="U4079" s="6" t="str">
        <f t="shared" si="809"/>
        <v>Weekday</v>
      </c>
      <c r="V4079" s="5" t="str">
        <f>MID(Hypermarket_data[[#This Row],[Partner Start for Delivery Time]],12,8)</f>
        <v>00:00:19</v>
      </c>
      <c r="W4079" s="5" t="str">
        <f t="shared" si="810"/>
        <v>Late night</v>
      </c>
      <c r="X4079" s="2" t="s">
        <v>5</v>
      </c>
      <c r="Y4079" s="2"/>
      <c r="Z4079" s="2">
        <v>90</v>
      </c>
      <c r="AA4079" s="2">
        <v>33</v>
      </c>
      <c r="AB4079" s="2">
        <v>0</v>
      </c>
      <c r="AC4079" s="2">
        <f t="shared" si="811"/>
        <v>123</v>
      </c>
      <c r="AD4079" t="str">
        <f t="shared" si="812"/>
        <v>yes</v>
      </c>
      <c r="AE4079" s="7">
        <f>Hypermarket_data[[#This Row],[Partner store reach time slot]]-Hypermarket_data[[#This Row],[Order time slot]]</f>
        <v>2.0985416666667867E-3</v>
      </c>
      <c r="AF4079" s="8">
        <v>0</v>
      </c>
      <c r="AG4079" s="8">
        <f t="shared" si="817"/>
        <v>0</v>
      </c>
      <c r="AH4079" s="2">
        <f t="shared" si="813"/>
        <v>3</v>
      </c>
      <c r="AI4079">
        <f>Hypermarket_data[[#This Row],[Completed Time slot]]-Hypermarket_data[[#This Row],[Order time slot]]</f>
        <v>-0.99709679398148143</v>
      </c>
      <c r="AJ4079">
        <f>Hypermarket_data[[#This Row],[Product Amount]]-Hypermarket_data[[#This Row],[Discount]]</f>
        <v>90</v>
      </c>
    </row>
    <row r="4080" spans="1:36">
      <c r="A4080" s="2" t="s">
        <v>21134</v>
      </c>
      <c r="B4080" s="2" t="str">
        <f t="shared" si="806"/>
        <v>2021-06-10</v>
      </c>
      <c r="C4080" s="2" t="str">
        <f>TEXT(Hypermarket_data[[#This Row],[Order Month]],"dddd")</f>
        <v>Thursday</v>
      </c>
      <c r="D4080" s="2" t="str">
        <f>LEFT(Hypermarket_data[[#This Row],[Order Timestamp]],7)</f>
        <v>2021-06</v>
      </c>
      <c r="E4080" s="2" t="str">
        <f>TEXT(Hypermarket_data[[#This Row],[Order Month]],"mmmm")</f>
        <v>June</v>
      </c>
      <c r="F4080" s="2" t="str">
        <f>MID(Hypermarket_data[[#This Row],[Order Timestamp]],12,12)</f>
        <v>13:26:57.179</v>
      </c>
      <c r="G4080" s="3" t="str">
        <f>MID(Hypermarket_data[[#This Row],[Order Timestamp]],12,8)</f>
        <v>13:26:57</v>
      </c>
      <c r="H4080" s="3" t="str">
        <f t="shared" si="807"/>
        <v>Afternoon</v>
      </c>
      <c r="I4080" s="2" t="s">
        <v>21135</v>
      </c>
      <c r="J4080" s="2" t="s">
        <v>51</v>
      </c>
      <c r="K4080" s="2" t="s">
        <v>51</v>
      </c>
      <c r="L4080" s="2">
        <v>267227</v>
      </c>
      <c r="M4080" t="s">
        <v>21136</v>
      </c>
      <c r="N4080" s="2" t="s">
        <v>21137</v>
      </c>
      <c r="O4080" s="5" t="str">
        <f t="shared" si="814"/>
        <v>13:42:09.575</v>
      </c>
      <c r="P4080" s="2" t="s">
        <v>21138</v>
      </c>
      <c r="Q4080" s="5" t="str">
        <f>MID(Hypermarket_data[[#This Row],[Partner Start for Delivery Time]],12,8)</f>
        <v>13:50:17</v>
      </c>
      <c r="R4080" s="2" t="s">
        <v>21139</v>
      </c>
      <c r="S4080" s="6">
        <f t="shared" si="808"/>
        <v>44357.580445775464</v>
      </c>
      <c r="T4080" s="6" t="str">
        <f>MID(Hypermarket_data[[#This Row],[Partner Start for Delivery Time]],6,2)</f>
        <v>06</v>
      </c>
      <c r="U4080" s="6" t="str">
        <f t="shared" si="809"/>
        <v>Weekday</v>
      </c>
      <c r="V4080" s="5" t="str">
        <f>MID(Hypermarket_data[[#This Row],[Partner Start for Delivery Time]],12,8)</f>
        <v>13:50:17</v>
      </c>
      <c r="W4080" s="5" t="str">
        <f t="shared" si="810"/>
        <v>Afternoon</v>
      </c>
      <c r="X4080" s="2" t="s">
        <v>5</v>
      </c>
      <c r="Y4080" s="2">
        <v>5</v>
      </c>
      <c r="Z4080" s="2">
        <v>165</v>
      </c>
      <c r="AA4080" s="2">
        <v>0</v>
      </c>
      <c r="AB4080" s="2">
        <v>15</v>
      </c>
      <c r="AC4080" s="2">
        <f t="shared" si="811"/>
        <v>165</v>
      </c>
      <c r="AD4080" t="str">
        <f t="shared" si="812"/>
        <v>yes</v>
      </c>
      <c r="AE4080" s="7">
        <f>Hypermarket_data[[#This Row],[Partner store reach time slot]]-Hypermarket_data[[#This Row],[Order time slot]]</f>
        <v>1.0560138888888848E-2</v>
      </c>
      <c r="AF4080" s="8">
        <f t="shared" ref="AF4080:AF4143" si="818">$Q4080-$O4080</f>
        <v>5.6414930555556131E-3</v>
      </c>
      <c r="AG4080" s="8">
        <f t="shared" si="817"/>
        <v>0</v>
      </c>
      <c r="AH4080" s="2">
        <f t="shared" si="813"/>
        <v>8</v>
      </c>
      <c r="AI4080">
        <f>Hypermarket_data[[#This Row],[Completed Time slot]]-Hypermarket_data[[#This Row],[Order time slot]]</f>
        <v>1.6201631944444461E-2</v>
      </c>
      <c r="AJ4080">
        <f>Hypermarket_data[[#This Row],[Product Amount]]-Hypermarket_data[[#This Row],[Discount]]</f>
        <v>150</v>
      </c>
    </row>
    <row r="4081" spans="1:36">
      <c r="A4081" s="2" t="s">
        <v>21140</v>
      </c>
      <c r="B4081" s="2" t="str">
        <f t="shared" si="806"/>
        <v>2021-07-01</v>
      </c>
      <c r="C4081" s="2" t="str">
        <f>TEXT(Hypermarket_data[[#This Row],[Order Month]],"dddd")</f>
        <v>Thursday</v>
      </c>
      <c r="D4081" s="2" t="str">
        <f>LEFT(Hypermarket_data[[#This Row],[Order Timestamp]],7)</f>
        <v>2021-07</v>
      </c>
      <c r="E4081" s="2" t="str">
        <f>TEXT(Hypermarket_data[[#This Row],[Order Month]],"mmmm")</f>
        <v>July</v>
      </c>
      <c r="F4081" s="2" t="str">
        <f>MID(Hypermarket_data[[#This Row],[Order Timestamp]],12,12)</f>
        <v>21:23:53.211</v>
      </c>
      <c r="G4081" s="3" t="str">
        <f>MID(Hypermarket_data[[#This Row],[Order Timestamp]],12,8)</f>
        <v>21:23:53</v>
      </c>
      <c r="H4081" s="3" t="str">
        <f t="shared" si="807"/>
        <v>Night</v>
      </c>
      <c r="I4081" s="2" t="s">
        <v>21135</v>
      </c>
      <c r="J4081" s="2" t="s">
        <v>51</v>
      </c>
      <c r="K4081" s="2" t="s">
        <v>51</v>
      </c>
      <c r="L4081" s="2">
        <v>284284</v>
      </c>
      <c r="M4081" t="s">
        <v>21141</v>
      </c>
      <c r="N4081" s="2" t="s">
        <v>21142</v>
      </c>
      <c r="O4081" s="5" t="str">
        <f t="shared" si="814"/>
        <v>21:29:52.184</v>
      </c>
      <c r="P4081" s="2" t="s">
        <v>21143</v>
      </c>
      <c r="Q4081" s="5" t="str">
        <f>MID(Hypermarket_data[[#This Row],[Partner Start for Delivery Time]],12,8)</f>
        <v>21:37:46</v>
      </c>
      <c r="R4081" s="2" t="s">
        <v>21144</v>
      </c>
      <c r="S4081" s="6">
        <f t="shared" si="808"/>
        <v>44378.906830381944</v>
      </c>
      <c r="T4081" s="6" t="str">
        <f>MID(Hypermarket_data[[#This Row],[Partner Start for Delivery Time]],6,2)</f>
        <v>07</v>
      </c>
      <c r="U4081" s="6" t="str">
        <f t="shared" si="809"/>
        <v>Weekday</v>
      </c>
      <c r="V4081" s="5" t="str">
        <f>MID(Hypermarket_data[[#This Row],[Partner Start for Delivery Time]],12,8)</f>
        <v>21:37:46</v>
      </c>
      <c r="W4081" s="5" t="str">
        <f t="shared" si="810"/>
        <v>Night</v>
      </c>
      <c r="X4081" s="2" t="s">
        <v>5</v>
      </c>
      <c r="Y4081" s="2">
        <v>4</v>
      </c>
      <c r="Z4081" s="2">
        <v>366</v>
      </c>
      <c r="AA4081" s="2">
        <v>0</v>
      </c>
      <c r="AB4081" s="2">
        <v>12</v>
      </c>
      <c r="AC4081" s="2">
        <f t="shared" si="811"/>
        <v>366</v>
      </c>
      <c r="AD4081" t="str">
        <f t="shared" si="812"/>
        <v>yes</v>
      </c>
      <c r="AE4081" s="7">
        <f>Hypermarket_data[[#This Row],[Partner store reach time slot]]-Hypermarket_data[[#This Row],[Order time slot]]</f>
        <v>4.1547800925926248E-3</v>
      </c>
      <c r="AF4081" s="8">
        <f t="shared" si="818"/>
        <v>5.483981481481548E-3</v>
      </c>
      <c r="AG4081" s="8">
        <f t="shared" si="817"/>
        <v>0</v>
      </c>
      <c r="AH4081" s="2">
        <f t="shared" si="813"/>
        <v>7</v>
      </c>
      <c r="AI4081">
        <f>Hypermarket_data[[#This Row],[Completed Time slot]]-Hypermarket_data[[#This Row],[Order time slot]]</f>
        <v>9.6387615740741728E-3</v>
      </c>
      <c r="AJ4081">
        <f>Hypermarket_data[[#This Row],[Product Amount]]-Hypermarket_data[[#This Row],[Discount]]</f>
        <v>354</v>
      </c>
    </row>
    <row r="4082" spans="1:36">
      <c r="A4082" s="2" t="s">
        <v>21145</v>
      </c>
      <c r="B4082" s="2" t="str">
        <f t="shared" si="806"/>
        <v>2021-08-06</v>
      </c>
      <c r="C4082" s="2" t="str">
        <f>TEXT(Hypermarket_data[[#This Row],[Order Month]],"dddd")</f>
        <v>Friday</v>
      </c>
      <c r="D4082" s="2" t="str">
        <f>LEFT(Hypermarket_data[[#This Row],[Order Timestamp]],7)</f>
        <v>2021-08</v>
      </c>
      <c r="E4082" s="2" t="str">
        <f>TEXT(Hypermarket_data[[#This Row],[Order Month]],"mmmm")</f>
        <v>August</v>
      </c>
      <c r="F4082" s="2" t="str">
        <f>MID(Hypermarket_data[[#This Row],[Order Timestamp]],12,12)</f>
        <v>11:30:48.185</v>
      </c>
      <c r="G4082" s="3" t="str">
        <f>MID(Hypermarket_data[[#This Row],[Order Timestamp]],12,8)</f>
        <v>11:30:48</v>
      </c>
      <c r="H4082" s="3" t="str">
        <f t="shared" si="807"/>
        <v>Morning</v>
      </c>
      <c r="I4082" s="2" t="s">
        <v>21135</v>
      </c>
      <c r="J4082" s="2" t="s">
        <v>51</v>
      </c>
      <c r="K4082" s="2" t="s">
        <v>51</v>
      </c>
      <c r="L4082" s="2">
        <v>310938</v>
      </c>
      <c r="M4082" t="s">
        <v>21146</v>
      </c>
      <c r="N4082" s="2" t="s">
        <v>21147</v>
      </c>
      <c r="O4082" s="5" t="str">
        <f t="shared" si="814"/>
        <v>11:38:00.265</v>
      </c>
      <c r="P4082" s="2" t="s">
        <v>21148</v>
      </c>
      <c r="Q4082" s="5" t="str">
        <f>MID(Hypermarket_data[[#This Row],[Partner Start for Delivery Time]],12,8)</f>
        <v>11:39:04</v>
      </c>
      <c r="R4082" s="2" t="s">
        <v>21149</v>
      </c>
      <c r="S4082" s="6">
        <f t="shared" si="808"/>
        <v>44414.491733703704</v>
      </c>
      <c r="T4082" s="6" t="str">
        <f>MID(Hypermarket_data[[#This Row],[Partner Start for Delivery Time]],6,2)</f>
        <v>08</v>
      </c>
      <c r="U4082" s="6" t="str">
        <f t="shared" si="809"/>
        <v>Weekday</v>
      </c>
      <c r="V4082" s="5" t="str">
        <f>MID(Hypermarket_data[[#This Row],[Partner Start for Delivery Time]],12,8)</f>
        <v>11:39:04</v>
      </c>
      <c r="W4082" s="5" t="str">
        <f t="shared" si="810"/>
        <v>Morning</v>
      </c>
      <c r="X4082" s="2" t="s">
        <v>5</v>
      </c>
      <c r="Y4082" s="2"/>
      <c r="Z4082" s="2">
        <v>187</v>
      </c>
      <c r="AA4082" s="2">
        <v>25</v>
      </c>
      <c r="AB4082" s="2">
        <v>0</v>
      </c>
      <c r="AC4082" s="2">
        <f t="shared" si="811"/>
        <v>212</v>
      </c>
      <c r="AD4082" t="str">
        <f t="shared" si="812"/>
        <v>yes</v>
      </c>
      <c r="AE4082" s="7">
        <f>Hypermarket_data[[#This Row],[Partner store reach time slot]]-Hypermarket_data[[#This Row],[Order time slot]]</f>
        <v>5.0009259259259919E-3</v>
      </c>
      <c r="AF4082" s="8">
        <f t="shared" si="818"/>
        <v>7.3767361111110041E-4</v>
      </c>
      <c r="AG4082" s="8">
        <f t="shared" si="817"/>
        <v>0</v>
      </c>
      <c r="AH4082" s="2">
        <f t="shared" si="813"/>
        <v>4</v>
      </c>
      <c r="AI4082">
        <f>Hypermarket_data[[#This Row],[Completed Time slot]]-Hypermarket_data[[#This Row],[Order time slot]]</f>
        <v>5.7385995370370924E-3</v>
      </c>
      <c r="AJ4082">
        <f>Hypermarket_data[[#This Row],[Product Amount]]-Hypermarket_data[[#This Row],[Discount]]</f>
        <v>187</v>
      </c>
    </row>
    <row r="4083" spans="1:36">
      <c r="A4083" s="2" t="s">
        <v>21150</v>
      </c>
      <c r="B4083" s="2" t="str">
        <f t="shared" si="806"/>
        <v>2021-06-10</v>
      </c>
      <c r="C4083" s="2" t="str">
        <f>TEXT(Hypermarket_data[[#This Row],[Order Month]],"dddd")</f>
        <v>Thursday</v>
      </c>
      <c r="D4083" s="2" t="str">
        <f>LEFT(Hypermarket_data[[#This Row],[Order Timestamp]],7)</f>
        <v>2021-06</v>
      </c>
      <c r="E4083" s="2" t="str">
        <f>TEXT(Hypermarket_data[[#This Row],[Order Month]],"mmmm")</f>
        <v>June</v>
      </c>
      <c r="F4083" s="2" t="str">
        <f>MID(Hypermarket_data[[#This Row],[Order Timestamp]],12,12)</f>
        <v>11:42:45.391</v>
      </c>
      <c r="G4083" s="3" t="str">
        <f>MID(Hypermarket_data[[#This Row],[Order Timestamp]],12,8)</f>
        <v>11:42:45</v>
      </c>
      <c r="H4083" s="3" t="str">
        <f t="shared" si="807"/>
        <v>Morning</v>
      </c>
      <c r="I4083" s="2" t="s">
        <v>21151</v>
      </c>
      <c r="J4083" s="2" t="s">
        <v>51</v>
      </c>
      <c r="K4083" s="2" t="s">
        <v>24</v>
      </c>
      <c r="L4083" s="2">
        <v>267141</v>
      </c>
      <c r="M4083" t="s">
        <v>21152</v>
      </c>
      <c r="N4083" s="2" t="s">
        <v>21153</v>
      </c>
      <c r="O4083" s="5" t="str">
        <f t="shared" si="814"/>
        <v>11:47:53.019</v>
      </c>
      <c r="P4083" s="2" t="s">
        <v>21154</v>
      </c>
      <c r="Q4083" s="5" t="str">
        <f>MID(Hypermarket_data[[#This Row],[Partner Start for Delivery Time]],12,8)</f>
        <v>12:06:38</v>
      </c>
      <c r="R4083" s="2" t="s">
        <v>21155</v>
      </c>
      <c r="S4083" s="6">
        <f t="shared" si="808"/>
        <v>44357.518837812502</v>
      </c>
      <c r="T4083" s="6" t="str">
        <f>MID(Hypermarket_data[[#This Row],[Partner Start for Delivery Time]],6,2)</f>
        <v>06</v>
      </c>
      <c r="U4083" s="6" t="str">
        <f t="shared" si="809"/>
        <v>Weekday</v>
      </c>
      <c r="V4083" s="5" t="str">
        <f>MID(Hypermarket_data[[#This Row],[Partner Start for Delivery Time]],12,8)</f>
        <v>12:06:38</v>
      </c>
      <c r="W4083" s="5" t="str">
        <f t="shared" si="810"/>
        <v>Afternoon</v>
      </c>
      <c r="X4083" s="2" t="s">
        <v>5</v>
      </c>
      <c r="Y4083" s="2">
        <v>5</v>
      </c>
      <c r="Z4083" s="2">
        <v>772</v>
      </c>
      <c r="AA4083" s="2">
        <v>100</v>
      </c>
      <c r="AB4083" s="2">
        <v>5</v>
      </c>
      <c r="AC4083" s="2">
        <f t="shared" si="811"/>
        <v>872</v>
      </c>
      <c r="AD4083" t="str">
        <f t="shared" si="812"/>
        <v>yes</v>
      </c>
      <c r="AE4083" s="7">
        <f>Hypermarket_data[[#This Row],[Partner store reach time slot]]-Hypermarket_data[[#This Row],[Order time slot]]</f>
        <v>3.5605092592592147E-3</v>
      </c>
      <c r="AF4083" s="8">
        <f t="shared" si="818"/>
        <v>1.302061342592592E-2</v>
      </c>
      <c r="AG4083" s="8">
        <f t="shared" si="817"/>
        <v>0</v>
      </c>
      <c r="AH4083" s="2">
        <f t="shared" si="813"/>
        <v>6</v>
      </c>
      <c r="AI4083">
        <f>Hypermarket_data[[#This Row],[Completed Time slot]]-Hypermarket_data[[#This Row],[Order time slot]]</f>
        <v>1.6581122685185135E-2</v>
      </c>
      <c r="AJ4083">
        <f>Hypermarket_data[[#This Row],[Product Amount]]-Hypermarket_data[[#This Row],[Discount]]</f>
        <v>767</v>
      </c>
    </row>
    <row r="4084" spans="1:36">
      <c r="A4084" s="2" t="s">
        <v>21156</v>
      </c>
      <c r="B4084" s="2" t="str">
        <f t="shared" si="806"/>
        <v>2021-06-10</v>
      </c>
      <c r="C4084" s="2" t="str">
        <f>TEXT(Hypermarket_data[[#This Row],[Order Month]],"dddd")</f>
        <v>Thursday</v>
      </c>
      <c r="D4084" s="2" t="str">
        <f>LEFT(Hypermarket_data[[#This Row],[Order Timestamp]],7)</f>
        <v>2021-06</v>
      </c>
      <c r="E4084" s="2" t="str">
        <f>TEXT(Hypermarket_data[[#This Row],[Order Month]],"mmmm")</f>
        <v>June</v>
      </c>
      <c r="F4084" s="2" t="str">
        <f>MID(Hypermarket_data[[#This Row],[Order Timestamp]],12,12)</f>
        <v>10:42:46.068</v>
      </c>
      <c r="G4084" s="3" t="str">
        <f>MID(Hypermarket_data[[#This Row],[Order Timestamp]],12,8)</f>
        <v>10:42:46</v>
      </c>
      <c r="H4084" s="3" t="str">
        <f t="shared" si="807"/>
        <v>Morning</v>
      </c>
      <c r="I4084" s="2" t="s">
        <v>21157</v>
      </c>
      <c r="J4084" s="2" t="s">
        <v>51</v>
      </c>
      <c r="K4084" s="2" t="s">
        <v>53</v>
      </c>
      <c r="L4084" s="2">
        <v>267075</v>
      </c>
      <c r="M4084" t="s">
        <v>21158</v>
      </c>
      <c r="N4084" s="2" t="s">
        <v>21159</v>
      </c>
      <c r="O4084" s="5" t="str">
        <f t="shared" si="814"/>
        <v>10:48:51.012</v>
      </c>
      <c r="P4084" s="2" t="s">
        <v>21160</v>
      </c>
      <c r="Q4084" s="5" t="str">
        <f>MID(Hypermarket_data[[#This Row],[Partner Start for Delivery Time]],12,8)</f>
        <v>10:52:33</v>
      </c>
      <c r="R4084" s="2" t="s">
        <v>21161</v>
      </c>
      <c r="S4084" s="6">
        <f t="shared" si="808"/>
        <v>44357.465622858799</v>
      </c>
      <c r="T4084" s="6" t="str">
        <f>MID(Hypermarket_data[[#This Row],[Partner Start for Delivery Time]],6,2)</f>
        <v>06</v>
      </c>
      <c r="U4084" s="6" t="str">
        <f t="shared" si="809"/>
        <v>Weekday</v>
      </c>
      <c r="V4084" s="5" t="str">
        <f>MID(Hypermarket_data[[#This Row],[Partner Start for Delivery Time]],12,8)</f>
        <v>10:52:33</v>
      </c>
      <c r="W4084" s="5" t="str">
        <f t="shared" si="810"/>
        <v>Morning</v>
      </c>
      <c r="X4084" s="2" t="s">
        <v>5</v>
      </c>
      <c r="Y4084" s="2">
        <v>5</v>
      </c>
      <c r="Z4084" s="2">
        <v>294</v>
      </c>
      <c r="AA4084" s="2">
        <v>25</v>
      </c>
      <c r="AB4084" s="2">
        <v>15</v>
      </c>
      <c r="AC4084" s="2">
        <f t="shared" si="811"/>
        <v>319</v>
      </c>
      <c r="AD4084" t="str">
        <f t="shared" si="812"/>
        <v>yes</v>
      </c>
      <c r="AE4084" s="7">
        <f>Hypermarket_data[[#This Row],[Partner store reach time slot]]-Hypermarket_data[[#This Row],[Order time slot]]</f>
        <v>4.2238888888889714E-3</v>
      </c>
      <c r="AF4084" s="8">
        <f t="shared" si="818"/>
        <v>2.5693055555554567E-3</v>
      </c>
      <c r="AG4084" s="8">
        <f t="shared" si="817"/>
        <v>0</v>
      </c>
      <c r="AH4084" s="2">
        <f t="shared" si="813"/>
        <v>8</v>
      </c>
      <c r="AI4084">
        <f>Hypermarket_data[[#This Row],[Completed Time slot]]-Hypermarket_data[[#This Row],[Order time slot]]</f>
        <v>6.7931944444444281E-3</v>
      </c>
      <c r="AJ4084">
        <f>Hypermarket_data[[#This Row],[Product Amount]]-Hypermarket_data[[#This Row],[Discount]]</f>
        <v>279</v>
      </c>
    </row>
    <row r="4085" spans="1:36">
      <c r="A4085" s="2" t="s">
        <v>21162</v>
      </c>
      <c r="B4085" s="2" t="str">
        <f t="shared" si="806"/>
        <v>2021-06-19</v>
      </c>
      <c r="C4085" s="2" t="str">
        <f>TEXT(Hypermarket_data[[#This Row],[Order Month]],"dddd")</f>
        <v>Saturday</v>
      </c>
      <c r="D4085" s="2" t="str">
        <f>LEFT(Hypermarket_data[[#This Row],[Order Timestamp]],7)</f>
        <v>2021-06</v>
      </c>
      <c r="E4085" s="2" t="str">
        <f>TEXT(Hypermarket_data[[#This Row],[Order Month]],"mmmm")</f>
        <v>June</v>
      </c>
      <c r="F4085" s="2" t="str">
        <f>MID(Hypermarket_data[[#This Row],[Order Timestamp]],12,12)</f>
        <v>11:55:17.697</v>
      </c>
      <c r="G4085" s="3" t="str">
        <f>MID(Hypermarket_data[[#This Row],[Order Timestamp]],12,8)</f>
        <v>11:55:17</v>
      </c>
      <c r="H4085" s="3" t="str">
        <f t="shared" si="807"/>
        <v>Morning</v>
      </c>
      <c r="I4085" s="2" t="s">
        <v>21157</v>
      </c>
      <c r="J4085" s="2" t="s">
        <v>51</v>
      </c>
      <c r="K4085" s="2" t="s">
        <v>53</v>
      </c>
      <c r="L4085" s="2">
        <v>273985</v>
      </c>
      <c r="M4085" t="s">
        <v>21163</v>
      </c>
      <c r="N4085" s="2" t="s">
        <v>21164</v>
      </c>
      <c r="O4085" s="5" t="str">
        <f t="shared" si="814"/>
        <v>11:57:35.490</v>
      </c>
      <c r="P4085" s="2" t="s">
        <v>21165</v>
      </c>
      <c r="Q4085" s="5" t="str">
        <f>MID(Hypermarket_data[[#This Row],[Partner Start for Delivery Time]],12,8)</f>
        <v>12:06:28</v>
      </c>
      <c r="R4085" s="2" t="s">
        <v>21166</v>
      </c>
      <c r="S4085" s="6">
        <f t="shared" si="808"/>
        <v>44366.509746134259</v>
      </c>
      <c r="T4085" s="6" t="str">
        <f>MID(Hypermarket_data[[#This Row],[Partner Start for Delivery Time]],6,2)</f>
        <v>06</v>
      </c>
      <c r="U4085" s="6" t="str">
        <f t="shared" si="809"/>
        <v>Weekend</v>
      </c>
      <c r="V4085" s="5" t="str">
        <f>MID(Hypermarket_data[[#This Row],[Partner Start for Delivery Time]],12,8)</f>
        <v>12:06:28</v>
      </c>
      <c r="W4085" s="5" t="str">
        <f t="shared" si="810"/>
        <v>Afternoon</v>
      </c>
      <c r="X4085" s="2" t="s">
        <v>5</v>
      </c>
      <c r="Y4085" s="2">
        <v>1</v>
      </c>
      <c r="Z4085" s="2">
        <v>75</v>
      </c>
      <c r="AA4085" s="2">
        <v>25</v>
      </c>
      <c r="AB4085" s="2">
        <v>5</v>
      </c>
      <c r="AC4085" s="2">
        <f t="shared" si="811"/>
        <v>100</v>
      </c>
      <c r="AD4085" t="str">
        <f t="shared" si="812"/>
        <v>yes</v>
      </c>
      <c r="AE4085" s="7">
        <f>Hypermarket_data[[#This Row],[Partner store reach time slot]]-Hypermarket_data[[#This Row],[Order time slot]]</f>
        <v>1.5948263888889147E-3</v>
      </c>
      <c r="AF4085" s="8">
        <f t="shared" si="818"/>
        <v>6.1633101851851779E-3</v>
      </c>
      <c r="AG4085" s="8">
        <f t="shared" si="817"/>
        <v>0</v>
      </c>
      <c r="AH4085" s="2">
        <f t="shared" si="813"/>
        <v>2</v>
      </c>
      <c r="AI4085">
        <f>Hypermarket_data[[#This Row],[Completed Time slot]]-Hypermarket_data[[#This Row],[Order time slot]]</f>
        <v>7.7581365740740926E-3</v>
      </c>
      <c r="AJ4085">
        <f>Hypermarket_data[[#This Row],[Product Amount]]-Hypermarket_data[[#This Row],[Discount]]</f>
        <v>70</v>
      </c>
    </row>
    <row r="4086" spans="1:36">
      <c r="A4086" s="2" t="s">
        <v>21167</v>
      </c>
      <c r="B4086" s="2" t="str">
        <f t="shared" si="806"/>
        <v>2021-06-26</v>
      </c>
      <c r="C4086" s="2" t="str">
        <f>TEXT(Hypermarket_data[[#This Row],[Order Month]],"dddd")</f>
        <v>Saturday</v>
      </c>
      <c r="D4086" s="2" t="str">
        <f>LEFT(Hypermarket_data[[#This Row],[Order Timestamp]],7)</f>
        <v>2021-06</v>
      </c>
      <c r="E4086" s="2" t="str">
        <f>TEXT(Hypermarket_data[[#This Row],[Order Month]],"mmmm")</f>
        <v>June</v>
      </c>
      <c r="F4086" s="2" t="str">
        <f>MID(Hypermarket_data[[#This Row],[Order Timestamp]],12,12)</f>
        <v>16:00:39.487</v>
      </c>
      <c r="G4086" s="3" t="str">
        <f>MID(Hypermarket_data[[#This Row],[Order Timestamp]],12,8)</f>
        <v>16:00:39</v>
      </c>
      <c r="H4086" s="3" t="str">
        <f t="shared" si="807"/>
        <v>Afternoon</v>
      </c>
      <c r="I4086" s="2" t="s">
        <v>21157</v>
      </c>
      <c r="J4086" s="2" t="s">
        <v>51</v>
      </c>
      <c r="K4086" s="2" t="s">
        <v>53</v>
      </c>
      <c r="L4086" s="2">
        <v>279584</v>
      </c>
      <c r="M4086" t="s">
        <v>14191</v>
      </c>
      <c r="N4086" s="2" t="s">
        <v>21168</v>
      </c>
      <c r="O4086" s="5" t="str">
        <f t="shared" si="814"/>
        <v>16:02:13.842</v>
      </c>
      <c r="P4086" s="2" t="s">
        <v>21169</v>
      </c>
      <c r="Q4086" s="5" t="str">
        <f>MID(Hypermarket_data[[#This Row],[Partner Start for Delivery Time]],12,8)</f>
        <v>16:04:49</v>
      </c>
      <c r="R4086" s="2" t="s">
        <v>21170</v>
      </c>
      <c r="S4086" s="6">
        <f t="shared" si="808"/>
        <v>44373.674426712962</v>
      </c>
      <c r="T4086" s="6" t="str">
        <f>MID(Hypermarket_data[[#This Row],[Partner Start for Delivery Time]],6,2)</f>
        <v>06</v>
      </c>
      <c r="U4086" s="6" t="str">
        <f t="shared" si="809"/>
        <v>Weekend</v>
      </c>
      <c r="V4086" s="5" t="str">
        <f>MID(Hypermarket_data[[#This Row],[Partner Start for Delivery Time]],12,8)</f>
        <v>16:04:49</v>
      </c>
      <c r="W4086" s="5" t="str">
        <f t="shared" si="810"/>
        <v>Afternoon</v>
      </c>
      <c r="X4086" s="2" t="s">
        <v>5</v>
      </c>
      <c r="Y4086" s="2">
        <v>5</v>
      </c>
      <c r="Z4086" s="2">
        <v>70</v>
      </c>
      <c r="AA4086" s="2">
        <v>25</v>
      </c>
      <c r="AB4086" s="2">
        <v>0</v>
      </c>
      <c r="AC4086" s="2">
        <f t="shared" si="811"/>
        <v>95</v>
      </c>
      <c r="AD4086" t="str">
        <f t="shared" si="812"/>
        <v>yes</v>
      </c>
      <c r="AE4086" s="7">
        <f>Hypermarket_data[[#This Row],[Partner store reach time slot]]-Hypermarket_data[[#This Row],[Order time slot]]</f>
        <v>1.0920717592592943E-3</v>
      </c>
      <c r="AF4086" s="8">
        <f t="shared" si="818"/>
        <v>1.7958101851851538E-3</v>
      </c>
      <c r="AG4086" s="8">
        <f t="shared" si="817"/>
        <v>0</v>
      </c>
      <c r="AH4086" s="2">
        <f t="shared" si="813"/>
        <v>1</v>
      </c>
      <c r="AI4086">
        <f>Hypermarket_data[[#This Row],[Completed Time slot]]-Hypermarket_data[[#This Row],[Order time slot]]</f>
        <v>2.8878819444444481E-3</v>
      </c>
      <c r="AJ4086">
        <f>Hypermarket_data[[#This Row],[Product Amount]]-Hypermarket_data[[#This Row],[Discount]]</f>
        <v>70</v>
      </c>
    </row>
    <row r="4087" spans="1:36">
      <c r="A4087" s="2" t="s">
        <v>21171</v>
      </c>
      <c r="B4087" s="2" t="str">
        <f t="shared" si="806"/>
        <v>2021-07-08</v>
      </c>
      <c r="C4087" s="2" t="str">
        <f>TEXT(Hypermarket_data[[#This Row],[Order Month]],"dddd")</f>
        <v>Thursday</v>
      </c>
      <c r="D4087" s="2" t="str">
        <f>LEFT(Hypermarket_data[[#This Row],[Order Timestamp]],7)</f>
        <v>2021-07</v>
      </c>
      <c r="E4087" s="2" t="str">
        <f>TEXT(Hypermarket_data[[#This Row],[Order Month]],"mmmm")</f>
        <v>July</v>
      </c>
      <c r="F4087" s="2" t="str">
        <f>MID(Hypermarket_data[[#This Row],[Order Timestamp]],12,12)</f>
        <v>10:06:50.227</v>
      </c>
      <c r="G4087" s="3" t="str">
        <f>MID(Hypermarket_data[[#This Row],[Order Timestamp]],12,8)</f>
        <v>10:06:50</v>
      </c>
      <c r="H4087" s="3" t="str">
        <f t="shared" si="807"/>
        <v>Morning</v>
      </c>
      <c r="I4087" s="2" t="s">
        <v>21157</v>
      </c>
      <c r="J4087" s="2" t="s">
        <v>51</v>
      </c>
      <c r="K4087" s="2" t="s">
        <v>53</v>
      </c>
      <c r="L4087" s="2">
        <v>289576</v>
      </c>
      <c r="M4087" t="s">
        <v>14191</v>
      </c>
      <c r="N4087" s="2" t="s">
        <v>21172</v>
      </c>
      <c r="O4087" s="5" t="str">
        <f t="shared" si="814"/>
        <v>10:16:10.496</v>
      </c>
      <c r="P4087" s="2" t="s">
        <v>21173</v>
      </c>
      <c r="Q4087" s="5" t="str">
        <f>MID(Hypermarket_data[[#This Row],[Partner Start for Delivery Time]],12,8)</f>
        <v>10:16:43</v>
      </c>
      <c r="R4087" s="2" t="s">
        <v>21174</v>
      </c>
      <c r="S4087" s="6">
        <f t="shared" si="808"/>
        <v>44385.433749050928</v>
      </c>
      <c r="T4087" s="6" t="str">
        <f>MID(Hypermarket_data[[#This Row],[Partner Start for Delivery Time]],6,2)</f>
        <v>07</v>
      </c>
      <c r="U4087" s="6" t="str">
        <f t="shared" si="809"/>
        <v>Weekday</v>
      </c>
      <c r="V4087" s="5" t="str">
        <f>MID(Hypermarket_data[[#This Row],[Partner Start for Delivery Time]],12,8)</f>
        <v>10:16:43</v>
      </c>
      <c r="W4087" s="5" t="str">
        <f t="shared" si="810"/>
        <v>Morning</v>
      </c>
      <c r="X4087" s="2" t="s">
        <v>5</v>
      </c>
      <c r="Y4087" s="2">
        <v>5</v>
      </c>
      <c r="Z4087" s="2">
        <v>35</v>
      </c>
      <c r="AA4087" s="2">
        <v>25</v>
      </c>
      <c r="AB4087" s="2">
        <v>0</v>
      </c>
      <c r="AC4087" s="2">
        <f t="shared" si="811"/>
        <v>60</v>
      </c>
      <c r="AD4087" t="str">
        <f t="shared" si="812"/>
        <v>yes</v>
      </c>
      <c r="AE4087" s="7">
        <f>Hypermarket_data[[#This Row],[Partner store reach time slot]]-Hypermarket_data[[#This Row],[Order time slot]]</f>
        <v>6.4845949074073816E-3</v>
      </c>
      <c r="AF4087" s="8">
        <f t="shared" si="818"/>
        <v>3.762037037037258E-4</v>
      </c>
      <c r="AG4087" s="8">
        <f t="shared" si="817"/>
        <v>0</v>
      </c>
      <c r="AH4087" s="2">
        <f t="shared" si="813"/>
        <v>1</v>
      </c>
      <c r="AI4087">
        <f>Hypermarket_data[[#This Row],[Completed Time slot]]-Hypermarket_data[[#This Row],[Order time slot]]</f>
        <v>6.8607986111111074E-3</v>
      </c>
      <c r="AJ4087">
        <f>Hypermarket_data[[#This Row],[Product Amount]]-Hypermarket_data[[#This Row],[Discount]]</f>
        <v>35</v>
      </c>
    </row>
    <row r="4088" spans="1:36">
      <c r="A4088" s="2" t="s">
        <v>21175</v>
      </c>
      <c r="B4088" s="2" t="str">
        <f t="shared" si="806"/>
        <v>2021-07-09</v>
      </c>
      <c r="C4088" s="2" t="str">
        <f>TEXT(Hypermarket_data[[#This Row],[Order Month]],"dddd")</f>
        <v>Friday</v>
      </c>
      <c r="D4088" s="2" t="str">
        <f>LEFT(Hypermarket_data[[#This Row],[Order Timestamp]],7)</f>
        <v>2021-07</v>
      </c>
      <c r="E4088" s="2" t="str">
        <f>TEXT(Hypermarket_data[[#This Row],[Order Month]],"mmmm")</f>
        <v>July</v>
      </c>
      <c r="F4088" s="2" t="str">
        <f>MID(Hypermarket_data[[#This Row],[Order Timestamp]],12,12)</f>
        <v>18:36:00.861</v>
      </c>
      <c r="G4088" s="3" t="str">
        <f>MID(Hypermarket_data[[#This Row],[Order Timestamp]],12,8)</f>
        <v>18:36:00</v>
      </c>
      <c r="H4088" s="3" t="str">
        <f t="shared" si="807"/>
        <v>Evening</v>
      </c>
      <c r="I4088" s="2" t="s">
        <v>21157</v>
      </c>
      <c r="J4088" s="2" t="s">
        <v>51</v>
      </c>
      <c r="K4088" s="2" t="s">
        <v>53</v>
      </c>
      <c r="L4088" s="2">
        <v>290618</v>
      </c>
      <c r="M4088" t="s">
        <v>21176</v>
      </c>
      <c r="N4088" s="2" t="s">
        <v>21177</v>
      </c>
      <c r="O4088" s="5" t="str">
        <f t="shared" si="814"/>
        <v>18:36:40.218</v>
      </c>
      <c r="P4088" s="2" t="s">
        <v>21178</v>
      </c>
      <c r="Q4088" s="5" t="str">
        <f>MID(Hypermarket_data[[#This Row],[Partner Start for Delivery Time]],12,8)</f>
        <v>18:42:27</v>
      </c>
      <c r="R4088" s="2" t="s">
        <v>21179</v>
      </c>
      <c r="S4088" s="6">
        <f t="shared" si="808"/>
        <v>44386.784799502311</v>
      </c>
      <c r="T4088" s="6" t="str">
        <f>MID(Hypermarket_data[[#This Row],[Partner Start for Delivery Time]],6,2)</f>
        <v>07</v>
      </c>
      <c r="U4088" s="6" t="str">
        <f t="shared" si="809"/>
        <v>Weekday</v>
      </c>
      <c r="V4088" s="5" t="str">
        <f>MID(Hypermarket_data[[#This Row],[Partner Start for Delivery Time]],12,8)</f>
        <v>18:42:27</v>
      </c>
      <c r="W4088" s="5" t="str">
        <f t="shared" si="810"/>
        <v>Night</v>
      </c>
      <c r="X4088" s="2" t="s">
        <v>5</v>
      </c>
      <c r="Y4088" s="2"/>
      <c r="Z4088" s="2">
        <v>45</v>
      </c>
      <c r="AA4088" s="2">
        <v>25</v>
      </c>
      <c r="AB4088" s="2">
        <v>6</v>
      </c>
      <c r="AC4088" s="2">
        <f t="shared" si="811"/>
        <v>70</v>
      </c>
      <c r="AD4088" t="str">
        <f t="shared" si="812"/>
        <v>yes</v>
      </c>
      <c r="AE4088" s="7">
        <f>Hypermarket_data[[#This Row],[Partner store reach time slot]]-Hypermarket_data[[#This Row],[Order time slot]]</f>
        <v>4.555208333332228E-4</v>
      </c>
      <c r="AF4088" s="8">
        <f t="shared" si="818"/>
        <v>4.01368055555551E-3</v>
      </c>
      <c r="AG4088" s="8">
        <f t="shared" si="817"/>
        <v>0</v>
      </c>
      <c r="AH4088" s="2">
        <f t="shared" si="813"/>
        <v>1</v>
      </c>
      <c r="AI4088">
        <f>Hypermarket_data[[#This Row],[Completed Time slot]]-Hypermarket_data[[#This Row],[Order time slot]]</f>
        <v>4.4692013888887328E-3</v>
      </c>
      <c r="AJ4088">
        <f>Hypermarket_data[[#This Row],[Product Amount]]-Hypermarket_data[[#This Row],[Discount]]</f>
        <v>39</v>
      </c>
    </row>
    <row r="4089" spans="1:36">
      <c r="A4089" s="2" t="s">
        <v>21180</v>
      </c>
      <c r="B4089" s="2" t="str">
        <f t="shared" si="806"/>
        <v>2021-07-16</v>
      </c>
      <c r="C4089" s="2" t="str">
        <f>TEXT(Hypermarket_data[[#This Row],[Order Month]],"dddd")</f>
        <v>Friday</v>
      </c>
      <c r="D4089" s="2" t="str">
        <f>LEFT(Hypermarket_data[[#This Row],[Order Timestamp]],7)</f>
        <v>2021-07</v>
      </c>
      <c r="E4089" s="2" t="str">
        <f>TEXT(Hypermarket_data[[#This Row],[Order Month]],"mmmm")</f>
        <v>July</v>
      </c>
      <c r="F4089" s="2" t="str">
        <f>MID(Hypermarket_data[[#This Row],[Order Timestamp]],12,12)</f>
        <v>10:50:36.598</v>
      </c>
      <c r="G4089" s="3" t="str">
        <f>MID(Hypermarket_data[[#This Row],[Order Timestamp]],12,8)</f>
        <v>10:50:36</v>
      </c>
      <c r="H4089" s="3" t="str">
        <f t="shared" si="807"/>
        <v>Morning</v>
      </c>
      <c r="I4089" s="2" t="s">
        <v>21157</v>
      </c>
      <c r="J4089" s="2" t="s">
        <v>51</v>
      </c>
      <c r="K4089" s="2" t="s">
        <v>53</v>
      </c>
      <c r="L4089" s="2">
        <v>295610</v>
      </c>
      <c r="M4089" t="s">
        <v>21181</v>
      </c>
      <c r="N4089" s="2" t="s">
        <v>21182</v>
      </c>
      <c r="O4089" s="5" t="str">
        <f t="shared" si="814"/>
        <v>10:55:59.166</v>
      </c>
      <c r="P4089" s="2" t="s">
        <v>21183</v>
      </c>
      <c r="Q4089" s="5" t="str">
        <f>MID(Hypermarket_data[[#This Row],[Partner Start for Delivery Time]],12,8)</f>
        <v>10:58:10</v>
      </c>
      <c r="R4089" s="2" t="s">
        <v>21184</v>
      </c>
      <c r="S4089" s="6">
        <f t="shared" si="808"/>
        <v>44393.466162037039</v>
      </c>
      <c r="T4089" s="6" t="str">
        <f>MID(Hypermarket_data[[#This Row],[Partner Start for Delivery Time]],6,2)</f>
        <v>07</v>
      </c>
      <c r="U4089" s="6" t="str">
        <f t="shared" si="809"/>
        <v>Weekday</v>
      </c>
      <c r="V4089" s="5" t="str">
        <f>MID(Hypermarket_data[[#This Row],[Partner Start for Delivery Time]],12,8)</f>
        <v>10:58:10</v>
      </c>
      <c r="W4089" s="5" t="str">
        <f t="shared" si="810"/>
        <v>Morning</v>
      </c>
      <c r="X4089" s="2" t="s">
        <v>5</v>
      </c>
      <c r="Y4089" s="2">
        <v>5</v>
      </c>
      <c r="Z4089" s="2">
        <v>99</v>
      </c>
      <c r="AA4089" s="2">
        <v>25</v>
      </c>
      <c r="AB4089" s="2">
        <v>9</v>
      </c>
      <c r="AC4089" s="2">
        <f t="shared" si="811"/>
        <v>124</v>
      </c>
      <c r="AD4089" t="str">
        <f t="shared" si="812"/>
        <v>yes</v>
      </c>
      <c r="AE4089" s="7">
        <f>Hypermarket_data[[#This Row],[Partner store reach time slot]]-Hypermarket_data[[#This Row],[Order time slot]]</f>
        <v>3.7334259259259039E-3</v>
      </c>
      <c r="AF4089" s="8">
        <f t="shared" si="818"/>
        <v>1.514282407407419E-3</v>
      </c>
      <c r="AG4089" s="8">
        <f t="shared" si="817"/>
        <v>0</v>
      </c>
      <c r="AH4089" s="2">
        <f t="shared" si="813"/>
        <v>2</v>
      </c>
      <c r="AI4089">
        <f>Hypermarket_data[[#This Row],[Completed Time slot]]-Hypermarket_data[[#This Row],[Order time slot]]</f>
        <v>5.247708333333323E-3</v>
      </c>
      <c r="AJ4089">
        <f>Hypermarket_data[[#This Row],[Product Amount]]-Hypermarket_data[[#This Row],[Discount]]</f>
        <v>90</v>
      </c>
    </row>
    <row r="4090" spans="1:36">
      <c r="A4090" s="2" t="s">
        <v>21185</v>
      </c>
      <c r="B4090" s="2" t="str">
        <f t="shared" si="806"/>
        <v>2021-07-23</v>
      </c>
      <c r="C4090" s="2" t="str">
        <f>TEXT(Hypermarket_data[[#This Row],[Order Month]],"dddd")</f>
        <v>Friday</v>
      </c>
      <c r="D4090" s="2" t="str">
        <f>LEFT(Hypermarket_data[[#This Row],[Order Timestamp]],7)</f>
        <v>2021-07</v>
      </c>
      <c r="E4090" s="2" t="str">
        <f>TEXT(Hypermarket_data[[#This Row],[Order Month]],"mmmm")</f>
        <v>July</v>
      </c>
      <c r="F4090" s="2" t="str">
        <f>MID(Hypermarket_data[[#This Row],[Order Timestamp]],12,12)</f>
        <v>19:30:46.471</v>
      </c>
      <c r="G4090" s="3" t="str">
        <f>MID(Hypermarket_data[[#This Row],[Order Timestamp]],12,8)</f>
        <v>19:30:46</v>
      </c>
      <c r="H4090" s="3" t="str">
        <f t="shared" si="807"/>
        <v>Evening</v>
      </c>
      <c r="I4090" s="2" t="s">
        <v>21157</v>
      </c>
      <c r="J4090" s="2" t="s">
        <v>51</v>
      </c>
      <c r="K4090" s="2" t="s">
        <v>53</v>
      </c>
      <c r="L4090" s="2">
        <v>301485</v>
      </c>
      <c r="M4090" t="s">
        <v>14191</v>
      </c>
      <c r="N4090" s="2" t="s">
        <v>21186</v>
      </c>
      <c r="O4090" s="5" t="str">
        <f t="shared" si="814"/>
        <v>19:31:35.006</v>
      </c>
      <c r="P4090" s="2" t="s">
        <v>21187</v>
      </c>
      <c r="Q4090" s="5" t="str">
        <f>MID(Hypermarket_data[[#This Row],[Partner Start for Delivery Time]],12,8)</f>
        <v>19:42:21</v>
      </c>
      <c r="R4090" s="2" t="s">
        <v>21188</v>
      </c>
      <c r="S4090" s="6">
        <f t="shared" si="808"/>
        <v>44400.826292604164</v>
      </c>
      <c r="T4090" s="6" t="str">
        <f>MID(Hypermarket_data[[#This Row],[Partner Start for Delivery Time]],6,2)</f>
        <v>07</v>
      </c>
      <c r="U4090" s="6" t="str">
        <f t="shared" si="809"/>
        <v>Weekday</v>
      </c>
      <c r="V4090" s="5" t="str">
        <f>MID(Hypermarket_data[[#This Row],[Partner Start for Delivery Time]],12,8)</f>
        <v>19:42:21</v>
      </c>
      <c r="W4090" s="5" t="str">
        <f t="shared" si="810"/>
        <v>Night</v>
      </c>
      <c r="X4090" s="2" t="s">
        <v>5</v>
      </c>
      <c r="Y4090" s="2">
        <v>5</v>
      </c>
      <c r="Z4090" s="2">
        <v>70</v>
      </c>
      <c r="AA4090" s="2">
        <v>25</v>
      </c>
      <c r="AB4090" s="2">
        <v>0</v>
      </c>
      <c r="AC4090" s="2">
        <f t="shared" si="811"/>
        <v>95</v>
      </c>
      <c r="AD4090" t="str">
        <f t="shared" si="812"/>
        <v>yes</v>
      </c>
      <c r="AE4090" s="7">
        <f>Hypermarket_data[[#This Row],[Partner store reach time slot]]-Hypermarket_data[[#This Row],[Order time slot]]</f>
        <v>5.6174768518513218E-4</v>
      </c>
      <c r="AF4090" s="8">
        <f t="shared" si="818"/>
        <v>7.4767824074074563E-3</v>
      </c>
      <c r="AG4090" s="8">
        <f t="shared" si="817"/>
        <v>0</v>
      </c>
      <c r="AH4090" s="2">
        <f t="shared" si="813"/>
        <v>1</v>
      </c>
      <c r="AI4090">
        <f>Hypermarket_data[[#This Row],[Completed Time slot]]-Hypermarket_data[[#This Row],[Order time slot]]</f>
        <v>8.0385300925925884E-3</v>
      </c>
      <c r="AJ4090">
        <f>Hypermarket_data[[#This Row],[Product Amount]]-Hypermarket_data[[#This Row],[Discount]]</f>
        <v>70</v>
      </c>
    </row>
    <row r="4091" spans="1:36">
      <c r="A4091" s="2" t="s">
        <v>21189</v>
      </c>
      <c r="B4091" s="2" t="str">
        <f t="shared" si="806"/>
        <v>2021-07-28</v>
      </c>
      <c r="C4091" s="2" t="str">
        <f>TEXT(Hypermarket_data[[#This Row],[Order Month]],"dddd")</f>
        <v>Wednesday</v>
      </c>
      <c r="D4091" s="2" t="str">
        <f>LEFT(Hypermarket_data[[#This Row],[Order Timestamp]],7)</f>
        <v>2021-07</v>
      </c>
      <c r="E4091" s="2" t="str">
        <f>TEXT(Hypermarket_data[[#This Row],[Order Month]],"mmmm")</f>
        <v>July</v>
      </c>
      <c r="F4091" s="2" t="str">
        <f>MID(Hypermarket_data[[#This Row],[Order Timestamp]],12,12)</f>
        <v>10:33:46.129</v>
      </c>
      <c r="G4091" s="3" t="str">
        <f>MID(Hypermarket_data[[#This Row],[Order Timestamp]],12,8)</f>
        <v>10:33:46</v>
      </c>
      <c r="H4091" s="3" t="str">
        <f t="shared" si="807"/>
        <v>Morning</v>
      </c>
      <c r="I4091" s="2" t="s">
        <v>21157</v>
      </c>
      <c r="J4091" s="2" t="s">
        <v>51</v>
      </c>
      <c r="K4091" s="2" t="s">
        <v>53</v>
      </c>
      <c r="L4091" s="2">
        <v>304735</v>
      </c>
      <c r="M4091" t="s">
        <v>21190</v>
      </c>
      <c r="N4091" s="2" t="s">
        <v>21191</v>
      </c>
      <c r="O4091" s="5" t="str">
        <f t="shared" si="814"/>
        <v>10:39:17.881</v>
      </c>
      <c r="P4091" s="2" t="s">
        <v>21192</v>
      </c>
      <c r="Q4091" s="5" t="str">
        <f>MID(Hypermarket_data[[#This Row],[Partner Start for Delivery Time]],12,8)</f>
        <v>10:40:17</v>
      </c>
      <c r="R4091" s="2" t="s">
        <v>21193</v>
      </c>
      <c r="S4091" s="6">
        <f t="shared" si="808"/>
        <v>44405.450062303244</v>
      </c>
      <c r="T4091" s="6" t="str">
        <f>MID(Hypermarket_data[[#This Row],[Partner Start for Delivery Time]],6,2)</f>
        <v>07</v>
      </c>
      <c r="U4091" s="6" t="str">
        <f t="shared" si="809"/>
        <v>Weekday</v>
      </c>
      <c r="V4091" s="5" t="str">
        <f>MID(Hypermarket_data[[#This Row],[Partner Start for Delivery Time]],12,8)</f>
        <v>10:40:17</v>
      </c>
      <c r="W4091" s="5" t="str">
        <f t="shared" si="810"/>
        <v>Morning</v>
      </c>
      <c r="X4091" s="2" t="s">
        <v>5</v>
      </c>
      <c r="Y4091" s="2">
        <v>5</v>
      </c>
      <c r="Z4091" s="2">
        <v>482</v>
      </c>
      <c r="AA4091" s="2">
        <v>0</v>
      </c>
      <c r="AB4091" s="2">
        <v>30</v>
      </c>
      <c r="AC4091" s="2">
        <f t="shared" si="811"/>
        <v>482</v>
      </c>
      <c r="AD4091" t="str">
        <f t="shared" si="812"/>
        <v>yes</v>
      </c>
      <c r="AE4091" s="7">
        <f>Hypermarket_data[[#This Row],[Partner store reach time slot]]-Hypermarket_data[[#This Row],[Order time slot]]</f>
        <v>3.839722222222286E-3</v>
      </c>
      <c r="AF4091" s="8">
        <f t="shared" si="818"/>
        <v>6.8424768518515755E-4</v>
      </c>
      <c r="AG4091" s="8">
        <f t="shared" si="817"/>
        <v>0</v>
      </c>
      <c r="AH4091" s="2">
        <f t="shared" si="813"/>
        <v>5</v>
      </c>
      <c r="AI4091">
        <f>Hypermarket_data[[#This Row],[Completed Time slot]]-Hypermarket_data[[#This Row],[Order time slot]]</f>
        <v>4.5239699074074435E-3</v>
      </c>
      <c r="AJ4091">
        <f>Hypermarket_data[[#This Row],[Product Amount]]-Hypermarket_data[[#This Row],[Discount]]</f>
        <v>452</v>
      </c>
    </row>
    <row r="4092" spans="1:36">
      <c r="A4092" s="2" t="s">
        <v>21194</v>
      </c>
      <c r="B4092" s="2" t="str">
        <f t="shared" si="806"/>
        <v>2021-07-30</v>
      </c>
      <c r="C4092" s="2" t="str">
        <f>TEXT(Hypermarket_data[[#This Row],[Order Month]],"dddd")</f>
        <v>Friday</v>
      </c>
      <c r="D4092" s="2" t="str">
        <f>LEFT(Hypermarket_data[[#This Row],[Order Timestamp]],7)</f>
        <v>2021-07</v>
      </c>
      <c r="E4092" s="2" t="str">
        <f>TEXT(Hypermarket_data[[#This Row],[Order Month]],"mmmm")</f>
        <v>July</v>
      </c>
      <c r="F4092" s="2" t="str">
        <f>MID(Hypermarket_data[[#This Row],[Order Timestamp]],12,12)</f>
        <v>19:02:17.322</v>
      </c>
      <c r="G4092" s="3" t="str">
        <f>MID(Hypermarket_data[[#This Row],[Order Timestamp]],12,8)</f>
        <v>19:02:17</v>
      </c>
      <c r="H4092" s="3" t="str">
        <f t="shared" si="807"/>
        <v>Evening</v>
      </c>
      <c r="I4092" s="2" t="s">
        <v>21157</v>
      </c>
      <c r="J4092" s="2" t="s">
        <v>51</v>
      </c>
      <c r="K4092" s="2" t="s">
        <v>53</v>
      </c>
      <c r="L4092" s="2">
        <v>306575</v>
      </c>
      <c r="M4092" t="s">
        <v>21195</v>
      </c>
      <c r="N4092" s="2" t="s">
        <v>21196</v>
      </c>
      <c r="O4092" s="5" t="str">
        <f t="shared" si="814"/>
        <v>19:07:34.767</v>
      </c>
      <c r="P4092" s="2" t="s">
        <v>21197</v>
      </c>
      <c r="Q4092" s="5" t="str">
        <f>MID(Hypermarket_data[[#This Row],[Partner Start for Delivery Time]],12,8)</f>
        <v>19:16:37</v>
      </c>
      <c r="R4092" s="2" t="s">
        <v>21198</v>
      </c>
      <c r="S4092" s="6">
        <f t="shared" si="808"/>
        <v>44407.813392662036</v>
      </c>
      <c r="T4092" s="6" t="str">
        <f>MID(Hypermarket_data[[#This Row],[Partner Start for Delivery Time]],6,2)</f>
        <v>07</v>
      </c>
      <c r="U4092" s="6" t="str">
        <f t="shared" si="809"/>
        <v>Weekday</v>
      </c>
      <c r="V4092" s="5" t="str">
        <f>MID(Hypermarket_data[[#This Row],[Partner Start for Delivery Time]],12,8)</f>
        <v>19:16:37</v>
      </c>
      <c r="W4092" s="5" t="str">
        <f t="shared" si="810"/>
        <v>Night</v>
      </c>
      <c r="X4092" s="2" t="s">
        <v>5</v>
      </c>
      <c r="Y4092" s="2"/>
      <c r="Z4092" s="2">
        <v>163</v>
      </c>
      <c r="AA4092" s="2">
        <v>25</v>
      </c>
      <c r="AB4092" s="2">
        <v>0</v>
      </c>
      <c r="AC4092" s="2">
        <f t="shared" si="811"/>
        <v>188</v>
      </c>
      <c r="AD4092" t="str">
        <f t="shared" si="812"/>
        <v>yes</v>
      </c>
      <c r="AE4092" s="7">
        <f>Hypermarket_data[[#This Row],[Partner store reach time slot]]-Hypermarket_data[[#This Row],[Order time slot]]</f>
        <v>3.6741319444444365E-3</v>
      </c>
      <c r="AF4092" s="8">
        <f t="shared" si="818"/>
        <v>6.2758449074075129E-3</v>
      </c>
      <c r="AG4092" s="8">
        <f t="shared" si="817"/>
        <v>0</v>
      </c>
      <c r="AH4092" s="2">
        <f t="shared" si="813"/>
        <v>4</v>
      </c>
      <c r="AI4092">
        <f>Hypermarket_data[[#This Row],[Completed Time slot]]-Hypermarket_data[[#This Row],[Order time slot]]</f>
        <v>9.9499768518519494E-3</v>
      </c>
      <c r="AJ4092">
        <f>Hypermarket_data[[#This Row],[Product Amount]]-Hypermarket_data[[#This Row],[Discount]]</f>
        <v>163</v>
      </c>
    </row>
    <row r="4093" spans="1:36">
      <c r="A4093" s="2" t="s">
        <v>21199</v>
      </c>
      <c r="B4093" s="2" t="str">
        <f t="shared" si="806"/>
        <v>2021-08-16</v>
      </c>
      <c r="C4093" s="2" t="str">
        <f>TEXT(Hypermarket_data[[#This Row],[Order Month]],"dddd")</f>
        <v>Monday</v>
      </c>
      <c r="D4093" s="2" t="str">
        <f>LEFT(Hypermarket_data[[#This Row],[Order Timestamp]],7)</f>
        <v>2021-08</v>
      </c>
      <c r="E4093" s="2" t="str">
        <f>TEXT(Hypermarket_data[[#This Row],[Order Month]],"mmmm")</f>
        <v>August</v>
      </c>
      <c r="F4093" s="2" t="str">
        <f>MID(Hypermarket_data[[#This Row],[Order Timestamp]],12,12)</f>
        <v>21:36:25.797</v>
      </c>
      <c r="G4093" s="3" t="str">
        <f>MID(Hypermarket_data[[#This Row],[Order Timestamp]],12,8)</f>
        <v>21:36:25</v>
      </c>
      <c r="H4093" s="3" t="str">
        <f t="shared" si="807"/>
        <v>Night</v>
      </c>
      <c r="I4093" s="2" t="s">
        <v>21157</v>
      </c>
      <c r="J4093" s="2" t="s">
        <v>51</v>
      </c>
      <c r="K4093" s="2" t="s">
        <v>53</v>
      </c>
      <c r="L4093" s="2">
        <v>319453</v>
      </c>
      <c r="M4093" t="s">
        <v>12709</v>
      </c>
      <c r="N4093" s="2" t="s">
        <v>21200</v>
      </c>
      <c r="O4093" s="5" t="str">
        <f t="shared" si="814"/>
        <v>21:46:59.179</v>
      </c>
      <c r="P4093" s="2" t="s">
        <v>21201</v>
      </c>
      <c r="Q4093" s="5" t="str">
        <f>MID(Hypermarket_data[[#This Row],[Partner Start for Delivery Time]],12,8)</f>
        <v>21:55:46</v>
      </c>
      <c r="R4093" s="2" t="s">
        <v>21202</v>
      </c>
      <c r="S4093" s="6">
        <f t="shared" si="808"/>
        <v>44424.919250416664</v>
      </c>
      <c r="T4093" s="6" t="str">
        <f>MID(Hypermarket_data[[#This Row],[Partner Start for Delivery Time]],6,2)</f>
        <v>08</v>
      </c>
      <c r="U4093" s="6" t="str">
        <f t="shared" si="809"/>
        <v>Weekday</v>
      </c>
      <c r="V4093" s="5" t="str">
        <f>MID(Hypermarket_data[[#This Row],[Partner Start for Delivery Time]],12,8)</f>
        <v>21:55:46</v>
      </c>
      <c r="W4093" s="5" t="str">
        <f t="shared" si="810"/>
        <v>Night</v>
      </c>
      <c r="X4093" s="2" t="s">
        <v>5</v>
      </c>
      <c r="Y4093" s="2">
        <v>5</v>
      </c>
      <c r="Z4093" s="2">
        <v>199</v>
      </c>
      <c r="AA4093" s="2">
        <v>25</v>
      </c>
      <c r="AB4093" s="2">
        <v>135</v>
      </c>
      <c r="AC4093" s="2">
        <f t="shared" si="811"/>
        <v>224</v>
      </c>
      <c r="AD4093" t="str">
        <f t="shared" si="812"/>
        <v>yes</v>
      </c>
      <c r="AE4093" s="7">
        <f>Hypermarket_data[[#This Row],[Partner store reach time slot]]-Hypermarket_data[[#This Row],[Order time slot]]</f>
        <v>7.3308101851852214E-3</v>
      </c>
      <c r="AF4093" s="8">
        <f t="shared" si="818"/>
        <v>6.0974652777777694E-3</v>
      </c>
      <c r="AG4093" s="8">
        <f t="shared" si="817"/>
        <v>0</v>
      </c>
      <c r="AH4093" s="2">
        <f t="shared" si="813"/>
        <v>3</v>
      </c>
      <c r="AI4093">
        <f>Hypermarket_data[[#This Row],[Completed Time slot]]-Hypermarket_data[[#This Row],[Order time slot]]</f>
        <v>1.3428275462962991E-2</v>
      </c>
      <c r="AJ4093">
        <f>Hypermarket_data[[#This Row],[Product Amount]]-Hypermarket_data[[#This Row],[Discount]]</f>
        <v>64</v>
      </c>
    </row>
    <row r="4094" spans="1:36">
      <c r="A4094" s="2" t="s">
        <v>21203</v>
      </c>
      <c r="B4094" s="2" t="str">
        <f t="shared" si="806"/>
        <v>2021-08-28</v>
      </c>
      <c r="C4094" s="2" t="str">
        <f>TEXT(Hypermarket_data[[#This Row],[Order Month]],"dddd")</f>
        <v>Saturday</v>
      </c>
      <c r="D4094" s="2" t="str">
        <f>LEFT(Hypermarket_data[[#This Row],[Order Timestamp]],7)</f>
        <v>2021-08</v>
      </c>
      <c r="E4094" s="2" t="str">
        <f>TEXT(Hypermarket_data[[#This Row],[Order Month]],"mmmm")</f>
        <v>August</v>
      </c>
      <c r="F4094" s="2" t="str">
        <f>MID(Hypermarket_data[[#This Row],[Order Timestamp]],12,12)</f>
        <v>21:21:06.507</v>
      </c>
      <c r="G4094" s="3" t="str">
        <f>MID(Hypermarket_data[[#This Row],[Order Timestamp]],12,8)</f>
        <v>21:21:06</v>
      </c>
      <c r="H4094" s="3" t="str">
        <f t="shared" si="807"/>
        <v>Night</v>
      </c>
      <c r="I4094" s="2" t="s">
        <v>21157</v>
      </c>
      <c r="J4094" s="2" t="s">
        <v>51</v>
      </c>
      <c r="K4094" s="2" t="s">
        <v>53</v>
      </c>
      <c r="L4094" s="2">
        <v>330741</v>
      </c>
      <c r="M4094" t="s">
        <v>21204</v>
      </c>
      <c r="N4094" s="2" t="s">
        <v>21205</v>
      </c>
      <c r="O4094" s="5" t="str">
        <f t="shared" si="814"/>
        <v>21:25:39.834</v>
      </c>
      <c r="P4094" s="2" t="s">
        <v>21206</v>
      </c>
      <c r="Q4094" s="5" t="str">
        <f>MID(Hypermarket_data[[#This Row],[Partner Start for Delivery Time]],12,8)</f>
        <v>21:30:53</v>
      </c>
      <c r="R4094" s="2" t="s">
        <v>21207</v>
      </c>
      <c r="S4094" s="6">
        <f t="shared" si="808"/>
        <v>44436.900803877317</v>
      </c>
      <c r="T4094" s="6" t="str">
        <f>MID(Hypermarket_data[[#This Row],[Partner Start for Delivery Time]],6,2)</f>
        <v>08</v>
      </c>
      <c r="U4094" s="6" t="str">
        <f t="shared" si="809"/>
        <v>Weekend</v>
      </c>
      <c r="V4094" s="5" t="str">
        <f>MID(Hypermarket_data[[#This Row],[Partner Start for Delivery Time]],12,8)</f>
        <v>21:30:53</v>
      </c>
      <c r="W4094" s="5" t="str">
        <f t="shared" si="810"/>
        <v>Night</v>
      </c>
      <c r="X4094" s="2" t="s">
        <v>5</v>
      </c>
      <c r="Y4094" s="2">
        <v>5</v>
      </c>
      <c r="Z4094" s="2">
        <v>154</v>
      </c>
      <c r="AA4094" s="2">
        <v>25</v>
      </c>
      <c r="AB4094" s="2">
        <v>124</v>
      </c>
      <c r="AC4094" s="2">
        <f t="shared" si="811"/>
        <v>179</v>
      </c>
      <c r="AD4094" t="str">
        <f t="shared" si="812"/>
        <v>yes</v>
      </c>
      <c r="AE4094" s="7">
        <f>Hypermarket_data[[#This Row],[Partner store reach time slot]]-Hypermarket_data[[#This Row],[Order time slot]]</f>
        <v>3.1635069444444497E-3</v>
      </c>
      <c r="AF4094" s="8">
        <f t="shared" si="818"/>
        <v>3.6246064814814405E-3</v>
      </c>
      <c r="AG4094" s="8">
        <f t="shared" si="817"/>
        <v>0</v>
      </c>
      <c r="AH4094" s="2">
        <f t="shared" si="813"/>
        <v>3</v>
      </c>
      <c r="AI4094">
        <f>Hypermarket_data[[#This Row],[Completed Time slot]]-Hypermarket_data[[#This Row],[Order time slot]]</f>
        <v>6.7881134259258902E-3</v>
      </c>
      <c r="AJ4094">
        <f>Hypermarket_data[[#This Row],[Product Amount]]-Hypermarket_data[[#This Row],[Discount]]</f>
        <v>30</v>
      </c>
    </row>
    <row r="4095" spans="1:36">
      <c r="A4095" s="2" t="s">
        <v>21208</v>
      </c>
      <c r="B4095" s="2" t="str">
        <f t="shared" si="806"/>
        <v>2021-08-31</v>
      </c>
      <c r="C4095" s="2" t="str">
        <f>TEXT(Hypermarket_data[[#This Row],[Order Month]],"dddd")</f>
        <v>Tuesday</v>
      </c>
      <c r="D4095" s="2" t="str">
        <f>LEFT(Hypermarket_data[[#This Row],[Order Timestamp]],7)</f>
        <v>2021-08</v>
      </c>
      <c r="E4095" s="2" t="str">
        <f>TEXT(Hypermarket_data[[#This Row],[Order Month]],"mmmm")</f>
        <v>August</v>
      </c>
      <c r="F4095" s="2" t="str">
        <f>MID(Hypermarket_data[[#This Row],[Order Timestamp]],12,12)</f>
        <v>16:25:45.506</v>
      </c>
      <c r="G4095" s="3" t="str">
        <f>MID(Hypermarket_data[[#This Row],[Order Timestamp]],12,8)</f>
        <v>16:25:45</v>
      </c>
      <c r="H4095" s="3" t="str">
        <f t="shared" si="807"/>
        <v>Afternoon</v>
      </c>
      <c r="I4095" s="2" t="s">
        <v>21157</v>
      </c>
      <c r="J4095" s="2" t="s">
        <v>51</v>
      </c>
      <c r="K4095" s="2" t="s">
        <v>53</v>
      </c>
      <c r="L4095" s="2">
        <v>333665</v>
      </c>
      <c r="M4095" t="s">
        <v>21209</v>
      </c>
      <c r="N4095" s="2" t="s">
        <v>21210</v>
      </c>
      <c r="O4095" s="5" t="str">
        <f t="shared" si="814"/>
        <v>16:33:45.219</v>
      </c>
      <c r="P4095" s="2" t="s">
        <v>21211</v>
      </c>
      <c r="Q4095" s="5" t="str">
        <f>MID(Hypermarket_data[[#This Row],[Partner Start for Delivery Time]],12,8)</f>
        <v>16:38:33</v>
      </c>
      <c r="R4095" s="2" t="s">
        <v>21212</v>
      </c>
      <c r="S4095" s="6">
        <f t="shared" si="808"/>
        <v>44439.699666122688</v>
      </c>
      <c r="T4095" s="6" t="str">
        <f>MID(Hypermarket_data[[#This Row],[Partner Start for Delivery Time]],6,2)</f>
        <v>08</v>
      </c>
      <c r="U4095" s="6" t="str">
        <f t="shared" si="809"/>
        <v>Weekday</v>
      </c>
      <c r="V4095" s="5" t="str">
        <f>MID(Hypermarket_data[[#This Row],[Partner Start for Delivery Time]],12,8)</f>
        <v>16:38:33</v>
      </c>
      <c r="W4095" s="5" t="str">
        <f t="shared" si="810"/>
        <v>Afternoon</v>
      </c>
      <c r="X4095" s="2" t="s">
        <v>5</v>
      </c>
      <c r="Y4095" s="2">
        <v>5</v>
      </c>
      <c r="Z4095" s="2">
        <v>267</v>
      </c>
      <c r="AA4095" s="2">
        <v>25</v>
      </c>
      <c r="AB4095" s="2">
        <v>38</v>
      </c>
      <c r="AC4095" s="2">
        <f t="shared" si="811"/>
        <v>292</v>
      </c>
      <c r="AD4095" t="str">
        <f t="shared" si="812"/>
        <v>yes</v>
      </c>
      <c r="AE4095" s="7">
        <f>Hypermarket_data[[#This Row],[Partner store reach time slot]]-Hypermarket_data[[#This Row],[Order time slot]]</f>
        <v>5.5522337962963242E-3</v>
      </c>
      <c r="AF4095" s="8">
        <f t="shared" si="818"/>
        <v>3.3307986111110743E-3</v>
      </c>
      <c r="AG4095" s="8">
        <f t="shared" si="817"/>
        <v>0</v>
      </c>
      <c r="AH4095" s="2">
        <f t="shared" si="813"/>
        <v>6</v>
      </c>
      <c r="AI4095">
        <f>Hypermarket_data[[#This Row],[Completed Time slot]]-Hypermarket_data[[#This Row],[Order time slot]]</f>
        <v>8.8830324074073985E-3</v>
      </c>
      <c r="AJ4095">
        <f>Hypermarket_data[[#This Row],[Product Amount]]-Hypermarket_data[[#This Row],[Discount]]</f>
        <v>229</v>
      </c>
    </row>
    <row r="4096" spans="1:36">
      <c r="A4096" s="2" t="s">
        <v>21213</v>
      </c>
      <c r="B4096" s="2" t="str">
        <f t="shared" si="806"/>
        <v>2021-09-03</v>
      </c>
      <c r="C4096" s="2" t="str">
        <f>TEXT(Hypermarket_data[[#This Row],[Order Month]],"dddd")</f>
        <v>Friday</v>
      </c>
      <c r="D4096" s="2" t="str">
        <f>LEFT(Hypermarket_data[[#This Row],[Order Timestamp]],7)</f>
        <v>2021-09</v>
      </c>
      <c r="E4096" s="2" t="str">
        <f>TEXT(Hypermarket_data[[#This Row],[Order Month]],"mmmm")</f>
        <v>September</v>
      </c>
      <c r="F4096" s="2" t="str">
        <f>MID(Hypermarket_data[[#This Row],[Order Timestamp]],12,12)</f>
        <v>16:13:05.075</v>
      </c>
      <c r="G4096" s="3" t="str">
        <f>MID(Hypermarket_data[[#This Row],[Order Timestamp]],12,8)</f>
        <v>16:13:05</v>
      </c>
      <c r="H4096" s="3" t="str">
        <f t="shared" si="807"/>
        <v>Afternoon</v>
      </c>
      <c r="I4096" s="2" t="s">
        <v>21157</v>
      </c>
      <c r="J4096" s="2" t="s">
        <v>51</v>
      </c>
      <c r="K4096" s="2" t="s">
        <v>53</v>
      </c>
      <c r="L4096" s="2">
        <v>336799</v>
      </c>
      <c r="M4096" t="s">
        <v>21214</v>
      </c>
      <c r="N4096" s="2" t="s">
        <v>21215</v>
      </c>
      <c r="O4096" s="5" t="str">
        <f t="shared" si="814"/>
        <v>16:21:15.802</v>
      </c>
      <c r="P4096" s="2" t="s">
        <v>21216</v>
      </c>
      <c r="Q4096" s="5" t="str">
        <f>MID(Hypermarket_data[[#This Row],[Partner Start for Delivery Time]],12,8)</f>
        <v>16:25:44</v>
      </c>
      <c r="R4096" s="2" t="s">
        <v>21217</v>
      </c>
      <c r="S4096" s="6">
        <f t="shared" si="808"/>
        <v>44442.690308726851</v>
      </c>
      <c r="T4096" s="6" t="str">
        <f>MID(Hypermarket_data[[#This Row],[Partner Start for Delivery Time]],6,2)</f>
        <v>09</v>
      </c>
      <c r="U4096" s="6" t="str">
        <f t="shared" si="809"/>
        <v>Weekday</v>
      </c>
      <c r="V4096" s="5" t="str">
        <f>MID(Hypermarket_data[[#This Row],[Partner Start for Delivery Time]],12,8)</f>
        <v>16:25:44</v>
      </c>
      <c r="W4096" s="5" t="str">
        <f t="shared" si="810"/>
        <v>Afternoon</v>
      </c>
      <c r="X4096" s="2" t="s">
        <v>5</v>
      </c>
      <c r="Y4096" s="2">
        <v>5</v>
      </c>
      <c r="Z4096" s="2">
        <v>736</v>
      </c>
      <c r="AA4096" s="2">
        <v>0</v>
      </c>
      <c r="AB4096" s="2">
        <v>94</v>
      </c>
      <c r="AC4096" s="2">
        <f t="shared" si="811"/>
        <v>736</v>
      </c>
      <c r="AD4096" t="str">
        <f t="shared" si="812"/>
        <v>yes</v>
      </c>
      <c r="AE4096" s="7">
        <f>Hypermarket_data[[#This Row],[Partner store reach time slot]]-Hypermarket_data[[#This Row],[Order time slot]]</f>
        <v>5.6797106481480952E-3</v>
      </c>
      <c r="AF4096" s="8">
        <f t="shared" si="818"/>
        <v>3.1041435185186206E-3</v>
      </c>
      <c r="AG4096" s="8">
        <f t="shared" si="817"/>
        <v>0</v>
      </c>
      <c r="AH4096" s="2">
        <f t="shared" si="813"/>
        <v>9</v>
      </c>
      <c r="AI4096">
        <f>Hypermarket_data[[#This Row],[Completed Time slot]]-Hypermarket_data[[#This Row],[Order time slot]]</f>
        <v>8.7838541666667158E-3</v>
      </c>
      <c r="AJ4096">
        <f>Hypermarket_data[[#This Row],[Product Amount]]-Hypermarket_data[[#This Row],[Discount]]</f>
        <v>642</v>
      </c>
    </row>
    <row r="4097" spans="1:36">
      <c r="A4097" s="2" t="s">
        <v>21218</v>
      </c>
      <c r="B4097" s="2" t="str">
        <f t="shared" si="806"/>
        <v>2021-09-10</v>
      </c>
      <c r="C4097" s="2" t="str">
        <f>TEXT(Hypermarket_data[[#This Row],[Order Month]],"dddd")</f>
        <v>Friday</v>
      </c>
      <c r="D4097" s="2" t="str">
        <f>LEFT(Hypermarket_data[[#This Row],[Order Timestamp]],7)</f>
        <v>2021-09</v>
      </c>
      <c r="E4097" s="2" t="str">
        <f>TEXT(Hypermarket_data[[#This Row],[Order Month]],"mmmm")</f>
        <v>September</v>
      </c>
      <c r="F4097" s="2" t="str">
        <f>MID(Hypermarket_data[[#This Row],[Order Timestamp]],12,12)</f>
        <v>11:50:35.813</v>
      </c>
      <c r="G4097" s="3" t="str">
        <f>MID(Hypermarket_data[[#This Row],[Order Timestamp]],12,8)</f>
        <v>11:50:35</v>
      </c>
      <c r="H4097" s="3" t="str">
        <f t="shared" si="807"/>
        <v>Morning</v>
      </c>
      <c r="I4097" s="2" t="s">
        <v>21157</v>
      </c>
      <c r="J4097" s="2" t="s">
        <v>51</v>
      </c>
      <c r="K4097" s="2" t="s">
        <v>53</v>
      </c>
      <c r="L4097" s="2">
        <v>344182</v>
      </c>
      <c r="M4097" t="s">
        <v>21219</v>
      </c>
      <c r="N4097" s="2" t="s">
        <v>21220</v>
      </c>
      <c r="O4097" s="5" t="str">
        <f t="shared" si="814"/>
        <v>11:52:37.817</v>
      </c>
      <c r="P4097" s="2" t="s">
        <v>21221</v>
      </c>
      <c r="Q4097" s="5" t="str">
        <f>MID(Hypermarket_data[[#This Row],[Partner Start for Delivery Time]],12,8)</f>
        <v>11:55:43</v>
      </c>
      <c r="R4097" s="2" t="s">
        <v>21222</v>
      </c>
      <c r="S4097" s="6">
        <f t="shared" si="808"/>
        <v>44449.502049618059</v>
      </c>
      <c r="T4097" s="6" t="str">
        <f>MID(Hypermarket_data[[#This Row],[Partner Start for Delivery Time]],6,2)</f>
        <v>09</v>
      </c>
      <c r="U4097" s="6" t="str">
        <f t="shared" si="809"/>
        <v>Weekday</v>
      </c>
      <c r="V4097" s="5" t="str">
        <f>MID(Hypermarket_data[[#This Row],[Partner Start for Delivery Time]],12,8)</f>
        <v>11:55:43</v>
      </c>
      <c r="W4097" s="5" t="str">
        <f t="shared" si="810"/>
        <v>Morning</v>
      </c>
      <c r="X4097" s="2" t="s">
        <v>5</v>
      </c>
      <c r="Y4097" s="2">
        <v>5</v>
      </c>
      <c r="Z4097" s="2">
        <v>145</v>
      </c>
      <c r="AA4097" s="2">
        <v>25</v>
      </c>
      <c r="AB4097" s="2">
        <v>85</v>
      </c>
      <c r="AC4097" s="2">
        <f t="shared" si="811"/>
        <v>170</v>
      </c>
      <c r="AD4097" t="str">
        <f t="shared" si="812"/>
        <v>yes</v>
      </c>
      <c r="AE4097" s="7">
        <f>Hypermarket_data[[#This Row],[Partner store reach time slot]]-Hypermarket_data[[#This Row],[Order time slot]]</f>
        <v>1.4120833333333693E-3</v>
      </c>
      <c r="AF4097" s="8">
        <f t="shared" si="818"/>
        <v>2.1433217592592424E-3</v>
      </c>
      <c r="AG4097" s="8">
        <f t="shared" si="817"/>
        <v>0</v>
      </c>
      <c r="AH4097" s="2">
        <f t="shared" si="813"/>
        <v>2</v>
      </c>
      <c r="AI4097">
        <f>Hypermarket_data[[#This Row],[Completed Time slot]]-Hypermarket_data[[#This Row],[Order time slot]]</f>
        <v>3.5554050925926117E-3</v>
      </c>
      <c r="AJ4097">
        <f>Hypermarket_data[[#This Row],[Product Amount]]-Hypermarket_data[[#This Row],[Discount]]</f>
        <v>60</v>
      </c>
    </row>
    <row r="4098" spans="1:36">
      <c r="A4098" s="2" t="s">
        <v>21223</v>
      </c>
      <c r="B4098" s="2" t="str">
        <f t="shared" si="806"/>
        <v>2021-09-12</v>
      </c>
      <c r="C4098" s="2" t="str">
        <f>TEXT(Hypermarket_data[[#This Row],[Order Month]],"dddd")</f>
        <v>Sunday</v>
      </c>
      <c r="D4098" s="2" t="str">
        <f>LEFT(Hypermarket_data[[#This Row],[Order Timestamp]],7)</f>
        <v>2021-09</v>
      </c>
      <c r="E4098" s="2" t="str">
        <f>TEXT(Hypermarket_data[[#This Row],[Order Month]],"mmmm")</f>
        <v>September</v>
      </c>
      <c r="F4098" s="2" t="str">
        <f>MID(Hypermarket_data[[#This Row],[Order Timestamp]],12,12)</f>
        <v>15:39:33.198</v>
      </c>
      <c r="G4098" s="3" t="str">
        <f>MID(Hypermarket_data[[#This Row],[Order Timestamp]],12,8)</f>
        <v>15:39:33</v>
      </c>
      <c r="H4098" s="3" t="str">
        <f t="shared" si="807"/>
        <v>Afternoon</v>
      </c>
      <c r="I4098" s="2" t="s">
        <v>21157</v>
      </c>
      <c r="J4098" s="2" t="s">
        <v>51</v>
      </c>
      <c r="K4098" s="2" t="s">
        <v>53</v>
      </c>
      <c r="L4098" s="2">
        <v>347047</v>
      </c>
      <c r="M4098" t="s">
        <v>21224</v>
      </c>
      <c r="N4098" s="2" t="s">
        <v>21225</v>
      </c>
      <c r="O4098" s="5" t="str">
        <f t="shared" si="814"/>
        <v>15:41:40.767</v>
      </c>
      <c r="P4098" s="2" t="s">
        <v>21226</v>
      </c>
      <c r="Q4098" s="5" t="str">
        <f>MID(Hypermarket_data[[#This Row],[Partner Start for Delivery Time]],12,8)</f>
        <v>15:46:15</v>
      </c>
      <c r="R4098" s="2" t="s">
        <v>21227</v>
      </c>
      <c r="S4098" s="6">
        <f t="shared" si="808"/>
        <v>44451.664601481483</v>
      </c>
      <c r="T4098" s="6" t="str">
        <f>MID(Hypermarket_data[[#This Row],[Partner Start for Delivery Time]],6,2)</f>
        <v>09</v>
      </c>
      <c r="U4098" s="6" t="str">
        <f t="shared" si="809"/>
        <v>Weekend</v>
      </c>
      <c r="V4098" s="5" t="str">
        <f>MID(Hypermarket_data[[#This Row],[Partner Start for Delivery Time]],12,8)</f>
        <v>15:46:15</v>
      </c>
      <c r="W4098" s="5" t="str">
        <f t="shared" si="810"/>
        <v>Afternoon</v>
      </c>
      <c r="X4098" s="2" t="s">
        <v>5</v>
      </c>
      <c r="Y4098" s="2">
        <v>5</v>
      </c>
      <c r="Z4098" s="2">
        <v>357</v>
      </c>
      <c r="AA4098" s="2">
        <v>25</v>
      </c>
      <c r="AB4098" s="2">
        <v>60</v>
      </c>
      <c r="AC4098" s="2">
        <f t="shared" si="811"/>
        <v>382</v>
      </c>
      <c r="AD4098" t="str">
        <f t="shared" si="812"/>
        <v>yes</v>
      </c>
      <c r="AE4098" s="7">
        <f>Hypermarket_data[[#This Row],[Partner store reach time slot]]-Hypermarket_data[[#This Row],[Order time slot]]</f>
        <v>1.4764930555555278E-3</v>
      </c>
      <c r="AF4098" s="8">
        <f t="shared" si="818"/>
        <v>3.1739930555555462E-3</v>
      </c>
      <c r="AG4098" s="8">
        <f t="shared" si="817"/>
        <v>0</v>
      </c>
      <c r="AH4098" s="2">
        <f t="shared" si="813"/>
        <v>10</v>
      </c>
      <c r="AI4098">
        <f>Hypermarket_data[[#This Row],[Completed Time slot]]-Hypermarket_data[[#This Row],[Order time slot]]</f>
        <v>4.650486111111074E-3</v>
      </c>
      <c r="AJ4098">
        <f>Hypermarket_data[[#This Row],[Product Amount]]-Hypermarket_data[[#This Row],[Discount]]</f>
        <v>297</v>
      </c>
    </row>
    <row r="4099" spans="1:36">
      <c r="A4099" s="2" t="s">
        <v>21228</v>
      </c>
      <c r="B4099" s="2" t="str">
        <f t="shared" si="806"/>
        <v>2021-09-16</v>
      </c>
      <c r="C4099" s="2" t="str">
        <f>TEXT(Hypermarket_data[[#This Row],[Order Month]],"dddd")</f>
        <v>Thursday</v>
      </c>
      <c r="D4099" s="2" t="str">
        <f>LEFT(Hypermarket_data[[#This Row],[Order Timestamp]],7)</f>
        <v>2021-09</v>
      </c>
      <c r="E4099" s="2" t="str">
        <f>TEXT(Hypermarket_data[[#This Row],[Order Month]],"mmmm")</f>
        <v>September</v>
      </c>
      <c r="F4099" s="2" t="str">
        <f>MID(Hypermarket_data[[#This Row],[Order Timestamp]],12,12)</f>
        <v>13:39:49.685</v>
      </c>
      <c r="G4099" s="3" t="str">
        <f>MID(Hypermarket_data[[#This Row],[Order Timestamp]],12,8)</f>
        <v>13:39:49</v>
      </c>
      <c r="H4099" s="3" t="str">
        <f t="shared" si="807"/>
        <v>Afternoon</v>
      </c>
      <c r="I4099" s="2" t="s">
        <v>21157</v>
      </c>
      <c r="J4099" s="2" t="s">
        <v>51</v>
      </c>
      <c r="K4099" s="2" t="s">
        <v>53</v>
      </c>
      <c r="L4099" s="2">
        <v>351713</v>
      </c>
      <c r="M4099" t="s">
        <v>21229</v>
      </c>
      <c r="N4099" s="2" t="s">
        <v>21230</v>
      </c>
      <c r="O4099" s="5" t="str">
        <f t="shared" si="814"/>
        <v>13:40:09.684</v>
      </c>
      <c r="P4099" s="2" t="s">
        <v>21231</v>
      </c>
      <c r="Q4099" s="5" t="str">
        <f>MID(Hypermarket_data[[#This Row],[Partner Start for Delivery Time]],12,8)</f>
        <v>13:49:04</v>
      </c>
      <c r="R4099" s="2" t="s">
        <v>21232</v>
      </c>
      <c r="S4099" s="6">
        <f t="shared" si="808"/>
        <v>44455.582392222219</v>
      </c>
      <c r="T4099" s="6" t="str">
        <f>MID(Hypermarket_data[[#This Row],[Partner Start for Delivery Time]],6,2)</f>
        <v>09</v>
      </c>
      <c r="U4099" s="6" t="str">
        <f t="shared" si="809"/>
        <v>Weekday</v>
      </c>
      <c r="V4099" s="5" t="str">
        <f>MID(Hypermarket_data[[#This Row],[Partner Start for Delivery Time]],12,8)</f>
        <v>13:49:04</v>
      </c>
      <c r="W4099" s="5" t="str">
        <f t="shared" si="810"/>
        <v>Afternoon</v>
      </c>
      <c r="X4099" s="2" t="s">
        <v>5</v>
      </c>
      <c r="Y4099" s="2">
        <v>5</v>
      </c>
      <c r="Z4099" s="2">
        <v>722</v>
      </c>
      <c r="AA4099" s="2">
        <v>0</v>
      </c>
      <c r="AB4099" s="2">
        <v>26</v>
      </c>
      <c r="AC4099" s="2">
        <f t="shared" si="811"/>
        <v>722</v>
      </c>
      <c r="AD4099" t="str">
        <f t="shared" si="812"/>
        <v>yes</v>
      </c>
      <c r="AE4099" s="7">
        <f>Hypermarket_data[[#This Row],[Partner store reach time slot]]-Hypermarket_data[[#This Row],[Order time slot]]</f>
        <v>2.3146990740741114E-4</v>
      </c>
      <c r="AF4099" s="8">
        <f t="shared" si="818"/>
        <v>6.1842129629630094E-3</v>
      </c>
      <c r="AG4099" s="8">
        <f t="shared" si="817"/>
        <v>0</v>
      </c>
      <c r="AH4099" s="2">
        <f t="shared" si="813"/>
        <v>12</v>
      </c>
      <c r="AI4099">
        <f>Hypermarket_data[[#This Row],[Completed Time slot]]-Hypermarket_data[[#This Row],[Order time slot]]</f>
        <v>6.4156828703704205E-3</v>
      </c>
      <c r="AJ4099">
        <f>Hypermarket_data[[#This Row],[Product Amount]]-Hypermarket_data[[#This Row],[Discount]]</f>
        <v>696</v>
      </c>
    </row>
    <row r="4100" spans="1:36">
      <c r="A4100" s="2" t="s">
        <v>21233</v>
      </c>
      <c r="B4100" s="2" t="str">
        <f t="shared" ref="B4100:B4163" si="819">LEFT(A4100,10)</f>
        <v>2021-09-27</v>
      </c>
      <c r="C4100" s="2" t="str">
        <f>TEXT(Hypermarket_data[[#This Row],[Order Month]],"dddd")</f>
        <v>Monday</v>
      </c>
      <c r="D4100" s="2" t="str">
        <f>LEFT(Hypermarket_data[[#This Row],[Order Timestamp]],7)</f>
        <v>2021-09</v>
      </c>
      <c r="E4100" s="2" t="str">
        <f>TEXT(Hypermarket_data[[#This Row],[Order Month]],"mmmm")</f>
        <v>September</v>
      </c>
      <c r="F4100" s="2" t="str">
        <f>MID(Hypermarket_data[[#This Row],[Order Timestamp]],12,12)</f>
        <v>13:06:54.258</v>
      </c>
      <c r="G4100" s="3" t="str">
        <f>MID(Hypermarket_data[[#This Row],[Order Timestamp]],12,8)</f>
        <v>13:06:54</v>
      </c>
      <c r="H4100" s="3" t="str">
        <f t="shared" ref="H4100:H4163" si="820">IF(AND(HOUR(G4100)&gt;=5,HOUR(G4100)&lt;12),"Morning",IF(AND(HOUR(G4100)&gt;=12,HOUR(G4100)&lt;17),"Afternoon",IF(AND(HOUR(G4100)&gt;=17,HOUR(G4100)&lt;20),"Evening",IF(AND(HOUR(G4100)&gt;=20,HOUR(G4100)&lt;23),"Night","Late night"))))</f>
        <v>Afternoon</v>
      </c>
      <c r="I4100" s="2" t="s">
        <v>21157</v>
      </c>
      <c r="J4100" s="2" t="s">
        <v>51</v>
      </c>
      <c r="K4100" s="2" t="s">
        <v>53</v>
      </c>
      <c r="L4100" s="2">
        <v>366825</v>
      </c>
      <c r="M4100" t="s">
        <v>21234</v>
      </c>
      <c r="N4100" s="2" t="s">
        <v>21235</v>
      </c>
      <c r="O4100" s="5" t="str">
        <f t="shared" si="814"/>
        <v>13:22:18.271</v>
      </c>
      <c r="P4100" s="2" t="s">
        <v>21236</v>
      </c>
      <c r="Q4100" s="5" t="str">
        <f>MID(Hypermarket_data[[#This Row],[Partner Start for Delivery Time]],12,8)</f>
        <v>13:23:26</v>
      </c>
      <c r="R4100" s="2" t="s">
        <v>21237</v>
      </c>
      <c r="S4100" s="6">
        <f t="shared" ref="S4100:S4163" si="821">DATEVALUE(LEFT(R4100,10))+TIMEVALUE(MID(R4100,12,12))</f>
        <v>44466.563192499998</v>
      </c>
      <c r="T4100" s="6" t="str">
        <f>MID(Hypermarket_data[[#This Row],[Partner Start for Delivery Time]],6,2)</f>
        <v>09</v>
      </c>
      <c r="U4100" s="6" t="str">
        <f t="shared" ref="U4100:U4163" si="822">IF(WEEKDAY(S4100,2)&lt;6,"Weekday","Weekend")</f>
        <v>Weekday</v>
      </c>
      <c r="V4100" s="5" t="str">
        <f>MID(Hypermarket_data[[#This Row],[Partner Start for Delivery Time]],12,8)</f>
        <v>13:23:26</v>
      </c>
      <c r="W4100" s="5" t="str">
        <f t="shared" ref="W4100:W4163" si="823">IF(AND(HOUR(V4100)&gt;=5,HOUR(V4100)&lt;12),"Morning",IF(AND(HOUR(V4100)&gt;=12,HOUR(V4100)&lt;17),"Afternoon",IF(AND(HOUR(V4100)&gt;=17,HOUR(V4100)&lt;23),"Night","Late night")))</f>
        <v>Afternoon</v>
      </c>
      <c r="X4100" s="2" t="s">
        <v>5</v>
      </c>
      <c r="Y4100" s="2">
        <v>5</v>
      </c>
      <c r="Z4100" s="2">
        <v>884</v>
      </c>
      <c r="AA4100" s="2">
        <v>0</v>
      </c>
      <c r="AB4100" s="2">
        <v>29</v>
      </c>
      <c r="AC4100" s="2">
        <f t="shared" ref="AC4100:AC4163" si="824">$Z4100+$AA4100</f>
        <v>884</v>
      </c>
      <c r="AD4100" t="str">
        <f t="shared" ref="AD4100:AD4163" si="825">IF($X4100="YES","yes","Not Delivered")</f>
        <v>yes</v>
      </c>
      <c r="AE4100" s="7">
        <f>Hypermarket_data[[#This Row],[Partner store reach time slot]]-Hypermarket_data[[#This Row],[Order time slot]]</f>
        <v>1.0694594907407429E-2</v>
      </c>
      <c r="AF4100" s="8">
        <f t="shared" si="818"/>
        <v>7.839004629629498E-4</v>
      </c>
      <c r="AG4100" s="8">
        <f t="shared" si="817"/>
        <v>0</v>
      </c>
      <c r="AH4100" s="2">
        <f t="shared" ref="AH4100:AH4163" si="826">ABS(LEN(SUBSTITUTE(MID(M4100,2,LEN(M4100)-2),"'",""))-LEN(SUBSTITUTE(MID(M4100,2,LEN(M4100)-2),",",""))+1)</f>
        <v>18</v>
      </c>
      <c r="AI4100">
        <f>Hypermarket_data[[#This Row],[Completed Time slot]]-Hypermarket_data[[#This Row],[Order time slot]]</f>
        <v>1.1478495370370378E-2</v>
      </c>
      <c r="AJ4100">
        <f>Hypermarket_data[[#This Row],[Product Amount]]-Hypermarket_data[[#This Row],[Discount]]</f>
        <v>855</v>
      </c>
    </row>
    <row r="4101" spans="1:36">
      <c r="A4101" s="2" t="s">
        <v>21238</v>
      </c>
      <c r="B4101" s="2" t="str">
        <f t="shared" si="819"/>
        <v>2021-06-10</v>
      </c>
      <c r="C4101" s="2" t="str">
        <f>TEXT(Hypermarket_data[[#This Row],[Order Month]],"dddd")</f>
        <v>Thursday</v>
      </c>
      <c r="D4101" s="2" t="str">
        <f>LEFT(Hypermarket_data[[#This Row],[Order Timestamp]],7)</f>
        <v>2021-06</v>
      </c>
      <c r="E4101" s="2" t="str">
        <f>TEXT(Hypermarket_data[[#This Row],[Order Month]],"mmmm")</f>
        <v>June</v>
      </c>
      <c r="F4101" s="2" t="str">
        <f>MID(Hypermarket_data[[#This Row],[Order Timestamp]],12,12)</f>
        <v>08:45:39.932</v>
      </c>
      <c r="G4101" s="3" t="str">
        <f>MID(Hypermarket_data[[#This Row],[Order Timestamp]],12,8)</f>
        <v>08:45:39</v>
      </c>
      <c r="H4101" s="3" t="str">
        <f t="shared" si="820"/>
        <v>Morning</v>
      </c>
      <c r="I4101" s="2" t="s">
        <v>21239</v>
      </c>
      <c r="J4101" s="2" t="s">
        <v>51</v>
      </c>
      <c r="K4101" s="2" t="s">
        <v>51</v>
      </c>
      <c r="L4101" s="2">
        <v>266988</v>
      </c>
      <c r="M4101" t="s">
        <v>21240</v>
      </c>
      <c r="N4101" s="2" t="s">
        <v>21241</v>
      </c>
      <c r="O4101" s="5" t="str">
        <f t="shared" ref="O4101:O4164" si="827">RIGHT(N4101,12)</f>
        <v>08:48:15.770</v>
      </c>
      <c r="P4101" s="2" t="s">
        <v>21242</v>
      </c>
      <c r="Q4101" s="5" t="str">
        <f>MID(Hypermarket_data[[#This Row],[Partner Start for Delivery Time]],12,8)</f>
        <v>08:56:59</v>
      </c>
      <c r="R4101" s="2" t="s">
        <v>21243</v>
      </c>
      <c r="S4101" s="6">
        <f t="shared" si="821"/>
        <v>44357.376921261573</v>
      </c>
      <c r="T4101" s="6" t="str">
        <f>MID(Hypermarket_data[[#This Row],[Partner Start for Delivery Time]],6,2)</f>
        <v>06</v>
      </c>
      <c r="U4101" s="6" t="str">
        <f t="shared" si="822"/>
        <v>Weekday</v>
      </c>
      <c r="V4101" s="5" t="str">
        <f>MID(Hypermarket_data[[#This Row],[Partner Start for Delivery Time]],12,8)</f>
        <v>08:56:59</v>
      </c>
      <c r="W4101" s="5" t="str">
        <f t="shared" si="823"/>
        <v>Morning</v>
      </c>
      <c r="X4101" s="2" t="s">
        <v>5</v>
      </c>
      <c r="Y4101" s="2"/>
      <c r="Z4101" s="2">
        <v>84</v>
      </c>
      <c r="AA4101" s="2">
        <v>25</v>
      </c>
      <c r="AB4101" s="2">
        <v>15</v>
      </c>
      <c r="AC4101" s="2">
        <f t="shared" si="824"/>
        <v>109</v>
      </c>
      <c r="AD4101" t="str">
        <f t="shared" si="825"/>
        <v>yes</v>
      </c>
      <c r="AE4101" s="7">
        <f>Hypermarket_data[[#This Row],[Partner store reach time slot]]-Hypermarket_data[[#This Row],[Order time slot]]</f>
        <v>1.8036805555555202E-3</v>
      </c>
      <c r="AF4101" s="8">
        <f t="shared" si="818"/>
        <v>6.0559027777777885E-3</v>
      </c>
      <c r="AG4101" s="8">
        <f t="shared" si="817"/>
        <v>0</v>
      </c>
      <c r="AH4101" s="2">
        <f t="shared" si="826"/>
        <v>4</v>
      </c>
      <c r="AI4101">
        <f>Hypermarket_data[[#This Row],[Completed Time slot]]-Hypermarket_data[[#This Row],[Order time slot]]</f>
        <v>7.8595833333333087E-3</v>
      </c>
      <c r="AJ4101">
        <f>Hypermarket_data[[#This Row],[Product Amount]]-Hypermarket_data[[#This Row],[Discount]]</f>
        <v>69</v>
      </c>
    </row>
    <row r="4102" spans="1:36">
      <c r="A4102" s="2" t="s">
        <v>21244</v>
      </c>
      <c r="B4102" s="2" t="str">
        <f t="shared" si="819"/>
        <v>2021-09-08</v>
      </c>
      <c r="C4102" s="2" t="str">
        <f>TEXT(Hypermarket_data[[#This Row],[Order Month]],"dddd")</f>
        <v>Wednesday</v>
      </c>
      <c r="D4102" s="2" t="str">
        <f>LEFT(Hypermarket_data[[#This Row],[Order Timestamp]],7)</f>
        <v>2021-09</v>
      </c>
      <c r="E4102" s="2" t="str">
        <f>TEXT(Hypermarket_data[[#This Row],[Order Month]],"mmmm")</f>
        <v>September</v>
      </c>
      <c r="F4102" s="2" t="str">
        <f>MID(Hypermarket_data[[#This Row],[Order Timestamp]],12,12)</f>
        <v>08:31:23.260</v>
      </c>
      <c r="G4102" s="3" t="str">
        <f>MID(Hypermarket_data[[#This Row],[Order Timestamp]],12,8)</f>
        <v>08:31:23</v>
      </c>
      <c r="H4102" s="3" t="str">
        <f t="shared" si="820"/>
        <v>Morning</v>
      </c>
      <c r="I4102" s="2" t="s">
        <v>21239</v>
      </c>
      <c r="J4102" s="2" t="s">
        <v>51</v>
      </c>
      <c r="K4102" s="2" t="s">
        <v>51</v>
      </c>
      <c r="L4102" s="2">
        <v>341938</v>
      </c>
      <c r="M4102" t="s">
        <v>21245</v>
      </c>
      <c r="N4102" s="2" t="s">
        <v>21246</v>
      </c>
      <c r="O4102" s="5" t="str">
        <f t="shared" si="827"/>
        <v>08:32:41.309</v>
      </c>
      <c r="P4102" s="2" t="s">
        <v>21247</v>
      </c>
      <c r="Q4102" s="5" t="str">
        <f>MID(Hypermarket_data[[#This Row],[Partner Start for Delivery Time]],12,8)</f>
        <v>08:37:59</v>
      </c>
      <c r="R4102" s="2" t="s">
        <v>21248</v>
      </c>
      <c r="S4102" s="6">
        <f t="shared" si="821"/>
        <v>44447.369492129626</v>
      </c>
      <c r="T4102" s="6" t="str">
        <f>MID(Hypermarket_data[[#This Row],[Partner Start for Delivery Time]],6,2)</f>
        <v>09</v>
      </c>
      <c r="U4102" s="6" t="str">
        <f t="shared" si="822"/>
        <v>Weekday</v>
      </c>
      <c r="V4102" s="5" t="str">
        <f>MID(Hypermarket_data[[#This Row],[Partner Start for Delivery Time]],12,8)</f>
        <v>08:37:59</v>
      </c>
      <c r="W4102" s="5" t="str">
        <f t="shared" si="823"/>
        <v>Morning</v>
      </c>
      <c r="X4102" s="2" t="s">
        <v>5</v>
      </c>
      <c r="Y4102" s="2"/>
      <c r="Z4102" s="2">
        <v>293</v>
      </c>
      <c r="AA4102" s="2">
        <v>0</v>
      </c>
      <c r="AB4102" s="2">
        <v>67</v>
      </c>
      <c r="AC4102" s="2">
        <f t="shared" si="824"/>
        <v>293</v>
      </c>
      <c r="AD4102" t="str">
        <f t="shared" si="825"/>
        <v>yes</v>
      </c>
      <c r="AE4102" s="7">
        <f>Hypermarket_data[[#This Row],[Partner store reach time slot]]-Hypermarket_data[[#This Row],[Order time slot]]</f>
        <v>9.0334490740751061E-4</v>
      </c>
      <c r="AF4102" s="8">
        <f t="shared" si="818"/>
        <v>3.6769791666666496E-3</v>
      </c>
      <c r="AG4102" s="8">
        <f t="shared" si="817"/>
        <v>0</v>
      </c>
      <c r="AH4102" s="2">
        <f t="shared" si="826"/>
        <v>3</v>
      </c>
      <c r="AI4102">
        <f>Hypermarket_data[[#This Row],[Completed Time slot]]-Hypermarket_data[[#This Row],[Order time slot]]</f>
        <v>4.5803240740741602E-3</v>
      </c>
      <c r="AJ4102">
        <f>Hypermarket_data[[#This Row],[Product Amount]]-Hypermarket_data[[#This Row],[Discount]]</f>
        <v>226</v>
      </c>
    </row>
    <row r="4103" spans="1:36">
      <c r="A4103" s="2" t="s">
        <v>21249</v>
      </c>
      <c r="B4103" s="2" t="str">
        <f t="shared" si="819"/>
        <v>2021-09-14</v>
      </c>
      <c r="C4103" s="2" t="str">
        <f>TEXT(Hypermarket_data[[#This Row],[Order Month]],"dddd")</f>
        <v>Tuesday</v>
      </c>
      <c r="D4103" s="2" t="str">
        <f>LEFT(Hypermarket_data[[#This Row],[Order Timestamp]],7)</f>
        <v>2021-09</v>
      </c>
      <c r="E4103" s="2" t="str">
        <f>TEXT(Hypermarket_data[[#This Row],[Order Month]],"mmmm")</f>
        <v>September</v>
      </c>
      <c r="F4103" s="2" t="str">
        <f>MID(Hypermarket_data[[#This Row],[Order Timestamp]],12,12)</f>
        <v>08:36:13.312</v>
      </c>
      <c r="G4103" s="3" t="str">
        <f>MID(Hypermarket_data[[#This Row],[Order Timestamp]],12,8)</f>
        <v>08:36:13</v>
      </c>
      <c r="H4103" s="3" t="str">
        <f t="shared" si="820"/>
        <v>Morning</v>
      </c>
      <c r="I4103" s="2" t="s">
        <v>21239</v>
      </c>
      <c r="J4103" s="2" t="s">
        <v>51</v>
      </c>
      <c r="K4103" s="2" t="s">
        <v>51</v>
      </c>
      <c r="L4103" s="2">
        <v>348992</v>
      </c>
      <c r="M4103" t="s">
        <v>21250</v>
      </c>
      <c r="N4103" s="2" t="s">
        <v>21251</v>
      </c>
      <c r="O4103" s="5" t="str">
        <f t="shared" si="827"/>
        <v>08:37:57.923</v>
      </c>
      <c r="P4103" s="2" t="s">
        <v>21252</v>
      </c>
      <c r="Q4103" s="5" t="str">
        <f>MID(Hypermarket_data[[#This Row],[Partner Start for Delivery Time]],12,8)</f>
        <v>08:44:46</v>
      </c>
      <c r="R4103" s="2" t="s">
        <v>21253</v>
      </c>
      <c r="S4103" s="6">
        <f t="shared" si="821"/>
        <v>44453.368733993055</v>
      </c>
      <c r="T4103" s="6" t="str">
        <f>MID(Hypermarket_data[[#This Row],[Partner Start for Delivery Time]],6,2)</f>
        <v>09</v>
      </c>
      <c r="U4103" s="6" t="str">
        <f t="shared" si="822"/>
        <v>Weekday</v>
      </c>
      <c r="V4103" s="5" t="str">
        <f>MID(Hypermarket_data[[#This Row],[Partner Start for Delivery Time]],12,8)</f>
        <v>08:44:46</v>
      </c>
      <c r="W4103" s="5" t="str">
        <f t="shared" si="823"/>
        <v>Morning</v>
      </c>
      <c r="X4103" s="2" t="s">
        <v>5</v>
      </c>
      <c r="Y4103" s="2"/>
      <c r="Z4103" s="2">
        <v>190</v>
      </c>
      <c r="AA4103" s="2">
        <v>0</v>
      </c>
      <c r="AB4103" s="2">
        <v>92</v>
      </c>
      <c r="AC4103" s="2">
        <f t="shared" si="824"/>
        <v>190</v>
      </c>
      <c r="AD4103" t="str">
        <f t="shared" si="825"/>
        <v>yes</v>
      </c>
      <c r="AE4103" s="7">
        <f>Hypermarket_data[[#This Row],[Partner store reach time slot]]-Hypermarket_data[[#This Row],[Order time slot]]</f>
        <v>1.2107754629629985E-3</v>
      </c>
      <c r="AF4103" s="8">
        <f t="shared" si="818"/>
        <v>4.7231134259258511E-3</v>
      </c>
      <c r="AG4103" s="8">
        <f t="shared" si="817"/>
        <v>0</v>
      </c>
      <c r="AH4103" s="2">
        <f t="shared" si="826"/>
        <v>6</v>
      </c>
      <c r="AI4103">
        <f>Hypermarket_data[[#This Row],[Completed Time slot]]-Hypermarket_data[[#This Row],[Order time slot]]</f>
        <v>5.9338888888888497E-3</v>
      </c>
      <c r="AJ4103">
        <f>Hypermarket_data[[#This Row],[Product Amount]]-Hypermarket_data[[#This Row],[Discount]]</f>
        <v>98</v>
      </c>
    </row>
    <row r="4104" spans="1:36">
      <c r="A4104" s="2" t="s">
        <v>21254</v>
      </c>
      <c r="B4104" s="2" t="str">
        <f t="shared" si="819"/>
        <v>2021-09-19</v>
      </c>
      <c r="C4104" s="2" t="str">
        <f>TEXT(Hypermarket_data[[#This Row],[Order Month]],"dddd")</f>
        <v>Sunday</v>
      </c>
      <c r="D4104" s="2" t="str">
        <f>LEFT(Hypermarket_data[[#This Row],[Order Timestamp]],7)</f>
        <v>2021-09</v>
      </c>
      <c r="E4104" s="2" t="str">
        <f>TEXT(Hypermarket_data[[#This Row],[Order Month]],"mmmm")</f>
        <v>September</v>
      </c>
      <c r="F4104" s="2" t="str">
        <f>MID(Hypermarket_data[[#This Row],[Order Timestamp]],12,12)</f>
        <v>12:43:07.365</v>
      </c>
      <c r="G4104" s="3" t="str">
        <f>MID(Hypermarket_data[[#This Row],[Order Timestamp]],12,8)</f>
        <v>12:43:07</v>
      </c>
      <c r="H4104" s="3" t="str">
        <f t="shared" si="820"/>
        <v>Afternoon</v>
      </c>
      <c r="I4104" s="2" t="s">
        <v>21239</v>
      </c>
      <c r="J4104" s="2" t="s">
        <v>51</v>
      </c>
      <c r="K4104" s="2" t="s">
        <v>51</v>
      </c>
      <c r="L4104" s="2">
        <v>355943</v>
      </c>
      <c r="M4104" t="s">
        <v>21255</v>
      </c>
      <c r="N4104" s="2" t="s">
        <v>21256</v>
      </c>
      <c r="O4104" s="5" t="str">
        <f t="shared" si="827"/>
        <v>12:46:31.277</v>
      </c>
      <c r="P4104" s="2" t="s">
        <v>21257</v>
      </c>
      <c r="Q4104" s="5" t="str">
        <f>MID(Hypermarket_data[[#This Row],[Partner Start for Delivery Time]],12,8)</f>
        <v>13:01:19</v>
      </c>
      <c r="R4104" s="2" t="s">
        <v>21258</v>
      </c>
      <c r="S4104" s="6">
        <f t="shared" si="821"/>
        <v>44458.549019155093</v>
      </c>
      <c r="T4104" s="6" t="str">
        <f>MID(Hypermarket_data[[#This Row],[Partner Start for Delivery Time]],6,2)</f>
        <v>09</v>
      </c>
      <c r="U4104" s="6" t="str">
        <f t="shared" si="822"/>
        <v>Weekend</v>
      </c>
      <c r="V4104" s="5" t="str">
        <f>MID(Hypermarket_data[[#This Row],[Partner Start for Delivery Time]],12,8)</f>
        <v>13:01:19</v>
      </c>
      <c r="W4104" s="5" t="str">
        <f t="shared" si="823"/>
        <v>Afternoon</v>
      </c>
      <c r="X4104" s="2" t="s">
        <v>5</v>
      </c>
      <c r="Y4104" s="2"/>
      <c r="Z4104" s="2">
        <v>244</v>
      </c>
      <c r="AA4104" s="2">
        <v>0</v>
      </c>
      <c r="AB4104" s="2">
        <v>74</v>
      </c>
      <c r="AC4104" s="2">
        <f t="shared" si="824"/>
        <v>244</v>
      </c>
      <c r="AD4104" t="str">
        <f t="shared" si="825"/>
        <v>yes</v>
      </c>
      <c r="AE4104" s="7">
        <f>Hypermarket_data[[#This Row],[Partner store reach time slot]]-Hypermarket_data[[#This Row],[Order time slot]]</f>
        <v>2.3600925925925109E-3</v>
      </c>
      <c r="AF4104" s="8">
        <f t="shared" si="818"/>
        <v>1.0274571759259388E-2</v>
      </c>
      <c r="AG4104" s="8">
        <f t="shared" si="817"/>
        <v>0</v>
      </c>
      <c r="AH4104" s="2">
        <f t="shared" si="826"/>
        <v>10</v>
      </c>
      <c r="AI4104">
        <f>Hypermarket_data[[#This Row],[Completed Time slot]]-Hypermarket_data[[#This Row],[Order time slot]]</f>
        <v>1.2634664351851899E-2</v>
      </c>
      <c r="AJ4104">
        <f>Hypermarket_data[[#This Row],[Product Amount]]-Hypermarket_data[[#This Row],[Discount]]</f>
        <v>170</v>
      </c>
    </row>
    <row r="4105" spans="1:36">
      <c r="A4105" s="2" t="s">
        <v>21259</v>
      </c>
      <c r="B4105" s="2" t="str">
        <f t="shared" si="819"/>
        <v>2021-09-24</v>
      </c>
      <c r="C4105" s="2" t="str">
        <f>TEXT(Hypermarket_data[[#This Row],[Order Month]],"dddd")</f>
        <v>Friday</v>
      </c>
      <c r="D4105" s="2" t="str">
        <f>LEFT(Hypermarket_data[[#This Row],[Order Timestamp]],7)</f>
        <v>2021-09</v>
      </c>
      <c r="E4105" s="2" t="str">
        <f>TEXT(Hypermarket_data[[#This Row],[Order Month]],"mmmm")</f>
        <v>September</v>
      </c>
      <c r="F4105" s="2" t="str">
        <f>MID(Hypermarket_data[[#This Row],[Order Timestamp]],12,12)</f>
        <v>13:10:12.742</v>
      </c>
      <c r="G4105" s="3" t="str">
        <f>MID(Hypermarket_data[[#This Row],[Order Timestamp]],12,8)</f>
        <v>13:10:12</v>
      </c>
      <c r="H4105" s="3" t="str">
        <f t="shared" si="820"/>
        <v>Afternoon</v>
      </c>
      <c r="I4105" s="2" t="s">
        <v>21239</v>
      </c>
      <c r="J4105" s="2" t="s">
        <v>51</v>
      </c>
      <c r="K4105" s="2" t="s">
        <v>51</v>
      </c>
      <c r="L4105" s="2">
        <v>362483</v>
      </c>
      <c r="M4105" t="s">
        <v>21260</v>
      </c>
      <c r="N4105" s="2" t="s">
        <v>21261</v>
      </c>
      <c r="O4105" s="5" t="str">
        <f t="shared" si="827"/>
        <v>13:24:48.046</v>
      </c>
      <c r="P4105" s="2" t="s">
        <v>21262</v>
      </c>
      <c r="Q4105" s="5" t="str">
        <f>MID(Hypermarket_data[[#This Row],[Partner Start for Delivery Time]],12,8)</f>
        <v>13:26:55</v>
      </c>
      <c r="R4105" s="2" t="s">
        <v>21263</v>
      </c>
      <c r="S4105" s="6">
        <f t="shared" si="821"/>
        <v>44463.566910960646</v>
      </c>
      <c r="T4105" s="6" t="str">
        <f>MID(Hypermarket_data[[#This Row],[Partner Start for Delivery Time]],6,2)</f>
        <v>09</v>
      </c>
      <c r="U4105" s="6" t="str">
        <f t="shared" si="822"/>
        <v>Weekday</v>
      </c>
      <c r="V4105" s="5" t="str">
        <f>MID(Hypermarket_data[[#This Row],[Partner Start for Delivery Time]],12,8)</f>
        <v>13:26:55</v>
      </c>
      <c r="W4105" s="5" t="str">
        <f t="shared" si="823"/>
        <v>Afternoon</v>
      </c>
      <c r="X4105" s="2" t="s">
        <v>5</v>
      </c>
      <c r="Y4105" s="2"/>
      <c r="Z4105" s="2">
        <v>144</v>
      </c>
      <c r="AA4105" s="2">
        <v>0</v>
      </c>
      <c r="AB4105" s="2">
        <v>44</v>
      </c>
      <c r="AC4105" s="2">
        <f t="shared" si="824"/>
        <v>144</v>
      </c>
      <c r="AD4105" t="str">
        <f t="shared" si="825"/>
        <v>yes</v>
      </c>
      <c r="AE4105" s="7">
        <f>Hypermarket_data[[#This Row],[Partner store reach time slot]]-Hypermarket_data[[#This Row],[Order time slot]]</f>
        <v>1.0130833333333311E-2</v>
      </c>
      <c r="AF4105" s="8">
        <f t="shared" si="818"/>
        <v>1.469374999999995E-3</v>
      </c>
      <c r="AG4105" s="8">
        <f t="shared" si="817"/>
        <v>0</v>
      </c>
      <c r="AH4105" s="2">
        <f t="shared" si="826"/>
        <v>5</v>
      </c>
      <c r="AI4105">
        <f>Hypermarket_data[[#This Row],[Completed Time slot]]-Hypermarket_data[[#This Row],[Order time slot]]</f>
        <v>1.1600208333333306E-2</v>
      </c>
      <c r="AJ4105">
        <f>Hypermarket_data[[#This Row],[Product Amount]]-Hypermarket_data[[#This Row],[Discount]]</f>
        <v>100</v>
      </c>
    </row>
    <row r="4106" spans="1:36">
      <c r="A4106" s="2" t="s">
        <v>21264</v>
      </c>
      <c r="B4106" s="2" t="str">
        <f t="shared" si="819"/>
        <v>2021-06-09</v>
      </c>
      <c r="C4106" s="2" t="str">
        <f>TEXT(Hypermarket_data[[#This Row],[Order Month]],"dddd")</f>
        <v>Wednesday</v>
      </c>
      <c r="D4106" s="2" t="str">
        <f>LEFT(Hypermarket_data[[#This Row],[Order Timestamp]],7)</f>
        <v>2021-06</v>
      </c>
      <c r="E4106" s="2" t="str">
        <f>TEXT(Hypermarket_data[[#This Row],[Order Month]],"mmmm")</f>
        <v>June</v>
      </c>
      <c r="F4106" s="2" t="str">
        <f>MID(Hypermarket_data[[#This Row],[Order Timestamp]],12,12)</f>
        <v>22:56:30.569</v>
      </c>
      <c r="G4106" s="3" t="str">
        <f>MID(Hypermarket_data[[#This Row],[Order Timestamp]],12,8)</f>
        <v>22:56:30</v>
      </c>
      <c r="H4106" s="3" t="str">
        <f t="shared" si="820"/>
        <v>Night</v>
      </c>
      <c r="I4106" s="2" t="s">
        <v>21265</v>
      </c>
      <c r="J4106" s="2" t="s">
        <v>51</v>
      </c>
      <c r="K4106" s="2" t="s">
        <v>53</v>
      </c>
      <c r="L4106" s="2">
        <v>266934</v>
      </c>
      <c r="M4106" t="s">
        <v>21266</v>
      </c>
      <c r="N4106" s="2" t="s">
        <v>21267</v>
      </c>
      <c r="O4106" s="5" t="str">
        <f t="shared" si="827"/>
        <v>23:09:41.759</v>
      </c>
      <c r="P4106" s="2" t="s">
        <v>21268</v>
      </c>
      <c r="Q4106" s="5" t="str">
        <f>MID(Hypermarket_data[[#This Row],[Partner Start for Delivery Time]],12,8)</f>
        <v>23:14:14</v>
      </c>
      <c r="R4106" s="2" t="s">
        <v>21269</v>
      </c>
      <c r="S4106" s="6">
        <f t="shared" si="821"/>
        <v>44356.97588140046</v>
      </c>
      <c r="T4106" s="6" t="str">
        <f>MID(Hypermarket_data[[#This Row],[Partner Start for Delivery Time]],6,2)</f>
        <v>06</v>
      </c>
      <c r="U4106" s="6" t="str">
        <f t="shared" si="822"/>
        <v>Weekday</v>
      </c>
      <c r="V4106" s="5" t="str">
        <f>MID(Hypermarket_data[[#This Row],[Partner Start for Delivery Time]],12,8)</f>
        <v>23:14:14</v>
      </c>
      <c r="W4106" s="5" t="str">
        <f t="shared" si="823"/>
        <v>Late night</v>
      </c>
      <c r="X4106" s="2" t="s">
        <v>5</v>
      </c>
      <c r="Y4106" s="2">
        <v>5</v>
      </c>
      <c r="Z4106" s="2">
        <v>379</v>
      </c>
      <c r="AA4106" s="2">
        <v>25</v>
      </c>
      <c r="AB4106" s="2">
        <v>5</v>
      </c>
      <c r="AC4106" s="2">
        <f t="shared" si="824"/>
        <v>404</v>
      </c>
      <c r="AD4106" t="str">
        <f t="shared" si="825"/>
        <v>yes</v>
      </c>
      <c r="AE4106" s="7">
        <f>Hypermarket_data[[#This Row],[Partner store reach time slot]]-Hypermarket_data[[#This Row],[Order time slot]]</f>
        <v>9.1572916666665671E-3</v>
      </c>
      <c r="AF4106" s="8">
        <f t="shared" si="818"/>
        <v>3.1509375000000617E-3</v>
      </c>
      <c r="AG4106" s="8">
        <f t="shared" si="817"/>
        <v>0</v>
      </c>
      <c r="AH4106" s="2">
        <f t="shared" si="826"/>
        <v>11</v>
      </c>
      <c r="AI4106">
        <f>Hypermarket_data[[#This Row],[Completed Time slot]]-Hypermarket_data[[#This Row],[Order time slot]]</f>
        <v>1.2308229166666629E-2</v>
      </c>
      <c r="AJ4106">
        <f>Hypermarket_data[[#This Row],[Product Amount]]-Hypermarket_data[[#This Row],[Discount]]</f>
        <v>374</v>
      </c>
    </row>
    <row r="4107" spans="1:36">
      <c r="A4107" s="2" t="s">
        <v>21270</v>
      </c>
      <c r="B4107" s="2" t="str">
        <f t="shared" si="819"/>
        <v>2021-06-27</v>
      </c>
      <c r="C4107" s="2" t="str">
        <f>TEXT(Hypermarket_data[[#This Row],[Order Month]],"dddd")</f>
        <v>Sunday</v>
      </c>
      <c r="D4107" s="2" t="str">
        <f>LEFT(Hypermarket_data[[#This Row],[Order Timestamp]],7)</f>
        <v>2021-06</v>
      </c>
      <c r="E4107" s="2" t="str">
        <f>TEXT(Hypermarket_data[[#This Row],[Order Month]],"mmmm")</f>
        <v>June</v>
      </c>
      <c r="F4107" s="2" t="str">
        <f>MID(Hypermarket_data[[#This Row],[Order Timestamp]],12,12)</f>
        <v>20:52:59.095</v>
      </c>
      <c r="G4107" s="3" t="str">
        <f>MID(Hypermarket_data[[#This Row],[Order Timestamp]],12,8)</f>
        <v>20:52:59</v>
      </c>
      <c r="H4107" s="3" t="str">
        <f t="shared" si="820"/>
        <v>Night</v>
      </c>
      <c r="I4107" s="2" t="s">
        <v>21265</v>
      </c>
      <c r="J4107" s="2" t="s">
        <v>51</v>
      </c>
      <c r="K4107" s="2" t="s">
        <v>53</v>
      </c>
      <c r="L4107" s="2">
        <v>281015</v>
      </c>
      <c r="M4107" t="s">
        <v>21271</v>
      </c>
      <c r="N4107" s="2" t="s">
        <v>21272</v>
      </c>
      <c r="O4107" s="5" t="str">
        <f t="shared" si="827"/>
        <v>21:01:58.339</v>
      </c>
      <c r="P4107" s="2" t="s">
        <v>21273</v>
      </c>
      <c r="Q4107" s="5" t="str">
        <f>MID(Hypermarket_data[[#This Row],[Partner Start for Delivery Time]],12,8)</f>
        <v>21:15:21</v>
      </c>
      <c r="R4107" s="2" t="s">
        <v>21274</v>
      </c>
      <c r="S4107" s="6">
        <f t="shared" si="821"/>
        <v>44374.894424432867</v>
      </c>
      <c r="T4107" s="6" t="str">
        <f>MID(Hypermarket_data[[#This Row],[Partner Start for Delivery Time]],6,2)</f>
        <v>06</v>
      </c>
      <c r="U4107" s="6" t="str">
        <f t="shared" si="822"/>
        <v>Weekend</v>
      </c>
      <c r="V4107" s="5" t="str">
        <f>MID(Hypermarket_data[[#This Row],[Partner Start for Delivery Time]],12,8)</f>
        <v>21:15:21</v>
      </c>
      <c r="W4107" s="5" t="str">
        <f t="shared" si="823"/>
        <v>Night</v>
      </c>
      <c r="X4107" s="2" t="s">
        <v>5</v>
      </c>
      <c r="Y4107" s="2">
        <v>5</v>
      </c>
      <c r="Z4107" s="2">
        <v>310</v>
      </c>
      <c r="AA4107" s="2">
        <v>25</v>
      </c>
      <c r="AB4107" s="2">
        <v>12</v>
      </c>
      <c r="AC4107" s="2">
        <f t="shared" si="824"/>
        <v>335</v>
      </c>
      <c r="AD4107" t="str">
        <f t="shared" si="825"/>
        <v>yes</v>
      </c>
      <c r="AE4107" s="7">
        <f>Hypermarket_data[[#This Row],[Partner store reach time slot]]-Hypermarket_data[[#This Row],[Order time slot]]</f>
        <v>6.241249999999976E-3</v>
      </c>
      <c r="AF4107" s="8">
        <f t="shared" si="818"/>
        <v>9.2900578703702941E-3</v>
      </c>
      <c r="AG4107" s="8">
        <f t="shared" si="817"/>
        <v>0</v>
      </c>
      <c r="AH4107" s="2">
        <f t="shared" si="826"/>
        <v>9</v>
      </c>
      <c r="AI4107">
        <f>Hypermarket_data[[#This Row],[Completed Time slot]]-Hypermarket_data[[#This Row],[Order time slot]]</f>
        <v>1.553130787037027E-2</v>
      </c>
      <c r="AJ4107">
        <f>Hypermarket_data[[#This Row],[Product Amount]]-Hypermarket_data[[#This Row],[Discount]]</f>
        <v>298</v>
      </c>
    </row>
    <row r="4108" spans="1:36">
      <c r="A4108" s="2" t="s">
        <v>21275</v>
      </c>
      <c r="B4108" s="2" t="str">
        <f t="shared" si="819"/>
        <v>2021-06-30</v>
      </c>
      <c r="C4108" s="2" t="str">
        <f>TEXT(Hypermarket_data[[#This Row],[Order Month]],"dddd")</f>
        <v>Wednesday</v>
      </c>
      <c r="D4108" s="2" t="str">
        <f>LEFT(Hypermarket_data[[#This Row],[Order Timestamp]],7)</f>
        <v>2021-06</v>
      </c>
      <c r="E4108" s="2" t="str">
        <f>TEXT(Hypermarket_data[[#This Row],[Order Month]],"mmmm")</f>
        <v>June</v>
      </c>
      <c r="F4108" s="2" t="str">
        <f>MID(Hypermarket_data[[#This Row],[Order Timestamp]],12,12)</f>
        <v>21:22:05.776</v>
      </c>
      <c r="G4108" s="3" t="str">
        <f>MID(Hypermarket_data[[#This Row],[Order Timestamp]],12,8)</f>
        <v>21:22:05</v>
      </c>
      <c r="H4108" s="3" t="str">
        <f t="shared" si="820"/>
        <v>Night</v>
      </c>
      <c r="I4108" s="2" t="s">
        <v>21265</v>
      </c>
      <c r="J4108" s="2" t="s">
        <v>51</v>
      </c>
      <c r="K4108" s="2" t="s">
        <v>53</v>
      </c>
      <c r="L4108" s="2">
        <v>283409</v>
      </c>
      <c r="M4108" t="s">
        <v>21276</v>
      </c>
      <c r="N4108" s="2" t="s">
        <v>21277</v>
      </c>
      <c r="O4108" s="5" t="str">
        <f t="shared" si="827"/>
        <v>21:28:06.228</v>
      </c>
      <c r="P4108" s="2" t="s">
        <v>21278</v>
      </c>
      <c r="Q4108" s="5" t="str">
        <f>MID(Hypermarket_data[[#This Row],[Partner Start for Delivery Time]],12,8)</f>
        <v>21:37:28</v>
      </c>
      <c r="R4108" s="2" t="s">
        <v>21279</v>
      </c>
      <c r="S4108" s="6">
        <f t="shared" si="821"/>
        <v>44377.909985578706</v>
      </c>
      <c r="T4108" s="6" t="str">
        <f>MID(Hypermarket_data[[#This Row],[Partner Start for Delivery Time]],6,2)</f>
        <v>06</v>
      </c>
      <c r="U4108" s="6" t="str">
        <f t="shared" si="822"/>
        <v>Weekday</v>
      </c>
      <c r="V4108" s="5" t="str">
        <f>MID(Hypermarket_data[[#This Row],[Partner Start for Delivery Time]],12,8)</f>
        <v>21:37:28</v>
      </c>
      <c r="W4108" s="5" t="str">
        <f t="shared" si="823"/>
        <v>Night</v>
      </c>
      <c r="X4108" s="2" t="s">
        <v>5</v>
      </c>
      <c r="Y4108" s="2">
        <v>5</v>
      </c>
      <c r="Z4108" s="2">
        <v>274</v>
      </c>
      <c r="AA4108" s="2">
        <v>25</v>
      </c>
      <c r="AB4108" s="2">
        <v>0</v>
      </c>
      <c r="AC4108" s="2">
        <f t="shared" si="824"/>
        <v>299</v>
      </c>
      <c r="AD4108" t="str">
        <f t="shared" si="825"/>
        <v>yes</v>
      </c>
      <c r="AE4108" s="7">
        <f>Hypermarket_data[[#This Row],[Partner store reach time slot]]-Hypermarket_data[[#This Row],[Order time slot]]</f>
        <v>4.1718981481482231E-3</v>
      </c>
      <c r="AF4108" s="8">
        <f t="shared" si="818"/>
        <v>6.5019907407407596E-3</v>
      </c>
      <c r="AG4108" s="8">
        <f t="shared" si="817"/>
        <v>0</v>
      </c>
      <c r="AH4108" s="2">
        <f t="shared" si="826"/>
        <v>9</v>
      </c>
      <c r="AI4108">
        <f>Hypermarket_data[[#This Row],[Completed Time slot]]-Hypermarket_data[[#This Row],[Order time slot]]</f>
        <v>1.0673888888888983E-2</v>
      </c>
      <c r="AJ4108">
        <f>Hypermarket_data[[#This Row],[Product Amount]]-Hypermarket_data[[#This Row],[Discount]]</f>
        <v>274</v>
      </c>
    </row>
    <row r="4109" spans="1:36">
      <c r="A4109" s="2" t="s">
        <v>21280</v>
      </c>
      <c r="B4109" s="2" t="str">
        <f t="shared" si="819"/>
        <v>2021-06-09</v>
      </c>
      <c r="C4109" s="2" t="str">
        <f>TEXT(Hypermarket_data[[#This Row],[Order Month]],"dddd")</f>
        <v>Wednesday</v>
      </c>
      <c r="D4109" s="2" t="str">
        <f>LEFT(Hypermarket_data[[#This Row],[Order Timestamp]],7)</f>
        <v>2021-06</v>
      </c>
      <c r="E4109" s="2" t="str">
        <f>TEXT(Hypermarket_data[[#This Row],[Order Month]],"mmmm")</f>
        <v>June</v>
      </c>
      <c r="F4109" s="2" t="str">
        <f>MID(Hypermarket_data[[#This Row],[Order Timestamp]],12,12)</f>
        <v>21:07:50.922</v>
      </c>
      <c r="G4109" s="3" t="str">
        <f>MID(Hypermarket_data[[#This Row],[Order Timestamp]],12,8)</f>
        <v>21:07:50</v>
      </c>
      <c r="H4109" s="3" t="str">
        <f t="shared" si="820"/>
        <v>Night</v>
      </c>
      <c r="I4109" s="2" t="s">
        <v>21281</v>
      </c>
      <c r="J4109" s="2" t="s">
        <v>51</v>
      </c>
      <c r="K4109" s="2" t="s">
        <v>51</v>
      </c>
      <c r="L4109" s="2">
        <v>266870</v>
      </c>
      <c r="M4109" t="s">
        <v>21282</v>
      </c>
      <c r="N4109" s="2" t="s">
        <v>21283</v>
      </c>
      <c r="O4109" s="5" t="str">
        <f t="shared" si="827"/>
        <v>21:15:53.103</v>
      </c>
      <c r="P4109" s="2" t="s">
        <v>21284</v>
      </c>
      <c r="Q4109" s="5" t="str">
        <f>MID(Hypermarket_data[[#This Row],[Partner Start for Delivery Time]],12,8)</f>
        <v>21:25:02</v>
      </c>
      <c r="R4109" s="2" t="s">
        <v>21285</v>
      </c>
      <c r="S4109" s="6">
        <f t="shared" si="821"/>
        <v>44356.894977349541</v>
      </c>
      <c r="T4109" s="6" t="str">
        <f>MID(Hypermarket_data[[#This Row],[Partner Start for Delivery Time]],6,2)</f>
        <v>06</v>
      </c>
      <c r="U4109" s="6" t="str">
        <f t="shared" si="822"/>
        <v>Weekday</v>
      </c>
      <c r="V4109" s="5" t="str">
        <f>MID(Hypermarket_data[[#This Row],[Partner Start for Delivery Time]],12,8)</f>
        <v>21:25:02</v>
      </c>
      <c r="W4109" s="5" t="str">
        <f t="shared" si="823"/>
        <v>Night</v>
      </c>
      <c r="X4109" s="2" t="s">
        <v>5</v>
      </c>
      <c r="Y4109" s="2">
        <v>5</v>
      </c>
      <c r="Z4109" s="2">
        <v>260</v>
      </c>
      <c r="AA4109" s="2">
        <v>25</v>
      </c>
      <c r="AB4109" s="2">
        <v>5</v>
      </c>
      <c r="AC4109" s="2">
        <f t="shared" si="824"/>
        <v>285</v>
      </c>
      <c r="AD4109" t="str">
        <f t="shared" si="825"/>
        <v>yes</v>
      </c>
      <c r="AE4109" s="7">
        <f>Hypermarket_data[[#This Row],[Partner store reach time slot]]-Hypermarket_data[[#This Row],[Order time slot]]</f>
        <v>5.5807986111111596E-3</v>
      </c>
      <c r="AF4109" s="8">
        <f t="shared" si="818"/>
        <v>6.3529745370369817E-3</v>
      </c>
      <c r="AG4109" s="8">
        <f t="shared" si="817"/>
        <v>0</v>
      </c>
      <c r="AH4109" s="2">
        <f t="shared" si="826"/>
        <v>5</v>
      </c>
      <c r="AI4109">
        <f>Hypermarket_data[[#This Row],[Completed Time slot]]-Hypermarket_data[[#This Row],[Order time slot]]</f>
        <v>1.1933773148148141E-2</v>
      </c>
      <c r="AJ4109">
        <f>Hypermarket_data[[#This Row],[Product Amount]]-Hypermarket_data[[#This Row],[Discount]]</f>
        <v>255</v>
      </c>
    </row>
    <row r="4110" spans="1:36">
      <c r="A4110" s="2" t="s">
        <v>21286</v>
      </c>
      <c r="B4110" s="2" t="str">
        <f t="shared" si="819"/>
        <v>2021-06-11</v>
      </c>
      <c r="C4110" s="2" t="str">
        <f>TEXT(Hypermarket_data[[#This Row],[Order Month]],"dddd")</f>
        <v>Friday</v>
      </c>
      <c r="D4110" s="2" t="str">
        <f>LEFT(Hypermarket_data[[#This Row],[Order Timestamp]],7)</f>
        <v>2021-06</v>
      </c>
      <c r="E4110" s="2" t="str">
        <f>TEXT(Hypermarket_data[[#This Row],[Order Month]],"mmmm")</f>
        <v>June</v>
      </c>
      <c r="F4110" s="2" t="str">
        <f>MID(Hypermarket_data[[#This Row],[Order Timestamp]],12,12)</f>
        <v>14:18:39.143</v>
      </c>
      <c r="G4110" s="3" t="str">
        <f>MID(Hypermarket_data[[#This Row],[Order Timestamp]],12,8)</f>
        <v>14:18:39</v>
      </c>
      <c r="H4110" s="3" t="str">
        <f t="shared" si="820"/>
        <v>Afternoon</v>
      </c>
      <c r="I4110" s="2" t="s">
        <v>21281</v>
      </c>
      <c r="J4110" s="2" t="s">
        <v>51</v>
      </c>
      <c r="K4110" s="2" t="s">
        <v>51</v>
      </c>
      <c r="L4110" s="2">
        <v>268005</v>
      </c>
      <c r="M4110" t="s">
        <v>21287</v>
      </c>
      <c r="N4110" s="2" t="s">
        <v>21288</v>
      </c>
      <c r="O4110" s="5" t="str">
        <f t="shared" si="827"/>
        <v>14:27:02.916</v>
      </c>
      <c r="P4110" s="2" t="s">
        <v>21289</v>
      </c>
      <c r="Q4110" s="5" t="str">
        <f>MID(Hypermarket_data[[#This Row],[Partner Start for Delivery Time]],12,8)</f>
        <v>14:34:47</v>
      </c>
      <c r="R4110" s="2" t="s">
        <v>21290</v>
      </c>
      <c r="S4110" s="6">
        <f t="shared" si="821"/>
        <v>44358.612277129629</v>
      </c>
      <c r="T4110" s="6" t="str">
        <f>MID(Hypermarket_data[[#This Row],[Partner Start for Delivery Time]],6,2)</f>
        <v>06</v>
      </c>
      <c r="U4110" s="6" t="str">
        <f t="shared" si="822"/>
        <v>Weekday</v>
      </c>
      <c r="V4110" s="5" t="str">
        <f>MID(Hypermarket_data[[#This Row],[Partner Start for Delivery Time]],12,8)</f>
        <v>14:34:47</v>
      </c>
      <c r="W4110" s="5" t="str">
        <f t="shared" si="823"/>
        <v>Afternoon</v>
      </c>
      <c r="X4110" s="2" t="s">
        <v>5</v>
      </c>
      <c r="Y4110" s="2">
        <v>5</v>
      </c>
      <c r="Z4110" s="2">
        <v>569</v>
      </c>
      <c r="AA4110" s="2">
        <v>25</v>
      </c>
      <c r="AB4110" s="2">
        <v>0</v>
      </c>
      <c r="AC4110" s="2">
        <f t="shared" si="824"/>
        <v>594</v>
      </c>
      <c r="AD4110" t="str">
        <f t="shared" si="825"/>
        <v>yes</v>
      </c>
      <c r="AE4110" s="7">
        <f>Hypermarket_data[[#This Row],[Partner store reach time slot]]-Hypermarket_data[[#This Row],[Order time slot]]</f>
        <v>5.8307060185185389E-3</v>
      </c>
      <c r="AF4110" s="8">
        <f t="shared" si="818"/>
        <v>5.3713425925925318E-3</v>
      </c>
      <c r="AG4110" s="8">
        <f t="shared" si="817"/>
        <v>0</v>
      </c>
      <c r="AH4110" s="2">
        <f t="shared" si="826"/>
        <v>5</v>
      </c>
      <c r="AI4110">
        <f>Hypermarket_data[[#This Row],[Completed Time slot]]-Hypermarket_data[[#This Row],[Order time slot]]</f>
        <v>1.1202048611111071E-2</v>
      </c>
      <c r="AJ4110">
        <f>Hypermarket_data[[#This Row],[Product Amount]]-Hypermarket_data[[#This Row],[Discount]]</f>
        <v>569</v>
      </c>
    </row>
    <row r="4111" spans="1:36">
      <c r="A4111" s="2" t="s">
        <v>21291</v>
      </c>
      <c r="B4111" s="2" t="str">
        <f t="shared" si="819"/>
        <v>2021-06-09</v>
      </c>
      <c r="C4111" s="2" t="str">
        <f>TEXT(Hypermarket_data[[#This Row],[Order Month]],"dddd")</f>
        <v>Wednesday</v>
      </c>
      <c r="D4111" s="2" t="str">
        <f>LEFT(Hypermarket_data[[#This Row],[Order Timestamp]],7)</f>
        <v>2021-06</v>
      </c>
      <c r="E4111" s="2" t="str">
        <f>TEXT(Hypermarket_data[[#This Row],[Order Month]],"mmmm")</f>
        <v>June</v>
      </c>
      <c r="F4111" s="2" t="str">
        <f>MID(Hypermarket_data[[#This Row],[Order Timestamp]],12,12)</f>
        <v>20:03:30.814</v>
      </c>
      <c r="G4111" s="3" t="str">
        <f>MID(Hypermarket_data[[#This Row],[Order Timestamp]],12,8)</f>
        <v>20:03:30</v>
      </c>
      <c r="H4111" s="3" t="str">
        <f t="shared" si="820"/>
        <v>Night</v>
      </c>
      <c r="I4111" s="2" t="s">
        <v>21292</v>
      </c>
      <c r="J4111" s="2" t="s">
        <v>51</v>
      </c>
      <c r="K4111" s="2" t="s">
        <v>51</v>
      </c>
      <c r="L4111" s="2">
        <v>266805</v>
      </c>
      <c r="M4111" t="s">
        <v>382</v>
      </c>
      <c r="N4111" s="2" t="s">
        <v>21293</v>
      </c>
      <c r="O4111" s="5" t="str">
        <f t="shared" si="827"/>
        <v>20:19:35.769</v>
      </c>
      <c r="P4111" s="2" t="s">
        <v>21294</v>
      </c>
      <c r="Q4111" s="5" t="str">
        <f>MID(Hypermarket_data[[#This Row],[Partner Start for Delivery Time]],12,8)</f>
        <v>20:24:40</v>
      </c>
      <c r="R4111" s="2" t="s">
        <v>21295</v>
      </c>
      <c r="S4111" s="6">
        <f t="shared" si="821"/>
        <v>44356.856511238424</v>
      </c>
      <c r="T4111" s="6" t="str">
        <f>MID(Hypermarket_data[[#This Row],[Partner Start for Delivery Time]],6,2)</f>
        <v>06</v>
      </c>
      <c r="U4111" s="6" t="str">
        <f t="shared" si="822"/>
        <v>Weekday</v>
      </c>
      <c r="V4111" s="5" t="str">
        <f>MID(Hypermarket_data[[#This Row],[Partner Start for Delivery Time]],12,8)</f>
        <v>20:24:40</v>
      </c>
      <c r="W4111" s="5" t="str">
        <f t="shared" si="823"/>
        <v>Night</v>
      </c>
      <c r="X4111" s="2" t="s">
        <v>5</v>
      </c>
      <c r="Y4111" s="2">
        <v>1</v>
      </c>
      <c r="Z4111" s="2">
        <v>95</v>
      </c>
      <c r="AA4111" s="2">
        <v>0</v>
      </c>
      <c r="AB4111" s="2">
        <v>0</v>
      </c>
      <c r="AC4111" s="2">
        <f t="shared" si="824"/>
        <v>95</v>
      </c>
      <c r="AD4111" t="str">
        <f t="shared" si="825"/>
        <v>yes</v>
      </c>
      <c r="AE4111" s="7">
        <f>Hypermarket_data[[#This Row],[Partner store reach time slot]]-Hypermarket_data[[#This Row],[Order time slot]]</f>
        <v>1.1168460648148137E-2</v>
      </c>
      <c r="AF4111" s="8">
        <f t="shared" si="818"/>
        <v>3.5211921296296467E-3</v>
      </c>
      <c r="AG4111" s="8">
        <f t="shared" si="817"/>
        <v>0</v>
      </c>
      <c r="AH4111" s="2">
        <f t="shared" si="826"/>
        <v>1</v>
      </c>
      <c r="AI4111">
        <f>Hypermarket_data[[#This Row],[Completed Time slot]]-Hypermarket_data[[#This Row],[Order time slot]]</f>
        <v>1.4689652777777784E-2</v>
      </c>
      <c r="AJ4111">
        <f>Hypermarket_data[[#This Row],[Product Amount]]-Hypermarket_data[[#This Row],[Discount]]</f>
        <v>95</v>
      </c>
    </row>
    <row r="4112" spans="1:36">
      <c r="A4112" s="2" t="s">
        <v>21296</v>
      </c>
      <c r="B4112" s="2" t="str">
        <f t="shared" si="819"/>
        <v>2021-06-13</v>
      </c>
      <c r="C4112" s="2" t="str">
        <f>TEXT(Hypermarket_data[[#This Row],[Order Month]],"dddd")</f>
        <v>Sunday</v>
      </c>
      <c r="D4112" s="2" t="str">
        <f>LEFT(Hypermarket_data[[#This Row],[Order Timestamp]],7)</f>
        <v>2021-06</v>
      </c>
      <c r="E4112" s="2" t="str">
        <f>TEXT(Hypermarket_data[[#This Row],[Order Month]],"mmmm")</f>
        <v>June</v>
      </c>
      <c r="F4112" s="2" t="str">
        <f>MID(Hypermarket_data[[#This Row],[Order Timestamp]],12,12)</f>
        <v>17:10:24.981</v>
      </c>
      <c r="G4112" s="3" t="str">
        <f>MID(Hypermarket_data[[#This Row],[Order Timestamp]],12,8)</f>
        <v>17:10:24</v>
      </c>
      <c r="H4112" s="3" t="str">
        <f t="shared" si="820"/>
        <v>Evening</v>
      </c>
      <c r="I4112" s="2" t="s">
        <v>21292</v>
      </c>
      <c r="J4112" s="2" t="s">
        <v>51</v>
      </c>
      <c r="K4112" s="2" t="s">
        <v>51</v>
      </c>
      <c r="L4112" s="2">
        <v>270030</v>
      </c>
      <c r="M4112" t="s">
        <v>21297</v>
      </c>
      <c r="N4112" s="2" t="s">
        <v>21298</v>
      </c>
      <c r="O4112" s="5" t="str">
        <f t="shared" si="827"/>
        <v>17:15:50.857</v>
      </c>
      <c r="P4112" s="2" t="s">
        <v>21299</v>
      </c>
      <c r="Q4112" s="5" t="str">
        <f>MID(Hypermarket_data[[#This Row],[Partner Start for Delivery Time]],12,8)</f>
        <v>17:24:34</v>
      </c>
      <c r="R4112" s="2" t="s">
        <v>21300</v>
      </c>
      <c r="S4112" s="6">
        <f t="shared" si="821"/>
        <v>44360.731208425925</v>
      </c>
      <c r="T4112" s="6" t="str">
        <f>MID(Hypermarket_data[[#This Row],[Partner Start for Delivery Time]],6,2)</f>
        <v>06</v>
      </c>
      <c r="U4112" s="6" t="str">
        <f t="shared" si="822"/>
        <v>Weekend</v>
      </c>
      <c r="V4112" s="5" t="str">
        <f>MID(Hypermarket_data[[#This Row],[Partner Start for Delivery Time]],12,8)</f>
        <v>17:24:34</v>
      </c>
      <c r="W4112" s="5" t="str">
        <f t="shared" si="823"/>
        <v>Night</v>
      </c>
      <c r="X4112" s="2" t="s">
        <v>5</v>
      </c>
      <c r="Y4112" s="2">
        <v>4</v>
      </c>
      <c r="Z4112" s="2">
        <v>133</v>
      </c>
      <c r="AA4112" s="2">
        <v>25</v>
      </c>
      <c r="AB4112" s="2">
        <v>0</v>
      </c>
      <c r="AC4112" s="2">
        <f t="shared" si="824"/>
        <v>158</v>
      </c>
      <c r="AD4112" t="str">
        <f t="shared" si="825"/>
        <v>yes</v>
      </c>
      <c r="AE4112" s="7">
        <f>Hypermarket_data[[#This Row],[Partner store reach time slot]]-Hypermarket_data[[#This Row],[Order time slot]]</f>
        <v>3.7717129629629698E-3</v>
      </c>
      <c r="AF4112" s="8">
        <f t="shared" si="818"/>
        <v>6.0548958333331848E-3</v>
      </c>
      <c r="AG4112" s="8">
        <f t="shared" si="817"/>
        <v>0</v>
      </c>
      <c r="AH4112" s="2">
        <f t="shared" si="826"/>
        <v>2</v>
      </c>
      <c r="AI4112">
        <f>Hypermarket_data[[#This Row],[Completed Time slot]]-Hypermarket_data[[#This Row],[Order time slot]]</f>
        <v>9.8266087962961546E-3</v>
      </c>
      <c r="AJ4112">
        <f>Hypermarket_data[[#This Row],[Product Amount]]-Hypermarket_data[[#This Row],[Discount]]</f>
        <v>133</v>
      </c>
    </row>
    <row r="4113" spans="1:36">
      <c r="A4113" s="2" t="s">
        <v>21301</v>
      </c>
      <c r="B4113" s="2" t="str">
        <f t="shared" si="819"/>
        <v>2021-06-09</v>
      </c>
      <c r="C4113" s="2" t="str">
        <f>TEXT(Hypermarket_data[[#This Row],[Order Month]],"dddd")</f>
        <v>Wednesday</v>
      </c>
      <c r="D4113" s="2" t="str">
        <f>LEFT(Hypermarket_data[[#This Row],[Order Timestamp]],7)</f>
        <v>2021-06</v>
      </c>
      <c r="E4113" s="2" t="str">
        <f>TEXT(Hypermarket_data[[#This Row],[Order Month]],"mmmm")</f>
        <v>June</v>
      </c>
      <c r="F4113" s="2" t="str">
        <f>MID(Hypermarket_data[[#This Row],[Order Timestamp]],12,12)</f>
        <v>18:09:17.219</v>
      </c>
      <c r="G4113" s="3" t="str">
        <f>MID(Hypermarket_data[[#This Row],[Order Timestamp]],12,8)</f>
        <v>18:09:17</v>
      </c>
      <c r="H4113" s="3" t="str">
        <f t="shared" si="820"/>
        <v>Evening</v>
      </c>
      <c r="I4113" s="2" t="s">
        <v>21302</v>
      </c>
      <c r="J4113" s="2" t="s">
        <v>51</v>
      </c>
      <c r="K4113" s="2" t="s">
        <v>51</v>
      </c>
      <c r="L4113" s="2">
        <v>266688</v>
      </c>
      <c r="M4113" t="s">
        <v>21303</v>
      </c>
      <c r="N4113" s="2" t="s">
        <v>21304</v>
      </c>
      <c r="O4113" s="5" t="str">
        <f t="shared" si="827"/>
        <v>18:22:35.923</v>
      </c>
      <c r="P4113" s="2" t="s">
        <v>21305</v>
      </c>
      <c r="Q4113" s="5" t="str">
        <f>MID(Hypermarket_data[[#This Row],[Partner Start for Delivery Time]],12,8)</f>
        <v>18:30:54</v>
      </c>
      <c r="R4113" s="2" t="s">
        <v>21306</v>
      </c>
      <c r="S4113" s="6">
        <f t="shared" si="821"/>
        <v>44356.774400543982</v>
      </c>
      <c r="T4113" s="6" t="str">
        <f>MID(Hypermarket_data[[#This Row],[Partner Start for Delivery Time]],6,2)</f>
        <v>06</v>
      </c>
      <c r="U4113" s="6" t="str">
        <f t="shared" si="822"/>
        <v>Weekday</v>
      </c>
      <c r="V4113" s="5" t="str">
        <f>MID(Hypermarket_data[[#This Row],[Partner Start for Delivery Time]],12,8)</f>
        <v>18:30:54</v>
      </c>
      <c r="W4113" s="5" t="str">
        <f t="shared" si="823"/>
        <v>Night</v>
      </c>
      <c r="X4113" s="2" t="s">
        <v>5</v>
      </c>
      <c r="Y4113" s="2">
        <v>5</v>
      </c>
      <c r="Z4113" s="2">
        <v>238</v>
      </c>
      <c r="AA4113" s="2">
        <v>0</v>
      </c>
      <c r="AB4113" s="2">
        <v>5</v>
      </c>
      <c r="AC4113" s="2">
        <f t="shared" si="824"/>
        <v>238</v>
      </c>
      <c r="AD4113" t="str">
        <f t="shared" si="825"/>
        <v>yes</v>
      </c>
      <c r="AE4113" s="7">
        <f>Hypermarket_data[[#This Row],[Partner store reach time slot]]-Hypermarket_data[[#This Row],[Order time slot]]</f>
        <v>9.2442592592594242E-3</v>
      </c>
      <c r="AF4113" s="8">
        <f t="shared" si="818"/>
        <v>5.7647800925925141E-3</v>
      </c>
      <c r="AG4113" s="8">
        <f t="shared" si="817"/>
        <v>0</v>
      </c>
      <c r="AH4113" s="2">
        <f t="shared" si="826"/>
        <v>6</v>
      </c>
      <c r="AI4113">
        <f>Hypermarket_data[[#This Row],[Completed Time slot]]-Hypermarket_data[[#This Row],[Order time slot]]</f>
        <v>1.5009039351851938E-2</v>
      </c>
      <c r="AJ4113">
        <f>Hypermarket_data[[#This Row],[Product Amount]]-Hypermarket_data[[#This Row],[Discount]]</f>
        <v>233</v>
      </c>
    </row>
    <row r="4114" spans="1:36">
      <c r="A4114" s="2" t="s">
        <v>21307</v>
      </c>
      <c r="B4114" s="2" t="str">
        <f t="shared" si="819"/>
        <v>2021-06-09</v>
      </c>
      <c r="C4114" s="2" t="str">
        <f>TEXT(Hypermarket_data[[#This Row],[Order Month]],"dddd")</f>
        <v>Wednesday</v>
      </c>
      <c r="D4114" s="2" t="str">
        <f>LEFT(Hypermarket_data[[#This Row],[Order Timestamp]],7)</f>
        <v>2021-06</v>
      </c>
      <c r="E4114" s="2" t="str">
        <f>TEXT(Hypermarket_data[[#This Row],[Order Month]],"mmmm")</f>
        <v>June</v>
      </c>
      <c r="F4114" s="2" t="str">
        <f>MID(Hypermarket_data[[#This Row],[Order Timestamp]],12,12)</f>
        <v>17:46:08.331</v>
      </c>
      <c r="G4114" s="3" t="str">
        <f>MID(Hypermarket_data[[#This Row],[Order Timestamp]],12,8)</f>
        <v>17:46:08</v>
      </c>
      <c r="H4114" s="3" t="str">
        <f t="shared" si="820"/>
        <v>Evening</v>
      </c>
      <c r="I4114" s="2" t="s">
        <v>21308</v>
      </c>
      <c r="J4114" s="2" t="s">
        <v>51</v>
      </c>
      <c r="K4114" s="2" t="s">
        <v>62</v>
      </c>
      <c r="L4114" s="2">
        <v>266662</v>
      </c>
      <c r="M4114" t="s">
        <v>21309</v>
      </c>
      <c r="N4114" s="2" t="s">
        <v>21310</v>
      </c>
      <c r="O4114" s="5" t="str">
        <f t="shared" si="827"/>
        <v>17:57:21.510</v>
      </c>
      <c r="P4114" s="2" t="s">
        <v>21311</v>
      </c>
      <c r="Q4114" s="5" t="str">
        <f>MID(Hypermarket_data[[#This Row],[Partner Start for Delivery Time]],12,8)</f>
        <v>18:03:20</v>
      </c>
      <c r="R4114" s="2" t="s">
        <v>21312</v>
      </c>
      <c r="S4114" s="6">
        <f t="shared" si="821"/>
        <v>44356.763408321756</v>
      </c>
      <c r="T4114" s="6" t="str">
        <f>MID(Hypermarket_data[[#This Row],[Partner Start for Delivery Time]],6,2)</f>
        <v>06</v>
      </c>
      <c r="U4114" s="6" t="str">
        <f t="shared" si="822"/>
        <v>Weekday</v>
      </c>
      <c r="V4114" s="5" t="str">
        <f>MID(Hypermarket_data[[#This Row],[Partner Start for Delivery Time]],12,8)</f>
        <v>18:03:20</v>
      </c>
      <c r="W4114" s="5" t="str">
        <f t="shared" si="823"/>
        <v>Night</v>
      </c>
      <c r="X4114" s="2" t="s">
        <v>5</v>
      </c>
      <c r="Y4114" s="2"/>
      <c r="Z4114" s="2">
        <v>299</v>
      </c>
      <c r="AA4114" s="2">
        <v>25</v>
      </c>
      <c r="AB4114" s="2">
        <v>15</v>
      </c>
      <c r="AC4114" s="2">
        <f t="shared" si="824"/>
        <v>324</v>
      </c>
      <c r="AD4114" t="str">
        <f t="shared" si="825"/>
        <v>yes</v>
      </c>
      <c r="AE4114" s="7">
        <f>Hypermarket_data[[#This Row],[Partner store reach time slot]]-Hypermarket_data[[#This Row],[Order time slot]]</f>
        <v>7.7914236111110702E-3</v>
      </c>
      <c r="AF4114" s="8">
        <f t="shared" si="818"/>
        <v>4.1491898148149353E-3</v>
      </c>
      <c r="AG4114" s="8">
        <f t="shared" si="817"/>
        <v>0</v>
      </c>
      <c r="AH4114" s="2">
        <f t="shared" si="826"/>
        <v>5</v>
      </c>
      <c r="AI4114">
        <f>Hypermarket_data[[#This Row],[Completed Time slot]]-Hypermarket_data[[#This Row],[Order time slot]]</f>
        <v>1.1940613425926005E-2</v>
      </c>
      <c r="AJ4114">
        <f>Hypermarket_data[[#This Row],[Product Amount]]-Hypermarket_data[[#This Row],[Discount]]</f>
        <v>284</v>
      </c>
    </row>
    <row r="4115" spans="1:36">
      <c r="A4115" s="2" t="s">
        <v>21313</v>
      </c>
      <c r="B4115" s="2" t="str">
        <f t="shared" si="819"/>
        <v>2021-06-09</v>
      </c>
      <c r="C4115" s="2" t="str">
        <f>TEXT(Hypermarket_data[[#This Row],[Order Month]],"dddd")</f>
        <v>Wednesday</v>
      </c>
      <c r="D4115" s="2" t="str">
        <f>LEFT(Hypermarket_data[[#This Row],[Order Timestamp]],7)</f>
        <v>2021-06</v>
      </c>
      <c r="E4115" s="2" t="str">
        <f>TEXT(Hypermarket_data[[#This Row],[Order Month]],"mmmm")</f>
        <v>June</v>
      </c>
      <c r="F4115" s="2" t="str">
        <f>MID(Hypermarket_data[[#This Row],[Order Timestamp]],12,12)</f>
        <v>17:36:29.076</v>
      </c>
      <c r="G4115" s="3" t="str">
        <f>MID(Hypermarket_data[[#This Row],[Order Timestamp]],12,8)</f>
        <v>17:36:29</v>
      </c>
      <c r="H4115" s="3" t="str">
        <f t="shared" si="820"/>
        <v>Evening</v>
      </c>
      <c r="I4115" s="2" t="s">
        <v>21314</v>
      </c>
      <c r="J4115" s="2" t="s">
        <v>51</v>
      </c>
      <c r="K4115" s="2" t="s">
        <v>51</v>
      </c>
      <c r="L4115" s="2">
        <v>266653</v>
      </c>
      <c r="M4115" t="s">
        <v>21315</v>
      </c>
      <c r="N4115" s="2" t="s">
        <v>21316</v>
      </c>
      <c r="O4115" s="5" t="str">
        <f t="shared" si="827"/>
        <v>17:53:25.173</v>
      </c>
      <c r="P4115" s="2" t="s">
        <v>21317</v>
      </c>
      <c r="Q4115" s="5" t="str">
        <f>MID(Hypermarket_data[[#This Row],[Partner Start for Delivery Time]],12,8)</f>
        <v>18:05:42</v>
      </c>
      <c r="R4115" s="2" t="s">
        <v>21318</v>
      </c>
      <c r="S4115" s="6">
        <f t="shared" si="821"/>
        <v>44356.759080081021</v>
      </c>
      <c r="T4115" s="6" t="str">
        <f>MID(Hypermarket_data[[#This Row],[Partner Start for Delivery Time]],6,2)</f>
        <v>06</v>
      </c>
      <c r="U4115" s="6" t="str">
        <f t="shared" si="822"/>
        <v>Weekday</v>
      </c>
      <c r="V4115" s="5" t="str">
        <f>MID(Hypermarket_data[[#This Row],[Partner Start for Delivery Time]],12,8)</f>
        <v>18:05:42</v>
      </c>
      <c r="W4115" s="5" t="str">
        <f t="shared" si="823"/>
        <v>Night</v>
      </c>
      <c r="X4115" s="2" t="s">
        <v>5</v>
      </c>
      <c r="Y4115" s="2"/>
      <c r="Z4115" s="2">
        <v>302</v>
      </c>
      <c r="AA4115" s="2">
        <v>25</v>
      </c>
      <c r="AB4115" s="2">
        <v>5</v>
      </c>
      <c r="AC4115" s="2">
        <f t="shared" si="824"/>
        <v>327</v>
      </c>
      <c r="AD4115" t="str">
        <f t="shared" si="825"/>
        <v>yes</v>
      </c>
      <c r="AE4115" s="7">
        <f>Hypermarket_data[[#This Row],[Partner store reach time slot]]-Hypermarket_data[[#This Row],[Order time slot]]</f>
        <v>1.1760381944444398E-2</v>
      </c>
      <c r="AF4115" s="8">
        <f t="shared" si="818"/>
        <v>8.5280902777777889E-3</v>
      </c>
      <c r="AG4115" s="8">
        <f t="shared" si="817"/>
        <v>0</v>
      </c>
      <c r="AH4115" s="2">
        <f t="shared" si="826"/>
        <v>10</v>
      </c>
      <c r="AI4115">
        <f>Hypermarket_data[[#This Row],[Completed Time slot]]-Hypermarket_data[[#This Row],[Order time slot]]</f>
        <v>2.0288472222222187E-2</v>
      </c>
      <c r="AJ4115">
        <f>Hypermarket_data[[#This Row],[Product Amount]]-Hypermarket_data[[#This Row],[Discount]]</f>
        <v>297</v>
      </c>
    </row>
    <row r="4116" spans="1:36">
      <c r="A4116" s="2" t="s">
        <v>21319</v>
      </c>
      <c r="B4116" s="2" t="str">
        <f t="shared" si="819"/>
        <v>2021-08-26</v>
      </c>
      <c r="C4116" s="2" t="str">
        <f>TEXT(Hypermarket_data[[#This Row],[Order Month]],"dddd")</f>
        <v>Thursday</v>
      </c>
      <c r="D4116" s="2" t="str">
        <f>LEFT(Hypermarket_data[[#This Row],[Order Timestamp]],7)</f>
        <v>2021-08</v>
      </c>
      <c r="E4116" s="2" t="str">
        <f>TEXT(Hypermarket_data[[#This Row],[Order Month]],"mmmm")</f>
        <v>August</v>
      </c>
      <c r="F4116" s="2" t="str">
        <f>MID(Hypermarket_data[[#This Row],[Order Timestamp]],12,12)</f>
        <v>17:53:01.184</v>
      </c>
      <c r="G4116" s="3" t="str">
        <f>MID(Hypermarket_data[[#This Row],[Order Timestamp]],12,8)</f>
        <v>17:53:01</v>
      </c>
      <c r="H4116" s="3" t="str">
        <f t="shared" si="820"/>
        <v>Evening</v>
      </c>
      <c r="I4116" s="2" t="s">
        <v>21314</v>
      </c>
      <c r="J4116" s="2" t="s">
        <v>51</v>
      </c>
      <c r="K4116" s="2" t="s">
        <v>51</v>
      </c>
      <c r="L4116" s="2">
        <v>328395</v>
      </c>
      <c r="M4116" t="s">
        <v>21320</v>
      </c>
      <c r="N4116" s="2" t="s">
        <v>21321</v>
      </c>
      <c r="O4116" s="5" t="str">
        <f t="shared" si="827"/>
        <v>17:59:14.719</v>
      </c>
      <c r="P4116" s="2" t="s">
        <v>21322</v>
      </c>
      <c r="Q4116" s="5" t="str">
        <f>MID(Hypermarket_data[[#This Row],[Partner Start for Delivery Time]],12,8)</f>
        <v>18:03:57</v>
      </c>
      <c r="R4116" s="2" t="s">
        <v>21323</v>
      </c>
      <c r="S4116" s="6">
        <f t="shared" si="821"/>
        <v>44434.760731180555</v>
      </c>
      <c r="T4116" s="6" t="str">
        <f>MID(Hypermarket_data[[#This Row],[Partner Start for Delivery Time]],6,2)</f>
        <v>08</v>
      </c>
      <c r="U4116" s="6" t="str">
        <f t="shared" si="822"/>
        <v>Weekday</v>
      </c>
      <c r="V4116" s="5" t="str">
        <f>MID(Hypermarket_data[[#This Row],[Partner Start for Delivery Time]],12,8)</f>
        <v>18:03:57</v>
      </c>
      <c r="W4116" s="5" t="str">
        <f t="shared" si="823"/>
        <v>Night</v>
      </c>
      <c r="X4116" s="2" t="s">
        <v>5</v>
      </c>
      <c r="Y4116" s="2"/>
      <c r="Z4116" s="2">
        <v>834</v>
      </c>
      <c r="AA4116" s="2">
        <v>0</v>
      </c>
      <c r="AB4116" s="2">
        <v>221</v>
      </c>
      <c r="AC4116" s="2">
        <f t="shared" si="824"/>
        <v>834</v>
      </c>
      <c r="AD4116" t="str">
        <f t="shared" si="825"/>
        <v>yes</v>
      </c>
      <c r="AE4116" s="7">
        <f>Hypermarket_data[[#This Row],[Partner store reach time slot]]-Hypermarket_data[[#This Row],[Order time slot]]</f>
        <v>4.3233217592592021E-3</v>
      </c>
      <c r="AF4116" s="8">
        <f t="shared" si="818"/>
        <v>3.2671412037036385E-3</v>
      </c>
      <c r="AG4116" s="8">
        <f t="shared" si="817"/>
        <v>0</v>
      </c>
      <c r="AH4116" s="2">
        <f t="shared" si="826"/>
        <v>13</v>
      </c>
      <c r="AI4116">
        <f>Hypermarket_data[[#This Row],[Completed Time slot]]-Hypermarket_data[[#This Row],[Order time slot]]</f>
        <v>7.5904629629628406E-3</v>
      </c>
      <c r="AJ4116">
        <f>Hypermarket_data[[#This Row],[Product Amount]]-Hypermarket_data[[#This Row],[Discount]]</f>
        <v>613</v>
      </c>
    </row>
    <row r="4117" spans="1:36">
      <c r="A4117" s="2" t="s">
        <v>21324</v>
      </c>
      <c r="B4117" s="2" t="str">
        <f t="shared" si="819"/>
        <v>2021-09-04</v>
      </c>
      <c r="C4117" s="2" t="str">
        <f>TEXT(Hypermarket_data[[#This Row],[Order Month]],"dddd")</f>
        <v>Saturday</v>
      </c>
      <c r="D4117" s="2" t="str">
        <f>LEFT(Hypermarket_data[[#This Row],[Order Timestamp]],7)</f>
        <v>2021-09</v>
      </c>
      <c r="E4117" s="2" t="str">
        <f>TEXT(Hypermarket_data[[#This Row],[Order Month]],"mmmm")</f>
        <v>September</v>
      </c>
      <c r="F4117" s="2" t="str">
        <f>MID(Hypermarket_data[[#This Row],[Order Timestamp]],12,12)</f>
        <v>08:36:48.716</v>
      </c>
      <c r="G4117" s="3" t="str">
        <f>MID(Hypermarket_data[[#This Row],[Order Timestamp]],12,8)</f>
        <v>08:36:48</v>
      </c>
      <c r="H4117" s="3" t="str">
        <f t="shared" si="820"/>
        <v>Morning</v>
      </c>
      <c r="I4117" s="2" t="s">
        <v>21314</v>
      </c>
      <c r="J4117" s="2" t="s">
        <v>51</v>
      </c>
      <c r="K4117" s="2" t="s">
        <v>51</v>
      </c>
      <c r="L4117" s="2">
        <v>337411</v>
      </c>
      <c r="M4117" t="s">
        <v>21325</v>
      </c>
      <c r="N4117" s="2" t="s">
        <v>21326</v>
      </c>
      <c r="O4117" s="5" t="str">
        <f t="shared" si="827"/>
        <v>08:42:08.596</v>
      </c>
      <c r="P4117" s="2" t="s">
        <v>21327</v>
      </c>
      <c r="Q4117" s="5" t="str">
        <f>MID(Hypermarket_data[[#This Row],[Partner Start for Delivery Time]],12,8)</f>
        <v>08:46:40</v>
      </c>
      <c r="R4117" s="2" t="s">
        <v>21328</v>
      </c>
      <c r="S4117" s="6">
        <f t="shared" si="821"/>
        <v>44443.373769201389</v>
      </c>
      <c r="T4117" s="6" t="str">
        <f>MID(Hypermarket_data[[#This Row],[Partner Start for Delivery Time]],6,2)</f>
        <v>09</v>
      </c>
      <c r="U4117" s="6" t="str">
        <f t="shared" si="822"/>
        <v>Weekend</v>
      </c>
      <c r="V4117" s="5" t="str">
        <f>MID(Hypermarket_data[[#This Row],[Partner Start for Delivery Time]],12,8)</f>
        <v>08:46:40</v>
      </c>
      <c r="W4117" s="5" t="str">
        <f t="shared" si="823"/>
        <v>Morning</v>
      </c>
      <c r="X4117" s="2" t="s">
        <v>5</v>
      </c>
      <c r="Y4117" s="2"/>
      <c r="Z4117" s="2">
        <v>458</v>
      </c>
      <c r="AA4117" s="2">
        <v>0</v>
      </c>
      <c r="AB4117" s="2">
        <v>163</v>
      </c>
      <c r="AC4117" s="2">
        <f t="shared" si="824"/>
        <v>458</v>
      </c>
      <c r="AD4117" t="str">
        <f t="shared" si="825"/>
        <v>yes</v>
      </c>
      <c r="AE4117" s="7">
        <f>Hypermarket_data[[#This Row],[Partner store reach time slot]]-Hypermarket_data[[#This Row],[Order time slot]]</f>
        <v>3.7023148148148666E-3</v>
      </c>
      <c r="AF4117" s="8">
        <f t="shared" si="818"/>
        <v>3.1412499999999843E-3</v>
      </c>
      <c r="AG4117" s="8">
        <f t="shared" si="817"/>
        <v>0</v>
      </c>
      <c r="AH4117" s="2">
        <f t="shared" si="826"/>
        <v>9</v>
      </c>
      <c r="AI4117">
        <f>Hypermarket_data[[#This Row],[Completed Time slot]]-Hypermarket_data[[#This Row],[Order time slot]]</f>
        <v>6.8435648148148509E-3</v>
      </c>
      <c r="AJ4117">
        <f>Hypermarket_data[[#This Row],[Product Amount]]-Hypermarket_data[[#This Row],[Discount]]</f>
        <v>295</v>
      </c>
    </row>
    <row r="4118" spans="1:36">
      <c r="A4118" s="2" t="s">
        <v>21329</v>
      </c>
      <c r="B4118" s="2" t="str">
        <f t="shared" si="819"/>
        <v>2021-06-09</v>
      </c>
      <c r="C4118" s="2" t="str">
        <f>TEXT(Hypermarket_data[[#This Row],[Order Month]],"dddd")</f>
        <v>Wednesday</v>
      </c>
      <c r="D4118" s="2" t="str">
        <f>LEFT(Hypermarket_data[[#This Row],[Order Timestamp]],7)</f>
        <v>2021-06</v>
      </c>
      <c r="E4118" s="2" t="str">
        <f>TEXT(Hypermarket_data[[#This Row],[Order Month]],"mmmm")</f>
        <v>June</v>
      </c>
      <c r="F4118" s="2" t="str">
        <f>MID(Hypermarket_data[[#This Row],[Order Timestamp]],12,12)</f>
        <v>15:46:13.499</v>
      </c>
      <c r="G4118" s="3" t="str">
        <f>MID(Hypermarket_data[[#This Row],[Order Timestamp]],12,8)</f>
        <v>15:46:13</v>
      </c>
      <c r="H4118" s="3" t="str">
        <f t="shared" si="820"/>
        <v>Afternoon</v>
      </c>
      <c r="I4118" s="2" t="s">
        <v>21330</v>
      </c>
      <c r="J4118" s="2" t="s">
        <v>51</v>
      </c>
      <c r="K4118" s="2" t="s">
        <v>51</v>
      </c>
      <c r="L4118" s="2">
        <v>266571</v>
      </c>
      <c r="M4118" t="s">
        <v>21331</v>
      </c>
      <c r="N4118" s="2" t="s">
        <v>21332</v>
      </c>
      <c r="O4118" s="5" t="str">
        <f t="shared" si="827"/>
        <v>15:55:04.289</v>
      </c>
      <c r="P4118" s="2" t="s">
        <v>21333</v>
      </c>
      <c r="Q4118" s="5" t="str">
        <f>MID(Hypermarket_data[[#This Row],[Partner Start for Delivery Time]],12,8)</f>
        <v>16:00:37</v>
      </c>
      <c r="R4118" s="2" t="s">
        <v>21334</v>
      </c>
      <c r="S4118" s="6">
        <f t="shared" si="821"/>
        <v>44356.673124166664</v>
      </c>
      <c r="T4118" s="6" t="str">
        <f>MID(Hypermarket_data[[#This Row],[Partner Start for Delivery Time]],6,2)</f>
        <v>06</v>
      </c>
      <c r="U4118" s="6" t="str">
        <f t="shared" si="822"/>
        <v>Weekday</v>
      </c>
      <c r="V4118" s="5" t="str">
        <f>MID(Hypermarket_data[[#This Row],[Partner Start for Delivery Time]],12,8)</f>
        <v>16:00:37</v>
      </c>
      <c r="W4118" s="5" t="str">
        <f t="shared" si="823"/>
        <v>Afternoon</v>
      </c>
      <c r="X4118" s="2" t="s">
        <v>5</v>
      </c>
      <c r="Y4118" s="2">
        <v>5</v>
      </c>
      <c r="Z4118" s="2">
        <v>409</v>
      </c>
      <c r="AA4118" s="2">
        <v>0</v>
      </c>
      <c r="AB4118" s="2">
        <v>5</v>
      </c>
      <c r="AC4118" s="2">
        <f t="shared" si="824"/>
        <v>409</v>
      </c>
      <c r="AD4118" t="str">
        <f t="shared" si="825"/>
        <v>yes</v>
      </c>
      <c r="AE4118" s="7">
        <f>Hypermarket_data[[#This Row],[Partner store reach time slot]]-Hypermarket_data[[#This Row],[Order time slot]]</f>
        <v>6.1434027777778066E-3</v>
      </c>
      <c r="AF4118" s="8">
        <f t="shared" si="818"/>
        <v>3.8508217592592153E-3</v>
      </c>
      <c r="AG4118" s="8">
        <f t="shared" si="817"/>
        <v>0</v>
      </c>
      <c r="AH4118" s="2">
        <f t="shared" si="826"/>
        <v>10</v>
      </c>
      <c r="AI4118">
        <f>Hypermarket_data[[#This Row],[Completed Time slot]]-Hypermarket_data[[#This Row],[Order time slot]]</f>
        <v>9.994224537037022E-3</v>
      </c>
      <c r="AJ4118">
        <f>Hypermarket_data[[#This Row],[Product Amount]]-Hypermarket_data[[#This Row],[Discount]]</f>
        <v>404</v>
      </c>
    </row>
    <row r="4119" spans="1:36">
      <c r="A4119" s="2" t="s">
        <v>21335</v>
      </c>
      <c r="B4119" s="2" t="str">
        <f t="shared" si="819"/>
        <v>2021-06-15</v>
      </c>
      <c r="C4119" s="2" t="str">
        <f>TEXT(Hypermarket_data[[#This Row],[Order Month]],"dddd")</f>
        <v>Tuesday</v>
      </c>
      <c r="D4119" s="2" t="str">
        <f>LEFT(Hypermarket_data[[#This Row],[Order Timestamp]],7)</f>
        <v>2021-06</v>
      </c>
      <c r="E4119" s="2" t="str">
        <f>TEXT(Hypermarket_data[[#This Row],[Order Month]],"mmmm")</f>
        <v>June</v>
      </c>
      <c r="F4119" s="2" t="str">
        <f>MID(Hypermarket_data[[#This Row],[Order Timestamp]],12,12)</f>
        <v>17:27:48.873</v>
      </c>
      <c r="G4119" s="3" t="str">
        <f>MID(Hypermarket_data[[#This Row],[Order Timestamp]],12,8)</f>
        <v>17:27:48</v>
      </c>
      <c r="H4119" s="3" t="str">
        <f t="shared" si="820"/>
        <v>Evening</v>
      </c>
      <c r="I4119" s="2" t="s">
        <v>21330</v>
      </c>
      <c r="J4119" s="2" t="s">
        <v>51</v>
      </c>
      <c r="K4119" s="2" t="s">
        <v>51</v>
      </c>
      <c r="L4119" s="2">
        <v>271357</v>
      </c>
      <c r="M4119" t="s">
        <v>21336</v>
      </c>
      <c r="N4119" s="2" t="s">
        <v>21337</v>
      </c>
      <c r="O4119" s="5" t="str">
        <f t="shared" si="827"/>
        <v>17:45:05.688</v>
      </c>
      <c r="P4119" s="2" t="s">
        <v>21338</v>
      </c>
      <c r="Q4119" s="5" t="str">
        <f>MID(Hypermarket_data[[#This Row],[Partner Start for Delivery Time]],12,8)</f>
        <v>17:49:19</v>
      </c>
      <c r="R4119" s="2" t="s">
        <v>21339</v>
      </c>
      <c r="S4119" s="6">
        <f t="shared" si="821"/>
        <v>44362.748368611108</v>
      </c>
      <c r="T4119" s="6" t="str">
        <f>MID(Hypermarket_data[[#This Row],[Partner Start for Delivery Time]],6,2)</f>
        <v>06</v>
      </c>
      <c r="U4119" s="6" t="str">
        <f t="shared" si="822"/>
        <v>Weekday</v>
      </c>
      <c r="V4119" s="5" t="str">
        <f>MID(Hypermarket_data[[#This Row],[Partner Start for Delivery Time]],12,8)</f>
        <v>17:49:19</v>
      </c>
      <c r="W4119" s="5" t="str">
        <f t="shared" si="823"/>
        <v>Night</v>
      </c>
      <c r="X4119" s="2" t="s">
        <v>5</v>
      </c>
      <c r="Y4119" s="2">
        <v>5</v>
      </c>
      <c r="Z4119" s="2">
        <v>887</v>
      </c>
      <c r="AA4119" s="2">
        <v>0</v>
      </c>
      <c r="AB4119" s="2">
        <v>0</v>
      </c>
      <c r="AC4119" s="2">
        <f t="shared" si="824"/>
        <v>887</v>
      </c>
      <c r="AD4119" t="str">
        <f t="shared" si="825"/>
        <v>yes</v>
      </c>
      <c r="AE4119" s="7">
        <f>Hypermarket_data[[#This Row],[Partner store reach time slot]]-Hypermarket_data[[#This Row],[Order time slot]]</f>
        <v>1.2000173611111165E-2</v>
      </c>
      <c r="AF4119" s="8">
        <f t="shared" si="818"/>
        <v>2.9318518518518522E-3</v>
      </c>
      <c r="AG4119" s="8">
        <f t="shared" si="817"/>
        <v>0</v>
      </c>
      <c r="AH4119" s="2">
        <f t="shared" si="826"/>
        <v>9</v>
      </c>
      <c r="AI4119">
        <f>Hypermarket_data[[#This Row],[Completed Time slot]]-Hypermarket_data[[#This Row],[Order time slot]]</f>
        <v>1.4932025462963017E-2</v>
      </c>
      <c r="AJ4119">
        <f>Hypermarket_data[[#This Row],[Product Amount]]-Hypermarket_data[[#This Row],[Discount]]</f>
        <v>887</v>
      </c>
    </row>
    <row r="4120" spans="1:36">
      <c r="A4120" s="2" t="s">
        <v>21340</v>
      </c>
      <c r="B4120" s="2" t="str">
        <f t="shared" si="819"/>
        <v>2021-07-17</v>
      </c>
      <c r="C4120" s="2" t="str">
        <f>TEXT(Hypermarket_data[[#This Row],[Order Month]],"dddd")</f>
        <v>Saturday</v>
      </c>
      <c r="D4120" s="2" t="str">
        <f>LEFT(Hypermarket_data[[#This Row],[Order Timestamp]],7)</f>
        <v>2021-07</v>
      </c>
      <c r="E4120" s="2" t="str">
        <f>TEXT(Hypermarket_data[[#This Row],[Order Month]],"mmmm")</f>
        <v>July</v>
      </c>
      <c r="F4120" s="2" t="str">
        <f>MID(Hypermarket_data[[#This Row],[Order Timestamp]],12,12)</f>
        <v>12:29:03.732</v>
      </c>
      <c r="G4120" s="3" t="str">
        <f>MID(Hypermarket_data[[#This Row],[Order Timestamp]],12,8)</f>
        <v>12:29:03</v>
      </c>
      <c r="H4120" s="3" t="str">
        <f t="shared" si="820"/>
        <v>Afternoon</v>
      </c>
      <c r="I4120" s="2" t="s">
        <v>21330</v>
      </c>
      <c r="J4120" s="2" t="s">
        <v>51</v>
      </c>
      <c r="K4120" s="2" t="s">
        <v>51</v>
      </c>
      <c r="L4120" s="2">
        <v>296515</v>
      </c>
      <c r="M4120" t="s">
        <v>21341</v>
      </c>
      <c r="N4120" s="2" t="s">
        <v>21342</v>
      </c>
      <c r="O4120" s="5" t="str">
        <f t="shared" si="827"/>
        <v>12:42:52.410</v>
      </c>
      <c r="P4120" s="2" t="s">
        <v>21343</v>
      </c>
      <c r="Q4120" s="5" t="str">
        <f>MID(Hypermarket_data[[#This Row],[Partner Start for Delivery Time]],12,8)</f>
        <v>12:49:02</v>
      </c>
      <c r="R4120" s="2" t="s">
        <v>21344</v>
      </c>
      <c r="S4120" s="6">
        <f t="shared" si="821"/>
        <v>44394.539647488426</v>
      </c>
      <c r="T4120" s="6" t="str">
        <f>MID(Hypermarket_data[[#This Row],[Partner Start for Delivery Time]],6,2)</f>
        <v>07</v>
      </c>
      <c r="U4120" s="6" t="str">
        <f t="shared" si="822"/>
        <v>Weekend</v>
      </c>
      <c r="V4120" s="5" t="str">
        <f>MID(Hypermarket_data[[#This Row],[Partner Start for Delivery Time]],12,8)</f>
        <v>12:49:02</v>
      </c>
      <c r="W4120" s="5" t="str">
        <f t="shared" si="823"/>
        <v>Afternoon</v>
      </c>
      <c r="X4120" s="2" t="s">
        <v>5</v>
      </c>
      <c r="Y4120" s="2">
        <v>5</v>
      </c>
      <c r="Z4120" s="2">
        <v>278</v>
      </c>
      <c r="AA4120" s="2">
        <v>25</v>
      </c>
      <c r="AB4120" s="2">
        <v>20</v>
      </c>
      <c r="AC4120" s="2">
        <f t="shared" si="824"/>
        <v>303</v>
      </c>
      <c r="AD4120" t="str">
        <f t="shared" si="825"/>
        <v>yes</v>
      </c>
      <c r="AE4120" s="7">
        <f>Hypermarket_data[[#This Row],[Partner store reach time slot]]-Hypermarket_data[[#This Row],[Order time slot]]</f>
        <v>9.591180555555523E-3</v>
      </c>
      <c r="AF4120" s="8">
        <f t="shared" si="818"/>
        <v>4.2776620370370555E-3</v>
      </c>
      <c r="AG4120" s="8">
        <f t="shared" si="817"/>
        <v>0</v>
      </c>
      <c r="AH4120" s="2">
        <f t="shared" si="826"/>
        <v>8</v>
      </c>
      <c r="AI4120">
        <f>Hypermarket_data[[#This Row],[Completed Time slot]]-Hypermarket_data[[#This Row],[Order time slot]]</f>
        <v>1.3868842592592578E-2</v>
      </c>
      <c r="AJ4120">
        <f>Hypermarket_data[[#This Row],[Product Amount]]-Hypermarket_data[[#This Row],[Discount]]</f>
        <v>258</v>
      </c>
    </row>
    <row r="4121" spans="1:36">
      <c r="A4121" s="2" t="s">
        <v>21345</v>
      </c>
      <c r="B4121" s="2" t="str">
        <f t="shared" si="819"/>
        <v>2021-08-29</v>
      </c>
      <c r="C4121" s="2" t="str">
        <f>TEXT(Hypermarket_data[[#This Row],[Order Month]],"dddd")</f>
        <v>Sunday</v>
      </c>
      <c r="D4121" s="2" t="str">
        <f>LEFT(Hypermarket_data[[#This Row],[Order Timestamp]],7)</f>
        <v>2021-08</v>
      </c>
      <c r="E4121" s="2" t="str">
        <f>TEXT(Hypermarket_data[[#This Row],[Order Month]],"mmmm")</f>
        <v>August</v>
      </c>
      <c r="F4121" s="2" t="str">
        <f>MID(Hypermarket_data[[#This Row],[Order Timestamp]],12,12)</f>
        <v>11:15:14.284</v>
      </c>
      <c r="G4121" s="3" t="str">
        <f>MID(Hypermarket_data[[#This Row],[Order Timestamp]],12,8)</f>
        <v>11:15:14</v>
      </c>
      <c r="H4121" s="3" t="str">
        <f t="shared" si="820"/>
        <v>Morning</v>
      </c>
      <c r="I4121" s="2" t="s">
        <v>21330</v>
      </c>
      <c r="J4121" s="2" t="s">
        <v>51</v>
      </c>
      <c r="K4121" s="2" t="s">
        <v>51</v>
      </c>
      <c r="L4121" s="2">
        <v>331203</v>
      </c>
      <c r="M4121" t="s">
        <v>21346</v>
      </c>
      <c r="N4121" s="2" t="s">
        <v>21347</v>
      </c>
      <c r="O4121" s="5" t="str">
        <f t="shared" si="827"/>
        <v>11:19:38.863</v>
      </c>
      <c r="P4121" s="2" t="s">
        <v>21348</v>
      </c>
      <c r="Q4121" s="5" t="str">
        <f>MID(Hypermarket_data[[#This Row],[Partner Start for Delivery Time]],12,8)</f>
        <v>11:24:09</v>
      </c>
      <c r="R4121" s="2" t="s">
        <v>21349</v>
      </c>
      <c r="S4121" s="6">
        <f t="shared" si="821"/>
        <v>44437.479388726853</v>
      </c>
      <c r="T4121" s="6" t="str">
        <f>MID(Hypermarket_data[[#This Row],[Partner Start for Delivery Time]],6,2)</f>
        <v>08</v>
      </c>
      <c r="U4121" s="6" t="str">
        <f t="shared" si="822"/>
        <v>Weekend</v>
      </c>
      <c r="V4121" s="5" t="str">
        <f>MID(Hypermarket_data[[#This Row],[Partner Start for Delivery Time]],12,8)</f>
        <v>11:24:09</v>
      </c>
      <c r="W4121" s="5" t="str">
        <f t="shared" si="823"/>
        <v>Morning</v>
      </c>
      <c r="X4121" s="2" t="s">
        <v>5</v>
      </c>
      <c r="Y4121" s="2"/>
      <c r="Z4121" s="2">
        <v>576</v>
      </c>
      <c r="AA4121" s="2">
        <v>0</v>
      </c>
      <c r="AB4121" s="2">
        <v>99</v>
      </c>
      <c r="AC4121" s="2">
        <f t="shared" si="824"/>
        <v>576</v>
      </c>
      <c r="AD4121" t="str">
        <f t="shared" si="825"/>
        <v>yes</v>
      </c>
      <c r="AE4121" s="7">
        <f>Hypermarket_data[[#This Row],[Partner store reach time slot]]-Hypermarket_data[[#This Row],[Order time slot]]</f>
        <v>3.0622569444444525E-3</v>
      </c>
      <c r="AF4121" s="8">
        <f t="shared" si="818"/>
        <v>3.1265856481481613E-3</v>
      </c>
      <c r="AG4121" s="8">
        <f t="shared" si="817"/>
        <v>0</v>
      </c>
      <c r="AH4121" s="2">
        <f t="shared" si="826"/>
        <v>4</v>
      </c>
      <c r="AI4121">
        <f>Hypermarket_data[[#This Row],[Completed Time slot]]-Hypermarket_data[[#This Row],[Order time slot]]</f>
        <v>6.1888425925926138E-3</v>
      </c>
      <c r="AJ4121">
        <f>Hypermarket_data[[#This Row],[Product Amount]]-Hypermarket_data[[#This Row],[Discount]]</f>
        <v>477</v>
      </c>
    </row>
    <row r="4122" spans="1:36">
      <c r="A4122" s="2" t="s">
        <v>21350</v>
      </c>
      <c r="B4122" s="2" t="str">
        <f t="shared" si="819"/>
        <v>2021-06-09</v>
      </c>
      <c r="C4122" s="2" t="str">
        <f>TEXT(Hypermarket_data[[#This Row],[Order Month]],"dddd")</f>
        <v>Wednesday</v>
      </c>
      <c r="D4122" s="2" t="str">
        <f>LEFT(Hypermarket_data[[#This Row],[Order Timestamp]],7)</f>
        <v>2021-06</v>
      </c>
      <c r="E4122" s="2" t="str">
        <f>TEXT(Hypermarket_data[[#This Row],[Order Month]],"mmmm")</f>
        <v>June</v>
      </c>
      <c r="F4122" s="2" t="str">
        <f>MID(Hypermarket_data[[#This Row],[Order Timestamp]],12,12)</f>
        <v>13:30:47.408</v>
      </c>
      <c r="G4122" s="3" t="str">
        <f>MID(Hypermarket_data[[#This Row],[Order Timestamp]],12,8)</f>
        <v>13:30:47</v>
      </c>
      <c r="H4122" s="3" t="str">
        <f t="shared" si="820"/>
        <v>Afternoon</v>
      </c>
      <c r="I4122" s="2" t="s">
        <v>21351</v>
      </c>
      <c r="J4122" s="2" t="s">
        <v>51</v>
      </c>
      <c r="K4122" s="2" t="s">
        <v>65</v>
      </c>
      <c r="L4122" s="2">
        <v>266484</v>
      </c>
      <c r="M4122" t="s">
        <v>21352</v>
      </c>
      <c r="N4122" s="2" t="s">
        <v>21353</v>
      </c>
      <c r="O4122" s="5" t="str">
        <f t="shared" si="827"/>
        <v>13:41:45.153</v>
      </c>
      <c r="P4122" s="2" t="s">
        <v>21354</v>
      </c>
      <c r="Q4122" s="5" t="str">
        <f>MID(Hypermarket_data[[#This Row],[Partner Start for Delivery Time]],12,8)</f>
        <v>13:43:57</v>
      </c>
      <c r="R4122" s="2" t="s">
        <v>21355</v>
      </c>
      <c r="S4122" s="6">
        <f t="shared" si="821"/>
        <v>44356.588312418979</v>
      </c>
      <c r="T4122" s="6" t="str">
        <f>MID(Hypermarket_data[[#This Row],[Partner Start for Delivery Time]],6,2)</f>
        <v>06</v>
      </c>
      <c r="U4122" s="6" t="str">
        <f t="shared" si="822"/>
        <v>Weekday</v>
      </c>
      <c r="V4122" s="5" t="str">
        <f>MID(Hypermarket_data[[#This Row],[Partner Start for Delivery Time]],12,8)</f>
        <v>13:43:57</v>
      </c>
      <c r="W4122" s="5" t="str">
        <f t="shared" si="823"/>
        <v>Afternoon</v>
      </c>
      <c r="X4122" s="2" t="s">
        <v>5</v>
      </c>
      <c r="Y4122" s="2">
        <v>5</v>
      </c>
      <c r="Z4122" s="2">
        <v>133</v>
      </c>
      <c r="AA4122" s="2">
        <v>60</v>
      </c>
      <c r="AB4122" s="2">
        <v>5</v>
      </c>
      <c r="AC4122" s="2">
        <f t="shared" si="824"/>
        <v>193</v>
      </c>
      <c r="AD4122" t="str">
        <f t="shared" si="825"/>
        <v>yes</v>
      </c>
      <c r="AE4122" s="7">
        <f>Hypermarket_data[[#This Row],[Partner store reach time slot]]-Hypermarket_data[[#This Row],[Order time slot]]</f>
        <v>7.6127893518519452E-3</v>
      </c>
      <c r="AF4122" s="8">
        <f t="shared" si="818"/>
        <v>1.5260069444443802E-3</v>
      </c>
      <c r="AG4122" s="8">
        <f t="shared" si="817"/>
        <v>0</v>
      </c>
      <c r="AH4122" s="2">
        <f t="shared" si="826"/>
        <v>5</v>
      </c>
      <c r="AI4122">
        <f>Hypermarket_data[[#This Row],[Completed Time slot]]-Hypermarket_data[[#This Row],[Order time slot]]</f>
        <v>9.1387962962963254E-3</v>
      </c>
      <c r="AJ4122">
        <f>Hypermarket_data[[#This Row],[Product Amount]]-Hypermarket_data[[#This Row],[Discount]]</f>
        <v>128</v>
      </c>
    </row>
    <row r="4123" spans="1:36">
      <c r="A4123" s="2" t="s">
        <v>21356</v>
      </c>
      <c r="B4123" s="2" t="str">
        <f t="shared" si="819"/>
        <v>2021-06-10</v>
      </c>
      <c r="C4123" s="2" t="str">
        <f>TEXT(Hypermarket_data[[#This Row],[Order Month]],"dddd")</f>
        <v>Thursday</v>
      </c>
      <c r="D4123" s="2" t="str">
        <f>LEFT(Hypermarket_data[[#This Row],[Order Timestamp]],7)</f>
        <v>2021-06</v>
      </c>
      <c r="E4123" s="2" t="str">
        <f>TEXT(Hypermarket_data[[#This Row],[Order Month]],"mmmm")</f>
        <v>June</v>
      </c>
      <c r="F4123" s="2" t="str">
        <f>MID(Hypermarket_data[[#This Row],[Order Timestamp]],12,12)</f>
        <v>14:57:48.710</v>
      </c>
      <c r="G4123" s="3" t="str">
        <f>MID(Hypermarket_data[[#This Row],[Order Timestamp]],12,8)</f>
        <v>14:57:48</v>
      </c>
      <c r="H4123" s="3" t="str">
        <f t="shared" si="820"/>
        <v>Afternoon</v>
      </c>
      <c r="I4123" s="2" t="s">
        <v>21351</v>
      </c>
      <c r="J4123" s="2" t="s">
        <v>51</v>
      </c>
      <c r="K4123" s="2" t="s">
        <v>65</v>
      </c>
      <c r="L4123" s="2">
        <v>267283</v>
      </c>
      <c r="M4123" t="s">
        <v>21357</v>
      </c>
      <c r="N4123" s="2" t="s">
        <v>21358</v>
      </c>
      <c r="O4123" s="5" t="str">
        <f t="shared" si="827"/>
        <v>14:58:30.961</v>
      </c>
      <c r="P4123" s="2" t="s">
        <v>21359</v>
      </c>
      <c r="Q4123" s="5" t="str">
        <f>MID(Hypermarket_data[[#This Row],[Partner Start for Delivery Time]],12,8)</f>
        <v>15:03:24</v>
      </c>
      <c r="R4123" s="2" t="s">
        <v>21360</v>
      </c>
      <c r="S4123" s="6">
        <f t="shared" si="821"/>
        <v>44357.642207581019</v>
      </c>
      <c r="T4123" s="6" t="str">
        <f>MID(Hypermarket_data[[#This Row],[Partner Start for Delivery Time]],6,2)</f>
        <v>06</v>
      </c>
      <c r="U4123" s="6" t="str">
        <f t="shared" si="822"/>
        <v>Weekday</v>
      </c>
      <c r="V4123" s="5" t="str">
        <f>MID(Hypermarket_data[[#This Row],[Partner Start for Delivery Time]],12,8)</f>
        <v>15:03:24</v>
      </c>
      <c r="W4123" s="5" t="str">
        <f t="shared" si="823"/>
        <v>Afternoon</v>
      </c>
      <c r="X4123" s="2" t="s">
        <v>5</v>
      </c>
      <c r="Y4123" s="2"/>
      <c r="Z4123" s="2">
        <v>84</v>
      </c>
      <c r="AA4123" s="2">
        <v>60</v>
      </c>
      <c r="AB4123" s="2">
        <v>0</v>
      </c>
      <c r="AC4123" s="2">
        <f t="shared" si="824"/>
        <v>144</v>
      </c>
      <c r="AD4123" t="str">
        <f t="shared" si="825"/>
        <v>yes</v>
      </c>
      <c r="AE4123" s="7">
        <f>Hypermarket_data[[#This Row],[Partner store reach time slot]]-Hypermarket_data[[#This Row],[Order time slot]]</f>
        <v>4.8901620370367382E-4</v>
      </c>
      <c r="AF4123" s="8">
        <f t="shared" si="818"/>
        <v>3.3916550925926492E-3</v>
      </c>
      <c r="AG4123" s="8">
        <f t="shared" si="817"/>
        <v>0</v>
      </c>
      <c r="AH4123" s="2">
        <f t="shared" si="826"/>
        <v>2</v>
      </c>
      <c r="AI4123">
        <f>Hypermarket_data[[#This Row],[Completed Time slot]]-Hypermarket_data[[#This Row],[Order time slot]]</f>
        <v>3.880671296296323E-3</v>
      </c>
      <c r="AJ4123">
        <f>Hypermarket_data[[#This Row],[Product Amount]]-Hypermarket_data[[#This Row],[Discount]]</f>
        <v>84</v>
      </c>
    </row>
    <row r="4124" spans="1:36">
      <c r="A4124" s="2" t="s">
        <v>21361</v>
      </c>
      <c r="B4124" s="2" t="str">
        <f t="shared" si="819"/>
        <v>2021-06-12</v>
      </c>
      <c r="C4124" s="2" t="str">
        <f>TEXT(Hypermarket_data[[#This Row],[Order Month]],"dddd")</f>
        <v>Saturday</v>
      </c>
      <c r="D4124" s="2" t="str">
        <f>LEFT(Hypermarket_data[[#This Row],[Order Timestamp]],7)</f>
        <v>2021-06</v>
      </c>
      <c r="E4124" s="2" t="str">
        <f>TEXT(Hypermarket_data[[#This Row],[Order Month]],"mmmm")</f>
        <v>June</v>
      </c>
      <c r="F4124" s="2" t="str">
        <f>MID(Hypermarket_data[[#This Row],[Order Timestamp]],12,12)</f>
        <v>21:09:22.987</v>
      </c>
      <c r="G4124" s="3" t="str">
        <f>MID(Hypermarket_data[[#This Row],[Order Timestamp]],12,8)</f>
        <v>21:09:22</v>
      </c>
      <c r="H4124" s="3" t="str">
        <f t="shared" si="820"/>
        <v>Night</v>
      </c>
      <c r="I4124" s="2" t="s">
        <v>21351</v>
      </c>
      <c r="J4124" s="2" t="s">
        <v>51</v>
      </c>
      <c r="K4124" s="2" t="s">
        <v>65</v>
      </c>
      <c r="L4124" s="2">
        <v>269382</v>
      </c>
      <c r="M4124" t="s">
        <v>21362</v>
      </c>
      <c r="N4124" s="2" t="s">
        <v>21363</v>
      </c>
      <c r="O4124" s="5" t="str">
        <f t="shared" si="827"/>
        <v>21:12:54.148</v>
      </c>
      <c r="P4124" s="2" t="s">
        <v>21364</v>
      </c>
      <c r="Q4124" s="5" t="str">
        <f>MID(Hypermarket_data[[#This Row],[Partner Start for Delivery Time]],12,8)</f>
        <v>21:14:33</v>
      </c>
      <c r="R4124" s="2" t="s">
        <v>21365</v>
      </c>
      <c r="S4124" s="6">
        <f t="shared" si="821"/>
        <v>44359.89602270833</v>
      </c>
      <c r="T4124" s="6" t="str">
        <f>MID(Hypermarket_data[[#This Row],[Partner Start for Delivery Time]],6,2)</f>
        <v>06</v>
      </c>
      <c r="U4124" s="6" t="str">
        <f t="shared" si="822"/>
        <v>Weekend</v>
      </c>
      <c r="V4124" s="5" t="str">
        <f>MID(Hypermarket_data[[#This Row],[Partner Start for Delivery Time]],12,8)</f>
        <v>21:14:33</v>
      </c>
      <c r="W4124" s="5" t="str">
        <f t="shared" si="823"/>
        <v>Night</v>
      </c>
      <c r="X4124" s="2" t="s">
        <v>5</v>
      </c>
      <c r="Y4124" s="2">
        <v>5</v>
      </c>
      <c r="Z4124" s="2">
        <v>90</v>
      </c>
      <c r="AA4124" s="2">
        <v>55</v>
      </c>
      <c r="AB4124" s="2">
        <v>0</v>
      </c>
      <c r="AC4124" s="2">
        <f t="shared" si="824"/>
        <v>145</v>
      </c>
      <c r="AD4124" t="str">
        <f t="shared" si="825"/>
        <v>yes</v>
      </c>
      <c r="AE4124" s="7">
        <f>Hypermarket_data[[#This Row],[Partner store reach time slot]]-Hypermarket_data[[#This Row],[Order time slot]]</f>
        <v>2.4439930555556488E-3</v>
      </c>
      <c r="AF4124" s="8">
        <f t="shared" si="818"/>
        <v>1.1441203703703717E-3</v>
      </c>
      <c r="AG4124" s="8">
        <f t="shared" si="817"/>
        <v>0</v>
      </c>
      <c r="AH4124" s="2">
        <f t="shared" si="826"/>
        <v>3</v>
      </c>
      <c r="AI4124">
        <f>Hypermarket_data[[#This Row],[Completed Time slot]]-Hypermarket_data[[#This Row],[Order time slot]]</f>
        <v>3.5881134259260206E-3</v>
      </c>
      <c r="AJ4124">
        <f>Hypermarket_data[[#This Row],[Product Amount]]-Hypermarket_data[[#This Row],[Discount]]</f>
        <v>90</v>
      </c>
    </row>
    <row r="4125" spans="1:36">
      <c r="A4125" s="2" t="s">
        <v>21366</v>
      </c>
      <c r="B4125" s="2" t="str">
        <f t="shared" si="819"/>
        <v>2021-06-15</v>
      </c>
      <c r="C4125" s="2" t="str">
        <f>TEXT(Hypermarket_data[[#This Row],[Order Month]],"dddd")</f>
        <v>Tuesday</v>
      </c>
      <c r="D4125" s="2" t="str">
        <f>LEFT(Hypermarket_data[[#This Row],[Order Timestamp]],7)</f>
        <v>2021-06</v>
      </c>
      <c r="E4125" s="2" t="str">
        <f>TEXT(Hypermarket_data[[#This Row],[Order Month]],"mmmm")</f>
        <v>June</v>
      </c>
      <c r="F4125" s="2" t="str">
        <f>MID(Hypermarket_data[[#This Row],[Order Timestamp]],12,12)</f>
        <v>16:33:29.780</v>
      </c>
      <c r="G4125" s="3" t="str">
        <f>MID(Hypermarket_data[[#This Row],[Order Timestamp]],12,8)</f>
        <v>16:33:29</v>
      </c>
      <c r="H4125" s="3" t="str">
        <f t="shared" si="820"/>
        <v>Afternoon</v>
      </c>
      <c r="I4125" s="2" t="s">
        <v>21351</v>
      </c>
      <c r="J4125" s="2" t="s">
        <v>51</v>
      </c>
      <c r="K4125" s="2" t="s">
        <v>65</v>
      </c>
      <c r="L4125" s="2">
        <v>271323</v>
      </c>
      <c r="M4125" t="s">
        <v>21367</v>
      </c>
      <c r="N4125" s="2" t="s">
        <v>21368</v>
      </c>
      <c r="O4125" s="5" t="str">
        <f t="shared" si="827"/>
        <v>16:35:24.002</v>
      </c>
      <c r="P4125" s="2" t="s">
        <v>21369</v>
      </c>
      <c r="Q4125" s="5" t="str">
        <f>MID(Hypermarket_data[[#This Row],[Partner Start for Delivery Time]],12,8)</f>
        <v>16:36:59</v>
      </c>
      <c r="R4125" s="2" t="s">
        <v>21370</v>
      </c>
      <c r="S4125" s="6">
        <f t="shared" si="821"/>
        <v>44362.713129212963</v>
      </c>
      <c r="T4125" s="6" t="str">
        <f>MID(Hypermarket_data[[#This Row],[Partner Start for Delivery Time]],6,2)</f>
        <v>06</v>
      </c>
      <c r="U4125" s="6" t="str">
        <f t="shared" si="822"/>
        <v>Weekday</v>
      </c>
      <c r="V4125" s="5" t="str">
        <f>MID(Hypermarket_data[[#This Row],[Partner Start for Delivery Time]],12,8)</f>
        <v>16:36:59</v>
      </c>
      <c r="W4125" s="5" t="str">
        <f t="shared" si="823"/>
        <v>Afternoon</v>
      </c>
      <c r="X4125" s="2" t="s">
        <v>5</v>
      </c>
      <c r="Y4125" s="2">
        <v>5</v>
      </c>
      <c r="Z4125" s="2">
        <v>269</v>
      </c>
      <c r="AA4125" s="2">
        <v>55</v>
      </c>
      <c r="AB4125" s="2">
        <v>0</v>
      </c>
      <c r="AC4125" s="2">
        <f t="shared" si="824"/>
        <v>324</v>
      </c>
      <c r="AD4125" t="str">
        <f t="shared" si="825"/>
        <v>yes</v>
      </c>
      <c r="AE4125" s="7">
        <f>Hypermarket_data[[#This Row],[Partner store reach time slot]]-Hypermarket_data[[#This Row],[Order time slot]]</f>
        <v>1.3220138888888622E-3</v>
      </c>
      <c r="AF4125" s="8">
        <f t="shared" si="818"/>
        <v>1.0995138888889588E-3</v>
      </c>
      <c r="AG4125" s="8">
        <f t="shared" ref="AG4125:AG4188" si="828">$V4125-$Q4125</f>
        <v>0</v>
      </c>
      <c r="AH4125" s="2">
        <f t="shared" si="826"/>
        <v>4</v>
      </c>
      <c r="AI4125">
        <f>Hypermarket_data[[#This Row],[Completed Time slot]]-Hypermarket_data[[#This Row],[Order time slot]]</f>
        <v>2.421527777777821E-3</v>
      </c>
      <c r="AJ4125">
        <f>Hypermarket_data[[#This Row],[Product Amount]]-Hypermarket_data[[#This Row],[Discount]]</f>
        <v>269</v>
      </c>
    </row>
    <row r="4126" spans="1:36">
      <c r="A4126" s="2" t="s">
        <v>21371</v>
      </c>
      <c r="B4126" s="2" t="str">
        <f t="shared" si="819"/>
        <v>2021-06-09</v>
      </c>
      <c r="C4126" s="2" t="str">
        <f>TEXT(Hypermarket_data[[#This Row],[Order Month]],"dddd")</f>
        <v>Wednesday</v>
      </c>
      <c r="D4126" s="2" t="str">
        <f>LEFT(Hypermarket_data[[#This Row],[Order Timestamp]],7)</f>
        <v>2021-06</v>
      </c>
      <c r="E4126" s="2" t="str">
        <f>TEXT(Hypermarket_data[[#This Row],[Order Month]],"mmmm")</f>
        <v>June</v>
      </c>
      <c r="F4126" s="2" t="str">
        <f>MID(Hypermarket_data[[#This Row],[Order Timestamp]],12,12)</f>
        <v>12:18:10.752</v>
      </c>
      <c r="G4126" s="3" t="str">
        <f>MID(Hypermarket_data[[#This Row],[Order Timestamp]],12,8)</f>
        <v>12:18:10</v>
      </c>
      <c r="H4126" s="3" t="str">
        <f t="shared" si="820"/>
        <v>Afternoon</v>
      </c>
      <c r="I4126" s="2" t="s">
        <v>21372</v>
      </c>
      <c r="J4126" s="2" t="s">
        <v>51</v>
      </c>
      <c r="K4126" s="2" t="s">
        <v>51</v>
      </c>
      <c r="L4126" s="2">
        <v>266441</v>
      </c>
      <c r="M4126" t="s">
        <v>21373</v>
      </c>
      <c r="N4126" s="2" t="s">
        <v>21374</v>
      </c>
      <c r="O4126" s="5" t="str">
        <f t="shared" si="827"/>
        <v>12:28:26.161</v>
      </c>
      <c r="P4126" s="2" t="s">
        <v>21375</v>
      </c>
      <c r="Q4126" s="5" t="str">
        <f>MID(Hypermarket_data[[#This Row],[Partner Start for Delivery Time]],12,8)</f>
        <v>12:35:05</v>
      </c>
      <c r="R4126" s="2" t="s">
        <v>21376</v>
      </c>
      <c r="S4126" s="6">
        <f t="shared" si="821"/>
        <v>44356.532050717593</v>
      </c>
      <c r="T4126" s="6" t="str">
        <f>MID(Hypermarket_data[[#This Row],[Partner Start for Delivery Time]],6,2)</f>
        <v>06</v>
      </c>
      <c r="U4126" s="6" t="str">
        <f t="shared" si="822"/>
        <v>Weekday</v>
      </c>
      <c r="V4126" s="5" t="str">
        <f>MID(Hypermarket_data[[#This Row],[Partner Start for Delivery Time]],12,8)</f>
        <v>12:35:05</v>
      </c>
      <c r="W4126" s="5" t="str">
        <f t="shared" si="823"/>
        <v>Afternoon</v>
      </c>
      <c r="X4126" s="2" t="s">
        <v>5</v>
      </c>
      <c r="Y4126" s="2">
        <v>5</v>
      </c>
      <c r="Z4126" s="2">
        <v>357</v>
      </c>
      <c r="AA4126" s="2">
        <v>0</v>
      </c>
      <c r="AB4126" s="2">
        <v>5</v>
      </c>
      <c r="AC4126" s="2">
        <f t="shared" si="824"/>
        <v>357</v>
      </c>
      <c r="AD4126" t="str">
        <f t="shared" si="825"/>
        <v>yes</v>
      </c>
      <c r="AE4126" s="7">
        <f>Hypermarket_data[[#This Row],[Partner store reach time slot]]-Hypermarket_data[[#This Row],[Order time slot]]</f>
        <v>7.1227893518518437E-3</v>
      </c>
      <c r="AF4126" s="8">
        <f t="shared" si="818"/>
        <v>4.6161921296296038E-3</v>
      </c>
      <c r="AG4126" s="8">
        <f t="shared" si="828"/>
        <v>0</v>
      </c>
      <c r="AH4126" s="2">
        <f t="shared" si="826"/>
        <v>3</v>
      </c>
      <c r="AI4126">
        <f>Hypermarket_data[[#This Row],[Completed Time slot]]-Hypermarket_data[[#This Row],[Order time slot]]</f>
        <v>1.1738981481481447E-2</v>
      </c>
      <c r="AJ4126">
        <f>Hypermarket_data[[#This Row],[Product Amount]]-Hypermarket_data[[#This Row],[Discount]]</f>
        <v>352</v>
      </c>
    </row>
    <row r="4127" spans="1:36">
      <c r="A4127" s="2" t="s">
        <v>21377</v>
      </c>
      <c r="B4127" s="2" t="str">
        <f t="shared" si="819"/>
        <v>2021-06-17</v>
      </c>
      <c r="C4127" s="2" t="str">
        <f>TEXT(Hypermarket_data[[#This Row],[Order Month]],"dddd")</f>
        <v>Thursday</v>
      </c>
      <c r="D4127" s="2" t="str">
        <f>LEFT(Hypermarket_data[[#This Row],[Order Timestamp]],7)</f>
        <v>2021-06</v>
      </c>
      <c r="E4127" s="2" t="str">
        <f>TEXT(Hypermarket_data[[#This Row],[Order Month]],"mmmm")</f>
        <v>June</v>
      </c>
      <c r="F4127" s="2" t="str">
        <f>MID(Hypermarket_data[[#This Row],[Order Timestamp]],12,12)</f>
        <v>17:00:55.139</v>
      </c>
      <c r="G4127" s="3" t="str">
        <f>MID(Hypermarket_data[[#This Row],[Order Timestamp]],12,8)</f>
        <v>17:00:55</v>
      </c>
      <c r="H4127" s="3" t="str">
        <f t="shared" si="820"/>
        <v>Evening</v>
      </c>
      <c r="I4127" s="2" t="s">
        <v>21372</v>
      </c>
      <c r="J4127" s="2" t="s">
        <v>51</v>
      </c>
      <c r="K4127" s="2" t="s">
        <v>51</v>
      </c>
      <c r="L4127" s="2">
        <v>272650</v>
      </c>
      <c r="M4127" t="s">
        <v>21378</v>
      </c>
      <c r="N4127" s="2" t="s">
        <v>21379</v>
      </c>
      <c r="O4127" s="5" t="str">
        <f t="shared" si="827"/>
        <v>17:21:56.471</v>
      </c>
      <c r="P4127" s="2" t="s">
        <v>21380</v>
      </c>
      <c r="Q4127" s="5" t="str">
        <f>MID(Hypermarket_data[[#This Row],[Partner Start for Delivery Time]],12,8)</f>
        <v>17:35:43</v>
      </c>
      <c r="R4127" s="2" t="s">
        <v>21381</v>
      </c>
      <c r="S4127" s="6">
        <f t="shared" si="821"/>
        <v>44364.738237175923</v>
      </c>
      <c r="T4127" s="6" t="str">
        <f>MID(Hypermarket_data[[#This Row],[Partner Start for Delivery Time]],6,2)</f>
        <v>06</v>
      </c>
      <c r="U4127" s="6" t="str">
        <f t="shared" si="822"/>
        <v>Weekday</v>
      </c>
      <c r="V4127" s="5" t="str">
        <f>MID(Hypermarket_data[[#This Row],[Partner Start for Delivery Time]],12,8)</f>
        <v>17:35:43</v>
      </c>
      <c r="W4127" s="5" t="str">
        <f t="shared" si="823"/>
        <v>Night</v>
      </c>
      <c r="X4127" s="2" t="s">
        <v>5</v>
      </c>
      <c r="Y4127" s="2">
        <v>5</v>
      </c>
      <c r="Z4127" s="2">
        <v>589</v>
      </c>
      <c r="AA4127" s="2">
        <v>25</v>
      </c>
      <c r="AB4127" s="2">
        <v>64</v>
      </c>
      <c r="AC4127" s="2">
        <f t="shared" si="824"/>
        <v>614</v>
      </c>
      <c r="AD4127" t="str">
        <f t="shared" si="825"/>
        <v>yes</v>
      </c>
      <c r="AE4127" s="7">
        <f>Hypermarket_data[[#This Row],[Partner store reach time slot]]-Hypermarket_data[[#This Row],[Order time slot]]</f>
        <v>1.4598749999999994E-2</v>
      </c>
      <c r="AF4127" s="8">
        <f t="shared" si="818"/>
        <v>9.566307870370383E-3</v>
      </c>
      <c r="AG4127" s="8">
        <f t="shared" si="828"/>
        <v>0</v>
      </c>
      <c r="AH4127" s="2">
        <f t="shared" si="826"/>
        <v>5</v>
      </c>
      <c r="AI4127">
        <f>Hypermarket_data[[#This Row],[Completed Time slot]]-Hypermarket_data[[#This Row],[Order time slot]]</f>
        <v>2.4165057870370377E-2</v>
      </c>
      <c r="AJ4127">
        <f>Hypermarket_data[[#This Row],[Product Amount]]-Hypermarket_data[[#This Row],[Discount]]</f>
        <v>525</v>
      </c>
    </row>
    <row r="4128" spans="1:36">
      <c r="A4128" s="2" t="s">
        <v>21382</v>
      </c>
      <c r="B4128" s="2" t="str">
        <f t="shared" si="819"/>
        <v>2021-06-18</v>
      </c>
      <c r="C4128" s="2" t="str">
        <f>TEXT(Hypermarket_data[[#This Row],[Order Month]],"dddd")</f>
        <v>Friday</v>
      </c>
      <c r="D4128" s="2" t="str">
        <f>LEFT(Hypermarket_data[[#This Row],[Order Timestamp]],7)</f>
        <v>2021-06</v>
      </c>
      <c r="E4128" s="2" t="str">
        <f>TEXT(Hypermarket_data[[#This Row],[Order Month]],"mmmm")</f>
        <v>June</v>
      </c>
      <c r="F4128" s="2" t="str">
        <f>MID(Hypermarket_data[[#This Row],[Order Timestamp]],12,12)</f>
        <v>12:11:07.713</v>
      </c>
      <c r="G4128" s="3" t="str">
        <f>MID(Hypermarket_data[[#This Row],[Order Timestamp]],12,8)</f>
        <v>12:11:07</v>
      </c>
      <c r="H4128" s="3" t="str">
        <f t="shared" si="820"/>
        <v>Afternoon</v>
      </c>
      <c r="I4128" s="2" t="s">
        <v>21372</v>
      </c>
      <c r="J4128" s="2" t="s">
        <v>51</v>
      </c>
      <c r="K4128" s="2" t="s">
        <v>51</v>
      </c>
      <c r="L4128" s="2">
        <v>273142</v>
      </c>
      <c r="M4128" t="s">
        <v>21383</v>
      </c>
      <c r="N4128" s="2" t="s">
        <v>21384</v>
      </c>
      <c r="O4128" s="5" t="str">
        <f t="shared" si="827"/>
        <v>12:18:35.195</v>
      </c>
      <c r="P4128" s="2" t="s">
        <v>21385</v>
      </c>
      <c r="Q4128" s="5" t="str">
        <f>MID(Hypermarket_data[[#This Row],[Partner Start for Delivery Time]],12,8)</f>
        <v>12:29:17</v>
      </c>
      <c r="R4128" s="2" t="s">
        <v>21386</v>
      </c>
      <c r="S4128" s="6">
        <f t="shared" si="821"/>
        <v>44365.528712129628</v>
      </c>
      <c r="T4128" s="6" t="str">
        <f>MID(Hypermarket_data[[#This Row],[Partner Start for Delivery Time]],6,2)</f>
        <v>06</v>
      </c>
      <c r="U4128" s="6" t="str">
        <f t="shared" si="822"/>
        <v>Weekday</v>
      </c>
      <c r="V4128" s="5" t="str">
        <f>MID(Hypermarket_data[[#This Row],[Partner Start for Delivery Time]],12,8)</f>
        <v>12:29:17</v>
      </c>
      <c r="W4128" s="5" t="str">
        <f t="shared" si="823"/>
        <v>Afternoon</v>
      </c>
      <c r="X4128" s="2" t="s">
        <v>5</v>
      </c>
      <c r="Y4128" s="2">
        <v>5</v>
      </c>
      <c r="Z4128" s="2">
        <v>940</v>
      </c>
      <c r="AA4128" s="2">
        <v>25</v>
      </c>
      <c r="AB4128" s="2">
        <v>94</v>
      </c>
      <c r="AC4128" s="2">
        <f t="shared" si="824"/>
        <v>965</v>
      </c>
      <c r="AD4128" t="str">
        <f t="shared" si="825"/>
        <v>yes</v>
      </c>
      <c r="AE4128" s="7">
        <f>Hypermarket_data[[#This Row],[Partner store reach time slot]]-Hypermarket_data[[#This Row],[Order time slot]]</f>
        <v>5.1791898148147997E-3</v>
      </c>
      <c r="AF4128" s="8">
        <f t="shared" si="818"/>
        <v>7.4282986111111615E-3</v>
      </c>
      <c r="AG4128" s="8">
        <f t="shared" si="828"/>
        <v>0</v>
      </c>
      <c r="AH4128" s="2">
        <f t="shared" si="826"/>
        <v>7</v>
      </c>
      <c r="AI4128">
        <f>Hypermarket_data[[#This Row],[Completed Time slot]]-Hypermarket_data[[#This Row],[Order time slot]]</f>
        <v>1.2607488425925961E-2</v>
      </c>
      <c r="AJ4128">
        <f>Hypermarket_data[[#This Row],[Product Amount]]-Hypermarket_data[[#This Row],[Discount]]</f>
        <v>846</v>
      </c>
    </row>
    <row r="4129" spans="1:36">
      <c r="A4129" s="2" t="s">
        <v>21387</v>
      </c>
      <c r="B4129" s="2" t="str">
        <f t="shared" si="819"/>
        <v>2021-06-19</v>
      </c>
      <c r="C4129" s="2" t="str">
        <f>TEXT(Hypermarket_data[[#This Row],[Order Month]],"dddd")</f>
        <v>Saturday</v>
      </c>
      <c r="D4129" s="2" t="str">
        <f>LEFT(Hypermarket_data[[#This Row],[Order Timestamp]],7)</f>
        <v>2021-06</v>
      </c>
      <c r="E4129" s="2" t="str">
        <f>TEXT(Hypermarket_data[[#This Row],[Order Month]],"mmmm")</f>
        <v>June</v>
      </c>
      <c r="F4129" s="2" t="str">
        <f>MID(Hypermarket_data[[#This Row],[Order Timestamp]],12,12)</f>
        <v>15:16:27.827</v>
      </c>
      <c r="G4129" s="3" t="str">
        <f>MID(Hypermarket_data[[#This Row],[Order Timestamp]],12,8)</f>
        <v>15:16:27</v>
      </c>
      <c r="H4129" s="3" t="str">
        <f t="shared" si="820"/>
        <v>Afternoon</v>
      </c>
      <c r="I4129" s="2" t="s">
        <v>21372</v>
      </c>
      <c r="J4129" s="2" t="s">
        <v>51</v>
      </c>
      <c r="K4129" s="2" t="s">
        <v>51</v>
      </c>
      <c r="L4129" s="2">
        <v>274171</v>
      </c>
      <c r="M4129" t="s">
        <v>6139</v>
      </c>
      <c r="N4129" s="2" t="s">
        <v>21388</v>
      </c>
      <c r="O4129" s="5" t="str">
        <f t="shared" si="827"/>
        <v>15:20:40.752</v>
      </c>
      <c r="P4129" s="2" t="s">
        <v>21389</v>
      </c>
      <c r="Q4129" s="5" t="str">
        <f>MID(Hypermarket_data[[#This Row],[Partner Start for Delivery Time]],12,8)</f>
        <v>15:28:39</v>
      </c>
      <c r="R4129" s="2" t="s">
        <v>21390</v>
      </c>
      <c r="S4129" s="6">
        <f t="shared" si="821"/>
        <v>44366.652981122686</v>
      </c>
      <c r="T4129" s="6" t="str">
        <f>MID(Hypermarket_data[[#This Row],[Partner Start for Delivery Time]],6,2)</f>
        <v>06</v>
      </c>
      <c r="U4129" s="6" t="str">
        <f t="shared" si="822"/>
        <v>Weekend</v>
      </c>
      <c r="V4129" s="5" t="str">
        <f>MID(Hypermarket_data[[#This Row],[Partner Start for Delivery Time]],12,8)</f>
        <v>15:28:39</v>
      </c>
      <c r="W4129" s="5" t="str">
        <f t="shared" si="823"/>
        <v>Afternoon</v>
      </c>
      <c r="X4129" s="2" t="s">
        <v>5</v>
      </c>
      <c r="Y4129" s="2">
        <v>5</v>
      </c>
      <c r="Z4129" s="2">
        <v>95</v>
      </c>
      <c r="AA4129" s="2">
        <v>25</v>
      </c>
      <c r="AB4129" s="2">
        <v>0</v>
      </c>
      <c r="AC4129" s="2">
        <f t="shared" si="824"/>
        <v>120</v>
      </c>
      <c r="AD4129" t="str">
        <f t="shared" si="825"/>
        <v>yes</v>
      </c>
      <c r="AE4129" s="7">
        <f>Hypermarket_data[[#This Row],[Partner store reach time slot]]-Hypermarket_data[[#This Row],[Order time slot]]</f>
        <v>2.927372685185281E-3</v>
      </c>
      <c r="AF4129" s="8">
        <f t="shared" si="818"/>
        <v>5.5352777777777362E-3</v>
      </c>
      <c r="AG4129" s="8">
        <f t="shared" si="828"/>
        <v>0</v>
      </c>
      <c r="AH4129" s="2">
        <f t="shared" si="826"/>
        <v>1</v>
      </c>
      <c r="AI4129">
        <f>Hypermarket_data[[#This Row],[Completed Time slot]]-Hypermarket_data[[#This Row],[Order time slot]]</f>
        <v>8.4626504629630173E-3</v>
      </c>
      <c r="AJ4129">
        <f>Hypermarket_data[[#This Row],[Product Amount]]-Hypermarket_data[[#This Row],[Discount]]</f>
        <v>95</v>
      </c>
    </row>
    <row r="4130" spans="1:36">
      <c r="A4130" s="2" t="s">
        <v>21391</v>
      </c>
      <c r="B4130" s="2" t="str">
        <f t="shared" si="819"/>
        <v>2021-06-22</v>
      </c>
      <c r="C4130" s="2" t="str">
        <f>TEXT(Hypermarket_data[[#This Row],[Order Month]],"dddd")</f>
        <v>Tuesday</v>
      </c>
      <c r="D4130" s="2" t="str">
        <f>LEFT(Hypermarket_data[[#This Row],[Order Timestamp]],7)</f>
        <v>2021-06</v>
      </c>
      <c r="E4130" s="2" t="str">
        <f>TEXT(Hypermarket_data[[#This Row],[Order Month]],"mmmm")</f>
        <v>June</v>
      </c>
      <c r="F4130" s="2" t="str">
        <f>MID(Hypermarket_data[[#This Row],[Order Timestamp]],12,12)</f>
        <v>12:59:23.641</v>
      </c>
      <c r="G4130" s="3" t="str">
        <f>MID(Hypermarket_data[[#This Row],[Order Timestamp]],12,8)</f>
        <v>12:59:23</v>
      </c>
      <c r="H4130" s="3" t="str">
        <f t="shared" si="820"/>
        <v>Afternoon</v>
      </c>
      <c r="I4130" s="2" t="s">
        <v>21372</v>
      </c>
      <c r="J4130" s="2" t="s">
        <v>51</v>
      </c>
      <c r="K4130" s="2" t="s">
        <v>51</v>
      </c>
      <c r="L4130" s="2">
        <v>276311</v>
      </c>
      <c r="M4130" t="s">
        <v>21392</v>
      </c>
      <c r="N4130" s="2" t="s">
        <v>21393</v>
      </c>
      <c r="O4130" s="5" t="str">
        <f t="shared" si="827"/>
        <v>13:02:00.701</v>
      </c>
      <c r="P4130" s="2" t="s">
        <v>21394</v>
      </c>
      <c r="Q4130" s="5" t="str">
        <f>MID(Hypermarket_data[[#This Row],[Partner Start for Delivery Time]],12,8)</f>
        <v>13:08:43</v>
      </c>
      <c r="R4130" s="2" t="s">
        <v>21395</v>
      </c>
      <c r="S4130" s="6">
        <f t="shared" si="821"/>
        <v>44369.558581400466</v>
      </c>
      <c r="T4130" s="6" t="str">
        <f>MID(Hypermarket_data[[#This Row],[Partner Start for Delivery Time]],6,2)</f>
        <v>06</v>
      </c>
      <c r="U4130" s="6" t="str">
        <f t="shared" si="822"/>
        <v>Weekday</v>
      </c>
      <c r="V4130" s="5" t="str">
        <f>MID(Hypermarket_data[[#This Row],[Partner Start for Delivery Time]],12,8)</f>
        <v>13:08:43</v>
      </c>
      <c r="W4130" s="5" t="str">
        <f t="shared" si="823"/>
        <v>Afternoon</v>
      </c>
      <c r="X4130" s="2" t="s">
        <v>5</v>
      </c>
      <c r="Y4130" s="2">
        <v>5</v>
      </c>
      <c r="Z4130" s="2">
        <v>577</v>
      </c>
      <c r="AA4130" s="2">
        <v>0</v>
      </c>
      <c r="AB4130" s="2">
        <v>0</v>
      </c>
      <c r="AC4130" s="2">
        <f t="shared" si="824"/>
        <v>577</v>
      </c>
      <c r="AD4130" t="str">
        <f t="shared" si="825"/>
        <v>yes</v>
      </c>
      <c r="AE4130" s="7">
        <f>Hypermarket_data[[#This Row],[Partner store reach time slot]]-Hypermarket_data[[#This Row],[Order time slot]]</f>
        <v>1.8178240740740481E-3</v>
      </c>
      <c r="AF4130" s="8">
        <f t="shared" si="818"/>
        <v>4.6562384259258849E-3</v>
      </c>
      <c r="AG4130" s="8">
        <f t="shared" si="828"/>
        <v>0</v>
      </c>
      <c r="AH4130" s="2">
        <f t="shared" si="826"/>
        <v>3</v>
      </c>
      <c r="AI4130">
        <f>Hypermarket_data[[#This Row],[Completed Time slot]]-Hypermarket_data[[#This Row],[Order time slot]]</f>
        <v>6.474062499999933E-3</v>
      </c>
      <c r="AJ4130">
        <f>Hypermarket_data[[#This Row],[Product Amount]]-Hypermarket_data[[#This Row],[Discount]]</f>
        <v>577</v>
      </c>
    </row>
    <row r="4131" spans="1:36">
      <c r="A4131" s="2" t="s">
        <v>21396</v>
      </c>
      <c r="B4131" s="2" t="str">
        <f t="shared" si="819"/>
        <v>2021-07-07</v>
      </c>
      <c r="C4131" s="2" t="str">
        <f>TEXT(Hypermarket_data[[#This Row],[Order Month]],"dddd")</f>
        <v>Wednesday</v>
      </c>
      <c r="D4131" s="2" t="str">
        <f>LEFT(Hypermarket_data[[#This Row],[Order Timestamp]],7)</f>
        <v>2021-07</v>
      </c>
      <c r="E4131" s="2" t="str">
        <f>TEXT(Hypermarket_data[[#This Row],[Order Month]],"mmmm")</f>
        <v>July</v>
      </c>
      <c r="F4131" s="2" t="str">
        <f>MID(Hypermarket_data[[#This Row],[Order Timestamp]],12,12)</f>
        <v>11:13:16.584</v>
      </c>
      <c r="G4131" s="3" t="str">
        <f>MID(Hypermarket_data[[#This Row],[Order Timestamp]],12,8)</f>
        <v>11:13:16</v>
      </c>
      <c r="H4131" s="3" t="str">
        <f t="shared" si="820"/>
        <v>Morning</v>
      </c>
      <c r="I4131" s="2" t="s">
        <v>21372</v>
      </c>
      <c r="J4131" s="2" t="s">
        <v>51</v>
      </c>
      <c r="K4131" s="2" t="s">
        <v>51</v>
      </c>
      <c r="L4131" s="2">
        <v>288917</v>
      </c>
      <c r="M4131" t="s">
        <v>21397</v>
      </c>
      <c r="N4131" s="2" t="s">
        <v>21398</v>
      </c>
      <c r="O4131" s="5" t="str">
        <f t="shared" si="827"/>
        <v>11:16:24.235</v>
      </c>
      <c r="P4131" s="2" t="s">
        <v>21399</v>
      </c>
      <c r="Q4131" s="5" t="str">
        <f>MID(Hypermarket_data[[#This Row],[Partner Start for Delivery Time]],12,8)</f>
        <v>11:18:58</v>
      </c>
      <c r="R4131" s="2" t="s">
        <v>21400</v>
      </c>
      <c r="S4131" s="6">
        <f t="shared" si="821"/>
        <v>44384.477816435188</v>
      </c>
      <c r="T4131" s="6" t="str">
        <f>MID(Hypermarket_data[[#This Row],[Partner Start for Delivery Time]],6,2)</f>
        <v>07</v>
      </c>
      <c r="U4131" s="6" t="str">
        <f t="shared" si="822"/>
        <v>Weekday</v>
      </c>
      <c r="V4131" s="5" t="str">
        <f>MID(Hypermarket_data[[#This Row],[Partner Start for Delivery Time]],12,8)</f>
        <v>11:18:58</v>
      </c>
      <c r="W4131" s="5" t="str">
        <f t="shared" si="823"/>
        <v>Morning</v>
      </c>
      <c r="X4131" s="2" t="s">
        <v>5</v>
      </c>
      <c r="Y4131" s="2">
        <v>5</v>
      </c>
      <c r="Z4131" s="2">
        <v>729</v>
      </c>
      <c r="AA4131" s="2">
        <v>0</v>
      </c>
      <c r="AB4131" s="2">
        <v>0</v>
      </c>
      <c r="AC4131" s="2">
        <f t="shared" si="824"/>
        <v>729</v>
      </c>
      <c r="AD4131" t="str">
        <f t="shared" si="825"/>
        <v>yes</v>
      </c>
      <c r="AE4131" s="7">
        <f>Hypermarket_data[[#This Row],[Partner store reach time slot]]-Hypermarket_data[[#This Row],[Order time slot]]</f>
        <v>2.1718865740740778E-3</v>
      </c>
      <c r="AF4131" s="8">
        <f t="shared" si="818"/>
        <v>1.7796875000000156E-3</v>
      </c>
      <c r="AG4131" s="8">
        <f t="shared" si="828"/>
        <v>0</v>
      </c>
      <c r="AH4131" s="2">
        <f t="shared" si="826"/>
        <v>2</v>
      </c>
      <c r="AI4131">
        <f>Hypermarket_data[[#This Row],[Completed Time slot]]-Hypermarket_data[[#This Row],[Order time slot]]</f>
        <v>3.9515740740740934E-3</v>
      </c>
      <c r="AJ4131">
        <f>Hypermarket_data[[#This Row],[Product Amount]]-Hypermarket_data[[#This Row],[Discount]]</f>
        <v>729</v>
      </c>
    </row>
    <row r="4132" spans="1:36">
      <c r="A4132" s="2" t="s">
        <v>21401</v>
      </c>
      <c r="B4132" s="2" t="str">
        <f t="shared" si="819"/>
        <v>2021-07-14</v>
      </c>
      <c r="C4132" s="2" t="str">
        <f>TEXT(Hypermarket_data[[#This Row],[Order Month]],"dddd")</f>
        <v>Wednesday</v>
      </c>
      <c r="D4132" s="2" t="str">
        <f>LEFT(Hypermarket_data[[#This Row],[Order Timestamp]],7)</f>
        <v>2021-07</v>
      </c>
      <c r="E4132" s="2" t="str">
        <f>TEXT(Hypermarket_data[[#This Row],[Order Month]],"mmmm")</f>
        <v>July</v>
      </c>
      <c r="F4132" s="2" t="str">
        <f>MID(Hypermarket_data[[#This Row],[Order Timestamp]],12,12)</f>
        <v>13:44:18.178</v>
      </c>
      <c r="G4132" s="3" t="str">
        <f>MID(Hypermarket_data[[#This Row],[Order Timestamp]],12,8)</f>
        <v>13:44:18</v>
      </c>
      <c r="H4132" s="3" t="str">
        <f t="shared" si="820"/>
        <v>Afternoon</v>
      </c>
      <c r="I4132" s="2" t="s">
        <v>21372</v>
      </c>
      <c r="J4132" s="2" t="s">
        <v>51</v>
      </c>
      <c r="K4132" s="2" t="s">
        <v>51</v>
      </c>
      <c r="L4132" s="2">
        <v>294180</v>
      </c>
      <c r="M4132" t="s">
        <v>962</v>
      </c>
      <c r="N4132" s="2" t="s">
        <v>21402</v>
      </c>
      <c r="O4132" s="5" t="str">
        <f t="shared" si="827"/>
        <v>14:02:12.937</v>
      </c>
      <c r="P4132" s="2" t="s">
        <v>21403</v>
      </c>
      <c r="Q4132" s="5" t="str">
        <f>MID(Hypermarket_data[[#This Row],[Partner Start for Delivery Time]],12,8)</f>
        <v>14:03:46</v>
      </c>
      <c r="R4132" s="2" t="s">
        <v>21404</v>
      </c>
      <c r="S4132" s="6">
        <f t="shared" si="821"/>
        <v>44391.609632974534</v>
      </c>
      <c r="T4132" s="6" t="str">
        <f>MID(Hypermarket_data[[#This Row],[Partner Start for Delivery Time]],6,2)</f>
        <v>07</v>
      </c>
      <c r="U4132" s="6" t="str">
        <f t="shared" si="822"/>
        <v>Weekday</v>
      </c>
      <c r="V4132" s="5" t="str">
        <f>MID(Hypermarket_data[[#This Row],[Partner Start for Delivery Time]],12,8)</f>
        <v>14:03:46</v>
      </c>
      <c r="W4132" s="5" t="str">
        <f t="shared" si="823"/>
        <v>Afternoon</v>
      </c>
      <c r="X4132" s="2" t="s">
        <v>5</v>
      </c>
      <c r="Y4132" s="2">
        <v>5</v>
      </c>
      <c r="Z4132" s="2">
        <v>549</v>
      </c>
      <c r="AA4132" s="2">
        <v>0</v>
      </c>
      <c r="AB4132" s="2">
        <v>0</v>
      </c>
      <c r="AC4132" s="2">
        <f t="shared" si="824"/>
        <v>549</v>
      </c>
      <c r="AD4132" t="str">
        <f t="shared" si="825"/>
        <v>yes</v>
      </c>
      <c r="AE4132" s="7">
        <f>Hypermarket_data[[#This Row],[Partner store reach time slot]]-Hypermarket_data[[#This Row],[Order time slot]]</f>
        <v>1.2439340277777711E-2</v>
      </c>
      <c r="AF4132" s="8">
        <f t="shared" si="818"/>
        <v>1.0771180555555482E-3</v>
      </c>
      <c r="AG4132" s="8">
        <f t="shared" si="828"/>
        <v>0</v>
      </c>
      <c r="AH4132" s="2">
        <f t="shared" si="826"/>
        <v>1</v>
      </c>
      <c r="AI4132">
        <f>Hypermarket_data[[#This Row],[Completed Time slot]]-Hypermarket_data[[#This Row],[Order time slot]]</f>
        <v>1.3516458333333259E-2</v>
      </c>
      <c r="AJ4132">
        <f>Hypermarket_data[[#This Row],[Product Amount]]-Hypermarket_data[[#This Row],[Discount]]</f>
        <v>549</v>
      </c>
    </row>
    <row r="4133" spans="1:36">
      <c r="A4133" s="2" t="s">
        <v>21405</v>
      </c>
      <c r="B4133" s="2" t="str">
        <f t="shared" si="819"/>
        <v>2021-07-16</v>
      </c>
      <c r="C4133" s="2" t="str">
        <f>TEXT(Hypermarket_data[[#This Row],[Order Month]],"dddd")</f>
        <v>Friday</v>
      </c>
      <c r="D4133" s="2" t="str">
        <f>LEFT(Hypermarket_data[[#This Row],[Order Timestamp]],7)</f>
        <v>2021-07</v>
      </c>
      <c r="E4133" s="2" t="str">
        <f>TEXT(Hypermarket_data[[#This Row],[Order Month]],"mmmm")</f>
        <v>July</v>
      </c>
      <c r="F4133" s="2" t="str">
        <f>MID(Hypermarket_data[[#This Row],[Order Timestamp]],12,12)</f>
        <v>13:31:45.813</v>
      </c>
      <c r="G4133" s="3" t="str">
        <f>MID(Hypermarket_data[[#This Row],[Order Timestamp]],12,8)</f>
        <v>13:31:45</v>
      </c>
      <c r="H4133" s="3" t="str">
        <f t="shared" si="820"/>
        <v>Afternoon</v>
      </c>
      <c r="I4133" s="2" t="s">
        <v>21372</v>
      </c>
      <c r="J4133" s="2" t="s">
        <v>51</v>
      </c>
      <c r="K4133" s="2" t="s">
        <v>51</v>
      </c>
      <c r="L4133" s="2">
        <v>295731</v>
      </c>
      <c r="M4133" t="s">
        <v>21406</v>
      </c>
      <c r="N4133" s="2" t="s">
        <v>21407</v>
      </c>
      <c r="O4133" s="5" t="str">
        <f t="shared" si="827"/>
        <v>13:43:35.620</v>
      </c>
      <c r="P4133" s="2" t="s">
        <v>21408</v>
      </c>
      <c r="Q4133" s="5" t="str">
        <f>MID(Hypermarket_data[[#This Row],[Partner Start for Delivery Time]],12,8)</f>
        <v>13:45:01</v>
      </c>
      <c r="R4133" s="2" t="s">
        <v>21409</v>
      </c>
      <c r="S4133" s="6">
        <f t="shared" si="821"/>
        <v>44393.578936736114</v>
      </c>
      <c r="T4133" s="6" t="str">
        <f>MID(Hypermarket_data[[#This Row],[Partner Start for Delivery Time]],6,2)</f>
        <v>07</v>
      </c>
      <c r="U4133" s="6" t="str">
        <f t="shared" si="822"/>
        <v>Weekday</v>
      </c>
      <c r="V4133" s="5" t="str">
        <f>MID(Hypermarket_data[[#This Row],[Partner Start for Delivery Time]],12,8)</f>
        <v>13:45:01</v>
      </c>
      <c r="W4133" s="5" t="str">
        <f t="shared" si="823"/>
        <v>Afternoon</v>
      </c>
      <c r="X4133" s="2" t="s">
        <v>5</v>
      </c>
      <c r="Y4133" s="2">
        <v>5</v>
      </c>
      <c r="Z4133" s="2">
        <v>468</v>
      </c>
      <c r="AA4133" s="2">
        <v>0</v>
      </c>
      <c r="AB4133" s="2">
        <v>0</v>
      </c>
      <c r="AC4133" s="2">
        <f t="shared" si="824"/>
        <v>468</v>
      </c>
      <c r="AD4133" t="str">
        <f t="shared" si="825"/>
        <v>yes</v>
      </c>
      <c r="AE4133" s="7">
        <f>Hypermarket_data[[#This Row],[Partner store reach time slot]]-Hypermarket_data[[#This Row],[Order time slot]]</f>
        <v>8.2153587962963126E-3</v>
      </c>
      <c r="AF4133" s="8">
        <f t="shared" si="818"/>
        <v>9.8819444444431248E-4</v>
      </c>
      <c r="AG4133" s="8">
        <f t="shared" si="828"/>
        <v>0</v>
      </c>
      <c r="AH4133" s="2">
        <f t="shared" si="826"/>
        <v>4</v>
      </c>
      <c r="AI4133">
        <f>Hypermarket_data[[#This Row],[Completed Time slot]]-Hypermarket_data[[#This Row],[Order time slot]]</f>
        <v>9.2035532407406251E-3</v>
      </c>
      <c r="AJ4133">
        <f>Hypermarket_data[[#This Row],[Product Amount]]-Hypermarket_data[[#This Row],[Discount]]</f>
        <v>468</v>
      </c>
    </row>
    <row r="4134" spans="1:36">
      <c r="A4134" s="2" t="s">
        <v>21410</v>
      </c>
      <c r="B4134" s="2" t="str">
        <f t="shared" si="819"/>
        <v>2021-07-19</v>
      </c>
      <c r="C4134" s="2" t="str">
        <f>TEXT(Hypermarket_data[[#This Row],[Order Month]],"dddd")</f>
        <v>Monday</v>
      </c>
      <c r="D4134" s="2" t="str">
        <f>LEFT(Hypermarket_data[[#This Row],[Order Timestamp]],7)</f>
        <v>2021-07</v>
      </c>
      <c r="E4134" s="2" t="str">
        <f>TEXT(Hypermarket_data[[#This Row],[Order Month]],"mmmm")</f>
        <v>July</v>
      </c>
      <c r="F4134" s="2" t="str">
        <f>MID(Hypermarket_data[[#This Row],[Order Timestamp]],12,12)</f>
        <v>19:35:53.119</v>
      </c>
      <c r="G4134" s="3" t="str">
        <f>MID(Hypermarket_data[[#This Row],[Order Timestamp]],12,8)</f>
        <v>19:35:53</v>
      </c>
      <c r="H4134" s="3" t="str">
        <f t="shared" si="820"/>
        <v>Evening</v>
      </c>
      <c r="I4134" s="2" t="s">
        <v>21372</v>
      </c>
      <c r="J4134" s="2" t="s">
        <v>51</v>
      </c>
      <c r="K4134" s="2" t="s">
        <v>51</v>
      </c>
      <c r="L4134" s="2">
        <v>298477</v>
      </c>
      <c r="M4134" t="s">
        <v>21411</v>
      </c>
      <c r="N4134" s="2" t="s">
        <v>21412</v>
      </c>
      <c r="O4134" s="5" t="str">
        <f t="shared" si="827"/>
        <v>19:46:50.566</v>
      </c>
      <c r="P4134" s="2" t="s">
        <v>21413</v>
      </c>
      <c r="Q4134" s="5" t="str">
        <f>MID(Hypermarket_data[[#This Row],[Partner Start for Delivery Time]],12,8)</f>
        <v>19:54:56</v>
      </c>
      <c r="R4134" s="2" t="s">
        <v>21414</v>
      </c>
      <c r="S4134" s="6">
        <f t="shared" si="821"/>
        <v>44396.839226435186</v>
      </c>
      <c r="T4134" s="6" t="str">
        <f>MID(Hypermarket_data[[#This Row],[Partner Start for Delivery Time]],6,2)</f>
        <v>07</v>
      </c>
      <c r="U4134" s="6" t="str">
        <f t="shared" si="822"/>
        <v>Weekday</v>
      </c>
      <c r="V4134" s="5" t="str">
        <f>MID(Hypermarket_data[[#This Row],[Partner Start for Delivery Time]],12,8)</f>
        <v>19:54:56</v>
      </c>
      <c r="W4134" s="5" t="str">
        <f t="shared" si="823"/>
        <v>Night</v>
      </c>
      <c r="X4134" s="2" t="s">
        <v>5</v>
      </c>
      <c r="Y4134" s="2">
        <v>5</v>
      </c>
      <c r="Z4134" s="2">
        <v>400</v>
      </c>
      <c r="AA4134" s="2">
        <v>0</v>
      </c>
      <c r="AB4134" s="2">
        <v>35</v>
      </c>
      <c r="AC4134" s="2">
        <f t="shared" si="824"/>
        <v>400</v>
      </c>
      <c r="AD4134" t="str">
        <f t="shared" si="825"/>
        <v>yes</v>
      </c>
      <c r="AE4134" s="7">
        <f>Hypermarket_data[[#This Row],[Partner store reach time slot]]-Hypermarket_data[[#This Row],[Order time slot]]</f>
        <v>7.6093402777778207E-3</v>
      </c>
      <c r="AF4134" s="8">
        <f t="shared" si="818"/>
        <v>5.61844907407405E-3</v>
      </c>
      <c r="AG4134" s="8">
        <f t="shared" si="828"/>
        <v>0</v>
      </c>
      <c r="AH4134" s="2">
        <f t="shared" si="826"/>
        <v>4</v>
      </c>
      <c r="AI4134">
        <f>Hypermarket_data[[#This Row],[Completed Time slot]]-Hypermarket_data[[#This Row],[Order time slot]]</f>
        <v>1.3227789351851871E-2</v>
      </c>
      <c r="AJ4134">
        <f>Hypermarket_data[[#This Row],[Product Amount]]-Hypermarket_data[[#This Row],[Discount]]</f>
        <v>365</v>
      </c>
    </row>
    <row r="4135" spans="1:36">
      <c r="A4135" s="2" t="s">
        <v>21415</v>
      </c>
      <c r="B4135" s="2" t="str">
        <f t="shared" si="819"/>
        <v>2021-08-04</v>
      </c>
      <c r="C4135" s="2" t="str">
        <f>TEXT(Hypermarket_data[[#This Row],[Order Month]],"dddd")</f>
        <v>Wednesday</v>
      </c>
      <c r="D4135" s="2" t="str">
        <f>LEFT(Hypermarket_data[[#This Row],[Order Timestamp]],7)</f>
        <v>2021-08</v>
      </c>
      <c r="E4135" s="2" t="str">
        <f>TEXT(Hypermarket_data[[#This Row],[Order Month]],"mmmm")</f>
        <v>August</v>
      </c>
      <c r="F4135" s="2" t="str">
        <f>MID(Hypermarket_data[[#This Row],[Order Timestamp]],12,12)</f>
        <v>13:27:10.024</v>
      </c>
      <c r="G4135" s="3" t="str">
        <f>MID(Hypermarket_data[[#This Row],[Order Timestamp]],12,8)</f>
        <v>13:27:10</v>
      </c>
      <c r="H4135" s="3" t="str">
        <f t="shared" si="820"/>
        <v>Afternoon</v>
      </c>
      <c r="I4135" s="2" t="s">
        <v>21372</v>
      </c>
      <c r="J4135" s="2" t="s">
        <v>51</v>
      </c>
      <c r="K4135" s="2" t="s">
        <v>51</v>
      </c>
      <c r="L4135" s="2">
        <v>309827</v>
      </c>
      <c r="M4135" t="s">
        <v>21416</v>
      </c>
      <c r="N4135" s="2" t="s">
        <v>21417</v>
      </c>
      <c r="O4135" s="5" t="str">
        <f t="shared" si="827"/>
        <v>13:48:03.745</v>
      </c>
      <c r="P4135" s="2" t="s">
        <v>21418</v>
      </c>
      <c r="Q4135" s="5" t="str">
        <f>MID(Hypermarket_data[[#This Row],[Partner Start for Delivery Time]],12,8)</f>
        <v>13:52:09</v>
      </c>
      <c r="R4135" s="2" t="s">
        <v>21419</v>
      </c>
      <c r="S4135" s="6">
        <f t="shared" si="821"/>
        <v>44412.585283726854</v>
      </c>
      <c r="T4135" s="6" t="str">
        <f>MID(Hypermarket_data[[#This Row],[Partner Start for Delivery Time]],6,2)</f>
        <v>08</v>
      </c>
      <c r="U4135" s="6" t="str">
        <f t="shared" si="822"/>
        <v>Weekday</v>
      </c>
      <c r="V4135" s="5" t="str">
        <f>MID(Hypermarket_data[[#This Row],[Partner Start for Delivery Time]],12,8)</f>
        <v>13:52:09</v>
      </c>
      <c r="W4135" s="5" t="str">
        <f t="shared" si="823"/>
        <v>Afternoon</v>
      </c>
      <c r="X4135" s="2" t="s">
        <v>5</v>
      </c>
      <c r="Y4135" s="2">
        <v>5</v>
      </c>
      <c r="Z4135" s="2">
        <v>1052</v>
      </c>
      <c r="AA4135" s="2">
        <v>0</v>
      </c>
      <c r="AB4135" s="2">
        <v>0</v>
      </c>
      <c r="AC4135" s="2">
        <f t="shared" si="824"/>
        <v>1052</v>
      </c>
      <c r="AD4135" t="str">
        <f t="shared" si="825"/>
        <v>yes</v>
      </c>
      <c r="AE4135" s="7">
        <f>Hypermarket_data[[#This Row],[Partner store reach time slot]]-Hypermarket_data[[#This Row],[Order time slot]]</f>
        <v>1.4510659722222208E-2</v>
      </c>
      <c r="AF4135" s="8">
        <f t="shared" si="818"/>
        <v>2.8385995370370232E-3</v>
      </c>
      <c r="AG4135" s="8">
        <f t="shared" si="828"/>
        <v>0</v>
      </c>
      <c r="AH4135" s="2">
        <f t="shared" si="826"/>
        <v>4</v>
      </c>
      <c r="AI4135">
        <f>Hypermarket_data[[#This Row],[Completed Time slot]]-Hypermarket_data[[#This Row],[Order time slot]]</f>
        <v>1.7349259259259231E-2</v>
      </c>
      <c r="AJ4135">
        <f>Hypermarket_data[[#This Row],[Product Amount]]-Hypermarket_data[[#This Row],[Discount]]</f>
        <v>1052</v>
      </c>
    </row>
    <row r="4136" spans="1:36">
      <c r="A4136" s="2" t="s">
        <v>21420</v>
      </c>
      <c r="B4136" s="2" t="str">
        <f t="shared" si="819"/>
        <v>2021-08-14</v>
      </c>
      <c r="C4136" s="2" t="str">
        <f>TEXT(Hypermarket_data[[#This Row],[Order Month]],"dddd")</f>
        <v>Saturday</v>
      </c>
      <c r="D4136" s="2" t="str">
        <f>LEFT(Hypermarket_data[[#This Row],[Order Timestamp]],7)</f>
        <v>2021-08</v>
      </c>
      <c r="E4136" s="2" t="str">
        <f>TEXT(Hypermarket_data[[#This Row],[Order Month]],"mmmm")</f>
        <v>August</v>
      </c>
      <c r="F4136" s="2" t="str">
        <f>MID(Hypermarket_data[[#This Row],[Order Timestamp]],12,12)</f>
        <v>11:04:13.351</v>
      </c>
      <c r="G4136" s="3" t="str">
        <f>MID(Hypermarket_data[[#This Row],[Order Timestamp]],12,8)</f>
        <v>11:04:13</v>
      </c>
      <c r="H4136" s="3" t="str">
        <f t="shared" si="820"/>
        <v>Morning</v>
      </c>
      <c r="I4136" s="2" t="s">
        <v>21372</v>
      </c>
      <c r="J4136" s="2" t="s">
        <v>51</v>
      </c>
      <c r="K4136" s="2" t="s">
        <v>51</v>
      </c>
      <c r="L4136" s="2">
        <v>317108</v>
      </c>
      <c r="M4136" t="s">
        <v>21421</v>
      </c>
      <c r="N4136" s="2" t="s">
        <v>21422</v>
      </c>
      <c r="O4136" s="5" t="str">
        <f t="shared" si="827"/>
        <v>11:11:41.400</v>
      </c>
      <c r="P4136" s="2" t="s">
        <v>21423</v>
      </c>
      <c r="Q4136" s="5" t="str">
        <f>MID(Hypermarket_data[[#This Row],[Partner Start for Delivery Time]],12,8)</f>
        <v>11:13:08</v>
      </c>
      <c r="R4136" s="2" t="s">
        <v>21424</v>
      </c>
      <c r="S4136" s="6">
        <f t="shared" si="821"/>
        <v>44422.475885185188</v>
      </c>
      <c r="T4136" s="6" t="str">
        <f>MID(Hypermarket_data[[#This Row],[Partner Start for Delivery Time]],6,2)</f>
        <v>08</v>
      </c>
      <c r="U4136" s="6" t="str">
        <f t="shared" si="822"/>
        <v>Weekend</v>
      </c>
      <c r="V4136" s="5" t="str">
        <f>MID(Hypermarket_data[[#This Row],[Partner Start for Delivery Time]],12,8)</f>
        <v>11:13:08</v>
      </c>
      <c r="W4136" s="5" t="str">
        <f t="shared" si="823"/>
        <v>Morning</v>
      </c>
      <c r="X4136" s="2" t="s">
        <v>5</v>
      </c>
      <c r="Y4136" s="2"/>
      <c r="Z4136" s="2">
        <v>494</v>
      </c>
      <c r="AA4136" s="2">
        <v>0</v>
      </c>
      <c r="AB4136" s="2">
        <v>99</v>
      </c>
      <c r="AC4136" s="2">
        <f t="shared" si="824"/>
        <v>494</v>
      </c>
      <c r="AD4136" t="str">
        <f t="shared" si="825"/>
        <v>yes</v>
      </c>
      <c r="AE4136" s="7">
        <f>Hypermarket_data[[#This Row],[Partner store reach time slot]]-Hypermarket_data[[#This Row],[Order time slot]]</f>
        <v>5.1857523148147733E-3</v>
      </c>
      <c r="AF4136" s="8">
        <f t="shared" si="818"/>
        <v>1.0023148148148309E-3</v>
      </c>
      <c r="AG4136" s="8">
        <f t="shared" si="828"/>
        <v>0</v>
      </c>
      <c r="AH4136" s="2">
        <f t="shared" si="826"/>
        <v>4</v>
      </c>
      <c r="AI4136">
        <f>Hypermarket_data[[#This Row],[Completed Time slot]]-Hypermarket_data[[#This Row],[Order time slot]]</f>
        <v>6.1880671296296041E-3</v>
      </c>
      <c r="AJ4136">
        <f>Hypermarket_data[[#This Row],[Product Amount]]-Hypermarket_data[[#This Row],[Discount]]</f>
        <v>395</v>
      </c>
    </row>
    <row r="4137" spans="1:36">
      <c r="A4137" s="2" t="s">
        <v>21425</v>
      </c>
      <c r="B4137" s="2" t="str">
        <f t="shared" si="819"/>
        <v>2021-08-27</v>
      </c>
      <c r="C4137" s="2" t="str">
        <f>TEXT(Hypermarket_data[[#This Row],[Order Month]],"dddd")</f>
        <v>Friday</v>
      </c>
      <c r="D4137" s="2" t="str">
        <f>LEFT(Hypermarket_data[[#This Row],[Order Timestamp]],7)</f>
        <v>2021-08</v>
      </c>
      <c r="E4137" s="2" t="str">
        <f>TEXT(Hypermarket_data[[#This Row],[Order Month]],"mmmm")</f>
        <v>August</v>
      </c>
      <c r="F4137" s="2" t="str">
        <f>MID(Hypermarket_data[[#This Row],[Order Timestamp]],12,12)</f>
        <v>11:33:54.709</v>
      </c>
      <c r="G4137" s="3" t="str">
        <f>MID(Hypermarket_data[[#This Row],[Order Timestamp]],12,8)</f>
        <v>11:33:54</v>
      </c>
      <c r="H4137" s="3" t="str">
        <f t="shared" si="820"/>
        <v>Morning</v>
      </c>
      <c r="I4137" s="2" t="s">
        <v>21372</v>
      </c>
      <c r="J4137" s="2" t="s">
        <v>51</v>
      </c>
      <c r="K4137" s="2" t="s">
        <v>51</v>
      </c>
      <c r="L4137" s="2">
        <v>329089</v>
      </c>
      <c r="M4137" t="s">
        <v>21426</v>
      </c>
      <c r="N4137" s="2" t="s">
        <v>21427</v>
      </c>
      <c r="O4137" s="5" t="str">
        <f t="shared" si="827"/>
        <v>11:37:35.860</v>
      </c>
      <c r="P4137" s="2" t="s">
        <v>21428</v>
      </c>
      <c r="Q4137" s="5" t="str">
        <f>MID(Hypermarket_data[[#This Row],[Partner Start for Delivery Time]],12,8)</f>
        <v>11:42:14</v>
      </c>
      <c r="R4137" s="2" t="s">
        <v>21429</v>
      </c>
      <c r="S4137" s="6">
        <f t="shared" si="821"/>
        <v>44435.496080717596</v>
      </c>
      <c r="T4137" s="6" t="str">
        <f>MID(Hypermarket_data[[#This Row],[Partner Start for Delivery Time]],6,2)</f>
        <v>08</v>
      </c>
      <c r="U4137" s="6" t="str">
        <f t="shared" si="822"/>
        <v>Weekday</v>
      </c>
      <c r="V4137" s="5" t="str">
        <f>MID(Hypermarket_data[[#This Row],[Partner Start for Delivery Time]],12,8)</f>
        <v>11:42:14</v>
      </c>
      <c r="W4137" s="5" t="str">
        <f t="shared" si="823"/>
        <v>Morning</v>
      </c>
      <c r="X4137" s="2" t="s">
        <v>5</v>
      </c>
      <c r="Y4137" s="2">
        <v>5</v>
      </c>
      <c r="Z4137" s="2">
        <v>1174</v>
      </c>
      <c r="AA4137" s="2">
        <v>0</v>
      </c>
      <c r="AB4137" s="2">
        <v>120</v>
      </c>
      <c r="AC4137" s="2">
        <f t="shared" si="824"/>
        <v>1174</v>
      </c>
      <c r="AD4137" t="str">
        <f t="shared" si="825"/>
        <v>yes</v>
      </c>
      <c r="AE4137" s="7">
        <f>Hypermarket_data[[#This Row],[Partner store reach time slot]]-Hypermarket_data[[#This Row],[Order time slot]]</f>
        <v>2.5596180555555459E-3</v>
      </c>
      <c r="AF4137" s="8">
        <f t="shared" si="818"/>
        <v>3.2192129629629584E-3</v>
      </c>
      <c r="AG4137" s="8">
        <f t="shared" si="828"/>
        <v>0</v>
      </c>
      <c r="AH4137" s="2">
        <f t="shared" si="826"/>
        <v>14</v>
      </c>
      <c r="AI4137">
        <f>Hypermarket_data[[#This Row],[Completed Time slot]]-Hypermarket_data[[#This Row],[Order time slot]]</f>
        <v>5.7788310185185043E-3</v>
      </c>
      <c r="AJ4137">
        <f>Hypermarket_data[[#This Row],[Product Amount]]-Hypermarket_data[[#This Row],[Discount]]</f>
        <v>1054</v>
      </c>
    </row>
    <row r="4138" spans="1:36">
      <c r="A4138" s="2" t="s">
        <v>21430</v>
      </c>
      <c r="B4138" s="2" t="str">
        <f t="shared" si="819"/>
        <v>2021-08-27</v>
      </c>
      <c r="C4138" s="2" t="str">
        <f>TEXT(Hypermarket_data[[#This Row],[Order Month]],"dddd")</f>
        <v>Friday</v>
      </c>
      <c r="D4138" s="2" t="str">
        <f>LEFT(Hypermarket_data[[#This Row],[Order Timestamp]],7)</f>
        <v>2021-08</v>
      </c>
      <c r="E4138" s="2" t="str">
        <f>TEXT(Hypermarket_data[[#This Row],[Order Month]],"mmmm")</f>
        <v>August</v>
      </c>
      <c r="F4138" s="2" t="str">
        <f>MID(Hypermarket_data[[#This Row],[Order Timestamp]],12,12)</f>
        <v>13:02:48.716</v>
      </c>
      <c r="G4138" s="3" t="str">
        <f>MID(Hypermarket_data[[#This Row],[Order Timestamp]],12,8)</f>
        <v>13:02:48</v>
      </c>
      <c r="H4138" s="3" t="str">
        <f t="shared" si="820"/>
        <v>Afternoon</v>
      </c>
      <c r="I4138" s="2" t="s">
        <v>21372</v>
      </c>
      <c r="J4138" s="2" t="s">
        <v>51</v>
      </c>
      <c r="K4138" s="2" t="s">
        <v>51</v>
      </c>
      <c r="L4138" s="2">
        <v>329164</v>
      </c>
      <c r="M4138" t="s">
        <v>21431</v>
      </c>
      <c r="N4138" s="2" t="s">
        <v>21432</v>
      </c>
      <c r="O4138" s="5" t="str">
        <f t="shared" si="827"/>
        <v>13:06:42.791</v>
      </c>
      <c r="P4138" s="2" t="s">
        <v>21433</v>
      </c>
      <c r="Q4138" s="5" t="str">
        <f>MID(Hypermarket_data[[#This Row],[Partner Start for Delivery Time]],12,8)</f>
        <v>13:16:40</v>
      </c>
      <c r="R4138" s="2" t="s">
        <v>21434</v>
      </c>
      <c r="S4138" s="6">
        <f t="shared" si="821"/>
        <v>44435.560336574075</v>
      </c>
      <c r="T4138" s="6" t="str">
        <f>MID(Hypermarket_data[[#This Row],[Partner Start for Delivery Time]],6,2)</f>
        <v>08</v>
      </c>
      <c r="U4138" s="6" t="str">
        <f t="shared" si="822"/>
        <v>Weekday</v>
      </c>
      <c r="V4138" s="5" t="str">
        <f>MID(Hypermarket_data[[#This Row],[Partner Start for Delivery Time]],12,8)</f>
        <v>13:16:40</v>
      </c>
      <c r="W4138" s="5" t="str">
        <f t="shared" si="823"/>
        <v>Afternoon</v>
      </c>
      <c r="X4138" s="2" t="s">
        <v>5</v>
      </c>
      <c r="Y4138" s="2">
        <v>5</v>
      </c>
      <c r="Z4138" s="2">
        <v>489</v>
      </c>
      <c r="AA4138" s="2">
        <v>0</v>
      </c>
      <c r="AB4138" s="2">
        <v>0</v>
      </c>
      <c r="AC4138" s="2">
        <f t="shared" si="824"/>
        <v>489</v>
      </c>
      <c r="AD4138" t="str">
        <f t="shared" si="825"/>
        <v>yes</v>
      </c>
      <c r="AE4138" s="7">
        <f>Hypermarket_data[[#This Row],[Partner store reach time slot]]-Hypermarket_data[[#This Row],[Order time slot]]</f>
        <v>2.70920138888886E-3</v>
      </c>
      <c r="AF4138" s="8">
        <f t="shared" si="818"/>
        <v>6.9121412037037588E-3</v>
      </c>
      <c r="AG4138" s="8">
        <f t="shared" si="828"/>
        <v>0</v>
      </c>
      <c r="AH4138" s="2">
        <f t="shared" si="826"/>
        <v>3</v>
      </c>
      <c r="AI4138">
        <f>Hypermarket_data[[#This Row],[Completed Time slot]]-Hypermarket_data[[#This Row],[Order time slot]]</f>
        <v>9.6213425925926188E-3</v>
      </c>
      <c r="AJ4138">
        <f>Hypermarket_data[[#This Row],[Product Amount]]-Hypermarket_data[[#This Row],[Discount]]</f>
        <v>489</v>
      </c>
    </row>
    <row r="4139" spans="1:36">
      <c r="A4139" s="2" t="s">
        <v>21435</v>
      </c>
      <c r="B4139" s="2" t="str">
        <f t="shared" si="819"/>
        <v>2021-09-05</v>
      </c>
      <c r="C4139" s="2" t="str">
        <f>TEXT(Hypermarket_data[[#This Row],[Order Month]],"dddd")</f>
        <v>Sunday</v>
      </c>
      <c r="D4139" s="2" t="str">
        <f>LEFT(Hypermarket_data[[#This Row],[Order Timestamp]],7)</f>
        <v>2021-09</v>
      </c>
      <c r="E4139" s="2" t="str">
        <f>TEXT(Hypermarket_data[[#This Row],[Order Month]],"mmmm")</f>
        <v>September</v>
      </c>
      <c r="F4139" s="2" t="str">
        <f>MID(Hypermarket_data[[#This Row],[Order Timestamp]],12,12)</f>
        <v>08:56:02.082</v>
      </c>
      <c r="G4139" s="3" t="str">
        <f>MID(Hypermarket_data[[#This Row],[Order Timestamp]],12,8)</f>
        <v>08:56:02</v>
      </c>
      <c r="H4139" s="3" t="str">
        <f t="shared" si="820"/>
        <v>Morning</v>
      </c>
      <c r="I4139" s="2" t="s">
        <v>21372</v>
      </c>
      <c r="J4139" s="2" t="s">
        <v>51</v>
      </c>
      <c r="K4139" s="2" t="s">
        <v>51</v>
      </c>
      <c r="L4139" s="2">
        <v>338518</v>
      </c>
      <c r="M4139" t="s">
        <v>21436</v>
      </c>
      <c r="N4139" s="2" t="s">
        <v>21437</v>
      </c>
      <c r="O4139" s="5" t="str">
        <f t="shared" si="827"/>
        <v>08:57:23.896</v>
      </c>
      <c r="P4139" s="2" t="s">
        <v>21438</v>
      </c>
      <c r="Q4139" s="5" t="str">
        <f>MID(Hypermarket_data[[#This Row],[Partner Start for Delivery Time]],12,8)</f>
        <v>09:07:56</v>
      </c>
      <c r="R4139" s="2" t="s">
        <v>21439</v>
      </c>
      <c r="S4139" s="6">
        <f t="shared" si="821"/>
        <v>44444.391874409725</v>
      </c>
      <c r="T4139" s="6" t="str">
        <f>MID(Hypermarket_data[[#This Row],[Partner Start for Delivery Time]],6,2)</f>
        <v>09</v>
      </c>
      <c r="U4139" s="6" t="str">
        <f t="shared" si="822"/>
        <v>Weekend</v>
      </c>
      <c r="V4139" s="5" t="str">
        <f>MID(Hypermarket_data[[#This Row],[Partner Start for Delivery Time]],12,8)</f>
        <v>09:07:56</v>
      </c>
      <c r="W4139" s="5" t="str">
        <f t="shared" si="823"/>
        <v>Morning</v>
      </c>
      <c r="X4139" s="2" t="s">
        <v>5</v>
      </c>
      <c r="Y4139" s="2">
        <v>5</v>
      </c>
      <c r="Z4139" s="2">
        <v>455</v>
      </c>
      <c r="AA4139" s="2">
        <v>0</v>
      </c>
      <c r="AB4139" s="2">
        <v>0</v>
      </c>
      <c r="AC4139" s="2">
        <f t="shared" si="824"/>
        <v>455</v>
      </c>
      <c r="AD4139" t="str">
        <f t="shared" si="825"/>
        <v>yes</v>
      </c>
      <c r="AE4139" s="7">
        <f>Hypermarket_data[[#This Row],[Partner store reach time slot]]-Hypermarket_data[[#This Row],[Order time slot]]</f>
        <v>9.4692129629625477E-4</v>
      </c>
      <c r="AF4139" s="8">
        <f t="shared" si="818"/>
        <v>7.3160185185184856E-3</v>
      </c>
      <c r="AG4139" s="8">
        <f t="shared" si="828"/>
        <v>0</v>
      </c>
      <c r="AH4139" s="2">
        <f t="shared" si="826"/>
        <v>2</v>
      </c>
      <c r="AI4139">
        <f>Hypermarket_data[[#This Row],[Completed Time slot]]-Hypermarket_data[[#This Row],[Order time slot]]</f>
        <v>8.2629398148147404E-3</v>
      </c>
      <c r="AJ4139">
        <f>Hypermarket_data[[#This Row],[Product Amount]]-Hypermarket_data[[#This Row],[Discount]]</f>
        <v>455</v>
      </c>
    </row>
    <row r="4140" spans="1:36">
      <c r="A4140" s="2" t="s">
        <v>21440</v>
      </c>
      <c r="B4140" s="2" t="str">
        <f t="shared" si="819"/>
        <v>2021-09-06</v>
      </c>
      <c r="C4140" s="2" t="str">
        <f>TEXT(Hypermarket_data[[#This Row],[Order Month]],"dddd")</f>
        <v>Monday</v>
      </c>
      <c r="D4140" s="2" t="str">
        <f>LEFT(Hypermarket_data[[#This Row],[Order Timestamp]],7)</f>
        <v>2021-09</v>
      </c>
      <c r="E4140" s="2" t="str">
        <f>TEXT(Hypermarket_data[[#This Row],[Order Month]],"mmmm")</f>
        <v>September</v>
      </c>
      <c r="F4140" s="2" t="str">
        <f>MID(Hypermarket_data[[#This Row],[Order Timestamp]],12,12)</f>
        <v>18:04:31.321</v>
      </c>
      <c r="G4140" s="3" t="str">
        <f>MID(Hypermarket_data[[#This Row],[Order Timestamp]],12,8)</f>
        <v>18:04:31</v>
      </c>
      <c r="H4140" s="3" t="str">
        <f t="shared" si="820"/>
        <v>Evening</v>
      </c>
      <c r="I4140" s="2" t="s">
        <v>21372</v>
      </c>
      <c r="J4140" s="2" t="s">
        <v>51</v>
      </c>
      <c r="K4140" s="2" t="s">
        <v>51</v>
      </c>
      <c r="L4140" s="2">
        <v>340257</v>
      </c>
      <c r="M4140" t="s">
        <v>21441</v>
      </c>
      <c r="N4140" s="2" t="s">
        <v>21442</v>
      </c>
      <c r="O4140" s="5" t="str">
        <f t="shared" si="827"/>
        <v>18:07:17.184</v>
      </c>
      <c r="P4140" s="2" t="s">
        <v>21443</v>
      </c>
      <c r="Q4140" s="5" t="str">
        <f>MID(Hypermarket_data[[#This Row],[Partner Start for Delivery Time]],12,8)</f>
        <v>18:09:26</v>
      </c>
      <c r="R4140" s="2" t="s">
        <v>21444</v>
      </c>
      <c r="S4140" s="6">
        <f t="shared" si="821"/>
        <v>44445.762251932872</v>
      </c>
      <c r="T4140" s="6" t="str">
        <f>MID(Hypermarket_data[[#This Row],[Partner Start for Delivery Time]],6,2)</f>
        <v>09</v>
      </c>
      <c r="U4140" s="6" t="str">
        <f t="shared" si="822"/>
        <v>Weekday</v>
      </c>
      <c r="V4140" s="5" t="str">
        <f>MID(Hypermarket_data[[#This Row],[Partner Start for Delivery Time]],12,8)</f>
        <v>18:09:26</v>
      </c>
      <c r="W4140" s="5" t="str">
        <f t="shared" si="823"/>
        <v>Night</v>
      </c>
      <c r="X4140" s="2" t="s">
        <v>5</v>
      </c>
      <c r="Y4140" s="2">
        <v>5</v>
      </c>
      <c r="Z4140" s="2">
        <v>554</v>
      </c>
      <c r="AA4140" s="2">
        <v>0</v>
      </c>
      <c r="AB4140" s="2">
        <v>0</v>
      </c>
      <c r="AC4140" s="2">
        <f t="shared" si="824"/>
        <v>554</v>
      </c>
      <c r="AD4140" t="str">
        <f t="shared" si="825"/>
        <v>yes</v>
      </c>
      <c r="AE4140" s="7">
        <f>Hypermarket_data[[#This Row],[Partner store reach time slot]]-Hypermarket_data[[#This Row],[Order time slot]]</f>
        <v>1.9197106481481097E-3</v>
      </c>
      <c r="AF4140" s="8">
        <f t="shared" si="818"/>
        <v>1.4909259259260343E-3</v>
      </c>
      <c r="AG4140" s="8">
        <f t="shared" si="828"/>
        <v>0</v>
      </c>
      <c r="AH4140" s="2">
        <f t="shared" si="826"/>
        <v>4</v>
      </c>
      <c r="AI4140">
        <f>Hypermarket_data[[#This Row],[Completed Time slot]]-Hypermarket_data[[#This Row],[Order time slot]]</f>
        <v>3.410636574074144E-3</v>
      </c>
      <c r="AJ4140">
        <f>Hypermarket_data[[#This Row],[Product Amount]]-Hypermarket_data[[#This Row],[Discount]]</f>
        <v>554</v>
      </c>
    </row>
    <row r="4141" spans="1:36">
      <c r="A4141" s="2" t="s">
        <v>21445</v>
      </c>
      <c r="B4141" s="2" t="str">
        <f t="shared" si="819"/>
        <v>2021-09-08</v>
      </c>
      <c r="C4141" s="2" t="str">
        <f>TEXT(Hypermarket_data[[#This Row],[Order Month]],"dddd")</f>
        <v>Wednesday</v>
      </c>
      <c r="D4141" s="2" t="str">
        <f>LEFT(Hypermarket_data[[#This Row],[Order Timestamp]],7)</f>
        <v>2021-09</v>
      </c>
      <c r="E4141" s="2" t="str">
        <f>TEXT(Hypermarket_data[[#This Row],[Order Month]],"mmmm")</f>
        <v>September</v>
      </c>
      <c r="F4141" s="2" t="str">
        <f>MID(Hypermarket_data[[#This Row],[Order Timestamp]],12,12)</f>
        <v>11:59:46.098</v>
      </c>
      <c r="G4141" s="3" t="str">
        <f>MID(Hypermarket_data[[#This Row],[Order Timestamp]],12,8)</f>
        <v>11:59:46</v>
      </c>
      <c r="H4141" s="3" t="str">
        <f t="shared" si="820"/>
        <v>Morning</v>
      </c>
      <c r="I4141" s="2" t="s">
        <v>21372</v>
      </c>
      <c r="J4141" s="2" t="s">
        <v>51</v>
      </c>
      <c r="K4141" s="2" t="s">
        <v>51</v>
      </c>
      <c r="L4141" s="2">
        <v>342153</v>
      </c>
      <c r="M4141" t="s">
        <v>21446</v>
      </c>
      <c r="N4141" s="2" t="s">
        <v>21447</v>
      </c>
      <c r="O4141" s="5" t="str">
        <f t="shared" si="827"/>
        <v>12:03:17.922</v>
      </c>
      <c r="P4141" s="2" t="s">
        <v>21448</v>
      </c>
      <c r="Q4141" s="5" t="str">
        <f>MID(Hypermarket_data[[#This Row],[Partner Start for Delivery Time]],12,8)</f>
        <v>12:06:06</v>
      </c>
      <c r="R4141" s="2" t="s">
        <v>21449</v>
      </c>
      <c r="S4141" s="6">
        <f t="shared" si="821"/>
        <v>44447.513757314817</v>
      </c>
      <c r="T4141" s="6" t="str">
        <f>MID(Hypermarket_data[[#This Row],[Partner Start for Delivery Time]],6,2)</f>
        <v>09</v>
      </c>
      <c r="U4141" s="6" t="str">
        <f t="shared" si="822"/>
        <v>Weekday</v>
      </c>
      <c r="V4141" s="5" t="str">
        <f>MID(Hypermarket_data[[#This Row],[Partner Start for Delivery Time]],12,8)</f>
        <v>12:06:06</v>
      </c>
      <c r="W4141" s="5" t="str">
        <f t="shared" si="823"/>
        <v>Afternoon</v>
      </c>
      <c r="X4141" s="2" t="s">
        <v>5</v>
      </c>
      <c r="Y4141" s="2">
        <v>5</v>
      </c>
      <c r="Z4141" s="2">
        <v>690</v>
      </c>
      <c r="AA4141" s="2">
        <v>0</v>
      </c>
      <c r="AB4141" s="2">
        <v>20</v>
      </c>
      <c r="AC4141" s="2">
        <f t="shared" si="824"/>
        <v>690</v>
      </c>
      <c r="AD4141" t="str">
        <f t="shared" si="825"/>
        <v>yes</v>
      </c>
      <c r="AE4141" s="7">
        <f>Hypermarket_data[[#This Row],[Partner store reach time slot]]-Hypermarket_data[[#This Row],[Order time slot]]</f>
        <v>2.4516666666666298E-3</v>
      </c>
      <c r="AF4141" s="8">
        <f t="shared" si="818"/>
        <v>1.9453472222222823E-3</v>
      </c>
      <c r="AG4141" s="8">
        <f t="shared" si="828"/>
        <v>0</v>
      </c>
      <c r="AH4141" s="2">
        <f t="shared" si="826"/>
        <v>5</v>
      </c>
      <c r="AI4141">
        <f>Hypermarket_data[[#This Row],[Completed Time slot]]-Hypermarket_data[[#This Row],[Order time slot]]</f>
        <v>4.3970138888889121E-3</v>
      </c>
      <c r="AJ4141">
        <f>Hypermarket_data[[#This Row],[Product Amount]]-Hypermarket_data[[#This Row],[Discount]]</f>
        <v>670</v>
      </c>
    </row>
    <row r="4142" spans="1:36">
      <c r="A4142" s="2" t="s">
        <v>21450</v>
      </c>
      <c r="B4142" s="2" t="str">
        <f t="shared" si="819"/>
        <v>2021-09-15</v>
      </c>
      <c r="C4142" s="2" t="str">
        <f>TEXT(Hypermarket_data[[#This Row],[Order Month]],"dddd")</f>
        <v>Wednesday</v>
      </c>
      <c r="D4142" s="2" t="str">
        <f>LEFT(Hypermarket_data[[#This Row],[Order Timestamp]],7)</f>
        <v>2021-09</v>
      </c>
      <c r="E4142" s="2" t="str">
        <f>TEXT(Hypermarket_data[[#This Row],[Order Month]],"mmmm")</f>
        <v>September</v>
      </c>
      <c r="F4142" s="2" t="str">
        <f>MID(Hypermarket_data[[#This Row],[Order Timestamp]],12,12)</f>
        <v>13:16:30.192</v>
      </c>
      <c r="G4142" s="3" t="str">
        <f>MID(Hypermarket_data[[#This Row],[Order Timestamp]],12,8)</f>
        <v>13:16:30</v>
      </c>
      <c r="H4142" s="3" t="str">
        <f t="shared" si="820"/>
        <v>Afternoon</v>
      </c>
      <c r="I4142" s="2" t="s">
        <v>21372</v>
      </c>
      <c r="J4142" s="2" t="s">
        <v>51</v>
      </c>
      <c r="K4142" s="2" t="s">
        <v>51</v>
      </c>
      <c r="L4142" s="2">
        <v>350515</v>
      </c>
      <c r="M4142" t="s">
        <v>21451</v>
      </c>
      <c r="N4142" s="2" t="s">
        <v>21452</v>
      </c>
      <c r="O4142" s="5" t="str">
        <f t="shared" si="827"/>
        <v>13:16:53.561</v>
      </c>
      <c r="P4142" s="2" t="s">
        <v>21453</v>
      </c>
      <c r="Q4142" s="5" t="str">
        <f>MID(Hypermarket_data[[#This Row],[Partner Start for Delivery Time]],12,8)</f>
        <v>13:25:25</v>
      </c>
      <c r="R4142" s="2" t="s">
        <v>21454</v>
      </c>
      <c r="S4142" s="6">
        <f t="shared" si="821"/>
        <v>44454.569068182871</v>
      </c>
      <c r="T4142" s="6" t="str">
        <f>MID(Hypermarket_data[[#This Row],[Partner Start for Delivery Time]],6,2)</f>
        <v>09</v>
      </c>
      <c r="U4142" s="6" t="str">
        <f t="shared" si="822"/>
        <v>Weekday</v>
      </c>
      <c r="V4142" s="5" t="str">
        <f>MID(Hypermarket_data[[#This Row],[Partner Start for Delivery Time]],12,8)</f>
        <v>13:25:25</v>
      </c>
      <c r="W4142" s="5" t="str">
        <f t="shared" si="823"/>
        <v>Afternoon</v>
      </c>
      <c r="X4142" s="2" t="s">
        <v>5</v>
      </c>
      <c r="Y4142" s="2"/>
      <c r="Z4142" s="2">
        <v>400</v>
      </c>
      <c r="AA4142" s="2">
        <v>0</v>
      </c>
      <c r="AB4142" s="2">
        <v>14</v>
      </c>
      <c r="AC4142" s="2">
        <f t="shared" si="824"/>
        <v>400</v>
      </c>
      <c r="AD4142" t="str">
        <f t="shared" si="825"/>
        <v>yes</v>
      </c>
      <c r="AE4142" s="7">
        <f>Hypermarket_data[[#This Row],[Partner store reach time slot]]-Hypermarket_data[[#This Row],[Order time slot]]</f>
        <v>2.7047453703699098E-4</v>
      </c>
      <c r="AF4142" s="8">
        <f t="shared" si="818"/>
        <v>5.9194328703704446E-3</v>
      </c>
      <c r="AG4142" s="8">
        <f t="shared" si="828"/>
        <v>0</v>
      </c>
      <c r="AH4142" s="2">
        <f t="shared" si="826"/>
        <v>2</v>
      </c>
      <c r="AI4142">
        <f>Hypermarket_data[[#This Row],[Completed Time slot]]-Hypermarket_data[[#This Row],[Order time slot]]</f>
        <v>6.1899074074074356E-3</v>
      </c>
      <c r="AJ4142">
        <f>Hypermarket_data[[#This Row],[Product Amount]]-Hypermarket_data[[#This Row],[Discount]]</f>
        <v>386</v>
      </c>
    </row>
    <row r="4143" spans="1:36">
      <c r="A4143" s="2" t="s">
        <v>21455</v>
      </c>
      <c r="B4143" s="2" t="str">
        <f t="shared" si="819"/>
        <v>2021-06-09</v>
      </c>
      <c r="C4143" s="2" t="str">
        <f>TEXT(Hypermarket_data[[#This Row],[Order Month]],"dddd")</f>
        <v>Wednesday</v>
      </c>
      <c r="D4143" s="2" t="str">
        <f>LEFT(Hypermarket_data[[#This Row],[Order Timestamp]],7)</f>
        <v>2021-06</v>
      </c>
      <c r="E4143" s="2" t="str">
        <f>TEXT(Hypermarket_data[[#This Row],[Order Month]],"mmmm")</f>
        <v>June</v>
      </c>
      <c r="F4143" s="2" t="str">
        <f>MID(Hypermarket_data[[#This Row],[Order Timestamp]],12,12)</f>
        <v>10:11:41.842</v>
      </c>
      <c r="G4143" s="3" t="str">
        <f>MID(Hypermarket_data[[#This Row],[Order Timestamp]],12,8)</f>
        <v>10:11:41</v>
      </c>
      <c r="H4143" s="3" t="str">
        <f t="shared" si="820"/>
        <v>Morning</v>
      </c>
      <c r="I4143" s="2" t="s">
        <v>21456</v>
      </c>
      <c r="J4143" s="2" t="s">
        <v>51</v>
      </c>
      <c r="K4143" s="2" t="s">
        <v>53</v>
      </c>
      <c r="L4143" s="2">
        <v>266341</v>
      </c>
      <c r="M4143" t="s">
        <v>21457</v>
      </c>
      <c r="N4143" s="2" t="s">
        <v>21458</v>
      </c>
      <c r="O4143" s="5" t="str">
        <f t="shared" si="827"/>
        <v>10:13:00.955</v>
      </c>
      <c r="P4143" s="2" t="s">
        <v>21459</v>
      </c>
      <c r="Q4143" s="5" t="str">
        <f>MID(Hypermarket_data[[#This Row],[Partner Start for Delivery Time]],12,8)</f>
        <v>10:22:15</v>
      </c>
      <c r="R4143" s="2" t="s">
        <v>21460</v>
      </c>
      <c r="S4143" s="6">
        <f t="shared" si="821"/>
        <v>44356.436710972222</v>
      </c>
      <c r="T4143" s="6" t="str">
        <f>MID(Hypermarket_data[[#This Row],[Partner Start for Delivery Time]],6,2)</f>
        <v>06</v>
      </c>
      <c r="U4143" s="6" t="str">
        <f t="shared" si="822"/>
        <v>Weekday</v>
      </c>
      <c r="V4143" s="5" t="str">
        <f>MID(Hypermarket_data[[#This Row],[Partner Start for Delivery Time]],12,8)</f>
        <v>10:22:15</v>
      </c>
      <c r="W4143" s="5" t="str">
        <f t="shared" si="823"/>
        <v>Morning</v>
      </c>
      <c r="X4143" s="2" t="s">
        <v>5</v>
      </c>
      <c r="Y4143" s="2">
        <v>5</v>
      </c>
      <c r="Z4143" s="2">
        <v>150</v>
      </c>
      <c r="AA4143" s="2">
        <v>25</v>
      </c>
      <c r="AB4143" s="2">
        <v>15</v>
      </c>
      <c r="AC4143" s="2">
        <f t="shared" si="824"/>
        <v>175</v>
      </c>
      <c r="AD4143" t="str">
        <f t="shared" si="825"/>
        <v>yes</v>
      </c>
      <c r="AE4143" s="7">
        <f>Hypermarket_data[[#This Row],[Partner store reach time slot]]-Hypermarket_data[[#This Row],[Order time slot]]</f>
        <v>9.1565972222229508E-4</v>
      </c>
      <c r="AF4143" s="8">
        <f t="shared" si="818"/>
        <v>6.4125578703703168E-3</v>
      </c>
      <c r="AG4143" s="8">
        <f t="shared" si="828"/>
        <v>0</v>
      </c>
      <c r="AH4143" s="2">
        <f t="shared" si="826"/>
        <v>3</v>
      </c>
      <c r="AI4143">
        <f>Hypermarket_data[[#This Row],[Completed Time slot]]-Hypermarket_data[[#This Row],[Order time slot]]</f>
        <v>7.3282175925926119E-3</v>
      </c>
      <c r="AJ4143">
        <f>Hypermarket_data[[#This Row],[Product Amount]]-Hypermarket_data[[#This Row],[Discount]]</f>
        <v>135</v>
      </c>
    </row>
    <row r="4144" spans="1:36">
      <c r="A4144" s="2" t="s">
        <v>21461</v>
      </c>
      <c r="B4144" s="2" t="str">
        <f t="shared" si="819"/>
        <v>2021-07-02</v>
      </c>
      <c r="C4144" s="2" t="str">
        <f>TEXT(Hypermarket_data[[#This Row],[Order Month]],"dddd")</f>
        <v>Friday</v>
      </c>
      <c r="D4144" s="2" t="str">
        <f>LEFT(Hypermarket_data[[#This Row],[Order Timestamp]],7)</f>
        <v>2021-07</v>
      </c>
      <c r="E4144" s="2" t="str">
        <f>TEXT(Hypermarket_data[[#This Row],[Order Month]],"mmmm")</f>
        <v>July</v>
      </c>
      <c r="F4144" s="2" t="str">
        <f>MID(Hypermarket_data[[#This Row],[Order Timestamp]],12,12)</f>
        <v>11:32:31.500</v>
      </c>
      <c r="G4144" s="3" t="str">
        <f>MID(Hypermarket_data[[#This Row],[Order Timestamp]],12,8)</f>
        <v>11:32:31</v>
      </c>
      <c r="H4144" s="3" t="str">
        <f t="shared" si="820"/>
        <v>Morning</v>
      </c>
      <c r="I4144" s="2" t="s">
        <v>21456</v>
      </c>
      <c r="J4144" s="2" t="s">
        <v>51</v>
      </c>
      <c r="K4144" s="2" t="s">
        <v>53</v>
      </c>
      <c r="L4144" s="2">
        <v>284569</v>
      </c>
      <c r="M4144" t="s">
        <v>21462</v>
      </c>
      <c r="N4144" s="2" t="s">
        <v>21463</v>
      </c>
      <c r="O4144" s="5" t="str">
        <f t="shared" si="827"/>
        <v>11:33:44.777</v>
      </c>
      <c r="P4144" s="2" t="s">
        <v>21464</v>
      </c>
      <c r="Q4144" s="5" t="str">
        <f>MID(Hypermarket_data[[#This Row],[Partner Start for Delivery Time]],12,8)</f>
        <v>11:38:32</v>
      </c>
      <c r="R4144" s="2" t="s">
        <v>21465</v>
      </c>
      <c r="S4144" s="6">
        <f t="shared" si="821"/>
        <v>44379.492023101855</v>
      </c>
      <c r="T4144" s="6" t="str">
        <f>MID(Hypermarket_data[[#This Row],[Partner Start for Delivery Time]],6,2)</f>
        <v>07</v>
      </c>
      <c r="U4144" s="6" t="str">
        <f t="shared" si="822"/>
        <v>Weekday</v>
      </c>
      <c r="V4144" s="5" t="str">
        <f>MID(Hypermarket_data[[#This Row],[Partner Start for Delivery Time]],12,8)</f>
        <v>11:38:32</v>
      </c>
      <c r="W4144" s="5" t="str">
        <f t="shared" si="823"/>
        <v>Morning</v>
      </c>
      <c r="X4144" s="2" t="s">
        <v>5</v>
      </c>
      <c r="Y4144" s="2">
        <v>5</v>
      </c>
      <c r="Z4144" s="2">
        <v>398</v>
      </c>
      <c r="AA4144" s="2">
        <v>0</v>
      </c>
      <c r="AB4144" s="2">
        <v>39</v>
      </c>
      <c r="AC4144" s="2">
        <f t="shared" si="824"/>
        <v>398</v>
      </c>
      <c r="AD4144" t="str">
        <f t="shared" si="825"/>
        <v>yes</v>
      </c>
      <c r="AE4144" s="7">
        <f>Hypermarket_data[[#This Row],[Partner store reach time slot]]-Hypermarket_data[[#This Row],[Order time slot]]</f>
        <v>8.4811342592588934E-4</v>
      </c>
      <c r="AF4144" s="8">
        <f t="shared" ref="AF4144:AF4207" si="829">$Q4144-$O4144</f>
        <v>3.324340277777782E-3</v>
      </c>
      <c r="AG4144" s="8">
        <f t="shared" si="828"/>
        <v>0</v>
      </c>
      <c r="AH4144" s="2">
        <f t="shared" si="826"/>
        <v>7</v>
      </c>
      <c r="AI4144">
        <f>Hypermarket_data[[#This Row],[Completed Time slot]]-Hypermarket_data[[#This Row],[Order time slot]]</f>
        <v>4.1724537037036713E-3</v>
      </c>
      <c r="AJ4144">
        <f>Hypermarket_data[[#This Row],[Product Amount]]-Hypermarket_data[[#This Row],[Discount]]</f>
        <v>359</v>
      </c>
    </row>
    <row r="4145" spans="1:36">
      <c r="A4145" s="2" t="s">
        <v>21466</v>
      </c>
      <c r="B4145" s="2" t="str">
        <f t="shared" si="819"/>
        <v>2021-07-23</v>
      </c>
      <c r="C4145" s="2" t="str">
        <f>TEXT(Hypermarket_data[[#This Row],[Order Month]],"dddd")</f>
        <v>Friday</v>
      </c>
      <c r="D4145" s="2" t="str">
        <f>LEFT(Hypermarket_data[[#This Row],[Order Timestamp]],7)</f>
        <v>2021-07</v>
      </c>
      <c r="E4145" s="2" t="str">
        <f>TEXT(Hypermarket_data[[#This Row],[Order Month]],"mmmm")</f>
        <v>July</v>
      </c>
      <c r="F4145" s="2" t="str">
        <f>MID(Hypermarket_data[[#This Row],[Order Timestamp]],12,12)</f>
        <v>07:26:35.256</v>
      </c>
      <c r="G4145" s="3" t="str">
        <f>MID(Hypermarket_data[[#This Row],[Order Timestamp]],12,8)</f>
        <v>07:26:35</v>
      </c>
      <c r="H4145" s="3" t="str">
        <f t="shared" si="820"/>
        <v>Morning</v>
      </c>
      <c r="I4145" s="2" t="s">
        <v>21456</v>
      </c>
      <c r="J4145" s="2" t="s">
        <v>51</v>
      </c>
      <c r="K4145" s="2" t="s">
        <v>53</v>
      </c>
      <c r="L4145" s="2">
        <v>301006</v>
      </c>
      <c r="M4145" t="s">
        <v>21467</v>
      </c>
      <c r="N4145" s="2" t="s">
        <v>21468</v>
      </c>
      <c r="O4145" s="5" t="str">
        <f t="shared" si="827"/>
        <v>07:43:32.045</v>
      </c>
      <c r="P4145" s="2" t="s">
        <v>21469</v>
      </c>
      <c r="Q4145" s="5" t="str">
        <f>MID(Hypermarket_data[[#This Row],[Partner Start for Delivery Time]],12,8)</f>
        <v>07:55:01</v>
      </c>
      <c r="R4145" s="2" t="s">
        <v>21470</v>
      </c>
      <c r="S4145" s="6">
        <f t="shared" si="821"/>
        <v>44400.334758657409</v>
      </c>
      <c r="T4145" s="6" t="str">
        <f>MID(Hypermarket_data[[#This Row],[Partner Start for Delivery Time]],6,2)</f>
        <v>07</v>
      </c>
      <c r="U4145" s="6" t="str">
        <f t="shared" si="822"/>
        <v>Weekday</v>
      </c>
      <c r="V4145" s="5" t="str">
        <f>MID(Hypermarket_data[[#This Row],[Partner Start for Delivery Time]],12,8)</f>
        <v>07:55:01</v>
      </c>
      <c r="W4145" s="5" t="str">
        <f t="shared" si="823"/>
        <v>Morning</v>
      </c>
      <c r="X4145" s="2" t="s">
        <v>5</v>
      </c>
      <c r="Y4145" s="2">
        <v>5</v>
      </c>
      <c r="Z4145" s="2">
        <v>439</v>
      </c>
      <c r="AA4145" s="2">
        <v>0</v>
      </c>
      <c r="AB4145" s="2">
        <v>43</v>
      </c>
      <c r="AC4145" s="2">
        <f t="shared" si="824"/>
        <v>439</v>
      </c>
      <c r="AD4145" t="str">
        <f t="shared" si="825"/>
        <v>yes</v>
      </c>
      <c r="AE4145" s="7">
        <f>Hypermarket_data[[#This Row],[Partner store reach time slot]]-Hypermarket_data[[#This Row],[Order time slot]]</f>
        <v>1.1768391203703765E-2</v>
      </c>
      <c r="AF4145" s="8">
        <f t="shared" si="829"/>
        <v>7.9740162037036932E-3</v>
      </c>
      <c r="AG4145" s="8">
        <f t="shared" si="828"/>
        <v>0</v>
      </c>
      <c r="AH4145" s="2">
        <f t="shared" si="826"/>
        <v>9</v>
      </c>
      <c r="AI4145">
        <f>Hypermarket_data[[#This Row],[Completed Time slot]]-Hypermarket_data[[#This Row],[Order time slot]]</f>
        <v>1.9742407407407458E-2</v>
      </c>
      <c r="AJ4145">
        <f>Hypermarket_data[[#This Row],[Product Amount]]-Hypermarket_data[[#This Row],[Discount]]</f>
        <v>396</v>
      </c>
    </row>
    <row r="4146" spans="1:36">
      <c r="A4146" s="2" t="s">
        <v>21471</v>
      </c>
      <c r="B4146" s="2" t="str">
        <f t="shared" si="819"/>
        <v>2021-08-01</v>
      </c>
      <c r="C4146" s="2" t="str">
        <f>TEXT(Hypermarket_data[[#This Row],[Order Month]],"dddd")</f>
        <v>Sunday</v>
      </c>
      <c r="D4146" s="2" t="str">
        <f>LEFT(Hypermarket_data[[#This Row],[Order Timestamp]],7)</f>
        <v>2021-08</v>
      </c>
      <c r="E4146" s="2" t="str">
        <f>TEXT(Hypermarket_data[[#This Row],[Order Month]],"mmmm")</f>
        <v>August</v>
      </c>
      <c r="F4146" s="2" t="str">
        <f>MID(Hypermarket_data[[#This Row],[Order Timestamp]],12,12)</f>
        <v>07:36:37.952</v>
      </c>
      <c r="G4146" s="3" t="str">
        <f>MID(Hypermarket_data[[#This Row],[Order Timestamp]],12,8)</f>
        <v>07:36:37</v>
      </c>
      <c r="H4146" s="3" t="str">
        <f t="shared" si="820"/>
        <v>Morning</v>
      </c>
      <c r="I4146" s="2" t="s">
        <v>21456</v>
      </c>
      <c r="J4146" s="2" t="s">
        <v>51</v>
      </c>
      <c r="K4146" s="2" t="s">
        <v>53</v>
      </c>
      <c r="L4146" s="2">
        <v>307629</v>
      </c>
      <c r="M4146" t="s">
        <v>21472</v>
      </c>
      <c r="N4146" s="2" t="s">
        <v>21473</v>
      </c>
      <c r="O4146" s="5" t="str">
        <f t="shared" si="827"/>
        <v>07:52:46.309</v>
      </c>
      <c r="P4146" s="2" t="s">
        <v>21474</v>
      </c>
      <c r="Q4146" s="5" t="str">
        <f>MID(Hypermarket_data[[#This Row],[Partner Start for Delivery Time]],12,8)</f>
        <v>07:57:34</v>
      </c>
      <c r="R4146" s="2" t="s">
        <v>21475</v>
      </c>
      <c r="S4146" s="6">
        <f t="shared" si="821"/>
        <v>44409.33690519676</v>
      </c>
      <c r="T4146" s="6" t="str">
        <f>MID(Hypermarket_data[[#This Row],[Partner Start for Delivery Time]],6,2)</f>
        <v>08</v>
      </c>
      <c r="U4146" s="6" t="str">
        <f t="shared" si="822"/>
        <v>Weekend</v>
      </c>
      <c r="V4146" s="5" t="str">
        <f>MID(Hypermarket_data[[#This Row],[Partner Start for Delivery Time]],12,8)</f>
        <v>07:57:34</v>
      </c>
      <c r="W4146" s="5" t="str">
        <f t="shared" si="823"/>
        <v>Morning</v>
      </c>
      <c r="X4146" s="2" t="s">
        <v>5</v>
      </c>
      <c r="Y4146" s="2"/>
      <c r="Z4146" s="2">
        <v>397</v>
      </c>
      <c r="AA4146" s="2">
        <v>0</v>
      </c>
      <c r="AB4146" s="2">
        <v>41</v>
      </c>
      <c r="AC4146" s="2">
        <f t="shared" si="824"/>
        <v>397</v>
      </c>
      <c r="AD4146" t="str">
        <f t="shared" si="825"/>
        <v>yes</v>
      </c>
      <c r="AE4146" s="7">
        <f>Hypermarket_data[[#This Row],[Partner store reach time slot]]-Hypermarket_data[[#This Row],[Order time slot]]</f>
        <v>1.120783564814809E-2</v>
      </c>
      <c r="AF4146" s="8">
        <f t="shared" si="829"/>
        <v>3.3297569444444841E-3</v>
      </c>
      <c r="AG4146" s="8">
        <f t="shared" si="828"/>
        <v>0</v>
      </c>
      <c r="AH4146" s="2">
        <f t="shared" si="826"/>
        <v>7</v>
      </c>
      <c r="AI4146">
        <f>Hypermarket_data[[#This Row],[Completed Time slot]]-Hypermarket_data[[#This Row],[Order time slot]]</f>
        <v>1.4537592592592574E-2</v>
      </c>
      <c r="AJ4146">
        <f>Hypermarket_data[[#This Row],[Product Amount]]-Hypermarket_data[[#This Row],[Discount]]</f>
        <v>356</v>
      </c>
    </row>
    <row r="4147" spans="1:36">
      <c r="A4147" s="2" t="s">
        <v>21476</v>
      </c>
      <c r="B4147" s="2" t="str">
        <f t="shared" si="819"/>
        <v>2021-08-13</v>
      </c>
      <c r="C4147" s="2" t="str">
        <f>TEXT(Hypermarket_data[[#This Row],[Order Month]],"dddd")</f>
        <v>Friday</v>
      </c>
      <c r="D4147" s="2" t="str">
        <f>LEFT(Hypermarket_data[[#This Row],[Order Timestamp]],7)</f>
        <v>2021-08</v>
      </c>
      <c r="E4147" s="2" t="str">
        <f>TEXT(Hypermarket_data[[#This Row],[Order Month]],"mmmm")</f>
        <v>August</v>
      </c>
      <c r="F4147" s="2" t="str">
        <f>MID(Hypermarket_data[[#This Row],[Order Timestamp]],12,12)</f>
        <v>07:14:27.735</v>
      </c>
      <c r="G4147" s="3" t="str">
        <f>MID(Hypermarket_data[[#This Row],[Order Timestamp]],12,8)</f>
        <v>07:14:27</v>
      </c>
      <c r="H4147" s="3" t="str">
        <f t="shared" si="820"/>
        <v>Morning</v>
      </c>
      <c r="I4147" s="2" t="s">
        <v>21456</v>
      </c>
      <c r="J4147" s="2" t="s">
        <v>51</v>
      </c>
      <c r="K4147" s="2" t="s">
        <v>53</v>
      </c>
      <c r="L4147" s="2">
        <v>316177</v>
      </c>
      <c r="M4147" t="s">
        <v>21477</v>
      </c>
      <c r="N4147" s="2" t="s">
        <v>21478</v>
      </c>
      <c r="O4147" s="5" t="str">
        <f t="shared" si="827"/>
        <v>07:22:16.661</v>
      </c>
      <c r="P4147" s="2" t="s">
        <v>21479</v>
      </c>
      <c r="Q4147" s="5" t="str">
        <f>MID(Hypermarket_data[[#This Row],[Partner Start for Delivery Time]],12,8)</f>
        <v>07:25:40</v>
      </c>
      <c r="R4147" s="2" t="s">
        <v>21480</v>
      </c>
      <c r="S4147" s="6">
        <f t="shared" si="821"/>
        <v>44421.315820706019</v>
      </c>
      <c r="T4147" s="6" t="str">
        <f>MID(Hypermarket_data[[#This Row],[Partner Start for Delivery Time]],6,2)</f>
        <v>08</v>
      </c>
      <c r="U4147" s="6" t="str">
        <f t="shared" si="822"/>
        <v>Weekday</v>
      </c>
      <c r="V4147" s="5" t="str">
        <f>MID(Hypermarket_data[[#This Row],[Partner Start for Delivery Time]],12,8)</f>
        <v>07:25:40</v>
      </c>
      <c r="W4147" s="5" t="str">
        <f t="shared" si="823"/>
        <v>Morning</v>
      </c>
      <c r="X4147" s="2" t="s">
        <v>5</v>
      </c>
      <c r="Y4147" s="2"/>
      <c r="Z4147" s="2">
        <v>1075</v>
      </c>
      <c r="AA4147" s="2">
        <v>0</v>
      </c>
      <c r="AB4147" s="2">
        <v>699</v>
      </c>
      <c r="AC4147" s="2">
        <f t="shared" si="824"/>
        <v>1075</v>
      </c>
      <c r="AD4147" t="str">
        <f t="shared" si="825"/>
        <v>yes</v>
      </c>
      <c r="AE4147" s="7">
        <f>Hypermarket_data[[#This Row],[Partner store reach time slot]]-Hypermarket_data[[#This Row],[Order time slot]]</f>
        <v>5.4273842592592603E-3</v>
      </c>
      <c r="AF4147" s="8">
        <f t="shared" si="829"/>
        <v>2.3534606481481202E-3</v>
      </c>
      <c r="AG4147" s="8">
        <f t="shared" si="828"/>
        <v>0</v>
      </c>
      <c r="AH4147" s="2">
        <f t="shared" si="826"/>
        <v>11</v>
      </c>
      <c r="AI4147">
        <f>Hypermarket_data[[#This Row],[Completed Time slot]]-Hypermarket_data[[#This Row],[Order time slot]]</f>
        <v>7.7808449074073804E-3</v>
      </c>
      <c r="AJ4147">
        <f>Hypermarket_data[[#This Row],[Product Amount]]-Hypermarket_data[[#This Row],[Discount]]</f>
        <v>376</v>
      </c>
    </row>
    <row r="4148" spans="1:36">
      <c r="A4148" s="2" t="s">
        <v>21481</v>
      </c>
      <c r="B4148" s="2" t="str">
        <f t="shared" si="819"/>
        <v>2021-08-26</v>
      </c>
      <c r="C4148" s="2" t="str">
        <f>TEXT(Hypermarket_data[[#This Row],[Order Month]],"dddd")</f>
        <v>Thursday</v>
      </c>
      <c r="D4148" s="2" t="str">
        <f>LEFT(Hypermarket_data[[#This Row],[Order Timestamp]],7)</f>
        <v>2021-08</v>
      </c>
      <c r="E4148" s="2" t="str">
        <f>TEXT(Hypermarket_data[[#This Row],[Order Month]],"mmmm")</f>
        <v>August</v>
      </c>
      <c r="F4148" s="2" t="str">
        <f>MID(Hypermarket_data[[#This Row],[Order Timestamp]],12,12)</f>
        <v>18:02:50.444</v>
      </c>
      <c r="G4148" s="3" t="str">
        <f>MID(Hypermarket_data[[#This Row],[Order Timestamp]],12,8)</f>
        <v>18:02:50</v>
      </c>
      <c r="H4148" s="3" t="str">
        <f t="shared" si="820"/>
        <v>Evening</v>
      </c>
      <c r="I4148" s="2" t="s">
        <v>21456</v>
      </c>
      <c r="J4148" s="2" t="s">
        <v>51</v>
      </c>
      <c r="K4148" s="2" t="s">
        <v>53</v>
      </c>
      <c r="L4148" s="2">
        <v>328406</v>
      </c>
      <c r="M4148" t="s">
        <v>21482</v>
      </c>
      <c r="N4148" s="2" t="s">
        <v>21483</v>
      </c>
      <c r="O4148" s="5" t="str">
        <f t="shared" si="827"/>
        <v>18:09:22.841</v>
      </c>
      <c r="P4148" s="2" t="s">
        <v>21484</v>
      </c>
      <c r="Q4148" s="5" t="str">
        <f>MID(Hypermarket_data[[#This Row],[Partner Start for Delivery Time]],12,8)</f>
        <v>18:21:35</v>
      </c>
      <c r="R4148" s="2" t="s">
        <v>21485</v>
      </c>
      <c r="S4148" s="6">
        <f t="shared" si="821"/>
        <v>44434.771388287038</v>
      </c>
      <c r="T4148" s="6" t="str">
        <f>MID(Hypermarket_data[[#This Row],[Partner Start for Delivery Time]],6,2)</f>
        <v>08</v>
      </c>
      <c r="U4148" s="6" t="str">
        <f t="shared" si="822"/>
        <v>Weekday</v>
      </c>
      <c r="V4148" s="5" t="str">
        <f>MID(Hypermarket_data[[#This Row],[Partner Start for Delivery Time]],12,8)</f>
        <v>18:21:35</v>
      </c>
      <c r="W4148" s="5" t="str">
        <f t="shared" si="823"/>
        <v>Night</v>
      </c>
      <c r="X4148" s="2" t="s">
        <v>5</v>
      </c>
      <c r="Y4148" s="2">
        <v>5</v>
      </c>
      <c r="Z4148" s="2">
        <v>263</v>
      </c>
      <c r="AA4148" s="2">
        <v>0</v>
      </c>
      <c r="AB4148" s="2">
        <v>117</v>
      </c>
      <c r="AC4148" s="2">
        <f t="shared" si="824"/>
        <v>263</v>
      </c>
      <c r="AD4148" t="str">
        <f t="shared" si="825"/>
        <v>yes</v>
      </c>
      <c r="AE4148" s="7">
        <f>Hypermarket_data[[#This Row],[Partner store reach time slot]]-Hypermarket_data[[#This Row],[Order time slot]]</f>
        <v>4.5416319444444575E-3</v>
      </c>
      <c r="AF4148" s="8">
        <f t="shared" si="829"/>
        <v>8.4740624999999348E-3</v>
      </c>
      <c r="AG4148" s="8">
        <f t="shared" si="828"/>
        <v>0</v>
      </c>
      <c r="AH4148" s="2">
        <f t="shared" si="826"/>
        <v>5</v>
      </c>
      <c r="AI4148">
        <f>Hypermarket_data[[#This Row],[Completed Time slot]]-Hypermarket_data[[#This Row],[Order time slot]]</f>
        <v>1.3015694444444392E-2</v>
      </c>
      <c r="AJ4148">
        <f>Hypermarket_data[[#This Row],[Product Amount]]-Hypermarket_data[[#This Row],[Discount]]</f>
        <v>146</v>
      </c>
    </row>
    <row r="4149" spans="1:36">
      <c r="A4149" s="2" t="s">
        <v>21486</v>
      </c>
      <c r="B4149" s="2" t="str">
        <f t="shared" si="819"/>
        <v>2021-09-02</v>
      </c>
      <c r="C4149" s="2" t="str">
        <f>TEXT(Hypermarket_data[[#This Row],[Order Month]],"dddd")</f>
        <v>Thursday</v>
      </c>
      <c r="D4149" s="2" t="str">
        <f>LEFT(Hypermarket_data[[#This Row],[Order Timestamp]],7)</f>
        <v>2021-09</v>
      </c>
      <c r="E4149" s="2" t="str">
        <f>TEXT(Hypermarket_data[[#This Row],[Order Month]],"mmmm")</f>
        <v>September</v>
      </c>
      <c r="F4149" s="2" t="str">
        <f>MID(Hypermarket_data[[#This Row],[Order Timestamp]],12,12)</f>
        <v>11:37:19.108</v>
      </c>
      <c r="G4149" s="3" t="str">
        <f>MID(Hypermarket_data[[#This Row],[Order Timestamp]],12,8)</f>
        <v>11:37:19</v>
      </c>
      <c r="H4149" s="3" t="str">
        <f t="shared" si="820"/>
        <v>Morning</v>
      </c>
      <c r="I4149" s="2" t="s">
        <v>21456</v>
      </c>
      <c r="J4149" s="2" t="s">
        <v>51</v>
      </c>
      <c r="K4149" s="2" t="s">
        <v>53</v>
      </c>
      <c r="L4149" s="2">
        <v>335521</v>
      </c>
      <c r="M4149" t="s">
        <v>21487</v>
      </c>
      <c r="N4149" s="2" t="s">
        <v>21488</v>
      </c>
      <c r="O4149" s="5" t="str">
        <f t="shared" si="827"/>
        <v>11:43:31.154</v>
      </c>
      <c r="P4149" s="2" t="s">
        <v>21489</v>
      </c>
      <c r="Q4149" s="5" t="str">
        <f>MID(Hypermarket_data[[#This Row],[Partner Start for Delivery Time]],12,8)</f>
        <v>11:44:30</v>
      </c>
      <c r="R4149" s="2" t="s">
        <v>21490</v>
      </c>
      <c r="S4149" s="6">
        <f t="shared" si="821"/>
        <v>44441.493689814815</v>
      </c>
      <c r="T4149" s="6" t="str">
        <f>MID(Hypermarket_data[[#This Row],[Partner Start for Delivery Time]],6,2)</f>
        <v>09</v>
      </c>
      <c r="U4149" s="6" t="str">
        <f t="shared" si="822"/>
        <v>Weekday</v>
      </c>
      <c r="V4149" s="5" t="str">
        <f>MID(Hypermarket_data[[#This Row],[Partner Start for Delivery Time]],12,8)</f>
        <v>11:44:30</v>
      </c>
      <c r="W4149" s="5" t="str">
        <f t="shared" si="823"/>
        <v>Morning</v>
      </c>
      <c r="X4149" s="2" t="s">
        <v>5</v>
      </c>
      <c r="Y4149" s="2">
        <v>5</v>
      </c>
      <c r="Z4149" s="2">
        <v>286</v>
      </c>
      <c r="AA4149" s="2">
        <v>0</v>
      </c>
      <c r="AB4149" s="2">
        <v>121</v>
      </c>
      <c r="AC4149" s="2">
        <f t="shared" si="824"/>
        <v>286</v>
      </c>
      <c r="AD4149" t="str">
        <f t="shared" si="825"/>
        <v>yes</v>
      </c>
      <c r="AE4149" s="7">
        <f>Hypermarket_data[[#This Row],[Partner store reach time slot]]-Hypermarket_data[[#This Row],[Order time slot]]</f>
        <v>4.3060879629630011E-3</v>
      </c>
      <c r="AF4149" s="8">
        <f t="shared" si="829"/>
        <v>6.8108796296301177E-4</v>
      </c>
      <c r="AG4149" s="8">
        <f t="shared" si="828"/>
        <v>0</v>
      </c>
      <c r="AH4149" s="2">
        <f t="shared" si="826"/>
        <v>4</v>
      </c>
      <c r="AI4149">
        <f>Hypermarket_data[[#This Row],[Completed Time slot]]-Hypermarket_data[[#This Row],[Order time slot]]</f>
        <v>4.9871759259260129E-3</v>
      </c>
      <c r="AJ4149">
        <f>Hypermarket_data[[#This Row],[Product Amount]]-Hypermarket_data[[#This Row],[Discount]]</f>
        <v>165</v>
      </c>
    </row>
    <row r="4150" spans="1:36">
      <c r="A4150" s="2" t="s">
        <v>21491</v>
      </c>
      <c r="B4150" s="2" t="str">
        <f t="shared" si="819"/>
        <v>2021-09-05</v>
      </c>
      <c r="C4150" s="2" t="str">
        <f>TEXT(Hypermarket_data[[#This Row],[Order Month]],"dddd")</f>
        <v>Sunday</v>
      </c>
      <c r="D4150" s="2" t="str">
        <f>LEFT(Hypermarket_data[[#This Row],[Order Timestamp]],7)</f>
        <v>2021-09</v>
      </c>
      <c r="E4150" s="2" t="str">
        <f>TEXT(Hypermarket_data[[#This Row],[Order Month]],"mmmm")</f>
        <v>September</v>
      </c>
      <c r="F4150" s="2" t="str">
        <f>MID(Hypermarket_data[[#This Row],[Order Timestamp]],12,12)</f>
        <v>17:31:48.890</v>
      </c>
      <c r="G4150" s="3" t="str">
        <f>MID(Hypermarket_data[[#This Row],[Order Timestamp]],12,8)</f>
        <v>17:31:48</v>
      </c>
      <c r="H4150" s="3" t="str">
        <f t="shared" si="820"/>
        <v>Evening</v>
      </c>
      <c r="I4150" s="2" t="s">
        <v>21456</v>
      </c>
      <c r="J4150" s="2" t="s">
        <v>51</v>
      </c>
      <c r="K4150" s="2" t="s">
        <v>53</v>
      </c>
      <c r="L4150" s="2">
        <v>339106</v>
      </c>
      <c r="M4150" t="s">
        <v>21492</v>
      </c>
      <c r="N4150" s="2" t="s">
        <v>21493</v>
      </c>
      <c r="O4150" s="5" t="str">
        <f t="shared" si="827"/>
        <v>17:36:26.271</v>
      </c>
      <c r="P4150" s="2" t="s">
        <v>21494</v>
      </c>
      <c r="Q4150" s="5" t="str">
        <f>MID(Hypermarket_data[[#This Row],[Partner Start for Delivery Time]],12,8)</f>
        <v>17:37:09</v>
      </c>
      <c r="R4150" s="2" t="s">
        <v>21495</v>
      </c>
      <c r="S4150" s="6">
        <f t="shared" si="821"/>
        <v>44444.738299456018</v>
      </c>
      <c r="T4150" s="6" t="str">
        <f>MID(Hypermarket_data[[#This Row],[Partner Start for Delivery Time]],6,2)</f>
        <v>09</v>
      </c>
      <c r="U4150" s="6" t="str">
        <f t="shared" si="822"/>
        <v>Weekend</v>
      </c>
      <c r="V4150" s="5" t="str">
        <f>MID(Hypermarket_data[[#This Row],[Partner Start for Delivery Time]],12,8)</f>
        <v>17:37:09</v>
      </c>
      <c r="W4150" s="5" t="str">
        <f t="shared" si="823"/>
        <v>Night</v>
      </c>
      <c r="X4150" s="2" t="s">
        <v>5</v>
      </c>
      <c r="Y4150" s="2">
        <v>5</v>
      </c>
      <c r="Z4150" s="2">
        <v>390</v>
      </c>
      <c r="AA4150" s="2">
        <v>0</v>
      </c>
      <c r="AB4150" s="2">
        <v>31</v>
      </c>
      <c r="AC4150" s="2">
        <f t="shared" si="824"/>
        <v>390</v>
      </c>
      <c r="AD4150" t="str">
        <f t="shared" si="825"/>
        <v>yes</v>
      </c>
      <c r="AE4150" s="7">
        <f>Hypermarket_data[[#This Row],[Partner store reach time slot]]-Hypermarket_data[[#This Row],[Order time slot]]</f>
        <v>3.2104282407408036E-3</v>
      </c>
      <c r="AF4150" s="8">
        <f t="shared" si="829"/>
        <v>4.945486111109787E-4</v>
      </c>
      <c r="AG4150" s="8">
        <f t="shared" si="828"/>
        <v>0</v>
      </c>
      <c r="AH4150" s="2">
        <f t="shared" si="826"/>
        <v>5</v>
      </c>
      <c r="AI4150">
        <f>Hypermarket_data[[#This Row],[Completed Time slot]]-Hypermarket_data[[#This Row],[Order time slot]]</f>
        <v>3.7049768518517823E-3</v>
      </c>
      <c r="AJ4150">
        <f>Hypermarket_data[[#This Row],[Product Amount]]-Hypermarket_data[[#This Row],[Discount]]</f>
        <v>359</v>
      </c>
    </row>
    <row r="4151" spans="1:36">
      <c r="A4151" s="2" t="s">
        <v>21496</v>
      </c>
      <c r="B4151" s="2" t="str">
        <f t="shared" si="819"/>
        <v>2021-09-12</v>
      </c>
      <c r="C4151" s="2" t="str">
        <f>TEXT(Hypermarket_data[[#This Row],[Order Month]],"dddd")</f>
        <v>Sunday</v>
      </c>
      <c r="D4151" s="2" t="str">
        <f>LEFT(Hypermarket_data[[#This Row],[Order Timestamp]],7)</f>
        <v>2021-09</v>
      </c>
      <c r="E4151" s="2" t="str">
        <f>TEXT(Hypermarket_data[[#This Row],[Order Month]],"mmmm")</f>
        <v>September</v>
      </c>
      <c r="F4151" s="2" t="str">
        <f>MID(Hypermarket_data[[#This Row],[Order Timestamp]],12,12)</f>
        <v>09:14:13.150</v>
      </c>
      <c r="G4151" s="3" t="str">
        <f>MID(Hypermarket_data[[#This Row],[Order Timestamp]],12,8)</f>
        <v>09:14:13</v>
      </c>
      <c r="H4151" s="3" t="str">
        <f t="shared" si="820"/>
        <v>Morning</v>
      </c>
      <c r="I4151" s="2" t="s">
        <v>21456</v>
      </c>
      <c r="J4151" s="2" t="s">
        <v>51</v>
      </c>
      <c r="K4151" s="2" t="s">
        <v>53</v>
      </c>
      <c r="L4151" s="2">
        <v>346482</v>
      </c>
      <c r="M4151" t="s">
        <v>21497</v>
      </c>
      <c r="N4151" s="2" t="s">
        <v>21498</v>
      </c>
      <c r="O4151" s="5" t="str">
        <f t="shared" si="827"/>
        <v>09:14:30.504</v>
      </c>
      <c r="P4151" s="2" t="s">
        <v>21499</v>
      </c>
      <c r="Q4151" s="5" t="str">
        <f>MID(Hypermarket_data[[#This Row],[Partner Start for Delivery Time]],12,8)</f>
        <v>09:24:34</v>
      </c>
      <c r="R4151" s="2" t="s">
        <v>21500</v>
      </c>
      <c r="S4151" s="6">
        <f t="shared" si="821"/>
        <v>44451.397562997685</v>
      </c>
      <c r="T4151" s="6" t="str">
        <f>MID(Hypermarket_data[[#This Row],[Partner Start for Delivery Time]],6,2)</f>
        <v>09</v>
      </c>
      <c r="U4151" s="6" t="str">
        <f t="shared" si="822"/>
        <v>Weekend</v>
      </c>
      <c r="V4151" s="5" t="str">
        <f>MID(Hypermarket_data[[#This Row],[Partner Start for Delivery Time]],12,8)</f>
        <v>09:24:34</v>
      </c>
      <c r="W4151" s="5" t="str">
        <f t="shared" si="823"/>
        <v>Morning</v>
      </c>
      <c r="X4151" s="2" t="s">
        <v>5</v>
      </c>
      <c r="Y4151" s="2"/>
      <c r="Z4151" s="2">
        <v>614</v>
      </c>
      <c r="AA4151" s="2">
        <v>0</v>
      </c>
      <c r="AB4151" s="2">
        <v>89</v>
      </c>
      <c r="AC4151" s="2">
        <f t="shared" si="824"/>
        <v>614</v>
      </c>
      <c r="AD4151" t="str">
        <f t="shared" si="825"/>
        <v>yes</v>
      </c>
      <c r="AE4151" s="7">
        <f>Hypermarket_data[[#This Row],[Partner store reach time slot]]-Hypermarket_data[[#This Row],[Order time slot]]</f>
        <v>2.0085648148149282E-4</v>
      </c>
      <c r="AF4151" s="8">
        <f t="shared" si="829"/>
        <v>6.9849074074074258E-3</v>
      </c>
      <c r="AG4151" s="8">
        <f t="shared" si="828"/>
        <v>0</v>
      </c>
      <c r="AH4151" s="2">
        <f t="shared" si="826"/>
        <v>11</v>
      </c>
      <c r="AI4151">
        <f>Hypermarket_data[[#This Row],[Completed Time slot]]-Hypermarket_data[[#This Row],[Order time slot]]</f>
        <v>7.1857638888889186E-3</v>
      </c>
      <c r="AJ4151">
        <f>Hypermarket_data[[#This Row],[Product Amount]]-Hypermarket_data[[#This Row],[Discount]]</f>
        <v>525</v>
      </c>
    </row>
    <row r="4152" spans="1:36">
      <c r="A4152" s="2" t="s">
        <v>21501</v>
      </c>
      <c r="B4152" s="2" t="str">
        <f t="shared" si="819"/>
        <v>2021-09-19</v>
      </c>
      <c r="C4152" s="2" t="str">
        <f>TEXT(Hypermarket_data[[#This Row],[Order Month]],"dddd")</f>
        <v>Sunday</v>
      </c>
      <c r="D4152" s="2" t="str">
        <f>LEFT(Hypermarket_data[[#This Row],[Order Timestamp]],7)</f>
        <v>2021-09</v>
      </c>
      <c r="E4152" s="2" t="str">
        <f>TEXT(Hypermarket_data[[#This Row],[Order Month]],"mmmm")</f>
        <v>September</v>
      </c>
      <c r="F4152" s="2" t="str">
        <f>MID(Hypermarket_data[[#This Row],[Order Timestamp]],12,12)</f>
        <v>10:21:03.951</v>
      </c>
      <c r="G4152" s="3" t="str">
        <f>MID(Hypermarket_data[[#This Row],[Order Timestamp]],12,8)</f>
        <v>10:21:03</v>
      </c>
      <c r="H4152" s="3" t="str">
        <f t="shared" si="820"/>
        <v>Morning</v>
      </c>
      <c r="I4152" s="2" t="s">
        <v>21456</v>
      </c>
      <c r="J4152" s="2" t="s">
        <v>51</v>
      </c>
      <c r="K4152" s="2" t="s">
        <v>53</v>
      </c>
      <c r="L4152" s="2">
        <v>355619</v>
      </c>
      <c r="M4152" t="s">
        <v>21502</v>
      </c>
      <c r="N4152" s="2" t="s">
        <v>21503</v>
      </c>
      <c r="O4152" s="5" t="str">
        <f t="shared" si="827"/>
        <v>10:24:58.648</v>
      </c>
      <c r="P4152" s="2" t="s">
        <v>21504</v>
      </c>
      <c r="Q4152" s="5" t="str">
        <f>MID(Hypermarket_data[[#This Row],[Partner Start for Delivery Time]],12,8)</f>
        <v>10:25:22</v>
      </c>
      <c r="R4152" s="2" t="s">
        <v>21505</v>
      </c>
      <c r="S4152" s="6">
        <f t="shared" si="821"/>
        <v>44458.443397696756</v>
      </c>
      <c r="T4152" s="6" t="str">
        <f>MID(Hypermarket_data[[#This Row],[Partner Start for Delivery Time]],6,2)</f>
        <v>09</v>
      </c>
      <c r="U4152" s="6" t="str">
        <f t="shared" si="822"/>
        <v>Weekend</v>
      </c>
      <c r="V4152" s="5" t="str">
        <f>MID(Hypermarket_data[[#This Row],[Partner Start for Delivery Time]],12,8)</f>
        <v>10:25:22</v>
      </c>
      <c r="W4152" s="5" t="str">
        <f t="shared" si="823"/>
        <v>Morning</v>
      </c>
      <c r="X4152" s="2" t="s">
        <v>5</v>
      </c>
      <c r="Y4152" s="2">
        <v>5</v>
      </c>
      <c r="Z4152" s="2">
        <v>273</v>
      </c>
      <c r="AA4152" s="2">
        <v>0</v>
      </c>
      <c r="AB4152" s="2">
        <v>72</v>
      </c>
      <c r="AC4152" s="2">
        <f t="shared" si="824"/>
        <v>273</v>
      </c>
      <c r="AD4152" t="str">
        <f t="shared" si="825"/>
        <v>yes</v>
      </c>
      <c r="AE4152" s="7">
        <f>Hypermarket_data[[#This Row],[Partner store reach time slot]]-Hypermarket_data[[#This Row],[Order time slot]]</f>
        <v>2.7164004629629535E-3</v>
      </c>
      <c r="AF4152" s="8">
        <f t="shared" si="829"/>
        <v>2.7027777777782758E-4</v>
      </c>
      <c r="AG4152" s="8">
        <f t="shared" si="828"/>
        <v>0</v>
      </c>
      <c r="AH4152" s="2">
        <f t="shared" si="826"/>
        <v>5</v>
      </c>
      <c r="AI4152">
        <f>Hypermarket_data[[#This Row],[Completed Time slot]]-Hypermarket_data[[#This Row],[Order time slot]]</f>
        <v>2.986678240740781E-3</v>
      </c>
      <c r="AJ4152">
        <f>Hypermarket_data[[#This Row],[Product Amount]]-Hypermarket_data[[#This Row],[Discount]]</f>
        <v>201</v>
      </c>
    </row>
    <row r="4153" spans="1:36">
      <c r="A4153" s="2" t="s">
        <v>21506</v>
      </c>
      <c r="B4153" s="2" t="str">
        <f t="shared" si="819"/>
        <v>2021-06-09</v>
      </c>
      <c r="C4153" s="2" t="str">
        <f>TEXT(Hypermarket_data[[#This Row],[Order Month]],"dddd")</f>
        <v>Wednesday</v>
      </c>
      <c r="D4153" s="2" t="str">
        <f>LEFT(Hypermarket_data[[#This Row],[Order Timestamp]],7)</f>
        <v>2021-06</v>
      </c>
      <c r="E4153" s="2" t="str">
        <f>TEXT(Hypermarket_data[[#This Row],[Order Month]],"mmmm")</f>
        <v>June</v>
      </c>
      <c r="F4153" s="2" t="str">
        <f>MID(Hypermarket_data[[#This Row],[Order Timestamp]],12,12)</f>
        <v>09:19:31.268</v>
      </c>
      <c r="G4153" s="3" t="str">
        <f>MID(Hypermarket_data[[#This Row],[Order Timestamp]],12,8)</f>
        <v>09:19:31</v>
      </c>
      <c r="H4153" s="3" t="str">
        <f t="shared" si="820"/>
        <v>Morning</v>
      </c>
      <c r="I4153" s="2" t="s">
        <v>21507</v>
      </c>
      <c r="J4153" s="2" t="s">
        <v>51</v>
      </c>
      <c r="K4153" s="2" t="s">
        <v>51</v>
      </c>
      <c r="L4153" s="2">
        <v>266311</v>
      </c>
      <c r="M4153" t="s">
        <v>21508</v>
      </c>
      <c r="N4153" s="2" t="s">
        <v>21509</v>
      </c>
      <c r="O4153" s="5" t="str">
        <f t="shared" si="827"/>
        <v>09:31:36.255</v>
      </c>
      <c r="P4153" s="2" t="s">
        <v>21510</v>
      </c>
      <c r="Q4153" s="5" t="str">
        <f>MID(Hypermarket_data[[#This Row],[Partner Start for Delivery Time]],12,8)</f>
        <v>09:35:55</v>
      </c>
      <c r="R4153" s="2" t="s">
        <v>21511</v>
      </c>
      <c r="S4153" s="6">
        <f t="shared" si="821"/>
        <v>44356.407098252312</v>
      </c>
      <c r="T4153" s="6" t="str">
        <f>MID(Hypermarket_data[[#This Row],[Partner Start for Delivery Time]],6,2)</f>
        <v>06</v>
      </c>
      <c r="U4153" s="6" t="str">
        <f t="shared" si="822"/>
        <v>Weekday</v>
      </c>
      <c r="V4153" s="5" t="str">
        <f>MID(Hypermarket_data[[#This Row],[Partner Start for Delivery Time]],12,8)</f>
        <v>09:35:55</v>
      </c>
      <c r="W4153" s="5" t="str">
        <f t="shared" si="823"/>
        <v>Morning</v>
      </c>
      <c r="X4153" s="2" t="s">
        <v>5</v>
      </c>
      <c r="Y4153" s="2"/>
      <c r="Z4153" s="2">
        <v>476</v>
      </c>
      <c r="AA4153" s="2">
        <v>0</v>
      </c>
      <c r="AB4153" s="2">
        <v>15</v>
      </c>
      <c r="AC4153" s="2">
        <f t="shared" si="824"/>
        <v>476</v>
      </c>
      <c r="AD4153" t="str">
        <f t="shared" si="825"/>
        <v>yes</v>
      </c>
      <c r="AE4153" s="7">
        <f>Hypermarket_data[[#This Row],[Partner store reach time slot]]-Hypermarket_data[[#This Row],[Order time slot]]</f>
        <v>8.3910532407407423E-3</v>
      </c>
      <c r="AF4153" s="8">
        <f t="shared" si="829"/>
        <v>2.9947337962963338E-3</v>
      </c>
      <c r="AG4153" s="8">
        <f t="shared" si="828"/>
        <v>0</v>
      </c>
      <c r="AH4153" s="2">
        <f t="shared" si="826"/>
        <v>7</v>
      </c>
      <c r="AI4153">
        <f>Hypermarket_data[[#This Row],[Completed Time slot]]-Hypermarket_data[[#This Row],[Order time slot]]</f>
        <v>1.1385787037037076E-2</v>
      </c>
      <c r="AJ4153">
        <f>Hypermarket_data[[#This Row],[Product Amount]]-Hypermarket_data[[#This Row],[Discount]]</f>
        <v>461</v>
      </c>
    </row>
    <row r="4154" spans="1:36">
      <c r="A4154" s="2" t="s">
        <v>21512</v>
      </c>
      <c r="B4154" s="2" t="str">
        <f t="shared" si="819"/>
        <v>2021-07-26</v>
      </c>
      <c r="C4154" s="2" t="str">
        <f>TEXT(Hypermarket_data[[#This Row],[Order Month]],"dddd")</f>
        <v>Monday</v>
      </c>
      <c r="D4154" s="2" t="str">
        <f>LEFT(Hypermarket_data[[#This Row],[Order Timestamp]],7)</f>
        <v>2021-07</v>
      </c>
      <c r="E4154" s="2" t="str">
        <f>TEXT(Hypermarket_data[[#This Row],[Order Month]],"mmmm")</f>
        <v>July</v>
      </c>
      <c r="F4154" s="2" t="str">
        <f>MID(Hypermarket_data[[#This Row],[Order Timestamp]],12,12)</f>
        <v>09:31:22.525</v>
      </c>
      <c r="G4154" s="3" t="str">
        <f>MID(Hypermarket_data[[#This Row],[Order Timestamp]],12,8)</f>
        <v>09:31:22</v>
      </c>
      <c r="H4154" s="3" t="str">
        <f t="shared" si="820"/>
        <v>Morning</v>
      </c>
      <c r="I4154" s="2" t="s">
        <v>21507</v>
      </c>
      <c r="J4154" s="2" t="s">
        <v>51</v>
      </c>
      <c r="K4154" s="2" t="s">
        <v>51</v>
      </c>
      <c r="L4154" s="2">
        <v>303303</v>
      </c>
      <c r="M4154" t="s">
        <v>21513</v>
      </c>
      <c r="N4154" s="2" t="s">
        <v>21514</v>
      </c>
      <c r="O4154" s="5" t="str">
        <f t="shared" si="827"/>
        <v>09:33:09.183</v>
      </c>
      <c r="P4154" s="2" t="s">
        <v>21515</v>
      </c>
      <c r="Q4154" s="5" t="str">
        <f>MID(Hypermarket_data[[#This Row],[Partner Start for Delivery Time]],12,8)</f>
        <v>09:34:51</v>
      </c>
      <c r="R4154" s="2" t="s">
        <v>21516</v>
      </c>
      <c r="S4154" s="6">
        <f t="shared" si="821"/>
        <v>44403.404659756947</v>
      </c>
      <c r="T4154" s="6" t="str">
        <f>MID(Hypermarket_data[[#This Row],[Partner Start for Delivery Time]],6,2)</f>
        <v>07</v>
      </c>
      <c r="U4154" s="6" t="str">
        <f t="shared" si="822"/>
        <v>Weekday</v>
      </c>
      <c r="V4154" s="5" t="str">
        <f>MID(Hypermarket_data[[#This Row],[Partner Start for Delivery Time]],12,8)</f>
        <v>09:34:51</v>
      </c>
      <c r="W4154" s="5" t="str">
        <f t="shared" si="823"/>
        <v>Morning</v>
      </c>
      <c r="X4154" s="2" t="s">
        <v>5</v>
      </c>
      <c r="Y4154" s="2">
        <v>5</v>
      </c>
      <c r="Z4154" s="2">
        <v>473</v>
      </c>
      <c r="AA4154" s="2">
        <v>0</v>
      </c>
      <c r="AB4154" s="2">
        <v>0</v>
      </c>
      <c r="AC4154" s="2">
        <f t="shared" si="824"/>
        <v>473</v>
      </c>
      <c r="AD4154" t="str">
        <f t="shared" si="825"/>
        <v>yes</v>
      </c>
      <c r="AE4154" s="7">
        <f>Hypermarket_data[[#This Row],[Partner store reach time slot]]-Hypermarket_data[[#This Row],[Order time slot]]</f>
        <v>1.234467592592603E-3</v>
      </c>
      <c r="AF4154" s="8">
        <f t="shared" si="829"/>
        <v>1.1784374999999625E-3</v>
      </c>
      <c r="AG4154" s="8">
        <f t="shared" si="828"/>
        <v>0</v>
      </c>
      <c r="AH4154" s="2">
        <f t="shared" si="826"/>
        <v>3</v>
      </c>
      <c r="AI4154">
        <f>Hypermarket_data[[#This Row],[Completed Time slot]]-Hypermarket_data[[#This Row],[Order time slot]]</f>
        <v>2.4129050925925655E-3</v>
      </c>
      <c r="AJ4154">
        <f>Hypermarket_data[[#This Row],[Product Amount]]-Hypermarket_data[[#This Row],[Discount]]</f>
        <v>473</v>
      </c>
    </row>
    <row r="4155" spans="1:36">
      <c r="A4155" s="2" t="s">
        <v>21517</v>
      </c>
      <c r="B4155" s="2" t="str">
        <f t="shared" si="819"/>
        <v>2021-06-08</v>
      </c>
      <c r="C4155" s="2" t="str">
        <f>TEXT(Hypermarket_data[[#This Row],[Order Month]],"dddd")</f>
        <v>Tuesday</v>
      </c>
      <c r="D4155" s="2" t="str">
        <f>LEFT(Hypermarket_data[[#This Row],[Order Timestamp]],7)</f>
        <v>2021-06</v>
      </c>
      <c r="E4155" s="2" t="str">
        <f>TEXT(Hypermarket_data[[#This Row],[Order Month]],"mmmm")</f>
        <v>June</v>
      </c>
      <c r="F4155" s="2" t="str">
        <f>MID(Hypermarket_data[[#This Row],[Order Timestamp]],12,12)</f>
        <v>22:04:05.538</v>
      </c>
      <c r="G4155" s="3" t="str">
        <f>MID(Hypermarket_data[[#This Row],[Order Timestamp]],12,8)</f>
        <v>22:04:05</v>
      </c>
      <c r="H4155" s="3" t="str">
        <f t="shared" si="820"/>
        <v>Night</v>
      </c>
      <c r="I4155" s="2" t="s">
        <v>21518</v>
      </c>
      <c r="J4155" s="2" t="s">
        <v>51</v>
      </c>
      <c r="K4155" s="2" t="s">
        <v>35</v>
      </c>
      <c r="L4155" s="2">
        <v>266214</v>
      </c>
      <c r="M4155" t="s">
        <v>21519</v>
      </c>
      <c r="N4155" s="2" t="s">
        <v>21520</v>
      </c>
      <c r="O4155" s="5" t="str">
        <f t="shared" si="827"/>
        <v>22:09:22.632</v>
      </c>
      <c r="P4155" s="2" t="s">
        <v>21521</v>
      </c>
      <c r="Q4155" s="5" t="str">
        <f>MID(Hypermarket_data[[#This Row],[Partner Start for Delivery Time]],12,8)</f>
        <v>22:11:36</v>
      </c>
      <c r="R4155" s="2" t="s">
        <v>21522</v>
      </c>
      <c r="S4155" s="6">
        <f t="shared" si="821"/>
        <v>44355.940715081022</v>
      </c>
      <c r="T4155" s="6" t="str">
        <f>MID(Hypermarket_data[[#This Row],[Partner Start for Delivery Time]],6,2)</f>
        <v>06</v>
      </c>
      <c r="U4155" s="6" t="str">
        <f t="shared" si="822"/>
        <v>Weekday</v>
      </c>
      <c r="V4155" s="5" t="str">
        <f>MID(Hypermarket_data[[#This Row],[Partner Start for Delivery Time]],12,8)</f>
        <v>22:11:36</v>
      </c>
      <c r="W4155" s="5" t="str">
        <f t="shared" si="823"/>
        <v>Night</v>
      </c>
      <c r="X4155" s="2" t="s">
        <v>5</v>
      </c>
      <c r="Y4155" s="2">
        <v>5</v>
      </c>
      <c r="Z4155" s="2">
        <v>334</v>
      </c>
      <c r="AA4155" s="2">
        <v>85</v>
      </c>
      <c r="AB4155" s="2">
        <v>15</v>
      </c>
      <c r="AC4155" s="2">
        <f t="shared" si="824"/>
        <v>419</v>
      </c>
      <c r="AD4155" t="str">
        <f t="shared" si="825"/>
        <v>yes</v>
      </c>
      <c r="AE4155" s="7">
        <f>Hypermarket_data[[#This Row],[Partner store reach time slot]]-Hypermarket_data[[#This Row],[Order time slot]]</f>
        <v>3.6700694444444792E-3</v>
      </c>
      <c r="AF4155" s="8">
        <f t="shared" si="829"/>
        <v>1.5436111111110096E-3</v>
      </c>
      <c r="AG4155" s="8">
        <f t="shared" si="828"/>
        <v>0</v>
      </c>
      <c r="AH4155" s="2">
        <f t="shared" si="826"/>
        <v>5</v>
      </c>
      <c r="AI4155">
        <f>Hypermarket_data[[#This Row],[Completed Time slot]]-Hypermarket_data[[#This Row],[Order time slot]]</f>
        <v>5.2136805555554888E-3</v>
      </c>
      <c r="AJ4155">
        <f>Hypermarket_data[[#This Row],[Product Amount]]-Hypermarket_data[[#This Row],[Discount]]</f>
        <v>319</v>
      </c>
    </row>
    <row r="4156" spans="1:36">
      <c r="A4156" s="2" t="s">
        <v>21523</v>
      </c>
      <c r="B4156" s="2" t="str">
        <f t="shared" si="819"/>
        <v>2021-06-08</v>
      </c>
      <c r="C4156" s="2" t="str">
        <f>TEXT(Hypermarket_data[[#This Row],[Order Month]],"dddd")</f>
        <v>Tuesday</v>
      </c>
      <c r="D4156" s="2" t="str">
        <f>LEFT(Hypermarket_data[[#This Row],[Order Timestamp]],7)</f>
        <v>2021-06</v>
      </c>
      <c r="E4156" s="2" t="str">
        <f>TEXT(Hypermarket_data[[#This Row],[Order Month]],"mmmm")</f>
        <v>June</v>
      </c>
      <c r="F4156" s="2" t="str">
        <f>MID(Hypermarket_data[[#This Row],[Order Timestamp]],12,12)</f>
        <v>18:42:23.757</v>
      </c>
      <c r="G4156" s="3" t="str">
        <f>MID(Hypermarket_data[[#This Row],[Order Timestamp]],12,8)</f>
        <v>18:42:23</v>
      </c>
      <c r="H4156" s="3" t="str">
        <f t="shared" si="820"/>
        <v>Evening</v>
      </c>
      <c r="I4156" s="2" t="s">
        <v>21524</v>
      </c>
      <c r="J4156" s="2" t="s">
        <v>51</v>
      </c>
      <c r="K4156" s="2" t="s">
        <v>53</v>
      </c>
      <c r="L4156" s="2">
        <v>266035</v>
      </c>
      <c r="M4156" t="s">
        <v>21525</v>
      </c>
      <c r="N4156" s="2" t="s">
        <v>21526</v>
      </c>
      <c r="O4156" s="5" t="str">
        <f t="shared" si="827"/>
        <v>18:44:28.092</v>
      </c>
      <c r="P4156" s="2" t="s">
        <v>21527</v>
      </c>
      <c r="Q4156" s="5" t="str">
        <f>MID(Hypermarket_data[[#This Row],[Partner Start for Delivery Time]],12,8)</f>
        <v>18:50:34</v>
      </c>
      <c r="R4156" s="2" t="s">
        <v>21528</v>
      </c>
      <c r="S4156" s="6">
        <f t="shared" si="821"/>
        <v>44355.789838275465</v>
      </c>
      <c r="T4156" s="6" t="str">
        <f>MID(Hypermarket_data[[#This Row],[Partner Start for Delivery Time]],6,2)</f>
        <v>06</v>
      </c>
      <c r="U4156" s="6" t="str">
        <f t="shared" si="822"/>
        <v>Weekday</v>
      </c>
      <c r="V4156" s="5" t="str">
        <f>MID(Hypermarket_data[[#This Row],[Partner Start for Delivery Time]],12,8)</f>
        <v>18:50:34</v>
      </c>
      <c r="W4156" s="5" t="str">
        <f t="shared" si="823"/>
        <v>Night</v>
      </c>
      <c r="X4156" s="2" t="s">
        <v>5</v>
      </c>
      <c r="Y4156" s="2">
        <v>5</v>
      </c>
      <c r="Z4156" s="2">
        <v>70</v>
      </c>
      <c r="AA4156" s="2">
        <v>25</v>
      </c>
      <c r="AB4156" s="2">
        <v>5</v>
      </c>
      <c r="AC4156" s="2">
        <f t="shared" si="824"/>
        <v>95</v>
      </c>
      <c r="AD4156" t="str">
        <f t="shared" si="825"/>
        <v>yes</v>
      </c>
      <c r="AE4156" s="7">
        <f>Hypermarket_data[[#This Row],[Partner store reach time slot]]-Hypermarket_data[[#This Row],[Order time slot]]</f>
        <v>1.4390624999999213E-3</v>
      </c>
      <c r="AF4156" s="8">
        <f t="shared" si="829"/>
        <v>4.2350462962962299E-3</v>
      </c>
      <c r="AG4156" s="8">
        <f t="shared" si="828"/>
        <v>0</v>
      </c>
      <c r="AH4156" s="2">
        <f t="shared" si="826"/>
        <v>2</v>
      </c>
      <c r="AI4156">
        <f>Hypermarket_data[[#This Row],[Completed Time slot]]-Hypermarket_data[[#This Row],[Order time slot]]</f>
        <v>5.6741087962961512E-3</v>
      </c>
      <c r="AJ4156">
        <f>Hypermarket_data[[#This Row],[Product Amount]]-Hypermarket_data[[#This Row],[Discount]]</f>
        <v>65</v>
      </c>
    </row>
    <row r="4157" spans="1:36">
      <c r="A4157" s="2" t="s">
        <v>21529</v>
      </c>
      <c r="B4157" s="2" t="str">
        <f t="shared" si="819"/>
        <v>2021-06-08</v>
      </c>
      <c r="C4157" s="2" t="str">
        <f>TEXT(Hypermarket_data[[#This Row],[Order Month]],"dddd")</f>
        <v>Tuesday</v>
      </c>
      <c r="D4157" s="2" t="str">
        <f>LEFT(Hypermarket_data[[#This Row],[Order Timestamp]],7)</f>
        <v>2021-06</v>
      </c>
      <c r="E4157" s="2" t="str">
        <f>TEXT(Hypermarket_data[[#This Row],[Order Month]],"mmmm")</f>
        <v>June</v>
      </c>
      <c r="F4157" s="2" t="str">
        <f>MID(Hypermarket_data[[#This Row],[Order Timestamp]],12,12)</f>
        <v>18:10:51.384</v>
      </c>
      <c r="G4157" s="3" t="str">
        <f>MID(Hypermarket_data[[#This Row],[Order Timestamp]],12,8)</f>
        <v>18:10:51</v>
      </c>
      <c r="H4157" s="3" t="str">
        <f t="shared" si="820"/>
        <v>Evening</v>
      </c>
      <c r="I4157" s="2" t="s">
        <v>21530</v>
      </c>
      <c r="J4157" s="2" t="s">
        <v>51</v>
      </c>
      <c r="K4157" s="2" t="s">
        <v>51</v>
      </c>
      <c r="L4157" s="2">
        <v>266007</v>
      </c>
      <c r="M4157" t="s">
        <v>21531</v>
      </c>
      <c r="N4157" s="2" t="s">
        <v>21532</v>
      </c>
      <c r="O4157" s="5" t="str">
        <f t="shared" si="827"/>
        <v>18:16:16.610</v>
      </c>
      <c r="P4157" s="2" t="s">
        <v>21533</v>
      </c>
      <c r="Q4157" s="5" t="str">
        <f>MID(Hypermarket_data[[#This Row],[Partner Start for Delivery Time]],12,8)</f>
        <v>18:18:31</v>
      </c>
      <c r="R4157" s="2" t="s">
        <v>21534</v>
      </c>
      <c r="S4157" s="6">
        <f t="shared" si="821"/>
        <v>44355.767504305557</v>
      </c>
      <c r="T4157" s="6" t="str">
        <f>MID(Hypermarket_data[[#This Row],[Partner Start for Delivery Time]],6,2)</f>
        <v>06</v>
      </c>
      <c r="U4157" s="6" t="str">
        <f t="shared" si="822"/>
        <v>Weekday</v>
      </c>
      <c r="V4157" s="5" t="str">
        <f>MID(Hypermarket_data[[#This Row],[Partner Start for Delivery Time]],12,8)</f>
        <v>18:18:31</v>
      </c>
      <c r="W4157" s="5" t="str">
        <f t="shared" si="823"/>
        <v>Night</v>
      </c>
      <c r="X4157" s="2" t="s">
        <v>5</v>
      </c>
      <c r="Y4157" s="2">
        <v>5</v>
      </c>
      <c r="Z4157" s="2">
        <v>156</v>
      </c>
      <c r="AA4157" s="2">
        <v>25</v>
      </c>
      <c r="AB4157" s="2">
        <v>5</v>
      </c>
      <c r="AC4157" s="2">
        <f t="shared" si="824"/>
        <v>181</v>
      </c>
      <c r="AD4157" t="str">
        <f t="shared" si="825"/>
        <v>yes</v>
      </c>
      <c r="AE4157" s="7">
        <f>Hypermarket_data[[#This Row],[Partner store reach time slot]]-Hypermarket_data[[#This Row],[Order time slot]]</f>
        <v>3.7641898148148556E-3</v>
      </c>
      <c r="AF4157" s="8">
        <f t="shared" si="829"/>
        <v>1.555439814814874E-3</v>
      </c>
      <c r="AG4157" s="8">
        <f t="shared" si="828"/>
        <v>0</v>
      </c>
      <c r="AH4157" s="2">
        <f t="shared" si="826"/>
        <v>4</v>
      </c>
      <c r="AI4157">
        <f>Hypermarket_data[[#This Row],[Completed Time slot]]-Hypermarket_data[[#This Row],[Order time slot]]</f>
        <v>5.3196296296297296E-3</v>
      </c>
      <c r="AJ4157">
        <f>Hypermarket_data[[#This Row],[Product Amount]]-Hypermarket_data[[#This Row],[Discount]]</f>
        <v>151</v>
      </c>
    </row>
    <row r="4158" spans="1:36">
      <c r="A4158" s="2" t="s">
        <v>21535</v>
      </c>
      <c r="B4158" s="2" t="str">
        <f t="shared" si="819"/>
        <v>2021-06-08</v>
      </c>
      <c r="C4158" s="2" t="str">
        <f>TEXT(Hypermarket_data[[#This Row],[Order Month]],"dddd")</f>
        <v>Tuesday</v>
      </c>
      <c r="D4158" s="2" t="str">
        <f>LEFT(Hypermarket_data[[#This Row],[Order Timestamp]],7)</f>
        <v>2021-06</v>
      </c>
      <c r="E4158" s="2" t="str">
        <f>TEXT(Hypermarket_data[[#This Row],[Order Month]],"mmmm")</f>
        <v>June</v>
      </c>
      <c r="F4158" s="2" t="str">
        <f>MID(Hypermarket_data[[#This Row],[Order Timestamp]],12,12)</f>
        <v>17:45:51.231</v>
      </c>
      <c r="G4158" s="3" t="str">
        <f>MID(Hypermarket_data[[#This Row],[Order Timestamp]],12,8)</f>
        <v>17:45:51</v>
      </c>
      <c r="H4158" s="3" t="str">
        <f t="shared" si="820"/>
        <v>Evening</v>
      </c>
      <c r="I4158" s="2" t="s">
        <v>21536</v>
      </c>
      <c r="J4158" s="2" t="s">
        <v>51</v>
      </c>
      <c r="K4158" s="2" t="s">
        <v>51</v>
      </c>
      <c r="L4158" s="2">
        <v>265990</v>
      </c>
      <c r="M4158" t="s">
        <v>21537</v>
      </c>
      <c r="N4158" s="2" t="s">
        <v>21538</v>
      </c>
      <c r="O4158" s="5" t="str">
        <f t="shared" si="827"/>
        <v>17:46:33.658</v>
      </c>
      <c r="P4158" s="2" t="s">
        <v>21539</v>
      </c>
      <c r="Q4158" s="5" t="str">
        <f>MID(Hypermarket_data[[#This Row],[Partner Start for Delivery Time]],12,8)</f>
        <v>17:47:59</v>
      </c>
      <c r="R4158" s="2" t="s">
        <v>21540</v>
      </c>
      <c r="S4158" s="6">
        <f t="shared" si="821"/>
        <v>44355.744462326387</v>
      </c>
      <c r="T4158" s="6" t="str">
        <f>MID(Hypermarket_data[[#This Row],[Partner Start for Delivery Time]],6,2)</f>
        <v>06</v>
      </c>
      <c r="U4158" s="6" t="str">
        <f t="shared" si="822"/>
        <v>Weekday</v>
      </c>
      <c r="V4158" s="5" t="str">
        <f>MID(Hypermarket_data[[#This Row],[Partner Start for Delivery Time]],12,8)</f>
        <v>17:47:59</v>
      </c>
      <c r="W4158" s="5" t="str">
        <f t="shared" si="823"/>
        <v>Night</v>
      </c>
      <c r="X4158" s="2" t="s">
        <v>5</v>
      </c>
      <c r="Y4158" s="2">
        <v>5</v>
      </c>
      <c r="Z4158" s="2">
        <v>85</v>
      </c>
      <c r="AA4158" s="2">
        <v>25</v>
      </c>
      <c r="AB4158" s="2">
        <v>0</v>
      </c>
      <c r="AC4158" s="2">
        <f t="shared" si="824"/>
        <v>110</v>
      </c>
      <c r="AD4158" t="str">
        <f t="shared" si="825"/>
        <v>yes</v>
      </c>
      <c r="AE4158" s="7">
        <f>Hypermarket_data[[#This Row],[Partner store reach time slot]]-Hypermarket_data[[#This Row],[Order time slot]]</f>
        <v>4.9105324074083523E-4</v>
      </c>
      <c r="AF4158" s="8">
        <f t="shared" si="829"/>
        <v>9.8775462962952254E-4</v>
      </c>
      <c r="AG4158" s="8">
        <f t="shared" si="828"/>
        <v>0</v>
      </c>
      <c r="AH4158" s="2">
        <f t="shared" si="826"/>
        <v>2</v>
      </c>
      <c r="AI4158">
        <f>Hypermarket_data[[#This Row],[Completed Time slot]]-Hypermarket_data[[#This Row],[Order time slot]]</f>
        <v>1.4788078703703578E-3</v>
      </c>
      <c r="AJ4158">
        <f>Hypermarket_data[[#This Row],[Product Amount]]-Hypermarket_data[[#This Row],[Discount]]</f>
        <v>85</v>
      </c>
    </row>
    <row r="4159" spans="1:36">
      <c r="A4159" s="2" t="s">
        <v>21541</v>
      </c>
      <c r="B4159" s="2" t="str">
        <f t="shared" si="819"/>
        <v>2021-06-08</v>
      </c>
      <c r="C4159" s="2" t="str">
        <f>TEXT(Hypermarket_data[[#This Row],[Order Month]],"dddd")</f>
        <v>Tuesday</v>
      </c>
      <c r="D4159" s="2" t="str">
        <f>LEFT(Hypermarket_data[[#This Row],[Order Timestamp]],7)</f>
        <v>2021-06</v>
      </c>
      <c r="E4159" s="2" t="str">
        <f>TEXT(Hypermarket_data[[#This Row],[Order Month]],"mmmm")</f>
        <v>June</v>
      </c>
      <c r="F4159" s="2" t="str">
        <f>MID(Hypermarket_data[[#This Row],[Order Timestamp]],12,12)</f>
        <v>15:40:43.381</v>
      </c>
      <c r="G4159" s="3" t="str">
        <f>MID(Hypermarket_data[[#This Row],[Order Timestamp]],12,8)</f>
        <v>15:40:43</v>
      </c>
      <c r="H4159" s="3" t="str">
        <f t="shared" si="820"/>
        <v>Afternoon</v>
      </c>
      <c r="I4159" s="2" t="s">
        <v>21542</v>
      </c>
      <c r="J4159" s="2" t="s">
        <v>51</v>
      </c>
      <c r="K4159" s="2" t="s">
        <v>65</v>
      </c>
      <c r="L4159" s="2">
        <v>265910</v>
      </c>
      <c r="M4159" t="s">
        <v>21543</v>
      </c>
      <c r="N4159" s="2" t="s">
        <v>21544</v>
      </c>
      <c r="O4159" s="5" t="str">
        <f t="shared" si="827"/>
        <v>15:46:48.028</v>
      </c>
      <c r="P4159" s="2" t="s">
        <v>21545</v>
      </c>
      <c r="Q4159" s="5" t="str">
        <f>MID(Hypermarket_data[[#This Row],[Partner Start for Delivery Time]],12,8)</f>
        <v>15:55:17</v>
      </c>
      <c r="R4159" s="2" t="s">
        <v>21546</v>
      </c>
      <c r="S4159" s="6">
        <f t="shared" si="821"/>
        <v>44355.675916712964</v>
      </c>
      <c r="T4159" s="6" t="str">
        <f>MID(Hypermarket_data[[#This Row],[Partner Start for Delivery Time]],6,2)</f>
        <v>06</v>
      </c>
      <c r="U4159" s="6" t="str">
        <f t="shared" si="822"/>
        <v>Weekday</v>
      </c>
      <c r="V4159" s="5" t="str">
        <f>MID(Hypermarket_data[[#This Row],[Partner Start for Delivery Time]],12,8)</f>
        <v>15:55:17</v>
      </c>
      <c r="W4159" s="5" t="str">
        <f t="shared" si="823"/>
        <v>Afternoon</v>
      </c>
      <c r="X4159" s="2" t="s">
        <v>5</v>
      </c>
      <c r="Y4159" s="2">
        <v>4</v>
      </c>
      <c r="Z4159" s="2">
        <v>1465</v>
      </c>
      <c r="AA4159" s="2">
        <v>55</v>
      </c>
      <c r="AB4159" s="2">
        <v>15</v>
      </c>
      <c r="AC4159" s="2">
        <f t="shared" si="824"/>
        <v>1520</v>
      </c>
      <c r="AD4159" t="str">
        <f t="shared" si="825"/>
        <v>yes</v>
      </c>
      <c r="AE4159" s="7">
        <f>Hypermarket_data[[#This Row],[Partner store reach time slot]]-Hypermarket_data[[#This Row],[Order time slot]]</f>
        <v>4.220451388888935E-3</v>
      </c>
      <c r="AF4159" s="8">
        <f t="shared" si="829"/>
        <v>5.8908796296295307E-3</v>
      </c>
      <c r="AG4159" s="8">
        <f t="shared" si="828"/>
        <v>0</v>
      </c>
      <c r="AH4159" s="2">
        <f t="shared" si="826"/>
        <v>16</v>
      </c>
      <c r="AI4159">
        <f>Hypermarket_data[[#This Row],[Completed Time slot]]-Hypermarket_data[[#This Row],[Order time slot]]</f>
        <v>1.0111331018518466E-2</v>
      </c>
      <c r="AJ4159">
        <f>Hypermarket_data[[#This Row],[Product Amount]]-Hypermarket_data[[#This Row],[Discount]]</f>
        <v>1450</v>
      </c>
    </row>
    <row r="4160" spans="1:36">
      <c r="A4160" s="2" t="s">
        <v>21547</v>
      </c>
      <c r="B4160" s="2" t="str">
        <f t="shared" si="819"/>
        <v>2021-06-08</v>
      </c>
      <c r="C4160" s="2" t="str">
        <f>TEXT(Hypermarket_data[[#This Row],[Order Month]],"dddd")</f>
        <v>Tuesday</v>
      </c>
      <c r="D4160" s="2" t="str">
        <f>LEFT(Hypermarket_data[[#This Row],[Order Timestamp]],7)</f>
        <v>2021-06</v>
      </c>
      <c r="E4160" s="2" t="str">
        <f>TEXT(Hypermarket_data[[#This Row],[Order Month]],"mmmm")</f>
        <v>June</v>
      </c>
      <c r="F4160" s="2" t="str">
        <f>MID(Hypermarket_data[[#This Row],[Order Timestamp]],12,12)</f>
        <v>15:33:25.917</v>
      </c>
      <c r="G4160" s="3" t="str">
        <f>MID(Hypermarket_data[[#This Row],[Order Timestamp]],12,8)</f>
        <v>15:33:25</v>
      </c>
      <c r="H4160" s="3" t="str">
        <f t="shared" si="820"/>
        <v>Afternoon</v>
      </c>
      <c r="I4160" s="2" t="s">
        <v>21548</v>
      </c>
      <c r="J4160" s="2" t="s">
        <v>51</v>
      </c>
      <c r="K4160" s="2" t="s">
        <v>51</v>
      </c>
      <c r="L4160" s="2">
        <v>265906</v>
      </c>
      <c r="M4160" t="s">
        <v>21549</v>
      </c>
      <c r="N4160" s="2" t="s">
        <v>21550</v>
      </c>
      <c r="O4160" s="5" t="str">
        <f t="shared" si="827"/>
        <v>15:39:09.066</v>
      </c>
      <c r="P4160" s="2" t="s">
        <v>21551</v>
      </c>
      <c r="Q4160" s="5" t="str">
        <f>MID(Hypermarket_data[[#This Row],[Partner Start for Delivery Time]],12,8)</f>
        <v>15:42:16</v>
      </c>
      <c r="R4160" s="2" t="s">
        <v>21552</v>
      </c>
      <c r="S4160" s="6">
        <f t="shared" si="821"/>
        <v>44355.65814861111</v>
      </c>
      <c r="T4160" s="6" t="str">
        <f>MID(Hypermarket_data[[#This Row],[Partner Start for Delivery Time]],6,2)</f>
        <v>06</v>
      </c>
      <c r="U4160" s="6" t="str">
        <f t="shared" si="822"/>
        <v>Weekday</v>
      </c>
      <c r="V4160" s="5" t="str">
        <f>MID(Hypermarket_data[[#This Row],[Partner Start for Delivery Time]],12,8)</f>
        <v>15:42:16</v>
      </c>
      <c r="W4160" s="5" t="str">
        <f t="shared" si="823"/>
        <v>Afternoon</v>
      </c>
      <c r="X4160" s="2" t="s">
        <v>5</v>
      </c>
      <c r="Y4160" s="2"/>
      <c r="Z4160" s="2">
        <v>532</v>
      </c>
      <c r="AA4160" s="2">
        <v>0</v>
      </c>
      <c r="AB4160" s="2">
        <v>5</v>
      </c>
      <c r="AC4160" s="2">
        <f t="shared" si="824"/>
        <v>532</v>
      </c>
      <c r="AD4160" t="str">
        <f t="shared" si="825"/>
        <v>yes</v>
      </c>
      <c r="AE4160" s="7">
        <f>Hypermarket_data[[#This Row],[Partner store reach time slot]]-Hypermarket_data[[#This Row],[Order time slot]]</f>
        <v>3.9716319444443871E-3</v>
      </c>
      <c r="AF4160" s="8">
        <f t="shared" si="829"/>
        <v>2.1635879629630095E-3</v>
      </c>
      <c r="AG4160" s="8">
        <f t="shared" si="828"/>
        <v>0</v>
      </c>
      <c r="AH4160" s="2">
        <f t="shared" si="826"/>
        <v>5</v>
      </c>
      <c r="AI4160">
        <f>Hypermarket_data[[#This Row],[Completed Time slot]]-Hypermarket_data[[#This Row],[Order time slot]]</f>
        <v>6.1352199074073965E-3</v>
      </c>
      <c r="AJ4160">
        <f>Hypermarket_data[[#This Row],[Product Amount]]-Hypermarket_data[[#This Row],[Discount]]</f>
        <v>527</v>
      </c>
    </row>
    <row r="4161" spans="1:36">
      <c r="A4161" s="2" t="s">
        <v>21553</v>
      </c>
      <c r="B4161" s="2" t="str">
        <f t="shared" si="819"/>
        <v>2021-06-08</v>
      </c>
      <c r="C4161" s="2" t="str">
        <f>TEXT(Hypermarket_data[[#This Row],[Order Month]],"dddd")</f>
        <v>Tuesday</v>
      </c>
      <c r="D4161" s="2" t="str">
        <f>LEFT(Hypermarket_data[[#This Row],[Order Timestamp]],7)</f>
        <v>2021-06</v>
      </c>
      <c r="E4161" s="2" t="str">
        <f>TEXT(Hypermarket_data[[#This Row],[Order Month]],"mmmm")</f>
        <v>June</v>
      </c>
      <c r="F4161" s="2" t="str">
        <f>MID(Hypermarket_data[[#This Row],[Order Timestamp]],12,12)</f>
        <v>13:08:39.129</v>
      </c>
      <c r="G4161" s="3" t="str">
        <f>MID(Hypermarket_data[[#This Row],[Order Timestamp]],12,8)</f>
        <v>13:08:39</v>
      </c>
      <c r="H4161" s="3" t="str">
        <f t="shared" si="820"/>
        <v>Afternoon</v>
      </c>
      <c r="I4161" s="2" t="s">
        <v>21554</v>
      </c>
      <c r="J4161" s="2" t="s">
        <v>51</v>
      </c>
      <c r="K4161" s="2" t="s">
        <v>62</v>
      </c>
      <c r="L4161" s="2">
        <v>265771</v>
      </c>
      <c r="M4161" t="s">
        <v>21555</v>
      </c>
      <c r="N4161" s="2" t="s">
        <v>21556</v>
      </c>
      <c r="O4161" s="5" t="str">
        <f t="shared" si="827"/>
        <v>13:23:31.151</v>
      </c>
      <c r="P4161" s="2" t="s">
        <v>21557</v>
      </c>
      <c r="Q4161" s="5" t="str">
        <f>MID(Hypermarket_data[[#This Row],[Partner Start for Delivery Time]],12,8)</f>
        <v>13:28:12</v>
      </c>
      <c r="R4161" s="2" t="s">
        <v>21558</v>
      </c>
      <c r="S4161" s="6">
        <f t="shared" si="821"/>
        <v>44355.567463460648</v>
      </c>
      <c r="T4161" s="6" t="str">
        <f>MID(Hypermarket_data[[#This Row],[Partner Start for Delivery Time]],6,2)</f>
        <v>06</v>
      </c>
      <c r="U4161" s="6" t="str">
        <f t="shared" si="822"/>
        <v>Weekday</v>
      </c>
      <c r="V4161" s="5" t="str">
        <f>MID(Hypermarket_data[[#This Row],[Partner Start for Delivery Time]],12,8)</f>
        <v>13:28:12</v>
      </c>
      <c r="W4161" s="5" t="str">
        <f t="shared" si="823"/>
        <v>Afternoon</v>
      </c>
      <c r="X4161" s="2" t="s">
        <v>5</v>
      </c>
      <c r="Y4161" s="2">
        <v>5</v>
      </c>
      <c r="Z4161" s="2">
        <v>548</v>
      </c>
      <c r="AA4161" s="2">
        <v>25</v>
      </c>
      <c r="AB4161" s="2">
        <v>5</v>
      </c>
      <c r="AC4161" s="2">
        <f t="shared" si="824"/>
        <v>573</v>
      </c>
      <c r="AD4161" t="str">
        <f t="shared" si="825"/>
        <v>yes</v>
      </c>
      <c r="AE4161" s="7">
        <f>Hypermarket_data[[#This Row],[Partner store reach time slot]]-Hypermarket_data[[#This Row],[Order time slot]]</f>
        <v>1.03243287037037E-2</v>
      </c>
      <c r="AF4161" s="8">
        <f t="shared" si="829"/>
        <v>3.2505671296296779E-3</v>
      </c>
      <c r="AG4161" s="8">
        <f t="shared" si="828"/>
        <v>0</v>
      </c>
      <c r="AH4161" s="2">
        <f t="shared" si="826"/>
        <v>6</v>
      </c>
      <c r="AI4161">
        <f>Hypermarket_data[[#This Row],[Completed Time slot]]-Hypermarket_data[[#This Row],[Order time slot]]</f>
        <v>1.3574895833333378E-2</v>
      </c>
      <c r="AJ4161">
        <f>Hypermarket_data[[#This Row],[Product Amount]]-Hypermarket_data[[#This Row],[Discount]]</f>
        <v>543</v>
      </c>
    </row>
    <row r="4162" spans="1:36">
      <c r="A4162" s="2" t="s">
        <v>21559</v>
      </c>
      <c r="B4162" s="2" t="str">
        <f t="shared" si="819"/>
        <v>2021-06-08</v>
      </c>
      <c r="C4162" s="2" t="str">
        <f>TEXT(Hypermarket_data[[#This Row],[Order Month]],"dddd")</f>
        <v>Tuesday</v>
      </c>
      <c r="D4162" s="2" t="str">
        <f>LEFT(Hypermarket_data[[#This Row],[Order Timestamp]],7)</f>
        <v>2021-06</v>
      </c>
      <c r="E4162" s="2" t="str">
        <f>TEXT(Hypermarket_data[[#This Row],[Order Month]],"mmmm")</f>
        <v>June</v>
      </c>
      <c r="F4162" s="2" t="str">
        <f>MID(Hypermarket_data[[#This Row],[Order Timestamp]],12,12)</f>
        <v>12:55:55.713</v>
      </c>
      <c r="G4162" s="3" t="str">
        <f>MID(Hypermarket_data[[#This Row],[Order Timestamp]],12,8)</f>
        <v>12:55:55</v>
      </c>
      <c r="H4162" s="3" t="str">
        <f t="shared" si="820"/>
        <v>Afternoon</v>
      </c>
      <c r="I4162" s="2" t="s">
        <v>21560</v>
      </c>
      <c r="J4162" s="2" t="s">
        <v>51</v>
      </c>
      <c r="K4162" s="2" t="s">
        <v>51</v>
      </c>
      <c r="L4162" s="2">
        <v>265762</v>
      </c>
      <c r="M4162" t="s">
        <v>21561</v>
      </c>
      <c r="N4162" s="2" t="s">
        <v>21562</v>
      </c>
      <c r="O4162" s="5" t="str">
        <f t="shared" si="827"/>
        <v>12:58:08.777</v>
      </c>
      <c r="P4162" s="2" t="s">
        <v>21563</v>
      </c>
      <c r="Q4162" s="5" t="str">
        <f>MID(Hypermarket_data[[#This Row],[Partner Start for Delivery Time]],12,8)</f>
        <v>13:06:55</v>
      </c>
      <c r="R4162" s="2" t="s">
        <v>21564</v>
      </c>
      <c r="S4162" s="6">
        <f t="shared" si="821"/>
        <v>44355.549864814813</v>
      </c>
      <c r="T4162" s="6" t="str">
        <f>MID(Hypermarket_data[[#This Row],[Partner Start for Delivery Time]],6,2)</f>
        <v>06</v>
      </c>
      <c r="U4162" s="6" t="str">
        <f t="shared" si="822"/>
        <v>Weekday</v>
      </c>
      <c r="V4162" s="5" t="str">
        <f>MID(Hypermarket_data[[#This Row],[Partner Start for Delivery Time]],12,8)</f>
        <v>13:06:55</v>
      </c>
      <c r="W4162" s="5" t="str">
        <f t="shared" si="823"/>
        <v>Afternoon</v>
      </c>
      <c r="X4162" s="2" t="s">
        <v>5</v>
      </c>
      <c r="Y4162" s="2">
        <v>5</v>
      </c>
      <c r="Z4162" s="2">
        <v>15</v>
      </c>
      <c r="AA4162" s="2">
        <v>0</v>
      </c>
      <c r="AB4162" s="2">
        <v>5</v>
      </c>
      <c r="AC4162" s="2">
        <f t="shared" si="824"/>
        <v>15</v>
      </c>
      <c r="AD4162" t="str">
        <f t="shared" si="825"/>
        <v>yes</v>
      </c>
      <c r="AE4162" s="7">
        <f>Hypermarket_data[[#This Row],[Partner store reach time slot]]-Hypermarket_data[[#This Row],[Order time slot]]</f>
        <v>1.54009259259269E-3</v>
      </c>
      <c r="AF4162" s="8">
        <f t="shared" si="829"/>
        <v>6.0905439814814555E-3</v>
      </c>
      <c r="AG4162" s="8">
        <f t="shared" si="828"/>
        <v>0</v>
      </c>
      <c r="AH4162" s="2">
        <f t="shared" si="826"/>
        <v>2</v>
      </c>
      <c r="AI4162">
        <f>Hypermarket_data[[#This Row],[Completed Time slot]]-Hypermarket_data[[#This Row],[Order time slot]]</f>
        <v>7.6306365740741455E-3</v>
      </c>
      <c r="AJ4162">
        <f>Hypermarket_data[[#This Row],[Product Amount]]-Hypermarket_data[[#This Row],[Discount]]</f>
        <v>10</v>
      </c>
    </row>
    <row r="4163" spans="1:36">
      <c r="A4163" s="2" t="s">
        <v>21565</v>
      </c>
      <c r="B4163" s="2" t="str">
        <f t="shared" si="819"/>
        <v>2021-06-08</v>
      </c>
      <c r="C4163" s="2" t="str">
        <f>TEXT(Hypermarket_data[[#This Row],[Order Month]],"dddd")</f>
        <v>Tuesday</v>
      </c>
      <c r="D4163" s="2" t="str">
        <f>LEFT(Hypermarket_data[[#This Row],[Order Timestamp]],7)</f>
        <v>2021-06</v>
      </c>
      <c r="E4163" s="2" t="str">
        <f>TEXT(Hypermarket_data[[#This Row],[Order Month]],"mmmm")</f>
        <v>June</v>
      </c>
      <c r="F4163" s="2" t="str">
        <f>MID(Hypermarket_data[[#This Row],[Order Timestamp]],12,12)</f>
        <v>12:29:25.338</v>
      </c>
      <c r="G4163" s="3" t="str">
        <f>MID(Hypermarket_data[[#This Row],[Order Timestamp]],12,8)</f>
        <v>12:29:25</v>
      </c>
      <c r="H4163" s="3" t="str">
        <f t="shared" si="820"/>
        <v>Afternoon</v>
      </c>
      <c r="I4163" s="2" t="s">
        <v>21566</v>
      </c>
      <c r="J4163" s="2" t="s">
        <v>51</v>
      </c>
      <c r="K4163" s="2" t="s">
        <v>51</v>
      </c>
      <c r="L4163" s="2">
        <v>265746</v>
      </c>
      <c r="M4163" t="s">
        <v>21567</v>
      </c>
      <c r="N4163" s="2" t="s">
        <v>21568</v>
      </c>
      <c r="O4163" s="5" t="str">
        <f t="shared" si="827"/>
        <v>12:33:35.052</v>
      </c>
      <c r="P4163" s="2" t="s">
        <v>21569</v>
      </c>
      <c r="Q4163" s="5" t="str">
        <f>MID(Hypermarket_data[[#This Row],[Partner Start for Delivery Time]],12,8)</f>
        <v>12:48:09</v>
      </c>
      <c r="R4163" s="2" t="s">
        <v>21570</v>
      </c>
      <c r="S4163" s="6">
        <f t="shared" si="821"/>
        <v>44355.536676516203</v>
      </c>
      <c r="T4163" s="6" t="str">
        <f>MID(Hypermarket_data[[#This Row],[Partner Start for Delivery Time]],6,2)</f>
        <v>06</v>
      </c>
      <c r="U4163" s="6" t="str">
        <f t="shared" si="822"/>
        <v>Weekday</v>
      </c>
      <c r="V4163" s="5" t="str">
        <f>MID(Hypermarket_data[[#This Row],[Partner Start for Delivery Time]],12,8)</f>
        <v>12:48:09</v>
      </c>
      <c r="W4163" s="5" t="str">
        <f t="shared" si="823"/>
        <v>Afternoon</v>
      </c>
      <c r="X4163" s="2" t="s">
        <v>5</v>
      </c>
      <c r="Y4163" s="2">
        <v>5</v>
      </c>
      <c r="Z4163" s="2">
        <v>194</v>
      </c>
      <c r="AA4163" s="2">
        <v>25</v>
      </c>
      <c r="AB4163" s="2">
        <v>15</v>
      </c>
      <c r="AC4163" s="2">
        <f t="shared" si="824"/>
        <v>219</v>
      </c>
      <c r="AD4163" t="str">
        <f t="shared" si="825"/>
        <v>yes</v>
      </c>
      <c r="AE4163" s="7">
        <f>Hypermarket_data[[#This Row],[Partner store reach time slot]]-Hypermarket_data[[#This Row],[Order time slot]]</f>
        <v>2.8902083333333106E-3</v>
      </c>
      <c r="AF4163" s="8">
        <f t="shared" si="829"/>
        <v>1.011513888888893E-2</v>
      </c>
      <c r="AG4163" s="8">
        <f t="shared" si="828"/>
        <v>0</v>
      </c>
      <c r="AH4163" s="2">
        <f t="shared" si="826"/>
        <v>5</v>
      </c>
      <c r="AI4163">
        <f>Hypermarket_data[[#This Row],[Completed Time slot]]-Hypermarket_data[[#This Row],[Order time slot]]</f>
        <v>1.3005347222222241E-2</v>
      </c>
      <c r="AJ4163">
        <f>Hypermarket_data[[#This Row],[Product Amount]]-Hypermarket_data[[#This Row],[Discount]]</f>
        <v>179</v>
      </c>
    </row>
    <row r="4164" spans="1:36">
      <c r="A4164" s="2" t="s">
        <v>21571</v>
      </c>
      <c r="B4164" s="2" t="str">
        <f t="shared" ref="B4164:B4227" si="830">LEFT(A4164,10)</f>
        <v>2021-06-08</v>
      </c>
      <c r="C4164" s="2" t="str">
        <f>TEXT(Hypermarket_data[[#This Row],[Order Month]],"dddd")</f>
        <v>Tuesday</v>
      </c>
      <c r="D4164" s="2" t="str">
        <f>LEFT(Hypermarket_data[[#This Row],[Order Timestamp]],7)</f>
        <v>2021-06</v>
      </c>
      <c r="E4164" s="2" t="str">
        <f>TEXT(Hypermarket_data[[#This Row],[Order Month]],"mmmm")</f>
        <v>June</v>
      </c>
      <c r="F4164" s="2" t="str">
        <f>MID(Hypermarket_data[[#This Row],[Order Timestamp]],12,12)</f>
        <v>12:12:52.441</v>
      </c>
      <c r="G4164" s="3" t="str">
        <f>MID(Hypermarket_data[[#This Row],[Order Timestamp]],12,8)</f>
        <v>12:12:52</v>
      </c>
      <c r="H4164" s="3" t="str">
        <f t="shared" ref="H4164:H4227" si="831">IF(AND(HOUR(G4164)&gt;=5,HOUR(G4164)&lt;12),"Morning",IF(AND(HOUR(G4164)&gt;=12,HOUR(G4164)&lt;17),"Afternoon",IF(AND(HOUR(G4164)&gt;=17,HOUR(G4164)&lt;20),"Evening",IF(AND(HOUR(G4164)&gt;=20,HOUR(G4164)&lt;23),"Night","Late night"))))</f>
        <v>Afternoon</v>
      </c>
      <c r="I4164" s="2" t="s">
        <v>21572</v>
      </c>
      <c r="J4164" s="2" t="s">
        <v>51</v>
      </c>
      <c r="K4164" s="2" t="s">
        <v>51</v>
      </c>
      <c r="L4164" s="2">
        <v>265731</v>
      </c>
      <c r="M4164" t="s">
        <v>21573</v>
      </c>
      <c r="N4164" s="2" t="s">
        <v>21574</v>
      </c>
      <c r="O4164" s="5" t="str">
        <f t="shared" si="827"/>
        <v>12:20:50.204</v>
      </c>
      <c r="P4164" s="2" t="s">
        <v>21575</v>
      </c>
      <c r="Q4164" s="5" t="str">
        <f>MID(Hypermarket_data[[#This Row],[Partner Start for Delivery Time]],12,8)</f>
        <v>12:34:11</v>
      </c>
      <c r="R4164" s="2" t="s">
        <v>21576</v>
      </c>
      <c r="S4164" s="6">
        <f t="shared" ref="S4164:S4227" si="832">DATEVALUE(LEFT(R4164,10))+TIMEVALUE(MID(R4164,12,12))</f>
        <v>44355.525863993054</v>
      </c>
      <c r="T4164" s="6" t="str">
        <f>MID(Hypermarket_data[[#This Row],[Partner Start for Delivery Time]],6,2)</f>
        <v>06</v>
      </c>
      <c r="U4164" s="6" t="str">
        <f t="shared" ref="U4164:U4227" si="833">IF(WEEKDAY(S4164,2)&lt;6,"Weekday","Weekend")</f>
        <v>Weekday</v>
      </c>
      <c r="V4164" s="5" t="str">
        <f>MID(Hypermarket_data[[#This Row],[Partner Start for Delivery Time]],12,8)</f>
        <v>12:34:11</v>
      </c>
      <c r="W4164" s="5" t="str">
        <f t="shared" ref="W4164:W4227" si="834">IF(AND(HOUR(V4164)&gt;=5,HOUR(V4164)&lt;12),"Morning",IF(AND(HOUR(V4164)&gt;=12,HOUR(V4164)&lt;17),"Afternoon",IF(AND(HOUR(V4164)&gt;=17,HOUR(V4164)&lt;23),"Night","Late night")))</f>
        <v>Afternoon</v>
      </c>
      <c r="X4164" s="2" t="s">
        <v>5</v>
      </c>
      <c r="Y4164" s="2">
        <v>4</v>
      </c>
      <c r="Z4164" s="2">
        <v>117</v>
      </c>
      <c r="AA4164" s="2">
        <v>25</v>
      </c>
      <c r="AB4164" s="2">
        <v>0</v>
      </c>
      <c r="AC4164" s="2">
        <f t="shared" ref="AC4164:AC4227" si="835">$Z4164+$AA4164</f>
        <v>142</v>
      </c>
      <c r="AD4164" t="str">
        <f t="shared" ref="AD4164:AD4227" si="836">IF($X4164="YES","yes","Not Delivered")</f>
        <v>yes</v>
      </c>
      <c r="AE4164" s="7">
        <f>Hypermarket_data[[#This Row],[Partner store reach time slot]]-Hypermarket_data[[#This Row],[Order time slot]]</f>
        <v>5.5296643518518707E-3</v>
      </c>
      <c r="AF4164" s="8">
        <f t="shared" si="829"/>
        <v>9.2684722222221572E-3</v>
      </c>
      <c r="AG4164" s="8">
        <f t="shared" si="828"/>
        <v>0</v>
      </c>
      <c r="AH4164" s="2">
        <f t="shared" ref="AH4164:AH4227" si="837">ABS(LEN(SUBSTITUTE(MID(M4164,2,LEN(M4164)-2),"'",""))-LEN(SUBSTITUTE(MID(M4164,2,LEN(M4164)-2),",",""))+1)</f>
        <v>1</v>
      </c>
      <c r="AI4164">
        <f>Hypermarket_data[[#This Row],[Completed Time slot]]-Hypermarket_data[[#This Row],[Order time slot]]</f>
        <v>1.4798136574074028E-2</v>
      </c>
      <c r="AJ4164">
        <f>Hypermarket_data[[#This Row],[Product Amount]]-Hypermarket_data[[#This Row],[Discount]]</f>
        <v>117</v>
      </c>
    </row>
    <row r="4165" spans="1:36">
      <c r="A4165" s="2" t="s">
        <v>21577</v>
      </c>
      <c r="B4165" s="2" t="str">
        <f t="shared" si="830"/>
        <v>2021-06-08</v>
      </c>
      <c r="C4165" s="2" t="str">
        <f>TEXT(Hypermarket_data[[#This Row],[Order Month]],"dddd")</f>
        <v>Tuesday</v>
      </c>
      <c r="D4165" s="2" t="str">
        <f>LEFT(Hypermarket_data[[#This Row],[Order Timestamp]],7)</f>
        <v>2021-06</v>
      </c>
      <c r="E4165" s="2" t="str">
        <f>TEXT(Hypermarket_data[[#This Row],[Order Month]],"mmmm")</f>
        <v>June</v>
      </c>
      <c r="F4165" s="2" t="str">
        <f>MID(Hypermarket_data[[#This Row],[Order Timestamp]],12,12)</f>
        <v>18:00:38.164</v>
      </c>
      <c r="G4165" s="3" t="str">
        <f>MID(Hypermarket_data[[#This Row],[Order Timestamp]],12,8)</f>
        <v>18:00:38</v>
      </c>
      <c r="H4165" s="3" t="str">
        <f t="shared" si="831"/>
        <v>Evening</v>
      </c>
      <c r="I4165" s="2" t="s">
        <v>21572</v>
      </c>
      <c r="J4165" s="2" t="s">
        <v>51</v>
      </c>
      <c r="K4165" s="2" t="s">
        <v>51</v>
      </c>
      <c r="L4165" s="2">
        <v>266003</v>
      </c>
      <c r="M4165" t="s">
        <v>21578</v>
      </c>
      <c r="N4165" s="2" t="s">
        <v>21579</v>
      </c>
      <c r="O4165" s="5" t="str">
        <f t="shared" ref="O4165:O4228" si="838">RIGHT(N4165,12)</f>
        <v>18:03:49.301</v>
      </c>
      <c r="P4165" s="2" t="s">
        <v>21580</v>
      </c>
      <c r="Q4165" s="5" t="str">
        <f>MID(Hypermarket_data[[#This Row],[Partner Start for Delivery Time]],12,8)</f>
        <v>18:06:06</v>
      </c>
      <c r="R4165" s="2" t="s">
        <v>21581</v>
      </c>
      <c r="S4165" s="6">
        <f t="shared" si="832"/>
        <v>44355.757019641205</v>
      </c>
      <c r="T4165" s="6" t="str">
        <f>MID(Hypermarket_data[[#This Row],[Partner Start for Delivery Time]],6,2)</f>
        <v>06</v>
      </c>
      <c r="U4165" s="6" t="str">
        <f t="shared" si="833"/>
        <v>Weekday</v>
      </c>
      <c r="V4165" s="5" t="str">
        <f>MID(Hypermarket_data[[#This Row],[Partner Start for Delivery Time]],12,8)</f>
        <v>18:06:06</v>
      </c>
      <c r="W4165" s="5" t="str">
        <f t="shared" si="834"/>
        <v>Night</v>
      </c>
      <c r="X4165" s="2" t="s">
        <v>5</v>
      </c>
      <c r="Y4165" s="2"/>
      <c r="Z4165" s="2">
        <v>201</v>
      </c>
      <c r="AA4165" s="2">
        <v>25</v>
      </c>
      <c r="AB4165" s="2">
        <v>0</v>
      </c>
      <c r="AC4165" s="2">
        <f t="shared" si="835"/>
        <v>226</v>
      </c>
      <c r="AD4165" t="str">
        <f t="shared" si="836"/>
        <v>yes</v>
      </c>
      <c r="AE4165" s="7">
        <f>Hypermarket_data[[#This Row],[Partner store reach time slot]]-Hypermarket_data[[#This Row],[Order time slot]]</f>
        <v>2.2122337962964256E-3</v>
      </c>
      <c r="AF4165" s="8">
        <f t="shared" si="829"/>
        <v>1.582164351851767E-3</v>
      </c>
      <c r="AG4165" s="8">
        <f t="shared" si="828"/>
        <v>0</v>
      </c>
      <c r="AH4165" s="2">
        <f t="shared" si="837"/>
        <v>2</v>
      </c>
      <c r="AI4165">
        <f>Hypermarket_data[[#This Row],[Completed Time slot]]-Hypermarket_data[[#This Row],[Order time slot]]</f>
        <v>3.7943981481481925E-3</v>
      </c>
      <c r="AJ4165">
        <f>Hypermarket_data[[#This Row],[Product Amount]]-Hypermarket_data[[#This Row],[Discount]]</f>
        <v>201</v>
      </c>
    </row>
    <row r="4166" spans="1:36">
      <c r="A4166" s="2" t="s">
        <v>21582</v>
      </c>
      <c r="B4166" s="2" t="str">
        <f t="shared" si="830"/>
        <v>2021-06-08</v>
      </c>
      <c r="C4166" s="2" t="str">
        <f>TEXT(Hypermarket_data[[#This Row],[Order Month]],"dddd")</f>
        <v>Tuesday</v>
      </c>
      <c r="D4166" s="2" t="str">
        <f>LEFT(Hypermarket_data[[#This Row],[Order Timestamp]],7)</f>
        <v>2021-06</v>
      </c>
      <c r="E4166" s="2" t="str">
        <f>TEXT(Hypermarket_data[[#This Row],[Order Month]],"mmmm")</f>
        <v>June</v>
      </c>
      <c r="F4166" s="2" t="str">
        <f>MID(Hypermarket_data[[#This Row],[Order Timestamp]],12,12)</f>
        <v>10:28:05.262</v>
      </c>
      <c r="G4166" s="3" t="str">
        <f>MID(Hypermarket_data[[#This Row],[Order Timestamp]],12,8)</f>
        <v>10:28:05</v>
      </c>
      <c r="H4166" s="3" t="str">
        <f t="shared" si="831"/>
        <v>Morning</v>
      </c>
      <c r="I4166" s="2" t="s">
        <v>21583</v>
      </c>
      <c r="J4166" s="2" t="s">
        <v>51</v>
      </c>
      <c r="K4166" s="2" t="s">
        <v>53</v>
      </c>
      <c r="L4166" s="2">
        <v>265643</v>
      </c>
      <c r="M4166" t="s">
        <v>21584</v>
      </c>
      <c r="N4166" s="2" t="s">
        <v>21585</v>
      </c>
      <c r="O4166" s="5" t="str">
        <f t="shared" si="838"/>
        <v>10:29:46.930</v>
      </c>
      <c r="P4166" s="2" t="s">
        <v>21586</v>
      </c>
      <c r="Q4166" s="5" t="str">
        <f>MID(Hypermarket_data[[#This Row],[Partner Start for Delivery Time]],12,8)</f>
        <v>10:41:42</v>
      </c>
      <c r="R4166" s="2" t="s">
        <v>21587</v>
      </c>
      <c r="S4166" s="6">
        <f t="shared" si="832"/>
        <v>44355.450313842593</v>
      </c>
      <c r="T4166" s="6" t="str">
        <f>MID(Hypermarket_data[[#This Row],[Partner Start for Delivery Time]],6,2)</f>
        <v>06</v>
      </c>
      <c r="U4166" s="6" t="str">
        <f t="shared" si="833"/>
        <v>Weekday</v>
      </c>
      <c r="V4166" s="5" t="str">
        <f>MID(Hypermarket_data[[#This Row],[Partner Start for Delivery Time]],12,8)</f>
        <v>10:41:42</v>
      </c>
      <c r="W4166" s="5" t="str">
        <f t="shared" si="834"/>
        <v>Morning</v>
      </c>
      <c r="X4166" s="2" t="s">
        <v>5</v>
      </c>
      <c r="Y4166" s="2">
        <v>5</v>
      </c>
      <c r="Z4166" s="2">
        <v>174</v>
      </c>
      <c r="AA4166" s="2">
        <v>25</v>
      </c>
      <c r="AB4166" s="2">
        <v>5</v>
      </c>
      <c r="AC4166" s="2">
        <f t="shared" si="835"/>
        <v>199</v>
      </c>
      <c r="AD4166" t="str">
        <f t="shared" si="836"/>
        <v>yes</v>
      </c>
      <c r="AE4166" s="7">
        <f>Hypermarket_data[[#This Row],[Partner store reach time slot]]-Hypermarket_data[[#This Row],[Order time slot]]</f>
        <v>1.1767129629629558E-3</v>
      </c>
      <c r="AF4166" s="8">
        <f t="shared" si="829"/>
        <v>8.2762731481481611E-3</v>
      </c>
      <c r="AG4166" s="8">
        <f t="shared" si="828"/>
        <v>0</v>
      </c>
      <c r="AH4166" s="2">
        <f t="shared" si="837"/>
        <v>2</v>
      </c>
      <c r="AI4166">
        <f>Hypermarket_data[[#This Row],[Completed Time slot]]-Hypermarket_data[[#This Row],[Order time slot]]</f>
        <v>9.4529861111111169E-3</v>
      </c>
      <c r="AJ4166">
        <f>Hypermarket_data[[#This Row],[Product Amount]]-Hypermarket_data[[#This Row],[Discount]]</f>
        <v>169</v>
      </c>
    </row>
    <row r="4167" spans="1:36">
      <c r="A4167" s="2" t="s">
        <v>21588</v>
      </c>
      <c r="B4167" s="2" t="str">
        <f t="shared" si="830"/>
        <v>2021-06-13</v>
      </c>
      <c r="C4167" s="2" t="str">
        <f>TEXT(Hypermarket_data[[#This Row],[Order Month]],"dddd")</f>
        <v>Sunday</v>
      </c>
      <c r="D4167" s="2" t="str">
        <f>LEFT(Hypermarket_data[[#This Row],[Order Timestamp]],7)</f>
        <v>2021-06</v>
      </c>
      <c r="E4167" s="2" t="str">
        <f>TEXT(Hypermarket_data[[#This Row],[Order Month]],"mmmm")</f>
        <v>June</v>
      </c>
      <c r="F4167" s="2" t="str">
        <f>MID(Hypermarket_data[[#This Row],[Order Timestamp]],12,12)</f>
        <v>12:59:01.214</v>
      </c>
      <c r="G4167" s="3" t="str">
        <f>MID(Hypermarket_data[[#This Row],[Order Timestamp]],12,8)</f>
        <v>12:59:01</v>
      </c>
      <c r="H4167" s="3" t="str">
        <f t="shared" si="831"/>
        <v>Afternoon</v>
      </c>
      <c r="I4167" s="2" t="s">
        <v>21583</v>
      </c>
      <c r="J4167" s="2" t="s">
        <v>51</v>
      </c>
      <c r="K4167" s="2" t="s">
        <v>53</v>
      </c>
      <c r="L4167" s="2">
        <v>269775</v>
      </c>
      <c r="M4167" t="s">
        <v>21589</v>
      </c>
      <c r="N4167" s="2" t="s">
        <v>21590</v>
      </c>
      <c r="O4167" s="5" t="str">
        <f t="shared" si="838"/>
        <v>13:04:42.685</v>
      </c>
      <c r="P4167" s="2" t="s">
        <v>21591</v>
      </c>
      <c r="Q4167" s="5" t="str">
        <f>MID(Hypermarket_data[[#This Row],[Partner Start for Delivery Time]],12,8)</f>
        <v>13:09:20</v>
      </c>
      <c r="R4167" s="2" t="s">
        <v>21592</v>
      </c>
      <c r="S4167" s="6">
        <f t="shared" si="832"/>
        <v>44360.55250863426</v>
      </c>
      <c r="T4167" s="6" t="str">
        <f>MID(Hypermarket_data[[#This Row],[Partner Start for Delivery Time]],6,2)</f>
        <v>06</v>
      </c>
      <c r="U4167" s="6" t="str">
        <f t="shared" si="833"/>
        <v>Weekend</v>
      </c>
      <c r="V4167" s="5" t="str">
        <f>MID(Hypermarket_data[[#This Row],[Partner Start for Delivery Time]],12,8)</f>
        <v>13:09:20</v>
      </c>
      <c r="W4167" s="5" t="str">
        <f t="shared" si="834"/>
        <v>Afternoon</v>
      </c>
      <c r="X4167" s="2" t="s">
        <v>5</v>
      </c>
      <c r="Y4167" s="2">
        <v>5</v>
      </c>
      <c r="Z4167" s="2">
        <v>317</v>
      </c>
      <c r="AA4167" s="2">
        <v>25</v>
      </c>
      <c r="AB4167" s="2">
        <v>0</v>
      </c>
      <c r="AC4167" s="2">
        <f t="shared" si="835"/>
        <v>342</v>
      </c>
      <c r="AD4167" t="str">
        <f t="shared" si="836"/>
        <v>yes</v>
      </c>
      <c r="AE4167" s="7">
        <f>Hypermarket_data[[#This Row],[Partner store reach time slot]]-Hypermarket_data[[#This Row],[Order time slot]]</f>
        <v>3.9522106481481023E-3</v>
      </c>
      <c r="AF4167" s="8">
        <f t="shared" si="829"/>
        <v>3.2096643518518819E-3</v>
      </c>
      <c r="AG4167" s="8">
        <f t="shared" si="828"/>
        <v>0</v>
      </c>
      <c r="AH4167" s="2">
        <f t="shared" si="837"/>
        <v>7</v>
      </c>
      <c r="AI4167">
        <f>Hypermarket_data[[#This Row],[Completed Time slot]]-Hypermarket_data[[#This Row],[Order time slot]]</f>
        <v>7.1618749999999842E-3</v>
      </c>
      <c r="AJ4167">
        <f>Hypermarket_data[[#This Row],[Product Amount]]-Hypermarket_data[[#This Row],[Discount]]</f>
        <v>317</v>
      </c>
    </row>
    <row r="4168" spans="1:36">
      <c r="A4168" s="2" t="s">
        <v>21593</v>
      </c>
      <c r="B4168" s="2" t="str">
        <f t="shared" si="830"/>
        <v>2021-06-25</v>
      </c>
      <c r="C4168" s="2" t="str">
        <f>TEXT(Hypermarket_data[[#This Row],[Order Month]],"dddd")</f>
        <v>Friday</v>
      </c>
      <c r="D4168" s="2" t="str">
        <f>LEFT(Hypermarket_data[[#This Row],[Order Timestamp]],7)</f>
        <v>2021-06</v>
      </c>
      <c r="E4168" s="2" t="str">
        <f>TEXT(Hypermarket_data[[#This Row],[Order Month]],"mmmm")</f>
        <v>June</v>
      </c>
      <c r="F4168" s="2" t="str">
        <f>MID(Hypermarket_data[[#This Row],[Order Timestamp]],12,12)</f>
        <v>13:13:04.521</v>
      </c>
      <c r="G4168" s="3" t="str">
        <f>MID(Hypermarket_data[[#This Row],[Order Timestamp]],12,8)</f>
        <v>13:13:04</v>
      </c>
      <c r="H4168" s="3" t="str">
        <f t="shared" si="831"/>
        <v>Afternoon</v>
      </c>
      <c r="I4168" s="2" t="s">
        <v>21583</v>
      </c>
      <c r="J4168" s="2" t="s">
        <v>51</v>
      </c>
      <c r="K4168" s="2" t="s">
        <v>53</v>
      </c>
      <c r="L4168" s="2">
        <v>278453</v>
      </c>
      <c r="M4168" t="s">
        <v>21594</v>
      </c>
      <c r="N4168" s="2" t="s">
        <v>21595</v>
      </c>
      <c r="O4168" s="5" t="str">
        <f t="shared" si="838"/>
        <v>13:35:04.837</v>
      </c>
      <c r="P4168" s="2" t="s">
        <v>21596</v>
      </c>
      <c r="Q4168" s="5" t="str">
        <f>MID(Hypermarket_data[[#This Row],[Partner Start for Delivery Time]],12,8)</f>
        <v>13:36:34</v>
      </c>
      <c r="R4168" s="2" t="s">
        <v>21597</v>
      </c>
      <c r="S4168" s="6">
        <f t="shared" si="832"/>
        <v>44372.571342291667</v>
      </c>
      <c r="T4168" s="6" t="str">
        <f>MID(Hypermarket_data[[#This Row],[Partner Start for Delivery Time]],6,2)</f>
        <v>06</v>
      </c>
      <c r="U4168" s="6" t="str">
        <f t="shared" si="833"/>
        <v>Weekday</v>
      </c>
      <c r="V4168" s="5" t="str">
        <f>MID(Hypermarket_data[[#This Row],[Partner Start for Delivery Time]],12,8)</f>
        <v>13:36:34</v>
      </c>
      <c r="W4168" s="5" t="str">
        <f t="shared" si="834"/>
        <v>Afternoon</v>
      </c>
      <c r="X4168" s="2" t="s">
        <v>5</v>
      </c>
      <c r="Y4168" s="2">
        <v>5</v>
      </c>
      <c r="Z4168" s="2">
        <v>399</v>
      </c>
      <c r="AA4168" s="2">
        <v>25</v>
      </c>
      <c r="AB4168" s="2">
        <v>0</v>
      </c>
      <c r="AC4168" s="2">
        <f t="shared" si="835"/>
        <v>424</v>
      </c>
      <c r="AD4168" t="str">
        <f t="shared" si="836"/>
        <v>yes</v>
      </c>
      <c r="AE4168" s="7">
        <f>Hypermarket_data[[#This Row],[Partner store reach time slot]]-Hypermarket_data[[#This Row],[Order time slot]]</f>
        <v>1.528143518518521E-2</v>
      </c>
      <c r="AF4168" s="8">
        <f t="shared" si="829"/>
        <v>1.0319791666666411E-3</v>
      </c>
      <c r="AG4168" s="8">
        <f t="shared" si="828"/>
        <v>0</v>
      </c>
      <c r="AH4168" s="2">
        <f t="shared" si="837"/>
        <v>2</v>
      </c>
      <c r="AI4168">
        <f>Hypermarket_data[[#This Row],[Completed Time slot]]-Hypermarket_data[[#This Row],[Order time slot]]</f>
        <v>1.6313414351851852E-2</v>
      </c>
      <c r="AJ4168">
        <f>Hypermarket_data[[#This Row],[Product Amount]]-Hypermarket_data[[#This Row],[Discount]]</f>
        <v>399</v>
      </c>
    </row>
    <row r="4169" spans="1:36">
      <c r="A4169" s="2" t="s">
        <v>21598</v>
      </c>
      <c r="B4169" s="2" t="str">
        <f t="shared" si="830"/>
        <v>2021-07-05</v>
      </c>
      <c r="C4169" s="2" t="str">
        <f>TEXT(Hypermarket_data[[#This Row],[Order Month]],"dddd")</f>
        <v>Monday</v>
      </c>
      <c r="D4169" s="2" t="str">
        <f>LEFT(Hypermarket_data[[#This Row],[Order Timestamp]],7)</f>
        <v>2021-07</v>
      </c>
      <c r="E4169" s="2" t="str">
        <f>TEXT(Hypermarket_data[[#This Row],[Order Month]],"mmmm")</f>
        <v>July</v>
      </c>
      <c r="F4169" s="2" t="str">
        <f>MID(Hypermarket_data[[#This Row],[Order Timestamp]],12,12)</f>
        <v>13:00:02.193</v>
      </c>
      <c r="G4169" s="3" t="str">
        <f>MID(Hypermarket_data[[#This Row],[Order Timestamp]],12,8)</f>
        <v>13:00:02</v>
      </c>
      <c r="H4169" s="3" t="str">
        <f t="shared" si="831"/>
        <v>Afternoon</v>
      </c>
      <c r="I4169" s="2" t="s">
        <v>21583</v>
      </c>
      <c r="J4169" s="2" t="s">
        <v>51</v>
      </c>
      <c r="K4169" s="2" t="s">
        <v>53</v>
      </c>
      <c r="L4169" s="2">
        <v>287699</v>
      </c>
      <c r="M4169" t="s">
        <v>21599</v>
      </c>
      <c r="N4169" s="2" t="s">
        <v>21600</v>
      </c>
      <c r="O4169" s="5" t="str">
        <f t="shared" si="838"/>
        <v>13:04:40.881</v>
      </c>
      <c r="P4169" s="2" t="s">
        <v>21601</v>
      </c>
      <c r="Q4169" s="5" t="str">
        <f>MID(Hypermarket_data[[#This Row],[Partner Start for Delivery Time]],12,8)</f>
        <v>13:09:32</v>
      </c>
      <c r="R4169" s="2" t="s">
        <v>21602</v>
      </c>
      <c r="S4169" s="6">
        <f t="shared" si="832"/>
        <v>44382.554541076388</v>
      </c>
      <c r="T4169" s="6" t="str">
        <f>MID(Hypermarket_data[[#This Row],[Partner Start for Delivery Time]],6,2)</f>
        <v>07</v>
      </c>
      <c r="U4169" s="6" t="str">
        <f t="shared" si="833"/>
        <v>Weekday</v>
      </c>
      <c r="V4169" s="5" t="str">
        <f>MID(Hypermarket_data[[#This Row],[Partner Start for Delivery Time]],12,8)</f>
        <v>13:09:32</v>
      </c>
      <c r="W4169" s="5" t="str">
        <f t="shared" si="834"/>
        <v>Afternoon</v>
      </c>
      <c r="X4169" s="2" t="s">
        <v>5</v>
      </c>
      <c r="Y4169" s="2">
        <v>5</v>
      </c>
      <c r="Z4169" s="2">
        <v>1302</v>
      </c>
      <c r="AA4169" s="2">
        <v>25</v>
      </c>
      <c r="AB4169" s="2">
        <v>142</v>
      </c>
      <c r="AC4169" s="2">
        <f t="shared" si="835"/>
        <v>1327</v>
      </c>
      <c r="AD4169" t="str">
        <f t="shared" si="836"/>
        <v>yes</v>
      </c>
      <c r="AE4169" s="7">
        <f>Hypermarket_data[[#This Row],[Partner store reach time slot]]-Hypermarket_data[[#This Row],[Order time slot]]</f>
        <v>3.2255555555555926E-3</v>
      </c>
      <c r="AF4169" s="8">
        <f t="shared" si="829"/>
        <v>3.3694328703703924E-3</v>
      </c>
      <c r="AG4169" s="8">
        <f t="shared" si="828"/>
        <v>0</v>
      </c>
      <c r="AH4169" s="2">
        <f t="shared" si="837"/>
        <v>5</v>
      </c>
      <c r="AI4169">
        <f>Hypermarket_data[[#This Row],[Completed Time slot]]-Hypermarket_data[[#This Row],[Order time slot]]</f>
        <v>6.594988425925985E-3</v>
      </c>
      <c r="AJ4169">
        <f>Hypermarket_data[[#This Row],[Product Amount]]-Hypermarket_data[[#This Row],[Discount]]</f>
        <v>1160</v>
      </c>
    </row>
    <row r="4170" spans="1:36">
      <c r="A4170" s="2" t="s">
        <v>21603</v>
      </c>
      <c r="B4170" s="2" t="str">
        <f t="shared" si="830"/>
        <v>2021-07-22</v>
      </c>
      <c r="C4170" s="2" t="str">
        <f>TEXT(Hypermarket_data[[#This Row],[Order Month]],"dddd")</f>
        <v>Thursday</v>
      </c>
      <c r="D4170" s="2" t="str">
        <f>LEFT(Hypermarket_data[[#This Row],[Order Timestamp]],7)</f>
        <v>2021-07</v>
      </c>
      <c r="E4170" s="2" t="str">
        <f>TEXT(Hypermarket_data[[#This Row],[Order Month]],"mmmm")</f>
        <v>July</v>
      </c>
      <c r="F4170" s="2" t="str">
        <f>MID(Hypermarket_data[[#This Row],[Order Timestamp]],12,12)</f>
        <v>13:51:25.344</v>
      </c>
      <c r="G4170" s="3" t="str">
        <f>MID(Hypermarket_data[[#This Row],[Order Timestamp]],12,8)</f>
        <v>13:51:25</v>
      </c>
      <c r="H4170" s="3" t="str">
        <f t="shared" si="831"/>
        <v>Afternoon</v>
      </c>
      <c r="I4170" s="2" t="s">
        <v>21583</v>
      </c>
      <c r="J4170" s="2" t="s">
        <v>51</v>
      </c>
      <c r="K4170" s="2" t="s">
        <v>53</v>
      </c>
      <c r="L4170" s="2">
        <v>300517</v>
      </c>
      <c r="M4170" t="s">
        <v>21604</v>
      </c>
      <c r="N4170" s="2" t="s">
        <v>21605</v>
      </c>
      <c r="O4170" s="5" t="str">
        <f t="shared" si="838"/>
        <v>13:59:16.322</v>
      </c>
      <c r="P4170" s="2" t="s">
        <v>21606</v>
      </c>
      <c r="Q4170" s="5" t="str">
        <f>MID(Hypermarket_data[[#This Row],[Partner Start for Delivery Time]],12,8)</f>
        <v>14:02:18</v>
      </c>
      <c r="R4170" s="2" t="s">
        <v>21607</v>
      </c>
      <c r="S4170" s="6">
        <f t="shared" si="832"/>
        <v>44399.589411331021</v>
      </c>
      <c r="T4170" s="6" t="str">
        <f>MID(Hypermarket_data[[#This Row],[Partner Start for Delivery Time]],6,2)</f>
        <v>07</v>
      </c>
      <c r="U4170" s="6" t="str">
        <f t="shared" si="833"/>
        <v>Weekday</v>
      </c>
      <c r="V4170" s="5" t="str">
        <f>MID(Hypermarket_data[[#This Row],[Partner Start for Delivery Time]],12,8)</f>
        <v>14:02:18</v>
      </c>
      <c r="W4170" s="5" t="str">
        <f t="shared" si="834"/>
        <v>Afternoon</v>
      </c>
      <c r="X4170" s="2" t="s">
        <v>5</v>
      </c>
      <c r="Y4170" s="2"/>
      <c r="Z4170" s="2">
        <v>313</v>
      </c>
      <c r="AA4170" s="2">
        <v>25</v>
      </c>
      <c r="AB4170" s="2">
        <v>46</v>
      </c>
      <c r="AC4170" s="2">
        <f t="shared" si="835"/>
        <v>338</v>
      </c>
      <c r="AD4170" t="str">
        <f t="shared" si="836"/>
        <v>yes</v>
      </c>
      <c r="AE4170" s="7">
        <f>Hypermarket_data[[#This Row],[Partner store reach time slot]]-Hypermarket_data[[#This Row],[Order time slot]]</f>
        <v>5.4511342592592493E-3</v>
      </c>
      <c r="AF4170" s="8">
        <f t="shared" si="829"/>
        <v>2.1027546296297217E-3</v>
      </c>
      <c r="AG4170" s="8">
        <f t="shared" si="828"/>
        <v>0</v>
      </c>
      <c r="AH4170" s="2">
        <f t="shared" si="837"/>
        <v>2</v>
      </c>
      <c r="AI4170">
        <f>Hypermarket_data[[#This Row],[Completed Time slot]]-Hypermarket_data[[#This Row],[Order time slot]]</f>
        <v>7.553888888888971E-3</v>
      </c>
      <c r="AJ4170">
        <f>Hypermarket_data[[#This Row],[Product Amount]]-Hypermarket_data[[#This Row],[Discount]]</f>
        <v>267</v>
      </c>
    </row>
    <row r="4171" spans="1:36">
      <c r="A4171" s="2" t="s">
        <v>21608</v>
      </c>
      <c r="B4171" s="2" t="str">
        <f t="shared" si="830"/>
        <v>2021-07-28</v>
      </c>
      <c r="C4171" s="2" t="str">
        <f>TEXT(Hypermarket_data[[#This Row],[Order Month]],"dddd")</f>
        <v>Wednesday</v>
      </c>
      <c r="D4171" s="2" t="str">
        <f>LEFT(Hypermarket_data[[#This Row],[Order Timestamp]],7)</f>
        <v>2021-07</v>
      </c>
      <c r="E4171" s="2" t="str">
        <f>TEXT(Hypermarket_data[[#This Row],[Order Month]],"mmmm")</f>
        <v>July</v>
      </c>
      <c r="F4171" s="2" t="str">
        <f>MID(Hypermarket_data[[#This Row],[Order Timestamp]],12,12)</f>
        <v>13:14:39.113</v>
      </c>
      <c r="G4171" s="3" t="str">
        <f>MID(Hypermarket_data[[#This Row],[Order Timestamp]],12,8)</f>
        <v>13:14:39</v>
      </c>
      <c r="H4171" s="3" t="str">
        <f t="shared" si="831"/>
        <v>Afternoon</v>
      </c>
      <c r="I4171" s="2" t="s">
        <v>21583</v>
      </c>
      <c r="J4171" s="2" t="s">
        <v>51</v>
      </c>
      <c r="K4171" s="2" t="s">
        <v>53</v>
      </c>
      <c r="L4171" s="2">
        <v>304846</v>
      </c>
      <c r="M4171" t="s">
        <v>21609</v>
      </c>
      <c r="N4171" s="2" t="s">
        <v>21610</v>
      </c>
      <c r="O4171" s="5" t="str">
        <f t="shared" si="838"/>
        <v>13:19:21.230</v>
      </c>
      <c r="P4171" s="2" t="s">
        <v>21611</v>
      </c>
      <c r="Q4171" s="5" t="str">
        <f>MID(Hypermarket_data[[#This Row],[Partner Start for Delivery Time]],12,8)</f>
        <v>13:22:28</v>
      </c>
      <c r="R4171" s="2" t="s">
        <v>21612</v>
      </c>
      <c r="S4171" s="6">
        <f t="shared" si="832"/>
        <v>44405.561625000002</v>
      </c>
      <c r="T4171" s="6" t="str">
        <f>MID(Hypermarket_data[[#This Row],[Partner Start for Delivery Time]],6,2)</f>
        <v>07</v>
      </c>
      <c r="U4171" s="6" t="str">
        <f t="shared" si="833"/>
        <v>Weekday</v>
      </c>
      <c r="V4171" s="5" t="str">
        <f>MID(Hypermarket_data[[#This Row],[Partner Start for Delivery Time]],12,8)</f>
        <v>13:22:28</v>
      </c>
      <c r="W4171" s="5" t="str">
        <f t="shared" si="834"/>
        <v>Afternoon</v>
      </c>
      <c r="X4171" s="2" t="s">
        <v>5</v>
      </c>
      <c r="Y4171" s="2">
        <v>5</v>
      </c>
      <c r="Z4171" s="2">
        <v>329</v>
      </c>
      <c r="AA4171" s="2">
        <v>25</v>
      </c>
      <c r="AB4171" s="2">
        <v>0</v>
      </c>
      <c r="AC4171" s="2">
        <f t="shared" si="835"/>
        <v>354</v>
      </c>
      <c r="AD4171" t="str">
        <f t="shared" si="836"/>
        <v>yes</v>
      </c>
      <c r="AE4171" s="7">
        <f>Hypermarket_data[[#This Row],[Partner store reach time slot]]-Hypermarket_data[[#This Row],[Order time slot]]</f>
        <v>3.2652430555555334E-3</v>
      </c>
      <c r="AF4171" s="8">
        <f t="shared" si="829"/>
        <v>2.1616898148149044E-3</v>
      </c>
      <c r="AG4171" s="8">
        <f t="shared" si="828"/>
        <v>0</v>
      </c>
      <c r="AH4171" s="2">
        <f t="shared" si="837"/>
        <v>2</v>
      </c>
      <c r="AI4171">
        <f>Hypermarket_data[[#This Row],[Completed Time slot]]-Hypermarket_data[[#This Row],[Order time slot]]</f>
        <v>5.4269328703704378E-3</v>
      </c>
      <c r="AJ4171">
        <f>Hypermarket_data[[#This Row],[Product Amount]]-Hypermarket_data[[#This Row],[Discount]]</f>
        <v>329</v>
      </c>
    </row>
    <row r="4172" spans="1:36">
      <c r="A4172" s="2" t="s">
        <v>21613</v>
      </c>
      <c r="B4172" s="2" t="str">
        <f t="shared" si="830"/>
        <v>2021-08-20</v>
      </c>
      <c r="C4172" s="2" t="str">
        <f>TEXT(Hypermarket_data[[#This Row],[Order Month]],"dddd")</f>
        <v>Friday</v>
      </c>
      <c r="D4172" s="2" t="str">
        <f>LEFT(Hypermarket_data[[#This Row],[Order Timestamp]],7)</f>
        <v>2021-08</v>
      </c>
      <c r="E4172" s="2" t="str">
        <f>TEXT(Hypermarket_data[[#This Row],[Order Month]],"mmmm")</f>
        <v>August</v>
      </c>
      <c r="F4172" s="2" t="str">
        <f>MID(Hypermarket_data[[#This Row],[Order Timestamp]],12,12)</f>
        <v>19:36:15.251</v>
      </c>
      <c r="G4172" s="3" t="str">
        <f>MID(Hypermarket_data[[#This Row],[Order Timestamp]],12,8)</f>
        <v>19:36:15</v>
      </c>
      <c r="H4172" s="3" t="str">
        <f t="shared" si="831"/>
        <v>Evening</v>
      </c>
      <c r="I4172" s="2" t="s">
        <v>21583</v>
      </c>
      <c r="J4172" s="2" t="s">
        <v>51</v>
      </c>
      <c r="K4172" s="2" t="s">
        <v>53</v>
      </c>
      <c r="L4172" s="2">
        <v>322758</v>
      </c>
      <c r="M4172" t="s">
        <v>1165</v>
      </c>
      <c r="N4172" s="2" t="s">
        <v>21614</v>
      </c>
      <c r="O4172" s="5" t="str">
        <f t="shared" si="838"/>
        <v>19:37:28.472</v>
      </c>
      <c r="P4172" s="2" t="s">
        <v>21615</v>
      </c>
      <c r="Q4172" s="5" t="str">
        <f>MID(Hypermarket_data[[#This Row],[Partner Start for Delivery Time]],12,8)</f>
        <v>19:40:17</v>
      </c>
      <c r="R4172" s="2" t="s">
        <v>21616</v>
      </c>
      <c r="S4172" s="6">
        <f t="shared" si="832"/>
        <v>44428.823769074072</v>
      </c>
      <c r="T4172" s="6" t="str">
        <f>MID(Hypermarket_data[[#This Row],[Partner Start for Delivery Time]],6,2)</f>
        <v>08</v>
      </c>
      <c r="U4172" s="6" t="str">
        <f t="shared" si="833"/>
        <v>Weekday</v>
      </c>
      <c r="V4172" s="5" t="str">
        <f>MID(Hypermarket_data[[#This Row],[Partner Start for Delivery Time]],12,8)</f>
        <v>19:40:17</v>
      </c>
      <c r="W4172" s="5" t="str">
        <f t="shared" si="834"/>
        <v>Night</v>
      </c>
      <c r="X4172" s="2" t="s">
        <v>5</v>
      </c>
      <c r="Y4172" s="2"/>
      <c r="Z4172" s="2">
        <v>138</v>
      </c>
      <c r="AA4172" s="2">
        <v>0</v>
      </c>
      <c r="AB4172" s="2">
        <v>0</v>
      </c>
      <c r="AC4172" s="2">
        <f t="shared" si="835"/>
        <v>138</v>
      </c>
      <c r="AD4172" t="str">
        <f t="shared" si="836"/>
        <v>yes</v>
      </c>
      <c r="AE4172" s="7">
        <f>Hypermarket_data[[#This Row],[Partner store reach time slot]]-Hypermarket_data[[#This Row],[Order time slot]]</f>
        <v>8.4746527777779246E-4</v>
      </c>
      <c r="AF4172" s="8">
        <f t="shared" si="829"/>
        <v>1.9505555555554555E-3</v>
      </c>
      <c r="AG4172" s="8">
        <f t="shared" si="828"/>
        <v>0</v>
      </c>
      <c r="AH4172" s="2">
        <f t="shared" si="837"/>
        <v>1</v>
      </c>
      <c r="AI4172">
        <f>Hypermarket_data[[#This Row],[Completed Time slot]]-Hypermarket_data[[#This Row],[Order time slot]]</f>
        <v>2.7980208333332479E-3</v>
      </c>
      <c r="AJ4172">
        <f>Hypermarket_data[[#This Row],[Product Amount]]-Hypermarket_data[[#This Row],[Discount]]</f>
        <v>138</v>
      </c>
    </row>
    <row r="4173" spans="1:36">
      <c r="A4173" s="2" t="s">
        <v>21617</v>
      </c>
      <c r="B4173" s="2" t="str">
        <f t="shared" si="830"/>
        <v>2021-08-25</v>
      </c>
      <c r="C4173" s="2" t="str">
        <f>TEXT(Hypermarket_data[[#This Row],[Order Month]],"dddd")</f>
        <v>Wednesday</v>
      </c>
      <c r="D4173" s="2" t="str">
        <f>LEFT(Hypermarket_data[[#This Row],[Order Timestamp]],7)</f>
        <v>2021-08</v>
      </c>
      <c r="E4173" s="2" t="str">
        <f>TEXT(Hypermarket_data[[#This Row],[Order Month]],"mmmm")</f>
        <v>August</v>
      </c>
      <c r="F4173" s="2" t="str">
        <f>MID(Hypermarket_data[[#This Row],[Order Timestamp]],12,12)</f>
        <v>15:08:24.807</v>
      </c>
      <c r="G4173" s="3" t="str">
        <f>MID(Hypermarket_data[[#This Row],[Order Timestamp]],12,8)</f>
        <v>15:08:24</v>
      </c>
      <c r="H4173" s="3" t="str">
        <f t="shared" si="831"/>
        <v>Afternoon</v>
      </c>
      <c r="I4173" s="2" t="s">
        <v>21583</v>
      </c>
      <c r="J4173" s="2" t="s">
        <v>51</v>
      </c>
      <c r="K4173" s="2" t="s">
        <v>53</v>
      </c>
      <c r="L4173" s="2">
        <v>327289</v>
      </c>
      <c r="M4173" t="s">
        <v>21618</v>
      </c>
      <c r="N4173" s="2" t="s">
        <v>21619</v>
      </c>
      <c r="O4173" s="5" t="str">
        <f t="shared" si="838"/>
        <v>15:10:24.324</v>
      </c>
      <c r="P4173" s="2" t="s">
        <v>21620</v>
      </c>
      <c r="Q4173" s="5" t="str">
        <f>MID(Hypermarket_data[[#This Row],[Partner Start for Delivery Time]],12,8)</f>
        <v>15:12:48</v>
      </c>
      <c r="R4173" s="2" t="s">
        <v>21621</v>
      </c>
      <c r="S4173" s="6">
        <f t="shared" si="832"/>
        <v>44433.638599259262</v>
      </c>
      <c r="T4173" s="6" t="str">
        <f>MID(Hypermarket_data[[#This Row],[Partner Start for Delivery Time]],6,2)</f>
        <v>08</v>
      </c>
      <c r="U4173" s="6" t="str">
        <f t="shared" si="833"/>
        <v>Weekday</v>
      </c>
      <c r="V4173" s="5" t="str">
        <f>MID(Hypermarket_data[[#This Row],[Partner Start for Delivery Time]],12,8)</f>
        <v>15:12:48</v>
      </c>
      <c r="W4173" s="5" t="str">
        <f t="shared" si="834"/>
        <v>Afternoon</v>
      </c>
      <c r="X4173" s="2" t="s">
        <v>5</v>
      </c>
      <c r="Y4173" s="2"/>
      <c r="Z4173" s="2">
        <v>434</v>
      </c>
      <c r="AA4173" s="2">
        <v>0</v>
      </c>
      <c r="AB4173" s="2">
        <v>0</v>
      </c>
      <c r="AC4173" s="2">
        <f t="shared" si="835"/>
        <v>434</v>
      </c>
      <c r="AD4173" t="str">
        <f t="shared" si="836"/>
        <v>yes</v>
      </c>
      <c r="AE4173" s="7">
        <f>Hypermarket_data[[#This Row],[Partner store reach time slot]]-Hypermarket_data[[#This Row],[Order time slot]]</f>
        <v>1.3832986111110834E-3</v>
      </c>
      <c r="AF4173" s="8">
        <f t="shared" si="829"/>
        <v>1.6629166666666251E-3</v>
      </c>
      <c r="AG4173" s="8">
        <f t="shared" si="828"/>
        <v>0</v>
      </c>
      <c r="AH4173" s="2">
        <f t="shared" si="837"/>
        <v>2</v>
      </c>
      <c r="AI4173">
        <f>Hypermarket_data[[#This Row],[Completed Time slot]]-Hypermarket_data[[#This Row],[Order time slot]]</f>
        <v>3.0462152777777085E-3</v>
      </c>
      <c r="AJ4173">
        <f>Hypermarket_data[[#This Row],[Product Amount]]-Hypermarket_data[[#This Row],[Discount]]</f>
        <v>434</v>
      </c>
    </row>
    <row r="4174" spans="1:36">
      <c r="A4174" s="2" t="s">
        <v>21622</v>
      </c>
      <c r="B4174" s="2" t="str">
        <f t="shared" si="830"/>
        <v>2021-09-16</v>
      </c>
      <c r="C4174" s="2" t="str">
        <f>TEXT(Hypermarket_data[[#This Row],[Order Month]],"dddd")</f>
        <v>Thursday</v>
      </c>
      <c r="D4174" s="2" t="str">
        <f>LEFT(Hypermarket_data[[#This Row],[Order Timestamp]],7)</f>
        <v>2021-09</v>
      </c>
      <c r="E4174" s="2" t="str">
        <f>TEXT(Hypermarket_data[[#This Row],[Order Month]],"mmmm")</f>
        <v>September</v>
      </c>
      <c r="F4174" s="2" t="str">
        <f>MID(Hypermarket_data[[#This Row],[Order Timestamp]],12,12)</f>
        <v>19:26:43.029</v>
      </c>
      <c r="G4174" s="3" t="str">
        <f>MID(Hypermarket_data[[#This Row],[Order Timestamp]],12,8)</f>
        <v>19:26:43</v>
      </c>
      <c r="H4174" s="3" t="str">
        <f t="shared" si="831"/>
        <v>Evening</v>
      </c>
      <c r="I4174" s="2" t="s">
        <v>21583</v>
      </c>
      <c r="J4174" s="2" t="s">
        <v>51</v>
      </c>
      <c r="K4174" s="2" t="s">
        <v>53</v>
      </c>
      <c r="L4174" s="2">
        <v>352112</v>
      </c>
      <c r="M4174" t="s">
        <v>21623</v>
      </c>
      <c r="N4174" s="2" t="s">
        <v>21624</v>
      </c>
      <c r="O4174" s="5" t="str">
        <f t="shared" si="838"/>
        <v>19:29:36.804</v>
      </c>
      <c r="P4174" s="2" t="s">
        <v>21625</v>
      </c>
      <c r="Q4174" s="5" t="str">
        <f>MID(Hypermarket_data[[#This Row],[Partner Start for Delivery Time]],12,8)</f>
        <v>19:40:57</v>
      </c>
      <c r="R4174" s="2" t="s">
        <v>21626</v>
      </c>
      <c r="S4174" s="6">
        <f t="shared" si="832"/>
        <v>44455.835657337964</v>
      </c>
      <c r="T4174" s="6" t="str">
        <f>MID(Hypermarket_data[[#This Row],[Partner Start for Delivery Time]],6,2)</f>
        <v>09</v>
      </c>
      <c r="U4174" s="6" t="str">
        <f t="shared" si="833"/>
        <v>Weekday</v>
      </c>
      <c r="V4174" s="5" t="str">
        <f>MID(Hypermarket_data[[#This Row],[Partner Start for Delivery Time]],12,8)</f>
        <v>19:40:57</v>
      </c>
      <c r="W4174" s="5" t="str">
        <f t="shared" si="834"/>
        <v>Night</v>
      </c>
      <c r="X4174" s="2" t="s">
        <v>5</v>
      </c>
      <c r="Y4174" s="2">
        <v>5</v>
      </c>
      <c r="Z4174" s="2">
        <v>265</v>
      </c>
      <c r="AA4174" s="2">
        <v>0</v>
      </c>
      <c r="AB4174" s="2">
        <v>0</v>
      </c>
      <c r="AC4174" s="2">
        <f t="shared" si="835"/>
        <v>265</v>
      </c>
      <c r="AD4174" t="str">
        <f t="shared" si="836"/>
        <v>yes</v>
      </c>
      <c r="AE4174" s="7">
        <f>Hypermarket_data[[#This Row],[Partner store reach time slot]]-Hypermarket_data[[#This Row],[Order time slot]]</f>
        <v>2.0112847222222285E-3</v>
      </c>
      <c r="AF4174" s="8">
        <f t="shared" si="829"/>
        <v>7.8726388888890053E-3</v>
      </c>
      <c r="AG4174" s="8">
        <f t="shared" si="828"/>
        <v>0</v>
      </c>
      <c r="AH4174" s="2">
        <f t="shared" si="837"/>
        <v>1</v>
      </c>
      <c r="AI4174">
        <f>Hypermarket_data[[#This Row],[Completed Time slot]]-Hypermarket_data[[#This Row],[Order time slot]]</f>
        <v>9.8839236111112339E-3</v>
      </c>
      <c r="AJ4174">
        <f>Hypermarket_data[[#This Row],[Product Amount]]-Hypermarket_data[[#This Row],[Discount]]</f>
        <v>265</v>
      </c>
    </row>
    <row r="4175" spans="1:36">
      <c r="A4175" s="2" t="s">
        <v>21627</v>
      </c>
      <c r="B4175" s="2" t="str">
        <f t="shared" si="830"/>
        <v>2021-09-17</v>
      </c>
      <c r="C4175" s="2" t="str">
        <f>TEXT(Hypermarket_data[[#This Row],[Order Month]],"dddd")</f>
        <v>Friday</v>
      </c>
      <c r="D4175" s="2" t="str">
        <f>LEFT(Hypermarket_data[[#This Row],[Order Timestamp]],7)</f>
        <v>2021-09</v>
      </c>
      <c r="E4175" s="2" t="str">
        <f>TEXT(Hypermarket_data[[#This Row],[Order Month]],"mmmm")</f>
        <v>September</v>
      </c>
      <c r="F4175" s="2" t="str">
        <f>MID(Hypermarket_data[[#This Row],[Order Timestamp]],12,12)</f>
        <v>09:55:32.473</v>
      </c>
      <c r="G4175" s="3" t="str">
        <f>MID(Hypermarket_data[[#This Row],[Order Timestamp]],12,8)</f>
        <v>09:55:32</v>
      </c>
      <c r="H4175" s="3" t="str">
        <f t="shared" si="831"/>
        <v>Morning</v>
      </c>
      <c r="I4175" s="2" t="s">
        <v>21583</v>
      </c>
      <c r="J4175" s="2" t="s">
        <v>51</v>
      </c>
      <c r="K4175" s="2" t="s">
        <v>53</v>
      </c>
      <c r="L4175" s="2">
        <v>352745</v>
      </c>
      <c r="M4175" t="s">
        <v>21628</v>
      </c>
      <c r="N4175" s="2" t="s">
        <v>21629</v>
      </c>
      <c r="O4175" s="5" t="str">
        <f t="shared" si="838"/>
        <v>09:56:12.087</v>
      </c>
      <c r="P4175" s="2" t="s">
        <v>21630</v>
      </c>
      <c r="Q4175" s="5" t="str">
        <f>MID(Hypermarket_data[[#This Row],[Partner Start for Delivery Time]],12,8)</f>
        <v>10:01:58</v>
      </c>
      <c r="R4175" s="2" t="s">
        <v>21631</v>
      </c>
      <c r="S4175" s="6">
        <f t="shared" si="832"/>
        <v>44456.430435312497</v>
      </c>
      <c r="T4175" s="6" t="str">
        <f>MID(Hypermarket_data[[#This Row],[Partner Start for Delivery Time]],6,2)</f>
        <v>09</v>
      </c>
      <c r="U4175" s="6" t="str">
        <f t="shared" si="833"/>
        <v>Weekday</v>
      </c>
      <c r="V4175" s="5" t="str">
        <f>MID(Hypermarket_data[[#This Row],[Partner Start for Delivery Time]],12,8)</f>
        <v>10:01:58</v>
      </c>
      <c r="W4175" s="5" t="str">
        <f t="shared" si="834"/>
        <v>Morning</v>
      </c>
      <c r="X4175" s="2" t="s">
        <v>5</v>
      </c>
      <c r="Y4175" s="2">
        <v>5</v>
      </c>
      <c r="Z4175" s="2">
        <v>50</v>
      </c>
      <c r="AA4175" s="2">
        <v>0</v>
      </c>
      <c r="AB4175" s="2">
        <v>0</v>
      </c>
      <c r="AC4175" s="2">
        <f t="shared" si="835"/>
        <v>50</v>
      </c>
      <c r="AD4175" t="str">
        <f t="shared" si="836"/>
        <v>yes</v>
      </c>
      <c r="AE4175" s="7">
        <f>Hypermarket_data[[#This Row],[Partner store reach time slot]]-Hypermarket_data[[#This Row],[Order time slot]]</f>
        <v>4.5849537037034871E-4</v>
      </c>
      <c r="AF4175" s="8">
        <f t="shared" si="829"/>
        <v>4.0036226851851708E-3</v>
      </c>
      <c r="AG4175" s="8">
        <f t="shared" si="828"/>
        <v>0</v>
      </c>
      <c r="AH4175" s="2">
        <f t="shared" si="837"/>
        <v>1</v>
      </c>
      <c r="AI4175">
        <f>Hypermarket_data[[#This Row],[Completed Time slot]]-Hypermarket_data[[#This Row],[Order time slot]]</f>
        <v>4.4621180555555195E-3</v>
      </c>
      <c r="AJ4175">
        <f>Hypermarket_data[[#This Row],[Product Amount]]-Hypermarket_data[[#This Row],[Discount]]</f>
        <v>50</v>
      </c>
    </row>
    <row r="4176" spans="1:36">
      <c r="A4176" s="2" t="s">
        <v>21632</v>
      </c>
      <c r="B4176" s="2" t="str">
        <f t="shared" si="830"/>
        <v>2021-09-20</v>
      </c>
      <c r="C4176" s="2" t="str">
        <f>TEXT(Hypermarket_data[[#This Row],[Order Month]],"dddd")</f>
        <v>Monday</v>
      </c>
      <c r="D4176" s="2" t="str">
        <f>LEFT(Hypermarket_data[[#This Row],[Order Timestamp]],7)</f>
        <v>2021-09</v>
      </c>
      <c r="E4176" s="2" t="str">
        <f>TEXT(Hypermarket_data[[#This Row],[Order Month]],"mmmm")</f>
        <v>September</v>
      </c>
      <c r="F4176" s="2" t="str">
        <f>MID(Hypermarket_data[[#This Row],[Order Timestamp]],12,12)</f>
        <v>11:25:58.744</v>
      </c>
      <c r="G4176" s="3" t="str">
        <f>MID(Hypermarket_data[[#This Row],[Order Timestamp]],12,8)</f>
        <v>11:25:58</v>
      </c>
      <c r="H4176" s="3" t="str">
        <f t="shared" si="831"/>
        <v>Morning</v>
      </c>
      <c r="I4176" s="2" t="s">
        <v>21583</v>
      </c>
      <c r="J4176" s="2" t="s">
        <v>51</v>
      </c>
      <c r="K4176" s="2" t="s">
        <v>53</v>
      </c>
      <c r="L4176" s="2">
        <v>357255</v>
      </c>
      <c r="M4176" t="s">
        <v>21633</v>
      </c>
      <c r="N4176" s="2" t="s">
        <v>21634</v>
      </c>
      <c r="O4176" s="5" t="str">
        <f t="shared" si="838"/>
        <v>11:31:28.671</v>
      </c>
      <c r="P4176" s="2" t="s">
        <v>21635</v>
      </c>
      <c r="Q4176" s="5" t="str">
        <f>MID(Hypermarket_data[[#This Row],[Partner Start for Delivery Time]],12,8)</f>
        <v>11:34:12</v>
      </c>
      <c r="R4176" s="2" t="s">
        <v>21636</v>
      </c>
      <c r="S4176" s="6">
        <f t="shared" si="832"/>
        <v>44459.486396215281</v>
      </c>
      <c r="T4176" s="6" t="str">
        <f>MID(Hypermarket_data[[#This Row],[Partner Start for Delivery Time]],6,2)</f>
        <v>09</v>
      </c>
      <c r="U4176" s="6" t="str">
        <f t="shared" si="833"/>
        <v>Weekday</v>
      </c>
      <c r="V4176" s="5" t="str">
        <f>MID(Hypermarket_data[[#This Row],[Partner Start for Delivery Time]],12,8)</f>
        <v>11:34:12</v>
      </c>
      <c r="W4176" s="5" t="str">
        <f t="shared" si="834"/>
        <v>Morning</v>
      </c>
      <c r="X4176" s="2" t="s">
        <v>5</v>
      </c>
      <c r="Y4176" s="2">
        <v>5</v>
      </c>
      <c r="Z4176" s="2">
        <v>200</v>
      </c>
      <c r="AA4176" s="2">
        <v>25</v>
      </c>
      <c r="AB4176" s="2">
        <v>15</v>
      </c>
      <c r="AC4176" s="2">
        <f t="shared" si="835"/>
        <v>225</v>
      </c>
      <c r="AD4176" t="str">
        <f t="shared" si="836"/>
        <v>yes</v>
      </c>
      <c r="AE4176" s="7">
        <f>Hypermarket_data[[#This Row],[Partner store reach time slot]]-Hypermarket_data[[#This Row],[Order time slot]]</f>
        <v>3.8185995370370041E-3</v>
      </c>
      <c r="AF4176" s="8">
        <f t="shared" si="829"/>
        <v>1.8903819444444636E-3</v>
      </c>
      <c r="AG4176" s="8">
        <f t="shared" si="828"/>
        <v>0</v>
      </c>
      <c r="AH4176" s="2">
        <f t="shared" si="837"/>
        <v>5</v>
      </c>
      <c r="AI4176">
        <f>Hypermarket_data[[#This Row],[Completed Time slot]]-Hypermarket_data[[#This Row],[Order time slot]]</f>
        <v>5.7089814814814677E-3</v>
      </c>
      <c r="AJ4176">
        <f>Hypermarket_data[[#This Row],[Product Amount]]-Hypermarket_data[[#This Row],[Discount]]</f>
        <v>185</v>
      </c>
    </row>
    <row r="4177" spans="1:36">
      <c r="A4177" s="2" t="s">
        <v>21637</v>
      </c>
      <c r="B4177" s="2" t="str">
        <f t="shared" si="830"/>
        <v>2021-06-08</v>
      </c>
      <c r="C4177" s="2" t="str">
        <f>TEXT(Hypermarket_data[[#This Row],[Order Month]],"dddd")</f>
        <v>Tuesday</v>
      </c>
      <c r="D4177" s="2" t="str">
        <f>LEFT(Hypermarket_data[[#This Row],[Order Timestamp]],7)</f>
        <v>2021-06</v>
      </c>
      <c r="E4177" s="2" t="str">
        <f>TEXT(Hypermarket_data[[#This Row],[Order Month]],"mmmm")</f>
        <v>June</v>
      </c>
      <c r="F4177" s="2" t="str">
        <f>MID(Hypermarket_data[[#This Row],[Order Timestamp]],12,12)</f>
        <v>07:40:30.590</v>
      </c>
      <c r="G4177" s="3" t="str">
        <f>MID(Hypermarket_data[[#This Row],[Order Timestamp]],12,8)</f>
        <v>07:40:30</v>
      </c>
      <c r="H4177" s="3" t="str">
        <f t="shared" si="831"/>
        <v>Morning</v>
      </c>
      <c r="I4177" s="2" t="s">
        <v>21638</v>
      </c>
      <c r="J4177" s="2" t="s">
        <v>51</v>
      </c>
      <c r="K4177" s="2" t="s">
        <v>53</v>
      </c>
      <c r="L4177" s="2">
        <v>265557</v>
      </c>
      <c r="M4177" t="s">
        <v>21639</v>
      </c>
      <c r="N4177" s="2" t="s">
        <v>21640</v>
      </c>
      <c r="O4177" s="5" t="str">
        <f t="shared" si="838"/>
        <v>07:47:25.747</v>
      </c>
      <c r="P4177" s="2" t="s">
        <v>21641</v>
      </c>
      <c r="Q4177" s="5" t="str">
        <f>MID(Hypermarket_data[[#This Row],[Partner Start for Delivery Time]],12,8)</f>
        <v>07:55:43</v>
      </c>
      <c r="R4177" s="2" t="s">
        <v>21642</v>
      </c>
      <c r="S4177" s="6">
        <f t="shared" si="832"/>
        <v>44355.339307696762</v>
      </c>
      <c r="T4177" s="6" t="str">
        <f>MID(Hypermarket_data[[#This Row],[Partner Start for Delivery Time]],6,2)</f>
        <v>06</v>
      </c>
      <c r="U4177" s="6" t="str">
        <f t="shared" si="833"/>
        <v>Weekday</v>
      </c>
      <c r="V4177" s="5" t="str">
        <f>MID(Hypermarket_data[[#This Row],[Partner Start for Delivery Time]],12,8)</f>
        <v>07:55:43</v>
      </c>
      <c r="W4177" s="5" t="str">
        <f t="shared" si="834"/>
        <v>Morning</v>
      </c>
      <c r="X4177" s="2" t="s">
        <v>5</v>
      </c>
      <c r="Y4177" s="2">
        <v>5</v>
      </c>
      <c r="Z4177" s="2">
        <v>797</v>
      </c>
      <c r="AA4177" s="2">
        <v>25</v>
      </c>
      <c r="AB4177" s="2">
        <v>15</v>
      </c>
      <c r="AC4177" s="2">
        <f t="shared" si="835"/>
        <v>822</v>
      </c>
      <c r="AD4177" t="str">
        <f t="shared" si="836"/>
        <v>yes</v>
      </c>
      <c r="AE4177" s="7">
        <f>Hypermarket_data[[#This Row],[Partner store reach time slot]]-Hypermarket_data[[#This Row],[Order time slot]]</f>
        <v>4.8050578703703883E-3</v>
      </c>
      <c r="AF4177" s="8">
        <f t="shared" si="829"/>
        <v>5.7552430555555811E-3</v>
      </c>
      <c r="AG4177" s="8">
        <f t="shared" si="828"/>
        <v>0</v>
      </c>
      <c r="AH4177" s="2">
        <f t="shared" si="837"/>
        <v>20</v>
      </c>
      <c r="AI4177">
        <f>Hypermarket_data[[#This Row],[Completed Time slot]]-Hypermarket_data[[#This Row],[Order time slot]]</f>
        <v>1.0560300925925969E-2</v>
      </c>
      <c r="AJ4177">
        <f>Hypermarket_data[[#This Row],[Product Amount]]-Hypermarket_data[[#This Row],[Discount]]</f>
        <v>782</v>
      </c>
    </row>
    <row r="4178" spans="1:36">
      <c r="A4178" s="2" t="s">
        <v>21643</v>
      </c>
      <c r="B4178" s="2" t="str">
        <f t="shared" si="830"/>
        <v>2021-09-21</v>
      </c>
      <c r="C4178" s="2" t="str">
        <f>TEXT(Hypermarket_data[[#This Row],[Order Month]],"dddd")</f>
        <v>Tuesday</v>
      </c>
      <c r="D4178" s="2" t="str">
        <f>LEFT(Hypermarket_data[[#This Row],[Order Timestamp]],7)</f>
        <v>2021-09</v>
      </c>
      <c r="E4178" s="2" t="str">
        <f>TEXT(Hypermarket_data[[#This Row],[Order Month]],"mmmm")</f>
        <v>September</v>
      </c>
      <c r="F4178" s="2" t="str">
        <f>MID(Hypermarket_data[[#This Row],[Order Timestamp]],12,12)</f>
        <v>19:22:44.278</v>
      </c>
      <c r="G4178" s="3" t="str">
        <f>MID(Hypermarket_data[[#This Row],[Order Timestamp]],12,8)</f>
        <v>19:22:44</v>
      </c>
      <c r="H4178" s="3" t="str">
        <f t="shared" si="831"/>
        <v>Evening</v>
      </c>
      <c r="I4178" s="2" t="s">
        <v>21638</v>
      </c>
      <c r="J4178" s="2" t="s">
        <v>51</v>
      </c>
      <c r="K4178" s="2" t="s">
        <v>53</v>
      </c>
      <c r="L4178" s="2">
        <v>359197</v>
      </c>
      <c r="M4178" t="s">
        <v>21644</v>
      </c>
      <c r="N4178" s="2" t="s">
        <v>21645</v>
      </c>
      <c r="O4178" s="5" t="str">
        <f t="shared" si="838"/>
        <v>19:28:14.512</v>
      </c>
      <c r="P4178" s="2" t="s">
        <v>21646</v>
      </c>
      <c r="Q4178" s="5" t="str">
        <f>MID(Hypermarket_data[[#This Row],[Partner Start for Delivery Time]],12,8)</f>
        <v>19:30:17</v>
      </c>
      <c r="R4178" s="2" t="s">
        <v>21647</v>
      </c>
      <c r="S4178" s="6">
        <f t="shared" si="832"/>
        <v>44460.820433877314</v>
      </c>
      <c r="T4178" s="6" t="str">
        <f>MID(Hypermarket_data[[#This Row],[Partner Start for Delivery Time]],6,2)</f>
        <v>09</v>
      </c>
      <c r="U4178" s="6" t="str">
        <f t="shared" si="833"/>
        <v>Weekday</v>
      </c>
      <c r="V4178" s="5" t="str">
        <f>MID(Hypermarket_data[[#This Row],[Partner Start for Delivery Time]],12,8)</f>
        <v>19:30:17</v>
      </c>
      <c r="W4178" s="5" t="str">
        <f t="shared" si="834"/>
        <v>Night</v>
      </c>
      <c r="X4178" s="2" t="s">
        <v>5</v>
      </c>
      <c r="Y4178" s="2">
        <v>4</v>
      </c>
      <c r="Z4178" s="2">
        <v>163</v>
      </c>
      <c r="AA4178" s="2">
        <v>0</v>
      </c>
      <c r="AB4178" s="2">
        <v>79</v>
      </c>
      <c r="AC4178" s="2">
        <f t="shared" si="835"/>
        <v>163</v>
      </c>
      <c r="AD4178" t="str">
        <f t="shared" si="836"/>
        <v>yes</v>
      </c>
      <c r="AE4178" s="7">
        <f>Hypermarket_data[[#This Row],[Partner store reach time slot]]-Hypermarket_data[[#This Row],[Order time slot]]</f>
        <v>3.8221527777778652E-3</v>
      </c>
      <c r="AF4178" s="8">
        <f t="shared" si="829"/>
        <v>1.4176851851851469E-3</v>
      </c>
      <c r="AG4178" s="8">
        <f t="shared" si="828"/>
        <v>0</v>
      </c>
      <c r="AH4178" s="2">
        <f t="shared" si="837"/>
        <v>5</v>
      </c>
      <c r="AI4178">
        <f>Hypermarket_data[[#This Row],[Completed Time slot]]-Hypermarket_data[[#This Row],[Order time slot]]</f>
        <v>5.2398379629630121E-3</v>
      </c>
      <c r="AJ4178">
        <f>Hypermarket_data[[#This Row],[Product Amount]]-Hypermarket_data[[#This Row],[Discount]]</f>
        <v>84</v>
      </c>
    </row>
    <row r="4179" spans="1:36">
      <c r="A4179" s="2" t="s">
        <v>21648</v>
      </c>
      <c r="B4179" s="2" t="str">
        <f t="shared" si="830"/>
        <v>2021-09-29</v>
      </c>
      <c r="C4179" s="2" t="str">
        <f>TEXT(Hypermarket_data[[#This Row],[Order Month]],"dddd")</f>
        <v>Wednesday</v>
      </c>
      <c r="D4179" s="2" t="str">
        <f>LEFT(Hypermarket_data[[#This Row],[Order Timestamp]],7)</f>
        <v>2021-09</v>
      </c>
      <c r="E4179" s="2" t="str">
        <f>TEXT(Hypermarket_data[[#This Row],[Order Month]],"mmmm")</f>
        <v>September</v>
      </c>
      <c r="F4179" s="2" t="str">
        <f>MID(Hypermarket_data[[#This Row],[Order Timestamp]],12,12)</f>
        <v>12:46:02.304</v>
      </c>
      <c r="G4179" s="3" t="str">
        <f>MID(Hypermarket_data[[#This Row],[Order Timestamp]],12,8)</f>
        <v>12:46:02</v>
      </c>
      <c r="H4179" s="3" t="str">
        <f t="shared" si="831"/>
        <v>Afternoon</v>
      </c>
      <c r="I4179" s="2" t="s">
        <v>21638</v>
      </c>
      <c r="J4179" s="2" t="s">
        <v>51</v>
      </c>
      <c r="K4179" s="2" t="s">
        <v>53</v>
      </c>
      <c r="L4179" s="2">
        <v>369510</v>
      </c>
      <c r="M4179" t="s">
        <v>21649</v>
      </c>
      <c r="N4179" s="2" t="s">
        <v>21650</v>
      </c>
      <c r="O4179" s="5" t="str">
        <f t="shared" si="838"/>
        <v>12:52:28.785</v>
      </c>
      <c r="P4179" s="2" t="s">
        <v>21651</v>
      </c>
      <c r="Q4179" s="5" t="str">
        <f>MID(Hypermarket_data[[#This Row],[Partner Start for Delivery Time]],12,8)</f>
        <v>12:53:24</v>
      </c>
      <c r="R4179" s="2" t="s">
        <v>21652</v>
      </c>
      <c r="S4179" s="6">
        <f t="shared" si="832"/>
        <v>44468.544168449072</v>
      </c>
      <c r="T4179" s="6" t="str">
        <f>MID(Hypermarket_data[[#This Row],[Partner Start for Delivery Time]],6,2)</f>
        <v>09</v>
      </c>
      <c r="U4179" s="6" t="str">
        <f t="shared" si="833"/>
        <v>Weekday</v>
      </c>
      <c r="V4179" s="5" t="str">
        <f>MID(Hypermarket_data[[#This Row],[Partner Start for Delivery Time]],12,8)</f>
        <v>12:53:24</v>
      </c>
      <c r="W4179" s="5" t="str">
        <f t="shared" si="834"/>
        <v>Afternoon</v>
      </c>
      <c r="X4179" s="2" t="s">
        <v>5</v>
      </c>
      <c r="Y4179" s="2">
        <v>5</v>
      </c>
      <c r="Z4179" s="2">
        <v>73</v>
      </c>
      <c r="AA4179" s="2">
        <v>0</v>
      </c>
      <c r="AB4179" s="2">
        <v>5</v>
      </c>
      <c r="AC4179" s="2">
        <f t="shared" si="835"/>
        <v>73</v>
      </c>
      <c r="AD4179" t="str">
        <f t="shared" si="836"/>
        <v>yes</v>
      </c>
      <c r="AE4179" s="7">
        <f>Hypermarket_data[[#This Row],[Partner store reach time slot]]-Hypermarket_data[[#This Row],[Order time slot]]</f>
        <v>4.4731597222222863E-3</v>
      </c>
      <c r="AF4179" s="8">
        <f t="shared" si="829"/>
        <v>6.3906250000000941E-4</v>
      </c>
      <c r="AG4179" s="8">
        <f t="shared" si="828"/>
        <v>0</v>
      </c>
      <c r="AH4179" s="2">
        <f t="shared" si="837"/>
        <v>2</v>
      </c>
      <c r="AI4179">
        <f>Hypermarket_data[[#This Row],[Completed Time slot]]-Hypermarket_data[[#This Row],[Order time slot]]</f>
        <v>5.1122222222222957E-3</v>
      </c>
      <c r="AJ4179">
        <f>Hypermarket_data[[#This Row],[Product Amount]]-Hypermarket_data[[#This Row],[Discount]]</f>
        <v>68</v>
      </c>
    </row>
    <row r="4180" spans="1:36">
      <c r="A4180" s="2" t="s">
        <v>21653</v>
      </c>
      <c r="B4180" s="2" t="str">
        <f t="shared" si="830"/>
        <v>2021-06-08</v>
      </c>
      <c r="C4180" s="2" t="str">
        <f>TEXT(Hypermarket_data[[#This Row],[Order Month]],"dddd")</f>
        <v>Tuesday</v>
      </c>
      <c r="D4180" s="2" t="str">
        <f>LEFT(Hypermarket_data[[#This Row],[Order Timestamp]],7)</f>
        <v>2021-06</v>
      </c>
      <c r="E4180" s="2" t="str">
        <f>TEXT(Hypermarket_data[[#This Row],[Order Month]],"mmmm")</f>
        <v>June</v>
      </c>
      <c r="F4180" s="2" t="str">
        <f>MID(Hypermarket_data[[#This Row],[Order Timestamp]],12,12)</f>
        <v>00:00:07.834</v>
      </c>
      <c r="G4180" s="3" t="str">
        <f>MID(Hypermarket_data[[#This Row],[Order Timestamp]],12,8)</f>
        <v>00:00:07</v>
      </c>
      <c r="H4180" s="3" t="str">
        <f t="shared" si="831"/>
        <v>Late night</v>
      </c>
      <c r="I4180" s="2" t="s">
        <v>21654</v>
      </c>
      <c r="J4180" s="2" t="s">
        <v>51</v>
      </c>
      <c r="K4180" s="2" t="s">
        <v>62</v>
      </c>
      <c r="L4180" s="2">
        <v>265548</v>
      </c>
      <c r="M4180" t="s">
        <v>21655</v>
      </c>
      <c r="N4180" s="2" t="s">
        <v>21656</v>
      </c>
      <c r="O4180" s="5" t="str">
        <f t="shared" si="838"/>
        <v>00:13:02.592</v>
      </c>
      <c r="P4180" s="2" t="s">
        <v>21657</v>
      </c>
      <c r="Q4180" s="5" t="str">
        <f>MID(Hypermarket_data[[#This Row],[Partner Start for Delivery Time]],12,8)</f>
        <v>00:14:00</v>
      </c>
      <c r="R4180" s="2" t="s">
        <v>21658</v>
      </c>
      <c r="S4180" s="6">
        <f t="shared" si="832"/>
        <v>44355.018322685188</v>
      </c>
      <c r="T4180" s="6" t="str">
        <f>MID(Hypermarket_data[[#This Row],[Partner Start for Delivery Time]],6,2)</f>
        <v>06</v>
      </c>
      <c r="U4180" s="6" t="str">
        <f t="shared" si="833"/>
        <v>Weekday</v>
      </c>
      <c r="V4180" s="5" t="str">
        <f>MID(Hypermarket_data[[#This Row],[Partner Start for Delivery Time]],12,8)</f>
        <v>00:14:00</v>
      </c>
      <c r="W4180" s="5" t="str">
        <f t="shared" si="834"/>
        <v>Late night</v>
      </c>
      <c r="X4180" s="2" t="s">
        <v>5</v>
      </c>
      <c r="Y4180" s="2">
        <v>1</v>
      </c>
      <c r="Z4180" s="2">
        <v>371</v>
      </c>
      <c r="AA4180" s="2">
        <v>33</v>
      </c>
      <c r="AB4180" s="2">
        <v>0</v>
      </c>
      <c r="AC4180" s="2">
        <f t="shared" si="835"/>
        <v>404</v>
      </c>
      <c r="AD4180" t="str">
        <f t="shared" si="836"/>
        <v>yes</v>
      </c>
      <c r="AE4180" s="7">
        <f>Hypermarket_data[[#This Row],[Partner store reach time slot]]-Hypermarket_data[[#This Row],[Order time slot]]</f>
        <v>8.9671064814814804E-3</v>
      </c>
      <c r="AF4180" s="8">
        <f t="shared" si="829"/>
        <v>6.6444444444444493E-4</v>
      </c>
      <c r="AG4180" s="8">
        <f t="shared" si="828"/>
        <v>0</v>
      </c>
      <c r="AH4180" s="2">
        <f t="shared" si="837"/>
        <v>6</v>
      </c>
      <c r="AI4180">
        <f>Hypermarket_data[[#This Row],[Completed Time slot]]-Hypermarket_data[[#This Row],[Order time slot]]</f>
        <v>9.6315509259259253E-3</v>
      </c>
      <c r="AJ4180">
        <f>Hypermarket_data[[#This Row],[Product Amount]]-Hypermarket_data[[#This Row],[Discount]]</f>
        <v>371</v>
      </c>
    </row>
    <row r="4181" spans="1:36">
      <c r="A4181" s="2" t="s">
        <v>21659</v>
      </c>
      <c r="B4181" s="2" t="str">
        <f t="shared" si="830"/>
        <v>2021-06-21</v>
      </c>
      <c r="C4181" s="2" t="str">
        <f>TEXT(Hypermarket_data[[#This Row],[Order Month]],"dddd")</f>
        <v>Monday</v>
      </c>
      <c r="D4181" s="2" t="str">
        <f>LEFT(Hypermarket_data[[#This Row],[Order Timestamp]],7)</f>
        <v>2021-06</v>
      </c>
      <c r="E4181" s="2" t="str">
        <f>TEXT(Hypermarket_data[[#This Row],[Order Month]],"mmmm")</f>
        <v>June</v>
      </c>
      <c r="F4181" s="2" t="str">
        <f>MID(Hypermarket_data[[#This Row],[Order Timestamp]],12,12)</f>
        <v>00:12:18.803</v>
      </c>
      <c r="G4181" s="3" t="str">
        <f>MID(Hypermarket_data[[#This Row],[Order Timestamp]],12,8)</f>
        <v>00:12:18</v>
      </c>
      <c r="H4181" s="3" t="str">
        <f t="shared" si="831"/>
        <v>Late night</v>
      </c>
      <c r="I4181" s="2" t="s">
        <v>21654</v>
      </c>
      <c r="J4181" s="2" t="s">
        <v>51</v>
      </c>
      <c r="K4181" s="2" t="s">
        <v>62</v>
      </c>
      <c r="L4181" s="2">
        <v>275556</v>
      </c>
      <c r="M4181" t="s">
        <v>21660</v>
      </c>
      <c r="N4181" s="2" t="s">
        <v>21661</v>
      </c>
      <c r="O4181" s="5" t="str">
        <f t="shared" si="838"/>
        <v>00:19:15.897</v>
      </c>
      <c r="P4181" s="2" t="s">
        <v>21662</v>
      </c>
      <c r="Q4181" s="5" t="str">
        <f>MID(Hypermarket_data[[#This Row],[Partner Start for Delivery Time]],12,8)</f>
        <v>00:21:48</v>
      </c>
      <c r="R4181" s="2" t="s">
        <v>21663</v>
      </c>
      <c r="S4181" s="6">
        <f t="shared" si="832"/>
        <v>44368.025051296296</v>
      </c>
      <c r="T4181" s="6" t="str">
        <f>MID(Hypermarket_data[[#This Row],[Partner Start for Delivery Time]],6,2)</f>
        <v>06</v>
      </c>
      <c r="U4181" s="6" t="str">
        <f t="shared" si="833"/>
        <v>Weekday</v>
      </c>
      <c r="V4181" s="5" t="str">
        <f>MID(Hypermarket_data[[#This Row],[Partner Start for Delivery Time]],12,8)</f>
        <v>00:21:48</v>
      </c>
      <c r="W4181" s="5" t="str">
        <f t="shared" si="834"/>
        <v>Late night</v>
      </c>
      <c r="X4181" s="2" t="s">
        <v>5</v>
      </c>
      <c r="Y4181" s="2">
        <v>5</v>
      </c>
      <c r="Z4181" s="2">
        <v>270</v>
      </c>
      <c r="AA4181" s="2">
        <v>33</v>
      </c>
      <c r="AB4181" s="2">
        <v>0</v>
      </c>
      <c r="AC4181" s="2">
        <f t="shared" si="835"/>
        <v>303</v>
      </c>
      <c r="AD4181" t="str">
        <f t="shared" si="836"/>
        <v>yes</v>
      </c>
      <c r="AE4181" s="7">
        <f>Hypermarket_data[[#This Row],[Partner store reach time slot]]-Hypermarket_data[[#This Row],[Order time slot]]</f>
        <v>4.8274768518518519E-3</v>
      </c>
      <c r="AF4181" s="8">
        <f t="shared" si="829"/>
        <v>1.7604513888888895E-3</v>
      </c>
      <c r="AG4181" s="8">
        <f t="shared" si="828"/>
        <v>0</v>
      </c>
      <c r="AH4181" s="2">
        <f t="shared" si="837"/>
        <v>9</v>
      </c>
      <c r="AI4181">
        <f>Hypermarket_data[[#This Row],[Completed Time slot]]-Hypermarket_data[[#This Row],[Order time slot]]</f>
        <v>6.5879282407407414E-3</v>
      </c>
      <c r="AJ4181">
        <f>Hypermarket_data[[#This Row],[Product Amount]]-Hypermarket_data[[#This Row],[Discount]]</f>
        <v>270</v>
      </c>
    </row>
    <row r="4182" spans="1:36">
      <c r="A4182" s="2" t="s">
        <v>21664</v>
      </c>
      <c r="B4182" s="2" t="str">
        <f t="shared" si="830"/>
        <v>2021-06-07</v>
      </c>
      <c r="C4182" s="2" t="str">
        <f>TEXT(Hypermarket_data[[#This Row],[Order Month]],"dddd")</f>
        <v>Monday</v>
      </c>
      <c r="D4182" s="2" t="str">
        <f>LEFT(Hypermarket_data[[#This Row],[Order Timestamp]],7)</f>
        <v>2021-06</v>
      </c>
      <c r="E4182" s="2" t="str">
        <f>TEXT(Hypermarket_data[[#This Row],[Order Month]],"mmmm")</f>
        <v>June</v>
      </c>
      <c r="F4182" s="2" t="str">
        <f>MID(Hypermarket_data[[#This Row],[Order Timestamp]],12,12)</f>
        <v>22:05:15.663</v>
      </c>
      <c r="G4182" s="3" t="str">
        <f>MID(Hypermarket_data[[#This Row],[Order Timestamp]],12,8)</f>
        <v>22:05:15</v>
      </c>
      <c r="H4182" s="3" t="str">
        <f t="shared" si="831"/>
        <v>Night</v>
      </c>
      <c r="I4182" s="2" t="s">
        <v>21665</v>
      </c>
      <c r="J4182" s="2" t="s">
        <v>51</v>
      </c>
      <c r="K4182" s="2" t="s">
        <v>51</v>
      </c>
      <c r="L4182" s="2">
        <v>265503</v>
      </c>
      <c r="M4182" t="s">
        <v>21666</v>
      </c>
      <c r="N4182" s="2" t="s">
        <v>21667</v>
      </c>
      <c r="O4182" s="5" t="str">
        <f t="shared" si="838"/>
        <v>22:06:16.887</v>
      </c>
      <c r="P4182" s="2" t="s">
        <v>21668</v>
      </c>
      <c r="Q4182" s="5" t="str">
        <f>MID(Hypermarket_data[[#This Row],[Partner Start for Delivery Time]],12,8)</f>
        <v>22:07:53</v>
      </c>
      <c r="R4182" s="2" t="s">
        <v>21669</v>
      </c>
      <c r="S4182" s="6">
        <f t="shared" si="832"/>
        <v>44354.9242556713</v>
      </c>
      <c r="T4182" s="6" t="str">
        <f>MID(Hypermarket_data[[#This Row],[Partner Start for Delivery Time]],6,2)</f>
        <v>06</v>
      </c>
      <c r="U4182" s="6" t="str">
        <f t="shared" si="833"/>
        <v>Weekday</v>
      </c>
      <c r="V4182" s="5" t="str">
        <f>MID(Hypermarket_data[[#This Row],[Partner Start for Delivery Time]],12,8)</f>
        <v>22:07:53</v>
      </c>
      <c r="W4182" s="5" t="str">
        <f t="shared" si="834"/>
        <v>Night</v>
      </c>
      <c r="X4182" s="2" t="s">
        <v>5</v>
      </c>
      <c r="Y4182" s="2"/>
      <c r="Z4182" s="2">
        <v>133</v>
      </c>
      <c r="AA4182" s="2">
        <v>25</v>
      </c>
      <c r="AB4182" s="2">
        <v>0</v>
      </c>
      <c r="AC4182" s="2">
        <f t="shared" si="835"/>
        <v>158</v>
      </c>
      <c r="AD4182" t="str">
        <f t="shared" si="836"/>
        <v>yes</v>
      </c>
      <c r="AE4182" s="7">
        <f>Hypermarket_data[[#This Row],[Partner store reach time slot]]-Hypermarket_data[[#This Row],[Order time slot]]</f>
        <v>7.0861111111109043E-4</v>
      </c>
      <c r="AF4182" s="8">
        <f t="shared" si="829"/>
        <v>1.1124189814815111E-3</v>
      </c>
      <c r="AG4182" s="8">
        <f t="shared" si="828"/>
        <v>0</v>
      </c>
      <c r="AH4182" s="2">
        <f t="shared" si="837"/>
        <v>2</v>
      </c>
      <c r="AI4182">
        <f>Hypermarket_data[[#This Row],[Completed Time slot]]-Hypermarket_data[[#This Row],[Order time slot]]</f>
        <v>1.8210300925926015E-3</v>
      </c>
      <c r="AJ4182">
        <f>Hypermarket_data[[#This Row],[Product Amount]]-Hypermarket_data[[#This Row],[Discount]]</f>
        <v>133</v>
      </c>
    </row>
    <row r="4183" spans="1:36">
      <c r="A4183" s="2" t="s">
        <v>21670</v>
      </c>
      <c r="B4183" s="2" t="str">
        <f t="shared" si="830"/>
        <v>2021-07-14</v>
      </c>
      <c r="C4183" s="2" t="str">
        <f>TEXT(Hypermarket_data[[#This Row],[Order Month]],"dddd")</f>
        <v>Wednesday</v>
      </c>
      <c r="D4183" s="2" t="str">
        <f>LEFT(Hypermarket_data[[#This Row],[Order Timestamp]],7)</f>
        <v>2021-07</v>
      </c>
      <c r="E4183" s="2" t="str">
        <f>TEXT(Hypermarket_data[[#This Row],[Order Month]],"mmmm")</f>
        <v>July</v>
      </c>
      <c r="F4183" s="2" t="str">
        <f>MID(Hypermarket_data[[#This Row],[Order Timestamp]],12,12)</f>
        <v>10:06:19.249</v>
      </c>
      <c r="G4183" s="3" t="str">
        <f>MID(Hypermarket_data[[#This Row],[Order Timestamp]],12,8)</f>
        <v>10:06:19</v>
      </c>
      <c r="H4183" s="3" t="str">
        <f t="shared" si="831"/>
        <v>Morning</v>
      </c>
      <c r="I4183" s="2" t="s">
        <v>21665</v>
      </c>
      <c r="J4183" s="2" t="s">
        <v>51</v>
      </c>
      <c r="K4183" s="2" t="s">
        <v>51</v>
      </c>
      <c r="L4183" s="2">
        <v>294014</v>
      </c>
      <c r="M4183" t="s">
        <v>21671</v>
      </c>
      <c r="N4183" s="2" t="s">
        <v>21672</v>
      </c>
      <c r="O4183" s="5" t="str">
        <f t="shared" si="838"/>
        <v>10:11:51.954</v>
      </c>
      <c r="P4183" s="2" t="s">
        <v>21673</v>
      </c>
      <c r="Q4183" s="5" t="str">
        <f>MID(Hypermarket_data[[#This Row],[Partner Start for Delivery Time]],12,8)</f>
        <v>10:12:11</v>
      </c>
      <c r="R4183" s="2" t="s">
        <v>21674</v>
      </c>
      <c r="S4183" s="6">
        <f t="shared" si="832"/>
        <v>44391.426597592595</v>
      </c>
      <c r="T4183" s="6" t="str">
        <f>MID(Hypermarket_data[[#This Row],[Partner Start for Delivery Time]],6,2)</f>
        <v>07</v>
      </c>
      <c r="U4183" s="6" t="str">
        <f t="shared" si="833"/>
        <v>Weekday</v>
      </c>
      <c r="V4183" s="5" t="str">
        <f>MID(Hypermarket_data[[#This Row],[Partner Start for Delivery Time]],12,8)</f>
        <v>10:12:11</v>
      </c>
      <c r="W4183" s="5" t="str">
        <f t="shared" si="834"/>
        <v>Morning</v>
      </c>
      <c r="X4183" s="2" t="s">
        <v>5</v>
      </c>
      <c r="Y4183" s="2"/>
      <c r="Z4183" s="2">
        <v>720</v>
      </c>
      <c r="AA4183" s="2">
        <v>0</v>
      </c>
      <c r="AB4183" s="2">
        <v>0</v>
      </c>
      <c r="AC4183" s="2">
        <f t="shared" si="835"/>
        <v>720</v>
      </c>
      <c r="AD4183" t="str">
        <f t="shared" si="836"/>
        <v>yes</v>
      </c>
      <c r="AE4183" s="7">
        <f>Hypermarket_data[[#This Row],[Partner store reach time slot]]-Hypermarket_data[[#This Row],[Order time slot]]</f>
        <v>3.8507523148147982E-3</v>
      </c>
      <c r="AF4183" s="8">
        <f t="shared" si="829"/>
        <v>2.2043981481484343E-4</v>
      </c>
      <c r="AG4183" s="8">
        <f t="shared" si="828"/>
        <v>0</v>
      </c>
      <c r="AH4183" s="2">
        <f t="shared" si="837"/>
        <v>6</v>
      </c>
      <c r="AI4183">
        <f>Hypermarket_data[[#This Row],[Completed Time slot]]-Hypermarket_data[[#This Row],[Order time slot]]</f>
        <v>4.0711921296296416E-3</v>
      </c>
      <c r="AJ4183">
        <f>Hypermarket_data[[#This Row],[Product Amount]]-Hypermarket_data[[#This Row],[Discount]]</f>
        <v>720</v>
      </c>
    </row>
    <row r="4184" spans="1:36">
      <c r="A4184" s="2" t="s">
        <v>21675</v>
      </c>
      <c r="B4184" s="2" t="str">
        <f t="shared" si="830"/>
        <v>2021-08-29</v>
      </c>
      <c r="C4184" s="2" t="str">
        <f>TEXT(Hypermarket_data[[#This Row],[Order Month]],"dddd")</f>
        <v>Sunday</v>
      </c>
      <c r="D4184" s="2" t="str">
        <f>LEFT(Hypermarket_data[[#This Row],[Order Timestamp]],7)</f>
        <v>2021-08</v>
      </c>
      <c r="E4184" s="2" t="str">
        <f>TEXT(Hypermarket_data[[#This Row],[Order Month]],"mmmm")</f>
        <v>August</v>
      </c>
      <c r="F4184" s="2" t="str">
        <f>MID(Hypermarket_data[[#This Row],[Order Timestamp]],12,12)</f>
        <v>22:09:52.404</v>
      </c>
      <c r="G4184" s="3" t="str">
        <f>MID(Hypermarket_data[[#This Row],[Order Timestamp]],12,8)</f>
        <v>22:09:52</v>
      </c>
      <c r="H4184" s="3" t="str">
        <f t="shared" si="831"/>
        <v>Night</v>
      </c>
      <c r="I4184" s="2" t="s">
        <v>21665</v>
      </c>
      <c r="J4184" s="2" t="s">
        <v>51</v>
      </c>
      <c r="K4184" s="2" t="s">
        <v>51</v>
      </c>
      <c r="L4184" s="2">
        <v>331946</v>
      </c>
      <c r="M4184" t="s">
        <v>21676</v>
      </c>
      <c r="N4184" s="2" t="s">
        <v>21677</v>
      </c>
      <c r="O4184" s="5" t="str">
        <f t="shared" si="838"/>
        <v>22:14:12.778</v>
      </c>
      <c r="P4184" s="2" t="s">
        <v>21678</v>
      </c>
      <c r="Q4184" s="5" t="str">
        <f>MID(Hypermarket_data[[#This Row],[Partner Start for Delivery Time]],12,8)</f>
        <v>22:15:00</v>
      </c>
      <c r="R4184" s="2" t="s">
        <v>21679</v>
      </c>
      <c r="S4184" s="6">
        <f t="shared" si="832"/>
        <v>44437.930284525464</v>
      </c>
      <c r="T4184" s="6" t="str">
        <f>MID(Hypermarket_data[[#This Row],[Partner Start for Delivery Time]],6,2)</f>
        <v>08</v>
      </c>
      <c r="U4184" s="6" t="str">
        <f t="shared" si="833"/>
        <v>Weekend</v>
      </c>
      <c r="V4184" s="5" t="str">
        <f>MID(Hypermarket_data[[#This Row],[Partner Start for Delivery Time]],12,8)</f>
        <v>22:15:00</v>
      </c>
      <c r="W4184" s="5" t="str">
        <f t="shared" si="834"/>
        <v>Night</v>
      </c>
      <c r="X4184" s="2" t="s">
        <v>5</v>
      </c>
      <c r="Y4184" s="2">
        <v>5</v>
      </c>
      <c r="Z4184" s="2">
        <v>386</v>
      </c>
      <c r="AA4184" s="2">
        <v>0</v>
      </c>
      <c r="AB4184" s="2">
        <v>149</v>
      </c>
      <c r="AC4184" s="2">
        <f t="shared" si="835"/>
        <v>386</v>
      </c>
      <c r="AD4184" t="str">
        <f t="shared" si="836"/>
        <v>yes</v>
      </c>
      <c r="AE4184" s="7">
        <f>Hypermarket_data[[#This Row],[Partner store reach time slot]]-Hypermarket_data[[#This Row],[Order time slot]]</f>
        <v>3.0135879629630269E-3</v>
      </c>
      <c r="AF4184" s="8">
        <f t="shared" si="829"/>
        <v>5.4655092592592602E-4</v>
      </c>
      <c r="AG4184" s="8">
        <f t="shared" si="828"/>
        <v>0</v>
      </c>
      <c r="AH4184" s="2">
        <f t="shared" si="837"/>
        <v>3</v>
      </c>
      <c r="AI4184">
        <f>Hypermarket_data[[#This Row],[Completed Time slot]]-Hypermarket_data[[#This Row],[Order time slot]]</f>
        <v>3.5601388888889529E-3</v>
      </c>
      <c r="AJ4184">
        <f>Hypermarket_data[[#This Row],[Product Amount]]-Hypermarket_data[[#This Row],[Discount]]</f>
        <v>237</v>
      </c>
    </row>
    <row r="4185" spans="1:36">
      <c r="A4185" s="2" t="s">
        <v>21680</v>
      </c>
      <c r="B4185" s="2" t="str">
        <f t="shared" si="830"/>
        <v>2021-06-07</v>
      </c>
      <c r="C4185" s="2" t="str">
        <f>TEXT(Hypermarket_data[[#This Row],[Order Month]],"dddd")</f>
        <v>Monday</v>
      </c>
      <c r="D4185" s="2" t="str">
        <f>LEFT(Hypermarket_data[[#This Row],[Order Timestamp]],7)</f>
        <v>2021-06</v>
      </c>
      <c r="E4185" s="2" t="str">
        <f>TEXT(Hypermarket_data[[#This Row],[Order Month]],"mmmm")</f>
        <v>June</v>
      </c>
      <c r="F4185" s="2" t="str">
        <f>MID(Hypermarket_data[[#This Row],[Order Timestamp]],12,12)</f>
        <v>21:36:25.074</v>
      </c>
      <c r="G4185" s="3" t="str">
        <f>MID(Hypermarket_data[[#This Row],[Order Timestamp]],12,8)</f>
        <v>21:36:25</v>
      </c>
      <c r="H4185" s="3" t="str">
        <f t="shared" si="831"/>
        <v>Night</v>
      </c>
      <c r="I4185" s="2" t="s">
        <v>21681</v>
      </c>
      <c r="J4185" s="2" t="s">
        <v>51</v>
      </c>
      <c r="K4185" s="2" t="s">
        <v>51</v>
      </c>
      <c r="L4185" s="2">
        <v>265482</v>
      </c>
      <c r="M4185" t="s">
        <v>21682</v>
      </c>
      <c r="N4185" s="2" t="s">
        <v>21683</v>
      </c>
      <c r="O4185" s="5" t="str">
        <f t="shared" si="838"/>
        <v>21:37:44.936</v>
      </c>
      <c r="P4185" s="2" t="s">
        <v>21684</v>
      </c>
      <c r="Q4185" s="5" t="str">
        <f>MID(Hypermarket_data[[#This Row],[Partner Start for Delivery Time]],12,8)</f>
        <v>21:41:46</v>
      </c>
      <c r="R4185" s="2" t="s">
        <v>21685</v>
      </c>
      <c r="S4185" s="6">
        <f t="shared" si="832"/>
        <v>44354.911704537037</v>
      </c>
      <c r="T4185" s="6" t="str">
        <f>MID(Hypermarket_data[[#This Row],[Partner Start for Delivery Time]],6,2)</f>
        <v>06</v>
      </c>
      <c r="U4185" s="6" t="str">
        <f t="shared" si="833"/>
        <v>Weekday</v>
      </c>
      <c r="V4185" s="5" t="str">
        <f>MID(Hypermarket_data[[#This Row],[Partner Start for Delivery Time]],12,8)</f>
        <v>21:41:46</v>
      </c>
      <c r="W4185" s="5" t="str">
        <f t="shared" si="834"/>
        <v>Night</v>
      </c>
      <c r="X4185" s="2" t="s">
        <v>5</v>
      </c>
      <c r="Y4185" s="2">
        <v>5</v>
      </c>
      <c r="Z4185" s="2">
        <v>463</v>
      </c>
      <c r="AA4185" s="2">
        <v>25</v>
      </c>
      <c r="AB4185" s="2">
        <v>15</v>
      </c>
      <c r="AC4185" s="2">
        <f t="shared" si="835"/>
        <v>488</v>
      </c>
      <c r="AD4185" t="str">
        <f t="shared" si="836"/>
        <v>yes</v>
      </c>
      <c r="AE4185" s="7">
        <f>Hypermarket_data[[#This Row],[Partner store reach time slot]]-Hypermarket_data[[#This Row],[Order time slot]]</f>
        <v>9.2432870370373621E-4</v>
      </c>
      <c r="AF4185" s="8">
        <f t="shared" si="829"/>
        <v>2.7900925925926634E-3</v>
      </c>
      <c r="AG4185" s="8">
        <f t="shared" si="828"/>
        <v>0</v>
      </c>
      <c r="AH4185" s="2">
        <f t="shared" si="837"/>
        <v>2</v>
      </c>
      <c r="AI4185">
        <f>Hypermarket_data[[#This Row],[Completed Time slot]]-Hypermarket_data[[#This Row],[Order time slot]]</f>
        <v>3.7144212962963996E-3</v>
      </c>
      <c r="AJ4185">
        <f>Hypermarket_data[[#This Row],[Product Amount]]-Hypermarket_data[[#This Row],[Discount]]</f>
        <v>448</v>
      </c>
    </row>
    <row r="4186" spans="1:36">
      <c r="A4186" s="2" t="s">
        <v>21686</v>
      </c>
      <c r="B4186" s="2" t="str">
        <f t="shared" si="830"/>
        <v>2021-06-14</v>
      </c>
      <c r="C4186" s="2" t="str">
        <f>TEXT(Hypermarket_data[[#This Row],[Order Month]],"dddd")</f>
        <v>Monday</v>
      </c>
      <c r="D4186" s="2" t="str">
        <f>LEFT(Hypermarket_data[[#This Row],[Order Timestamp]],7)</f>
        <v>2021-06</v>
      </c>
      <c r="E4186" s="2" t="str">
        <f>TEXT(Hypermarket_data[[#This Row],[Order Month]],"mmmm")</f>
        <v>June</v>
      </c>
      <c r="F4186" s="2" t="str">
        <f>MID(Hypermarket_data[[#This Row],[Order Timestamp]],12,12)</f>
        <v>20:02:36.154</v>
      </c>
      <c r="G4186" s="3" t="str">
        <f>MID(Hypermarket_data[[#This Row],[Order Timestamp]],12,8)</f>
        <v>20:02:36</v>
      </c>
      <c r="H4186" s="3" t="str">
        <f t="shared" si="831"/>
        <v>Night</v>
      </c>
      <c r="I4186" s="2" t="s">
        <v>21681</v>
      </c>
      <c r="J4186" s="2" t="s">
        <v>51</v>
      </c>
      <c r="K4186" s="2" t="s">
        <v>51</v>
      </c>
      <c r="L4186" s="2">
        <v>270866</v>
      </c>
      <c r="M4186" t="s">
        <v>21687</v>
      </c>
      <c r="N4186" s="2" t="s">
        <v>21688</v>
      </c>
      <c r="O4186" s="5" t="str">
        <f t="shared" si="838"/>
        <v>20:03:25.233</v>
      </c>
      <c r="P4186" s="2" t="s">
        <v>21689</v>
      </c>
      <c r="Q4186" s="5" t="str">
        <f>MID(Hypermarket_data[[#This Row],[Partner Start for Delivery Time]],12,8)</f>
        <v>20:04:13</v>
      </c>
      <c r="R4186" s="2" t="s">
        <v>21690</v>
      </c>
      <c r="S4186" s="6">
        <f t="shared" si="832"/>
        <v>44361.843850532408</v>
      </c>
      <c r="T4186" s="6" t="str">
        <f>MID(Hypermarket_data[[#This Row],[Partner Start for Delivery Time]],6,2)</f>
        <v>06</v>
      </c>
      <c r="U4186" s="6" t="str">
        <f t="shared" si="833"/>
        <v>Weekday</v>
      </c>
      <c r="V4186" s="5" t="str">
        <f>MID(Hypermarket_data[[#This Row],[Partner Start for Delivery Time]],12,8)</f>
        <v>20:04:13</v>
      </c>
      <c r="W4186" s="5" t="str">
        <f t="shared" si="834"/>
        <v>Night</v>
      </c>
      <c r="X4186" s="2" t="s">
        <v>5</v>
      </c>
      <c r="Y4186" s="2">
        <v>5</v>
      </c>
      <c r="Z4186" s="2">
        <v>131</v>
      </c>
      <c r="AA4186" s="2">
        <v>25</v>
      </c>
      <c r="AB4186" s="2">
        <v>0</v>
      </c>
      <c r="AC4186" s="2">
        <f t="shared" si="835"/>
        <v>156</v>
      </c>
      <c r="AD4186" t="str">
        <f t="shared" si="836"/>
        <v>yes</v>
      </c>
      <c r="AE4186" s="7">
        <f>Hypermarket_data[[#This Row],[Partner store reach time slot]]-Hypermarket_data[[#This Row],[Order time slot]]</f>
        <v>5.6804398148146973E-4</v>
      </c>
      <c r="AF4186" s="8">
        <f t="shared" si="829"/>
        <v>5.5285879629629608E-4</v>
      </c>
      <c r="AG4186" s="8">
        <f t="shared" si="828"/>
        <v>0</v>
      </c>
      <c r="AH4186" s="2">
        <f t="shared" si="837"/>
        <v>2</v>
      </c>
      <c r="AI4186">
        <f>Hypermarket_data[[#This Row],[Completed Time slot]]-Hypermarket_data[[#This Row],[Order time slot]]</f>
        <v>1.1209027777777658E-3</v>
      </c>
      <c r="AJ4186">
        <f>Hypermarket_data[[#This Row],[Product Amount]]-Hypermarket_data[[#This Row],[Discount]]</f>
        <v>131</v>
      </c>
    </row>
    <row r="4187" spans="1:36">
      <c r="A4187" s="2" t="s">
        <v>21691</v>
      </c>
      <c r="B4187" s="2" t="str">
        <f t="shared" si="830"/>
        <v>2021-08-19</v>
      </c>
      <c r="C4187" s="2" t="str">
        <f>TEXT(Hypermarket_data[[#This Row],[Order Month]],"dddd")</f>
        <v>Thursday</v>
      </c>
      <c r="D4187" s="2" t="str">
        <f>LEFT(Hypermarket_data[[#This Row],[Order Timestamp]],7)</f>
        <v>2021-08</v>
      </c>
      <c r="E4187" s="2" t="str">
        <f>TEXT(Hypermarket_data[[#This Row],[Order Month]],"mmmm")</f>
        <v>August</v>
      </c>
      <c r="F4187" s="2" t="str">
        <f>MID(Hypermarket_data[[#This Row],[Order Timestamp]],12,12)</f>
        <v>10:53:09.640</v>
      </c>
      <c r="G4187" s="3" t="str">
        <f>MID(Hypermarket_data[[#This Row],[Order Timestamp]],12,8)</f>
        <v>10:53:09</v>
      </c>
      <c r="H4187" s="3" t="str">
        <f t="shared" si="831"/>
        <v>Morning</v>
      </c>
      <c r="I4187" s="2" t="s">
        <v>21681</v>
      </c>
      <c r="J4187" s="2" t="s">
        <v>51</v>
      </c>
      <c r="K4187" s="2" t="s">
        <v>51</v>
      </c>
      <c r="L4187" s="2">
        <v>321507</v>
      </c>
      <c r="M4187" t="s">
        <v>21692</v>
      </c>
      <c r="N4187" s="2" t="s">
        <v>21693</v>
      </c>
      <c r="O4187" s="5" t="str">
        <f t="shared" si="838"/>
        <v>10:57:07.998</v>
      </c>
      <c r="P4187" s="2" t="s">
        <v>21694</v>
      </c>
      <c r="Q4187" s="5" t="str">
        <f>MID(Hypermarket_data[[#This Row],[Partner Start for Delivery Time]],12,8)</f>
        <v>11:01:23</v>
      </c>
      <c r="R4187" s="2" t="s">
        <v>21695</v>
      </c>
      <c r="S4187" s="6">
        <f t="shared" si="832"/>
        <v>44427.465386770833</v>
      </c>
      <c r="T4187" s="6" t="str">
        <f>MID(Hypermarket_data[[#This Row],[Partner Start for Delivery Time]],6,2)</f>
        <v>08</v>
      </c>
      <c r="U4187" s="6" t="str">
        <f t="shared" si="833"/>
        <v>Weekday</v>
      </c>
      <c r="V4187" s="5" t="str">
        <f>MID(Hypermarket_data[[#This Row],[Partner Start for Delivery Time]],12,8)</f>
        <v>11:01:23</v>
      </c>
      <c r="W4187" s="5" t="str">
        <f t="shared" si="834"/>
        <v>Morning</v>
      </c>
      <c r="X4187" s="2" t="s">
        <v>5</v>
      </c>
      <c r="Y4187" s="2">
        <v>5</v>
      </c>
      <c r="Z4187" s="2">
        <v>354</v>
      </c>
      <c r="AA4187" s="2">
        <v>25</v>
      </c>
      <c r="AB4187" s="2">
        <v>99</v>
      </c>
      <c r="AC4187" s="2">
        <f t="shared" si="835"/>
        <v>379</v>
      </c>
      <c r="AD4187" t="str">
        <f t="shared" si="836"/>
        <v>yes</v>
      </c>
      <c r="AE4187" s="7">
        <f>Hypermarket_data[[#This Row],[Partner store reach time slot]]-Hypermarket_data[[#This Row],[Order time slot]]</f>
        <v>2.7587731481481526E-3</v>
      </c>
      <c r="AF4187" s="8">
        <f t="shared" si="829"/>
        <v>2.9514120370369712E-3</v>
      </c>
      <c r="AG4187" s="8">
        <f t="shared" si="828"/>
        <v>0</v>
      </c>
      <c r="AH4187" s="2">
        <f t="shared" si="837"/>
        <v>4</v>
      </c>
      <c r="AI4187">
        <f>Hypermarket_data[[#This Row],[Completed Time slot]]-Hypermarket_data[[#This Row],[Order time slot]]</f>
        <v>5.7101851851851237E-3</v>
      </c>
      <c r="AJ4187">
        <f>Hypermarket_data[[#This Row],[Product Amount]]-Hypermarket_data[[#This Row],[Discount]]</f>
        <v>255</v>
      </c>
    </row>
    <row r="4188" spans="1:36">
      <c r="A4188" s="2" t="s">
        <v>21696</v>
      </c>
      <c r="B4188" s="2" t="str">
        <f t="shared" si="830"/>
        <v>2021-09-04</v>
      </c>
      <c r="C4188" s="2" t="str">
        <f>TEXT(Hypermarket_data[[#This Row],[Order Month]],"dddd")</f>
        <v>Saturday</v>
      </c>
      <c r="D4188" s="2" t="str">
        <f>LEFT(Hypermarket_data[[#This Row],[Order Timestamp]],7)</f>
        <v>2021-09</v>
      </c>
      <c r="E4188" s="2" t="str">
        <f>TEXT(Hypermarket_data[[#This Row],[Order Month]],"mmmm")</f>
        <v>September</v>
      </c>
      <c r="F4188" s="2" t="str">
        <f>MID(Hypermarket_data[[#This Row],[Order Timestamp]],12,12)</f>
        <v>22:19:49.963</v>
      </c>
      <c r="G4188" s="3" t="str">
        <f>MID(Hypermarket_data[[#This Row],[Order Timestamp]],12,8)</f>
        <v>22:19:49</v>
      </c>
      <c r="H4188" s="3" t="str">
        <f t="shared" si="831"/>
        <v>Night</v>
      </c>
      <c r="I4188" s="2" t="s">
        <v>21681</v>
      </c>
      <c r="J4188" s="2" t="s">
        <v>51</v>
      </c>
      <c r="K4188" s="2" t="s">
        <v>51</v>
      </c>
      <c r="L4188" s="2">
        <v>338309</v>
      </c>
      <c r="M4188" t="s">
        <v>12580</v>
      </c>
      <c r="N4188" s="2" t="s">
        <v>21697</v>
      </c>
      <c r="O4188" s="5" t="str">
        <f t="shared" si="838"/>
        <v>22:22:25.152</v>
      </c>
      <c r="P4188" s="2" t="s">
        <v>21698</v>
      </c>
      <c r="Q4188" s="5" t="str">
        <f>MID(Hypermarket_data[[#This Row],[Partner Start for Delivery Time]],12,8)</f>
        <v>22:30:13</v>
      </c>
      <c r="R4188" s="2" t="s">
        <v>21699</v>
      </c>
      <c r="S4188" s="6">
        <f t="shared" si="832"/>
        <v>44443.944889837963</v>
      </c>
      <c r="T4188" s="6" t="str">
        <f>MID(Hypermarket_data[[#This Row],[Partner Start for Delivery Time]],6,2)</f>
        <v>09</v>
      </c>
      <c r="U4188" s="6" t="str">
        <f t="shared" si="833"/>
        <v>Weekend</v>
      </c>
      <c r="V4188" s="5" t="str">
        <f>MID(Hypermarket_data[[#This Row],[Partner Start for Delivery Time]],12,8)</f>
        <v>22:30:13</v>
      </c>
      <c r="W4188" s="5" t="str">
        <f t="shared" si="834"/>
        <v>Night</v>
      </c>
      <c r="X4188" s="2" t="s">
        <v>5</v>
      </c>
      <c r="Y4188" s="2">
        <v>5</v>
      </c>
      <c r="Z4188" s="2">
        <v>84</v>
      </c>
      <c r="AA4188" s="2">
        <v>25</v>
      </c>
      <c r="AB4188" s="2">
        <v>0</v>
      </c>
      <c r="AC4188" s="2">
        <f t="shared" si="835"/>
        <v>109</v>
      </c>
      <c r="AD4188" t="str">
        <f t="shared" si="836"/>
        <v>yes</v>
      </c>
      <c r="AE4188" s="7">
        <f>Hypermarket_data[[#This Row],[Partner store reach time slot]]-Hypermarket_data[[#This Row],[Order time slot]]</f>
        <v>1.7961689814816051E-3</v>
      </c>
      <c r="AF4188" s="8">
        <f t="shared" si="829"/>
        <v>5.4149074074074655E-3</v>
      </c>
      <c r="AG4188" s="8">
        <f t="shared" si="828"/>
        <v>0</v>
      </c>
      <c r="AH4188" s="2">
        <f t="shared" si="837"/>
        <v>1</v>
      </c>
      <c r="AI4188">
        <f>Hypermarket_data[[#This Row],[Completed Time slot]]-Hypermarket_data[[#This Row],[Order time slot]]</f>
        <v>7.2110763888890705E-3</v>
      </c>
      <c r="AJ4188">
        <f>Hypermarket_data[[#This Row],[Product Amount]]-Hypermarket_data[[#This Row],[Discount]]</f>
        <v>84</v>
      </c>
    </row>
    <row r="4189" spans="1:36">
      <c r="A4189" s="2" t="s">
        <v>21700</v>
      </c>
      <c r="B4189" s="2" t="str">
        <f t="shared" si="830"/>
        <v>2021-09-22</v>
      </c>
      <c r="C4189" s="2" t="str">
        <f>TEXT(Hypermarket_data[[#This Row],[Order Month]],"dddd")</f>
        <v>Wednesday</v>
      </c>
      <c r="D4189" s="2" t="str">
        <f>LEFT(Hypermarket_data[[#This Row],[Order Timestamp]],7)</f>
        <v>2021-09</v>
      </c>
      <c r="E4189" s="2" t="str">
        <f>TEXT(Hypermarket_data[[#This Row],[Order Month]],"mmmm")</f>
        <v>September</v>
      </c>
      <c r="F4189" s="2" t="str">
        <f>MID(Hypermarket_data[[#This Row],[Order Timestamp]],12,12)</f>
        <v>10:48:05.493</v>
      </c>
      <c r="G4189" s="3" t="str">
        <f>MID(Hypermarket_data[[#This Row],[Order Timestamp]],12,8)</f>
        <v>10:48:05</v>
      </c>
      <c r="H4189" s="3" t="str">
        <f t="shared" si="831"/>
        <v>Morning</v>
      </c>
      <c r="I4189" s="2" t="s">
        <v>21681</v>
      </c>
      <c r="J4189" s="2" t="s">
        <v>51</v>
      </c>
      <c r="K4189" s="2" t="s">
        <v>53</v>
      </c>
      <c r="L4189" s="2">
        <v>359909</v>
      </c>
      <c r="M4189" t="s">
        <v>21701</v>
      </c>
      <c r="N4189" s="2" t="s">
        <v>21702</v>
      </c>
      <c r="O4189" s="5" t="str">
        <f t="shared" si="838"/>
        <v>10:48:36.277</v>
      </c>
      <c r="P4189" s="2" t="s">
        <v>21703</v>
      </c>
      <c r="Q4189" s="5" t="str">
        <f>MID(Hypermarket_data[[#This Row],[Partner Start for Delivery Time]],12,8)</f>
        <v>10:51:12</v>
      </c>
      <c r="R4189" s="2" t="s">
        <v>21704</v>
      </c>
      <c r="S4189" s="6">
        <f t="shared" si="832"/>
        <v>44461.457810995373</v>
      </c>
      <c r="T4189" s="6" t="str">
        <f>MID(Hypermarket_data[[#This Row],[Partner Start for Delivery Time]],6,2)</f>
        <v>09</v>
      </c>
      <c r="U4189" s="6" t="str">
        <f t="shared" si="833"/>
        <v>Weekday</v>
      </c>
      <c r="V4189" s="5" t="str">
        <f>MID(Hypermarket_data[[#This Row],[Partner Start for Delivery Time]],12,8)</f>
        <v>10:51:12</v>
      </c>
      <c r="W4189" s="5" t="str">
        <f t="shared" si="834"/>
        <v>Morning</v>
      </c>
      <c r="X4189" s="2" t="s">
        <v>5</v>
      </c>
      <c r="Y4189" s="2">
        <v>5</v>
      </c>
      <c r="Z4189" s="2">
        <v>135</v>
      </c>
      <c r="AA4189" s="2">
        <v>0</v>
      </c>
      <c r="AB4189" s="2">
        <v>14</v>
      </c>
      <c r="AC4189" s="2">
        <f t="shared" si="835"/>
        <v>135</v>
      </c>
      <c r="AD4189" t="str">
        <f t="shared" si="836"/>
        <v>yes</v>
      </c>
      <c r="AE4189" s="7">
        <f>Hypermarket_data[[#This Row],[Partner store reach time slot]]-Hypermarket_data[[#This Row],[Order time slot]]</f>
        <v>3.56296296296299E-4</v>
      </c>
      <c r="AF4189" s="8">
        <f t="shared" si="829"/>
        <v>1.8023495370370624E-3</v>
      </c>
      <c r="AG4189" s="8">
        <f t="shared" ref="AG4189:AG4252" si="839">$V4189-$Q4189</f>
        <v>0</v>
      </c>
      <c r="AH4189" s="2">
        <f t="shared" si="837"/>
        <v>1</v>
      </c>
      <c r="AI4189">
        <f>Hypermarket_data[[#This Row],[Completed Time slot]]-Hypermarket_data[[#This Row],[Order time slot]]</f>
        <v>2.1586458333333614E-3</v>
      </c>
      <c r="AJ4189">
        <f>Hypermarket_data[[#This Row],[Product Amount]]-Hypermarket_data[[#This Row],[Discount]]</f>
        <v>121</v>
      </c>
    </row>
    <row r="4190" spans="1:36">
      <c r="A4190" s="2" t="s">
        <v>21705</v>
      </c>
      <c r="B4190" s="2" t="str">
        <f t="shared" si="830"/>
        <v>2021-06-07</v>
      </c>
      <c r="C4190" s="2" t="str">
        <f>TEXT(Hypermarket_data[[#This Row],[Order Month]],"dddd")</f>
        <v>Monday</v>
      </c>
      <c r="D4190" s="2" t="str">
        <f>LEFT(Hypermarket_data[[#This Row],[Order Timestamp]],7)</f>
        <v>2021-06</v>
      </c>
      <c r="E4190" s="2" t="str">
        <f>TEXT(Hypermarket_data[[#This Row],[Order Month]],"mmmm")</f>
        <v>June</v>
      </c>
      <c r="F4190" s="2" t="str">
        <f>MID(Hypermarket_data[[#This Row],[Order Timestamp]],12,12)</f>
        <v>21:05:54.984</v>
      </c>
      <c r="G4190" s="3" t="str">
        <f>MID(Hypermarket_data[[#This Row],[Order Timestamp]],12,8)</f>
        <v>21:05:54</v>
      </c>
      <c r="H4190" s="3" t="str">
        <f t="shared" si="831"/>
        <v>Night</v>
      </c>
      <c r="I4190" s="2" t="s">
        <v>21706</v>
      </c>
      <c r="J4190" s="2" t="s">
        <v>51</v>
      </c>
      <c r="K4190" s="2" t="s">
        <v>51</v>
      </c>
      <c r="L4190" s="2">
        <v>265455</v>
      </c>
      <c r="M4190" t="s">
        <v>21707</v>
      </c>
      <c r="N4190" s="2" t="s">
        <v>21708</v>
      </c>
      <c r="O4190" s="5" t="str">
        <f t="shared" si="838"/>
        <v>21:06:28.028</v>
      </c>
      <c r="P4190" s="2" t="s">
        <v>21709</v>
      </c>
      <c r="Q4190" s="5" t="str">
        <f>MID(Hypermarket_data[[#This Row],[Partner Start for Delivery Time]],12,8)</f>
        <v>21:08:35</v>
      </c>
      <c r="R4190" s="2" t="s">
        <v>21710</v>
      </c>
      <c r="S4190" s="6">
        <f t="shared" si="832"/>
        <v>44354.889169490743</v>
      </c>
      <c r="T4190" s="6" t="str">
        <f>MID(Hypermarket_data[[#This Row],[Partner Start for Delivery Time]],6,2)</f>
        <v>06</v>
      </c>
      <c r="U4190" s="6" t="str">
        <f t="shared" si="833"/>
        <v>Weekday</v>
      </c>
      <c r="V4190" s="5" t="str">
        <f>MID(Hypermarket_data[[#This Row],[Partner Start for Delivery Time]],12,8)</f>
        <v>21:08:35</v>
      </c>
      <c r="W4190" s="5" t="str">
        <f t="shared" si="834"/>
        <v>Night</v>
      </c>
      <c r="X4190" s="2" t="s">
        <v>5</v>
      </c>
      <c r="Y4190" s="2">
        <v>5</v>
      </c>
      <c r="Z4190" s="2">
        <v>75</v>
      </c>
      <c r="AA4190" s="2">
        <v>0</v>
      </c>
      <c r="AB4190" s="2">
        <v>5</v>
      </c>
      <c r="AC4190" s="2">
        <f t="shared" si="835"/>
        <v>75</v>
      </c>
      <c r="AD4190" t="str">
        <f t="shared" si="836"/>
        <v>yes</v>
      </c>
      <c r="AE4190" s="7">
        <f>Hypermarket_data[[#This Row],[Partner store reach time slot]]-Hypermarket_data[[#This Row],[Order time slot]]</f>
        <v>3.8245370370371123E-4</v>
      </c>
      <c r="AF4190" s="8">
        <f t="shared" si="829"/>
        <v>1.4695833333333574E-3</v>
      </c>
      <c r="AG4190" s="8">
        <f t="shared" si="839"/>
        <v>0</v>
      </c>
      <c r="AH4190" s="2">
        <f t="shared" si="837"/>
        <v>2</v>
      </c>
      <c r="AI4190">
        <f>Hypermarket_data[[#This Row],[Completed Time slot]]-Hypermarket_data[[#This Row],[Order time slot]]</f>
        <v>1.8520370370370687E-3</v>
      </c>
      <c r="AJ4190">
        <f>Hypermarket_data[[#This Row],[Product Amount]]-Hypermarket_data[[#This Row],[Discount]]</f>
        <v>70</v>
      </c>
    </row>
    <row r="4191" spans="1:36">
      <c r="A4191" s="2" t="s">
        <v>21711</v>
      </c>
      <c r="B4191" s="2" t="str">
        <f t="shared" si="830"/>
        <v>2021-06-13</v>
      </c>
      <c r="C4191" s="2" t="str">
        <f>TEXT(Hypermarket_data[[#This Row],[Order Month]],"dddd")</f>
        <v>Sunday</v>
      </c>
      <c r="D4191" s="2" t="str">
        <f>LEFT(Hypermarket_data[[#This Row],[Order Timestamp]],7)</f>
        <v>2021-06</v>
      </c>
      <c r="E4191" s="2" t="str">
        <f>TEXT(Hypermarket_data[[#This Row],[Order Month]],"mmmm")</f>
        <v>June</v>
      </c>
      <c r="F4191" s="2" t="str">
        <f>MID(Hypermarket_data[[#This Row],[Order Timestamp]],12,12)</f>
        <v>10:55:54.714</v>
      </c>
      <c r="G4191" s="3" t="str">
        <f>MID(Hypermarket_data[[#This Row],[Order Timestamp]],12,8)</f>
        <v>10:55:54</v>
      </c>
      <c r="H4191" s="3" t="str">
        <f t="shared" si="831"/>
        <v>Morning</v>
      </c>
      <c r="I4191" s="2" t="s">
        <v>21706</v>
      </c>
      <c r="J4191" s="2" t="s">
        <v>51</v>
      </c>
      <c r="K4191" s="2" t="s">
        <v>51</v>
      </c>
      <c r="L4191" s="2">
        <v>269603</v>
      </c>
      <c r="M4191" t="s">
        <v>278</v>
      </c>
      <c r="N4191" s="2" t="s">
        <v>21712</v>
      </c>
      <c r="O4191" s="5" t="str">
        <f t="shared" si="838"/>
        <v>10:57:14.460</v>
      </c>
      <c r="P4191" s="2" t="s">
        <v>21713</v>
      </c>
      <c r="Q4191" s="5" t="str">
        <f>MID(Hypermarket_data[[#This Row],[Partner Start for Delivery Time]],12,8)</f>
        <v>11:01:15</v>
      </c>
      <c r="R4191" s="2" t="s">
        <v>21714</v>
      </c>
      <c r="S4191" s="6">
        <f t="shared" si="832"/>
        <v>44360.473046851854</v>
      </c>
      <c r="T4191" s="6" t="str">
        <f>MID(Hypermarket_data[[#This Row],[Partner Start for Delivery Time]],6,2)</f>
        <v>06</v>
      </c>
      <c r="U4191" s="6" t="str">
        <f t="shared" si="833"/>
        <v>Weekend</v>
      </c>
      <c r="V4191" s="5" t="str">
        <f>MID(Hypermarket_data[[#This Row],[Partner Start for Delivery Time]],12,8)</f>
        <v>11:01:15</v>
      </c>
      <c r="W4191" s="5" t="str">
        <f t="shared" si="834"/>
        <v>Morning</v>
      </c>
      <c r="X4191" s="2" t="s">
        <v>5</v>
      </c>
      <c r="Y4191" s="2">
        <v>5</v>
      </c>
      <c r="Z4191" s="2">
        <v>170</v>
      </c>
      <c r="AA4191" s="2">
        <v>0</v>
      </c>
      <c r="AB4191" s="2">
        <v>17</v>
      </c>
      <c r="AC4191" s="2">
        <f t="shared" si="835"/>
        <v>170</v>
      </c>
      <c r="AD4191" t="str">
        <f t="shared" si="836"/>
        <v>yes</v>
      </c>
      <c r="AE4191" s="7">
        <f>Hypermarket_data[[#This Row],[Partner store reach time slot]]-Hypermarket_data[[#This Row],[Order time slot]]</f>
        <v>9.2298611111107931E-4</v>
      </c>
      <c r="AF4191" s="8">
        <f t="shared" si="829"/>
        <v>2.7840277777778089E-3</v>
      </c>
      <c r="AG4191" s="8">
        <f t="shared" si="839"/>
        <v>0</v>
      </c>
      <c r="AH4191" s="2">
        <f t="shared" si="837"/>
        <v>1</v>
      </c>
      <c r="AI4191">
        <f>Hypermarket_data[[#This Row],[Completed Time slot]]-Hypermarket_data[[#This Row],[Order time slot]]</f>
        <v>3.7070138888888882E-3</v>
      </c>
      <c r="AJ4191">
        <f>Hypermarket_data[[#This Row],[Product Amount]]-Hypermarket_data[[#This Row],[Discount]]</f>
        <v>153</v>
      </c>
    </row>
    <row r="4192" spans="1:36">
      <c r="A4192" s="2" t="s">
        <v>21715</v>
      </c>
      <c r="B4192" s="2" t="str">
        <f t="shared" si="830"/>
        <v>2021-06-27</v>
      </c>
      <c r="C4192" s="2" t="str">
        <f>TEXT(Hypermarket_data[[#This Row],[Order Month]],"dddd")</f>
        <v>Sunday</v>
      </c>
      <c r="D4192" s="2" t="str">
        <f>LEFT(Hypermarket_data[[#This Row],[Order Timestamp]],7)</f>
        <v>2021-06</v>
      </c>
      <c r="E4192" s="2" t="str">
        <f>TEXT(Hypermarket_data[[#This Row],[Order Month]],"mmmm")</f>
        <v>June</v>
      </c>
      <c r="F4192" s="2" t="str">
        <f>MID(Hypermarket_data[[#This Row],[Order Timestamp]],12,12)</f>
        <v>20:01:41.259</v>
      </c>
      <c r="G4192" s="3" t="str">
        <f>MID(Hypermarket_data[[#This Row],[Order Timestamp]],12,8)</f>
        <v>20:01:41</v>
      </c>
      <c r="H4192" s="3" t="str">
        <f t="shared" si="831"/>
        <v>Night</v>
      </c>
      <c r="I4192" s="2" t="s">
        <v>21706</v>
      </c>
      <c r="J4192" s="2" t="s">
        <v>51</v>
      </c>
      <c r="K4192" s="2" t="s">
        <v>51</v>
      </c>
      <c r="L4192" s="2">
        <v>280927</v>
      </c>
      <c r="M4192" t="s">
        <v>21716</v>
      </c>
      <c r="N4192" s="2" t="s">
        <v>21717</v>
      </c>
      <c r="O4192" s="5" t="str">
        <f t="shared" si="838"/>
        <v>20:08:19.514</v>
      </c>
      <c r="P4192" s="2" t="s">
        <v>21718</v>
      </c>
      <c r="Q4192" s="5" t="str">
        <f>MID(Hypermarket_data[[#This Row],[Partner Start for Delivery Time]],12,8)</f>
        <v>20:11:52</v>
      </c>
      <c r="R4192" s="2" t="s">
        <v>21719</v>
      </c>
      <c r="S4192" s="6">
        <f t="shared" si="832"/>
        <v>44374.84687296296</v>
      </c>
      <c r="T4192" s="6" t="str">
        <f>MID(Hypermarket_data[[#This Row],[Partner Start for Delivery Time]],6,2)</f>
        <v>06</v>
      </c>
      <c r="U4192" s="6" t="str">
        <f t="shared" si="833"/>
        <v>Weekend</v>
      </c>
      <c r="V4192" s="5" t="str">
        <f>MID(Hypermarket_data[[#This Row],[Partner Start for Delivery Time]],12,8)</f>
        <v>20:11:52</v>
      </c>
      <c r="W4192" s="5" t="str">
        <f t="shared" si="834"/>
        <v>Night</v>
      </c>
      <c r="X4192" s="2" t="s">
        <v>5</v>
      </c>
      <c r="Y4192" s="2">
        <v>5</v>
      </c>
      <c r="Z4192" s="2">
        <v>327</v>
      </c>
      <c r="AA4192" s="2">
        <v>0</v>
      </c>
      <c r="AB4192" s="2">
        <v>12</v>
      </c>
      <c r="AC4192" s="2">
        <f t="shared" si="835"/>
        <v>327</v>
      </c>
      <c r="AD4192" t="str">
        <f t="shared" si="836"/>
        <v>yes</v>
      </c>
      <c r="AE4192" s="7">
        <f>Hypermarket_data[[#This Row],[Partner store reach time slot]]-Hypermarket_data[[#This Row],[Order time slot]]</f>
        <v>4.6094328703703003E-3</v>
      </c>
      <c r="AF4192" s="8">
        <f t="shared" si="829"/>
        <v>2.4593287037036893E-3</v>
      </c>
      <c r="AG4192" s="8">
        <f t="shared" si="839"/>
        <v>0</v>
      </c>
      <c r="AH4192" s="2">
        <f t="shared" si="837"/>
        <v>3</v>
      </c>
      <c r="AI4192">
        <f>Hypermarket_data[[#This Row],[Completed Time slot]]-Hypermarket_data[[#This Row],[Order time slot]]</f>
        <v>7.0687615740739895E-3</v>
      </c>
      <c r="AJ4192">
        <f>Hypermarket_data[[#This Row],[Product Amount]]-Hypermarket_data[[#This Row],[Discount]]</f>
        <v>315</v>
      </c>
    </row>
    <row r="4193" spans="1:36">
      <c r="A4193" s="2" t="s">
        <v>21720</v>
      </c>
      <c r="B4193" s="2" t="str">
        <f t="shared" si="830"/>
        <v>2021-07-02</v>
      </c>
      <c r="C4193" s="2" t="str">
        <f>TEXT(Hypermarket_data[[#This Row],[Order Month]],"dddd")</f>
        <v>Friday</v>
      </c>
      <c r="D4193" s="2" t="str">
        <f>LEFT(Hypermarket_data[[#This Row],[Order Timestamp]],7)</f>
        <v>2021-07</v>
      </c>
      <c r="E4193" s="2" t="str">
        <f>TEXT(Hypermarket_data[[#This Row],[Order Month]],"mmmm")</f>
        <v>July</v>
      </c>
      <c r="F4193" s="2" t="str">
        <f>MID(Hypermarket_data[[#This Row],[Order Timestamp]],12,12)</f>
        <v>19:51:53.740</v>
      </c>
      <c r="G4193" s="3" t="str">
        <f>MID(Hypermarket_data[[#This Row],[Order Timestamp]],12,8)</f>
        <v>19:51:53</v>
      </c>
      <c r="H4193" s="3" t="str">
        <f t="shared" si="831"/>
        <v>Evening</v>
      </c>
      <c r="I4193" s="2" t="s">
        <v>21706</v>
      </c>
      <c r="J4193" s="2" t="s">
        <v>51</v>
      </c>
      <c r="K4193" s="2" t="s">
        <v>51</v>
      </c>
      <c r="L4193" s="2">
        <v>285044</v>
      </c>
      <c r="M4193" t="s">
        <v>21721</v>
      </c>
      <c r="N4193" s="2" t="s">
        <v>21722</v>
      </c>
      <c r="O4193" s="5" t="str">
        <f t="shared" si="838"/>
        <v>20:03:59.498</v>
      </c>
      <c r="P4193" s="2" t="s">
        <v>21723</v>
      </c>
      <c r="Q4193" s="5" t="str">
        <f>MID(Hypermarket_data[[#This Row],[Partner Start for Delivery Time]],12,8)</f>
        <v>20:17:43</v>
      </c>
      <c r="R4193" s="2" t="s">
        <v>21724</v>
      </c>
      <c r="S4193" s="6">
        <f t="shared" si="832"/>
        <v>44379.849451539354</v>
      </c>
      <c r="T4193" s="6" t="str">
        <f>MID(Hypermarket_data[[#This Row],[Partner Start for Delivery Time]],6,2)</f>
        <v>07</v>
      </c>
      <c r="U4193" s="6" t="str">
        <f t="shared" si="833"/>
        <v>Weekday</v>
      </c>
      <c r="V4193" s="5" t="str">
        <f>MID(Hypermarket_data[[#This Row],[Partner Start for Delivery Time]],12,8)</f>
        <v>20:17:43</v>
      </c>
      <c r="W4193" s="5" t="str">
        <f t="shared" si="834"/>
        <v>Night</v>
      </c>
      <c r="X4193" s="2" t="s">
        <v>5</v>
      </c>
      <c r="Y4193" s="2">
        <v>5</v>
      </c>
      <c r="Z4193" s="2">
        <v>432</v>
      </c>
      <c r="AA4193" s="2">
        <v>25</v>
      </c>
      <c r="AB4193" s="2">
        <v>10</v>
      </c>
      <c r="AC4193" s="2">
        <f t="shared" si="835"/>
        <v>457</v>
      </c>
      <c r="AD4193" t="str">
        <f t="shared" si="836"/>
        <v>yes</v>
      </c>
      <c r="AE4193" s="7">
        <f>Hypermarket_data[[#This Row],[Partner store reach time slot]]-Hypermarket_data[[#This Row],[Order time slot]]</f>
        <v>8.399976851851898E-3</v>
      </c>
      <c r="AF4193" s="8">
        <f t="shared" si="829"/>
        <v>9.5312731481480562E-3</v>
      </c>
      <c r="AG4193" s="8">
        <f t="shared" si="839"/>
        <v>0</v>
      </c>
      <c r="AH4193" s="2">
        <f t="shared" si="837"/>
        <v>3</v>
      </c>
      <c r="AI4193">
        <f>Hypermarket_data[[#This Row],[Completed Time slot]]-Hypermarket_data[[#This Row],[Order time slot]]</f>
        <v>1.7931249999999954E-2</v>
      </c>
      <c r="AJ4193">
        <f>Hypermarket_data[[#This Row],[Product Amount]]-Hypermarket_data[[#This Row],[Discount]]</f>
        <v>422</v>
      </c>
    </row>
    <row r="4194" spans="1:36">
      <c r="A4194" s="2" t="s">
        <v>21725</v>
      </c>
      <c r="B4194" s="2" t="str">
        <f t="shared" si="830"/>
        <v>2021-07-04</v>
      </c>
      <c r="C4194" s="2" t="str">
        <f>TEXT(Hypermarket_data[[#This Row],[Order Month]],"dddd")</f>
        <v>Sunday</v>
      </c>
      <c r="D4194" s="2" t="str">
        <f>LEFT(Hypermarket_data[[#This Row],[Order Timestamp]],7)</f>
        <v>2021-07</v>
      </c>
      <c r="E4194" s="2" t="str">
        <f>TEXT(Hypermarket_data[[#This Row],[Order Month]],"mmmm")</f>
        <v>July</v>
      </c>
      <c r="F4194" s="2" t="str">
        <f>MID(Hypermarket_data[[#This Row],[Order Timestamp]],12,12)</f>
        <v>21:01:03.935</v>
      </c>
      <c r="G4194" s="3" t="str">
        <f>MID(Hypermarket_data[[#This Row],[Order Timestamp]],12,8)</f>
        <v>21:01:03</v>
      </c>
      <c r="H4194" s="3" t="str">
        <f t="shared" si="831"/>
        <v>Night</v>
      </c>
      <c r="I4194" s="2" t="s">
        <v>21706</v>
      </c>
      <c r="J4194" s="2" t="s">
        <v>51</v>
      </c>
      <c r="K4194" s="2" t="s">
        <v>51</v>
      </c>
      <c r="L4194" s="2">
        <v>287316</v>
      </c>
      <c r="M4194" t="s">
        <v>21726</v>
      </c>
      <c r="N4194" s="2" t="s">
        <v>21727</v>
      </c>
      <c r="O4194" s="5" t="str">
        <f t="shared" si="838"/>
        <v>21:02:12.532</v>
      </c>
      <c r="P4194" s="2" t="s">
        <v>21728</v>
      </c>
      <c r="Q4194" s="5" t="str">
        <f>MID(Hypermarket_data[[#This Row],[Partner Start for Delivery Time]],12,8)</f>
        <v>21:13:07</v>
      </c>
      <c r="R4194" s="2" t="s">
        <v>21729</v>
      </c>
      <c r="S4194" s="6">
        <f t="shared" si="832"/>
        <v>44381.890388449072</v>
      </c>
      <c r="T4194" s="6" t="str">
        <f>MID(Hypermarket_data[[#This Row],[Partner Start for Delivery Time]],6,2)</f>
        <v>07</v>
      </c>
      <c r="U4194" s="6" t="str">
        <f t="shared" si="833"/>
        <v>Weekend</v>
      </c>
      <c r="V4194" s="5" t="str">
        <f>MID(Hypermarket_data[[#This Row],[Partner Start for Delivery Time]],12,8)</f>
        <v>21:13:07</v>
      </c>
      <c r="W4194" s="5" t="str">
        <f t="shared" si="834"/>
        <v>Night</v>
      </c>
      <c r="X4194" s="2" t="s">
        <v>5</v>
      </c>
      <c r="Y4194" s="2">
        <v>5</v>
      </c>
      <c r="Z4194" s="2">
        <v>630</v>
      </c>
      <c r="AA4194" s="2">
        <v>0</v>
      </c>
      <c r="AB4194" s="2">
        <v>0</v>
      </c>
      <c r="AC4194" s="2">
        <f t="shared" si="835"/>
        <v>630</v>
      </c>
      <c r="AD4194" t="str">
        <f t="shared" si="836"/>
        <v>yes</v>
      </c>
      <c r="AE4194" s="7">
        <f>Hypermarket_data[[#This Row],[Partner store reach time slot]]-Hypermarket_data[[#This Row],[Order time slot]]</f>
        <v>7.939467592592564E-4</v>
      </c>
      <c r="AF4194" s="8">
        <f t="shared" si="829"/>
        <v>7.5748611111111641E-3</v>
      </c>
      <c r="AG4194" s="8">
        <f t="shared" si="839"/>
        <v>0</v>
      </c>
      <c r="AH4194" s="2">
        <f t="shared" si="837"/>
        <v>1</v>
      </c>
      <c r="AI4194">
        <f>Hypermarket_data[[#This Row],[Completed Time slot]]-Hypermarket_data[[#This Row],[Order time slot]]</f>
        <v>8.3688078703704205E-3</v>
      </c>
      <c r="AJ4194">
        <f>Hypermarket_data[[#This Row],[Product Amount]]-Hypermarket_data[[#This Row],[Discount]]</f>
        <v>630</v>
      </c>
    </row>
    <row r="4195" spans="1:36">
      <c r="A4195" s="2" t="s">
        <v>21730</v>
      </c>
      <c r="B4195" s="2" t="str">
        <f t="shared" si="830"/>
        <v>2021-07-13</v>
      </c>
      <c r="C4195" s="2" t="str">
        <f>TEXT(Hypermarket_data[[#This Row],[Order Month]],"dddd")</f>
        <v>Tuesday</v>
      </c>
      <c r="D4195" s="2" t="str">
        <f>LEFT(Hypermarket_data[[#This Row],[Order Timestamp]],7)</f>
        <v>2021-07</v>
      </c>
      <c r="E4195" s="2" t="str">
        <f>TEXT(Hypermarket_data[[#This Row],[Order Month]],"mmmm")</f>
        <v>July</v>
      </c>
      <c r="F4195" s="2" t="str">
        <f>MID(Hypermarket_data[[#This Row],[Order Timestamp]],12,12)</f>
        <v>13:16:35.208</v>
      </c>
      <c r="G4195" s="3" t="str">
        <f>MID(Hypermarket_data[[#This Row],[Order Timestamp]],12,8)</f>
        <v>13:16:35</v>
      </c>
      <c r="H4195" s="3" t="str">
        <f t="shared" si="831"/>
        <v>Afternoon</v>
      </c>
      <c r="I4195" s="2" t="s">
        <v>21706</v>
      </c>
      <c r="J4195" s="2" t="s">
        <v>51</v>
      </c>
      <c r="K4195" s="2" t="s">
        <v>51</v>
      </c>
      <c r="L4195" s="2">
        <v>293403</v>
      </c>
      <c r="M4195" t="s">
        <v>21726</v>
      </c>
      <c r="N4195" s="2" t="s">
        <v>21731</v>
      </c>
      <c r="O4195" s="5" t="str">
        <f t="shared" si="838"/>
        <v>13:17:34.275</v>
      </c>
      <c r="P4195" s="2" t="s">
        <v>21732</v>
      </c>
      <c r="Q4195" s="5" t="str">
        <f>MID(Hypermarket_data[[#This Row],[Partner Start for Delivery Time]],12,8)</f>
        <v>13:19:38</v>
      </c>
      <c r="R4195" s="2" t="s">
        <v>21733</v>
      </c>
      <c r="S4195" s="6">
        <f t="shared" si="832"/>
        <v>44390.559676539349</v>
      </c>
      <c r="T4195" s="6" t="str">
        <f>MID(Hypermarket_data[[#This Row],[Partner Start for Delivery Time]],6,2)</f>
        <v>07</v>
      </c>
      <c r="U4195" s="6" t="str">
        <f t="shared" si="833"/>
        <v>Weekday</v>
      </c>
      <c r="V4195" s="5" t="str">
        <f>MID(Hypermarket_data[[#This Row],[Partner Start for Delivery Time]],12,8)</f>
        <v>13:19:38</v>
      </c>
      <c r="W4195" s="5" t="str">
        <f t="shared" si="834"/>
        <v>Afternoon</v>
      </c>
      <c r="X4195" s="2" t="s">
        <v>5</v>
      </c>
      <c r="Y4195" s="2">
        <v>5</v>
      </c>
      <c r="Z4195" s="2">
        <v>315</v>
      </c>
      <c r="AA4195" s="2">
        <v>32</v>
      </c>
      <c r="AB4195" s="2">
        <v>0</v>
      </c>
      <c r="AC4195" s="2">
        <f t="shared" si="835"/>
        <v>347</v>
      </c>
      <c r="AD4195" t="str">
        <f t="shared" si="836"/>
        <v>yes</v>
      </c>
      <c r="AE4195" s="7">
        <f>Hypermarket_data[[#This Row],[Partner store reach time slot]]-Hypermarket_data[[#This Row],[Order time slot]]</f>
        <v>6.8364583333324624E-4</v>
      </c>
      <c r="AF4195" s="8">
        <f t="shared" si="829"/>
        <v>1.4320023148148842E-3</v>
      </c>
      <c r="AG4195" s="8">
        <f t="shared" si="839"/>
        <v>0</v>
      </c>
      <c r="AH4195" s="2">
        <f t="shared" si="837"/>
        <v>1</v>
      </c>
      <c r="AI4195">
        <f>Hypermarket_data[[#This Row],[Completed Time slot]]-Hypermarket_data[[#This Row],[Order time slot]]</f>
        <v>2.1156481481481304E-3</v>
      </c>
      <c r="AJ4195">
        <f>Hypermarket_data[[#This Row],[Product Amount]]-Hypermarket_data[[#This Row],[Discount]]</f>
        <v>315</v>
      </c>
    </row>
    <row r="4196" spans="1:36">
      <c r="A4196" s="2" t="s">
        <v>21734</v>
      </c>
      <c r="B4196" s="2" t="str">
        <f t="shared" si="830"/>
        <v>2021-07-25</v>
      </c>
      <c r="C4196" s="2" t="str">
        <f>TEXT(Hypermarket_data[[#This Row],[Order Month]],"dddd")</f>
        <v>Sunday</v>
      </c>
      <c r="D4196" s="2" t="str">
        <f>LEFT(Hypermarket_data[[#This Row],[Order Timestamp]],7)</f>
        <v>2021-07</v>
      </c>
      <c r="E4196" s="2" t="str">
        <f>TEXT(Hypermarket_data[[#This Row],[Order Month]],"mmmm")</f>
        <v>July</v>
      </c>
      <c r="F4196" s="2" t="str">
        <f>MID(Hypermarket_data[[#This Row],[Order Timestamp]],12,12)</f>
        <v>21:42:13.794</v>
      </c>
      <c r="G4196" s="3" t="str">
        <f>MID(Hypermarket_data[[#This Row],[Order Timestamp]],12,8)</f>
        <v>21:42:13</v>
      </c>
      <c r="H4196" s="3" t="str">
        <f t="shared" si="831"/>
        <v>Night</v>
      </c>
      <c r="I4196" s="2" t="s">
        <v>21706</v>
      </c>
      <c r="J4196" s="2" t="s">
        <v>51</v>
      </c>
      <c r="K4196" s="2" t="s">
        <v>51</v>
      </c>
      <c r="L4196" s="2">
        <v>303147</v>
      </c>
      <c r="M4196" t="s">
        <v>1885</v>
      </c>
      <c r="N4196" s="2" t="s">
        <v>21735</v>
      </c>
      <c r="O4196" s="5" t="str">
        <f t="shared" si="838"/>
        <v>21:44:52.172</v>
      </c>
      <c r="P4196" s="2" t="s">
        <v>21736</v>
      </c>
      <c r="Q4196" s="5" t="str">
        <f>MID(Hypermarket_data[[#This Row],[Partner Start for Delivery Time]],12,8)</f>
        <v>21:45:47</v>
      </c>
      <c r="R4196" s="2" t="s">
        <v>21737</v>
      </c>
      <c r="S4196" s="6">
        <f t="shared" si="832"/>
        <v>44402.910921736111</v>
      </c>
      <c r="T4196" s="6" t="str">
        <f>MID(Hypermarket_data[[#This Row],[Partner Start for Delivery Time]],6,2)</f>
        <v>07</v>
      </c>
      <c r="U4196" s="6" t="str">
        <f t="shared" si="833"/>
        <v>Weekend</v>
      </c>
      <c r="V4196" s="5" t="str">
        <f>MID(Hypermarket_data[[#This Row],[Partner Start for Delivery Time]],12,8)</f>
        <v>21:45:47</v>
      </c>
      <c r="W4196" s="5" t="str">
        <f t="shared" si="834"/>
        <v>Night</v>
      </c>
      <c r="X4196" s="2" t="s">
        <v>5</v>
      </c>
      <c r="Y4196" s="2"/>
      <c r="Z4196" s="2">
        <v>40</v>
      </c>
      <c r="AA4196" s="2">
        <v>32</v>
      </c>
      <c r="AB4196" s="2">
        <v>0</v>
      </c>
      <c r="AC4196" s="2">
        <f t="shared" si="835"/>
        <v>72</v>
      </c>
      <c r="AD4196" t="str">
        <f t="shared" si="836"/>
        <v>yes</v>
      </c>
      <c r="AE4196" s="7">
        <f>Hypermarket_data[[#This Row],[Partner store reach time slot]]-Hypermarket_data[[#This Row],[Order time slot]]</f>
        <v>1.8330787037036389E-3</v>
      </c>
      <c r="AF4196" s="8">
        <f t="shared" si="829"/>
        <v>6.345833333334383E-4</v>
      </c>
      <c r="AG4196" s="8">
        <f t="shared" si="839"/>
        <v>0</v>
      </c>
      <c r="AH4196" s="2">
        <f t="shared" si="837"/>
        <v>1</v>
      </c>
      <c r="AI4196">
        <f>Hypermarket_data[[#This Row],[Completed Time slot]]-Hypermarket_data[[#This Row],[Order time slot]]</f>
        <v>2.4676620370370772E-3</v>
      </c>
      <c r="AJ4196">
        <f>Hypermarket_data[[#This Row],[Product Amount]]-Hypermarket_data[[#This Row],[Discount]]</f>
        <v>40</v>
      </c>
    </row>
    <row r="4197" spans="1:36">
      <c r="A4197" s="2" t="s">
        <v>21738</v>
      </c>
      <c r="B4197" s="2" t="str">
        <f t="shared" si="830"/>
        <v>2021-08-21</v>
      </c>
      <c r="C4197" s="2" t="str">
        <f>TEXT(Hypermarket_data[[#This Row],[Order Month]],"dddd")</f>
        <v>Saturday</v>
      </c>
      <c r="D4197" s="2" t="str">
        <f>LEFT(Hypermarket_data[[#This Row],[Order Timestamp]],7)</f>
        <v>2021-08</v>
      </c>
      <c r="E4197" s="2" t="str">
        <f>TEXT(Hypermarket_data[[#This Row],[Order Month]],"mmmm")</f>
        <v>August</v>
      </c>
      <c r="F4197" s="2" t="str">
        <f>MID(Hypermarket_data[[#This Row],[Order Timestamp]],12,12)</f>
        <v>20:44:29.413</v>
      </c>
      <c r="G4197" s="3" t="str">
        <f>MID(Hypermarket_data[[#This Row],[Order Timestamp]],12,8)</f>
        <v>20:44:29</v>
      </c>
      <c r="H4197" s="3" t="str">
        <f t="shared" si="831"/>
        <v>Night</v>
      </c>
      <c r="I4197" s="2" t="s">
        <v>21706</v>
      </c>
      <c r="J4197" s="2" t="s">
        <v>51</v>
      </c>
      <c r="K4197" s="2" t="s">
        <v>51</v>
      </c>
      <c r="L4197" s="2">
        <v>323786</v>
      </c>
      <c r="M4197" t="s">
        <v>21739</v>
      </c>
      <c r="N4197" s="2" t="s">
        <v>21740</v>
      </c>
      <c r="O4197" s="5" t="str">
        <f t="shared" si="838"/>
        <v>20:45:39.071</v>
      </c>
      <c r="P4197" s="2" t="s">
        <v>21741</v>
      </c>
      <c r="Q4197" s="5" t="str">
        <f>MID(Hypermarket_data[[#This Row],[Partner Start for Delivery Time]],12,8)</f>
        <v>20:58:51</v>
      </c>
      <c r="R4197" s="2" t="s">
        <v>21742</v>
      </c>
      <c r="S4197" s="6">
        <f t="shared" si="832"/>
        <v>44429.880699988425</v>
      </c>
      <c r="T4197" s="6" t="str">
        <f>MID(Hypermarket_data[[#This Row],[Partner Start for Delivery Time]],6,2)</f>
        <v>08</v>
      </c>
      <c r="U4197" s="6" t="str">
        <f t="shared" si="833"/>
        <v>Weekend</v>
      </c>
      <c r="V4197" s="5" t="str">
        <f>MID(Hypermarket_data[[#This Row],[Partner Start for Delivery Time]],12,8)</f>
        <v>20:58:51</v>
      </c>
      <c r="W4197" s="5" t="str">
        <f t="shared" si="834"/>
        <v>Night</v>
      </c>
      <c r="X4197" s="2" t="s">
        <v>5</v>
      </c>
      <c r="Y4197" s="2">
        <v>5</v>
      </c>
      <c r="Z4197" s="2">
        <v>414</v>
      </c>
      <c r="AA4197" s="2">
        <v>25</v>
      </c>
      <c r="AB4197" s="2">
        <v>193</v>
      </c>
      <c r="AC4197" s="2">
        <f t="shared" si="835"/>
        <v>439</v>
      </c>
      <c r="AD4197" t="str">
        <f t="shared" si="836"/>
        <v>yes</v>
      </c>
      <c r="AE4197" s="7">
        <f>Hypermarket_data[[#This Row],[Partner store reach time slot]]-Hypermarket_data[[#This Row],[Order time slot]]</f>
        <v>8.0622685185183229E-4</v>
      </c>
      <c r="AF4197" s="8">
        <f t="shared" si="829"/>
        <v>9.1658449074074611E-3</v>
      </c>
      <c r="AG4197" s="8">
        <f t="shared" si="839"/>
        <v>0</v>
      </c>
      <c r="AH4197" s="2">
        <f t="shared" si="837"/>
        <v>2</v>
      </c>
      <c r="AI4197">
        <f>Hypermarket_data[[#This Row],[Completed Time slot]]-Hypermarket_data[[#This Row],[Order time slot]]</f>
        <v>9.9720717592592933E-3</v>
      </c>
      <c r="AJ4197">
        <f>Hypermarket_data[[#This Row],[Product Amount]]-Hypermarket_data[[#This Row],[Discount]]</f>
        <v>221</v>
      </c>
    </row>
    <row r="4198" spans="1:36">
      <c r="A4198" s="2" t="s">
        <v>21743</v>
      </c>
      <c r="B4198" s="2" t="str">
        <f t="shared" si="830"/>
        <v>2021-08-22</v>
      </c>
      <c r="C4198" s="2" t="str">
        <f>TEXT(Hypermarket_data[[#This Row],[Order Month]],"dddd")</f>
        <v>Sunday</v>
      </c>
      <c r="D4198" s="2" t="str">
        <f>LEFT(Hypermarket_data[[#This Row],[Order Timestamp]],7)</f>
        <v>2021-08</v>
      </c>
      <c r="E4198" s="2" t="str">
        <f>TEXT(Hypermarket_data[[#This Row],[Order Month]],"mmmm")</f>
        <v>August</v>
      </c>
      <c r="F4198" s="2" t="str">
        <f>MID(Hypermarket_data[[#This Row],[Order Timestamp]],12,12)</f>
        <v>18:09:51.666</v>
      </c>
      <c r="G4198" s="3" t="str">
        <f>MID(Hypermarket_data[[#This Row],[Order Timestamp]],12,8)</f>
        <v>18:09:51</v>
      </c>
      <c r="H4198" s="3" t="str">
        <f t="shared" si="831"/>
        <v>Evening</v>
      </c>
      <c r="I4198" s="2" t="s">
        <v>21706</v>
      </c>
      <c r="J4198" s="2" t="s">
        <v>51</v>
      </c>
      <c r="K4198" s="2" t="s">
        <v>51</v>
      </c>
      <c r="L4198" s="2">
        <v>324713</v>
      </c>
      <c r="M4198" t="s">
        <v>21744</v>
      </c>
      <c r="N4198" s="2" t="s">
        <v>21745</v>
      </c>
      <c r="O4198" s="5" t="str">
        <f t="shared" si="838"/>
        <v>18:32:41.768</v>
      </c>
      <c r="P4198" s="2" t="s">
        <v>21746</v>
      </c>
      <c r="Q4198" s="5" t="str">
        <f>MID(Hypermarket_data[[#This Row],[Partner Start for Delivery Time]],12,8)</f>
        <v>18:35:07</v>
      </c>
      <c r="R4198" s="2" t="s">
        <v>21747</v>
      </c>
      <c r="S4198" s="6">
        <f t="shared" si="832"/>
        <v>44430.779058611108</v>
      </c>
      <c r="T4198" s="6" t="str">
        <f>MID(Hypermarket_data[[#This Row],[Partner Start for Delivery Time]],6,2)</f>
        <v>08</v>
      </c>
      <c r="U4198" s="6" t="str">
        <f t="shared" si="833"/>
        <v>Weekend</v>
      </c>
      <c r="V4198" s="5" t="str">
        <f>MID(Hypermarket_data[[#This Row],[Partner Start for Delivery Time]],12,8)</f>
        <v>18:35:07</v>
      </c>
      <c r="W4198" s="5" t="str">
        <f t="shared" si="834"/>
        <v>Night</v>
      </c>
      <c r="X4198" s="2" t="s">
        <v>5</v>
      </c>
      <c r="Y4198" s="2"/>
      <c r="Z4198" s="2">
        <v>20</v>
      </c>
      <c r="AA4198" s="2">
        <v>0</v>
      </c>
      <c r="AB4198" s="2">
        <v>3</v>
      </c>
      <c r="AC4198" s="2">
        <f t="shared" si="835"/>
        <v>20</v>
      </c>
      <c r="AD4198" t="str">
        <f t="shared" si="836"/>
        <v>yes</v>
      </c>
      <c r="AE4198" s="7">
        <f>Hypermarket_data[[#This Row],[Partner store reach time slot]]-Hypermarket_data[[#This Row],[Order time slot]]</f>
        <v>1.5857662037036979E-2</v>
      </c>
      <c r="AF4198" s="8">
        <f t="shared" si="829"/>
        <v>1.6809259259258358E-3</v>
      </c>
      <c r="AG4198" s="8">
        <f t="shared" si="839"/>
        <v>0</v>
      </c>
      <c r="AH4198" s="2">
        <f t="shared" si="837"/>
        <v>1</v>
      </c>
      <c r="AI4198">
        <f>Hypermarket_data[[#This Row],[Completed Time slot]]-Hypermarket_data[[#This Row],[Order time slot]]</f>
        <v>1.7538587962962815E-2</v>
      </c>
      <c r="AJ4198">
        <f>Hypermarket_data[[#This Row],[Product Amount]]-Hypermarket_data[[#This Row],[Discount]]</f>
        <v>17</v>
      </c>
    </row>
    <row r="4199" spans="1:36">
      <c r="A4199" s="2" t="s">
        <v>21748</v>
      </c>
      <c r="B4199" s="2" t="str">
        <f t="shared" si="830"/>
        <v>2021-06-07</v>
      </c>
      <c r="C4199" s="2" t="str">
        <f>TEXT(Hypermarket_data[[#This Row],[Order Month]],"dddd")</f>
        <v>Monday</v>
      </c>
      <c r="D4199" s="2" t="str">
        <f>LEFT(Hypermarket_data[[#This Row],[Order Timestamp]],7)</f>
        <v>2021-06</v>
      </c>
      <c r="E4199" s="2" t="str">
        <f>TEXT(Hypermarket_data[[#This Row],[Order Month]],"mmmm")</f>
        <v>June</v>
      </c>
      <c r="F4199" s="2" t="str">
        <f>MID(Hypermarket_data[[#This Row],[Order Timestamp]],12,12)</f>
        <v>20:44:52.765</v>
      </c>
      <c r="G4199" s="3" t="str">
        <f>MID(Hypermarket_data[[#This Row],[Order Timestamp]],12,8)</f>
        <v>20:44:52</v>
      </c>
      <c r="H4199" s="3" t="str">
        <f t="shared" si="831"/>
        <v>Night</v>
      </c>
      <c r="I4199" s="2" t="s">
        <v>21749</v>
      </c>
      <c r="J4199" s="2" t="s">
        <v>51</v>
      </c>
      <c r="K4199" s="2" t="s">
        <v>38</v>
      </c>
      <c r="L4199" s="2">
        <v>265442</v>
      </c>
      <c r="M4199" t="s">
        <v>21750</v>
      </c>
      <c r="N4199" s="2" t="s">
        <v>21751</v>
      </c>
      <c r="O4199" s="5" t="str">
        <f t="shared" si="838"/>
        <v>20:48:38.798</v>
      </c>
      <c r="P4199" s="2" t="s">
        <v>21752</v>
      </c>
      <c r="Q4199" s="5" t="str">
        <f>MID(Hypermarket_data[[#This Row],[Partner Start for Delivery Time]],12,8)</f>
        <v>20:49:35</v>
      </c>
      <c r="R4199" s="2" t="s">
        <v>21753</v>
      </c>
      <c r="S4199" s="6">
        <f t="shared" si="832"/>
        <v>44354.878215613426</v>
      </c>
      <c r="T4199" s="6" t="str">
        <f>MID(Hypermarket_data[[#This Row],[Partner Start for Delivery Time]],6,2)</f>
        <v>06</v>
      </c>
      <c r="U4199" s="6" t="str">
        <f t="shared" si="833"/>
        <v>Weekday</v>
      </c>
      <c r="V4199" s="5" t="str">
        <f>MID(Hypermarket_data[[#This Row],[Partner Start for Delivery Time]],12,8)</f>
        <v>20:49:35</v>
      </c>
      <c r="W4199" s="5" t="str">
        <f t="shared" si="834"/>
        <v>Night</v>
      </c>
      <c r="X4199" s="2" t="s">
        <v>5</v>
      </c>
      <c r="Y4199" s="2"/>
      <c r="Z4199" s="2">
        <v>281</v>
      </c>
      <c r="AA4199" s="2">
        <v>25</v>
      </c>
      <c r="AB4199" s="2">
        <v>5</v>
      </c>
      <c r="AC4199" s="2">
        <f t="shared" si="835"/>
        <v>306</v>
      </c>
      <c r="AD4199" t="str">
        <f t="shared" si="836"/>
        <v>yes</v>
      </c>
      <c r="AE4199" s="7">
        <f>Hypermarket_data[[#This Row],[Partner store reach time slot]]-Hypermarket_data[[#This Row],[Order time slot]]</f>
        <v>2.6161226851851849E-3</v>
      </c>
      <c r="AF4199" s="8">
        <f t="shared" si="829"/>
        <v>6.5048611111118149E-4</v>
      </c>
      <c r="AG4199" s="8">
        <f t="shared" si="839"/>
        <v>0</v>
      </c>
      <c r="AH4199" s="2">
        <f t="shared" si="837"/>
        <v>5</v>
      </c>
      <c r="AI4199">
        <f>Hypermarket_data[[#This Row],[Completed Time slot]]-Hypermarket_data[[#This Row],[Order time slot]]</f>
        <v>3.2666087962963664E-3</v>
      </c>
      <c r="AJ4199">
        <f>Hypermarket_data[[#This Row],[Product Amount]]-Hypermarket_data[[#This Row],[Discount]]</f>
        <v>276</v>
      </c>
    </row>
    <row r="4200" spans="1:36">
      <c r="A4200" s="2" t="s">
        <v>21754</v>
      </c>
      <c r="B4200" s="2" t="str">
        <f t="shared" si="830"/>
        <v>2021-06-07</v>
      </c>
      <c r="C4200" s="2" t="str">
        <f>TEXT(Hypermarket_data[[#This Row],[Order Month]],"dddd")</f>
        <v>Monday</v>
      </c>
      <c r="D4200" s="2" t="str">
        <f>LEFT(Hypermarket_data[[#This Row],[Order Timestamp]],7)</f>
        <v>2021-06</v>
      </c>
      <c r="E4200" s="2" t="str">
        <f>TEXT(Hypermarket_data[[#This Row],[Order Month]],"mmmm")</f>
        <v>June</v>
      </c>
      <c r="F4200" s="2" t="str">
        <f>MID(Hypermarket_data[[#This Row],[Order Timestamp]],12,12)</f>
        <v>20:04:04.382</v>
      </c>
      <c r="G4200" s="3" t="str">
        <f>MID(Hypermarket_data[[#This Row],[Order Timestamp]],12,8)</f>
        <v>20:04:04</v>
      </c>
      <c r="H4200" s="3" t="str">
        <f t="shared" si="831"/>
        <v>Night</v>
      </c>
      <c r="I4200" s="2" t="s">
        <v>21755</v>
      </c>
      <c r="J4200" s="2" t="s">
        <v>51</v>
      </c>
      <c r="K4200" s="2" t="s">
        <v>33</v>
      </c>
      <c r="L4200" s="2">
        <v>265402</v>
      </c>
      <c r="M4200" t="s">
        <v>21756</v>
      </c>
      <c r="N4200" s="2" t="s">
        <v>21757</v>
      </c>
      <c r="O4200" s="5" t="str">
        <f t="shared" si="838"/>
        <v>20:15:30.096</v>
      </c>
      <c r="P4200" s="2" t="s">
        <v>21758</v>
      </c>
      <c r="Q4200" s="5" t="str">
        <f>MID(Hypermarket_data[[#This Row],[Partner Start for Delivery Time]],12,8)</f>
        <v>20:17:03</v>
      </c>
      <c r="R4200" s="2" t="s">
        <v>21759</v>
      </c>
      <c r="S4200" s="6">
        <f t="shared" si="832"/>
        <v>44354.852021736115</v>
      </c>
      <c r="T4200" s="6" t="str">
        <f>MID(Hypermarket_data[[#This Row],[Partner Start for Delivery Time]],6,2)</f>
        <v>06</v>
      </c>
      <c r="U4200" s="6" t="str">
        <f t="shared" si="833"/>
        <v>Weekday</v>
      </c>
      <c r="V4200" s="5" t="str">
        <f>MID(Hypermarket_data[[#This Row],[Partner Start for Delivery Time]],12,8)</f>
        <v>20:17:03</v>
      </c>
      <c r="W4200" s="5" t="str">
        <f t="shared" si="834"/>
        <v>Night</v>
      </c>
      <c r="X4200" s="2" t="s">
        <v>5</v>
      </c>
      <c r="Y4200" s="2">
        <v>5</v>
      </c>
      <c r="Z4200" s="2">
        <v>100</v>
      </c>
      <c r="AA4200" s="2">
        <v>40</v>
      </c>
      <c r="AB4200" s="2">
        <v>15</v>
      </c>
      <c r="AC4200" s="2">
        <f t="shared" si="835"/>
        <v>140</v>
      </c>
      <c r="AD4200" t="str">
        <f t="shared" si="836"/>
        <v>yes</v>
      </c>
      <c r="AE4200" s="7">
        <f>Hypermarket_data[[#This Row],[Partner store reach time slot]]-Hypermarket_data[[#This Row],[Order time slot]]</f>
        <v>7.9365046296295816E-3</v>
      </c>
      <c r="AF4200" s="8">
        <f t="shared" si="829"/>
        <v>1.0752777777778277E-3</v>
      </c>
      <c r="AG4200" s="8">
        <f t="shared" si="839"/>
        <v>0</v>
      </c>
      <c r="AH4200" s="2">
        <f t="shared" si="837"/>
        <v>3</v>
      </c>
      <c r="AI4200">
        <f>Hypermarket_data[[#This Row],[Completed Time slot]]-Hypermarket_data[[#This Row],[Order time slot]]</f>
        <v>9.0117824074074093E-3</v>
      </c>
      <c r="AJ4200">
        <f>Hypermarket_data[[#This Row],[Product Amount]]-Hypermarket_data[[#This Row],[Discount]]</f>
        <v>85</v>
      </c>
    </row>
    <row r="4201" spans="1:36">
      <c r="A4201" s="2" t="s">
        <v>21760</v>
      </c>
      <c r="B4201" s="2" t="str">
        <f t="shared" si="830"/>
        <v>2021-06-07</v>
      </c>
      <c r="C4201" s="2" t="str">
        <f>TEXT(Hypermarket_data[[#This Row],[Order Month]],"dddd")</f>
        <v>Monday</v>
      </c>
      <c r="D4201" s="2" t="str">
        <f>LEFT(Hypermarket_data[[#This Row],[Order Timestamp]],7)</f>
        <v>2021-06</v>
      </c>
      <c r="E4201" s="2" t="str">
        <f>TEXT(Hypermarket_data[[#This Row],[Order Month]],"mmmm")</f>
        <v>June</v>
      </c>
      <c r="F4201" s="2" t="str">
        <f>MID(Hypermarket_data[[#This Row],[Order Timestamp]],12,12)</f>
        <v>19:52:54.662</v>
      </c>
      <c r="G4201" s="3" t="str">
        <f>MID(Hypermarket_data[[#This Row],[Order Timestamp]],12,8)</f>
        <v>19:52:54</v>
      </c>
      <c r="H4201" s="3" t="str">
        <f t="shared" si="831"/>
        <v>Evening</v>
      </c>
      <c r="I4201" s="2" t="s">
        <v>21761</v>
      </c>
      <c r="J4201" s="2" t="s">
        <v>51</v>
      </c>
      <c r="K4201" s="2" t="s">
        <v>53</v>
      </c>
      <c r="L4201" s="2">
        <v>265384</v>
      </c>
      <c r="M4201" t="s">
        <v>21762</v>
      </c>
      <c r="N4201" s="2" t="s">
        <v>21763</v>
      </c>
      <c r="O4201" s="5" t="str">
        <f t="shared" si="838"/>
        <v>19:56:51.977</v>
      </c>
      <c r="P4201" s="2" t="s">
        <v>21764</v>
      </c>
      <c r="Q4201" s="5" t="str">
        <f>MID(Hypermarket_data[[#This Row],[Partner Start for Delivery Time]],12,8)</f>
        <v>20:01:59</v>
      </c>
      <c r="R4201" s="2" t="s">
        <v>21765</v>
      </c>
      <c r="S4201" s="6">
        <f t="shared" si="832"/>
        <v>44354.84149810185</v>
      </c>
      <c r="T4201" s="6" t="str">
        <f>MID(Hypermarket_data[[#This Row],[Partner Start for Delivery Time]],6,2)</f>
        <v>06</v>
      </c>
      <c r="U4201" s="6" t="str">
        <f t="shared" si="833"/>
        <v>Weekday</v>
      </c>
      <c r="V4201" s="5" t="str">
        <f>MID(Hypermarket_data[[#This Row],[Partner Start for Delivery Time]],12,8)</f>
        <v>20:01:59</v>
      </c>
      <c r="W4201" s="5" t="str">
        <f t="shared" si="834"/>
        <v>Night</v>
      </c>
      <c r="X4201" s="2" t="s">
        <v>5</v>
      </c>
      <c r="Y4201" s="2">
        <v>5</v>
      </c>
      <c r="Z4201" s="2">
        <v>65</v>
      </c>
      <c r="AA4201" s="2">
        <v>0</v>
      </c>
      <c r="AB4201" s="2">
        <v>5</v>
      </c>
      <c r="AC4201" s="2">
        <f t="shared" si="835"/>
        <v>65</v>
      </c>
      <c r="AD4201" t="str">
        <f t="shared" si="836"/>
        <v>yes</v>
      </c>
      <c r="AE4201" s="7">
        <f>Hypermarket_data[[#This Row],[Partner store reach time slot]]-Hypermarket_data[[#This Row],[Order time slot]]</f>
        <v>2.7467013888888836E-3</v>
      </c>
      <c r="AF4201" s="8">
        <f t="shared" si="829"/>
        <v>3.5535069444445622E-3</v>
      </c>
      <c r="AG4201" s="8">
        <f t="shared" si="839"/>
        <v>0</v>
      </c>
      <c r="AH4201" s="2">
        <f t="shared" si="837"/>
        <v>3</v>
      </c>
      <c r="AI4201">
        <f>Hypermarket_data[[#This Row],[Completed Time slot]]-Hypermarket_data[[#This Row],[Order time slot]]</f>
        <v>6.3002083333334458E-3</v>
      </c>
      <c r="AJ4201">
        <f>Hypermarket_data[[#This Row],[Product Amount]]-Hypermarket_data[[#This Row],[Discount]]</f>
        <v>60</v>
      </c>
    </row>
    <row r="4202" spans="1:36">
      <c r="A4202" s="2" t="s">
        <v>21766</v>
      </c>
      <c r="B4202" s="2" t="str">
        <f t="shared" si="830"/>
        <v>2021-06-27</v>
      </c>
      <c r="C4202" s="2" t="str">
        <f>TEXT(Hypermarket_data[[#This Row],[Order Month]],"dddd")</f>
        <v>Sunday</v>
      </c>
      <c r="D4202" s="2" t="str">
        <f>LEFT(Hypermarket_data[[#This Row],[Order Timestamp]],7)</f>
        <v>2021-06</v>
      </c>
      <c r="E4202" s="2" t="str">
        <f>TEXT(Hypermarket_data[[#This Row],[Order Month]],"mmmm")</f>
        <v>June</v>
      </c>
      <c r="F4202" s="2" t="str">
        <f>MID(Hypermarket_data[[#This Row],[Order Timestamp]],12,12)</f>
        <v>19:42:49.041</v>
      </c>
      <c r="G4202" s="3" t="str">
        <f>MID(Hypermarket_data[[#This Row],[Order Timestamp]],12,8)</f>
        <v>19:42:49</v>
      </c>
      <c r="H4202" s="3" t="str">
        <f t="shared" si="831"/>
        <v>Evening</v>
      </c>
      <c r="I4202" s="2" t="s">
        <v>21761</v>
      </c>
      <c r="J4202" s="2" t="s">
        <v>51</v>
      </c>
      <c r="K4202" s="2" t="s">
        <v>53</v>
      </c>
      <c r="L4202" s="2">
        <v>280899</v>
      </c>
      <c r="M4202" t="s">
        <v>21767</v>
      </c>
      <c r="N4202" s="2" t="s">
        <v>21768</v>
      </c>
      <c r="O4202" s="5" t="str">
        <f t="shared" si="838"/>
        <v>19:43:28.756</v>
      </c>
      <c r="P4202" s="2" t="s">
        <v>21769</v>
      </c>
      <c r="Q4202" s="5" t="str">
        <f>MID(Hypermarket_data[[#This Row],[Partner Start for Delivery Time]],12,8)</f>
        <v>19:51:31</v>
      </c>
      <c r="R4202" s="2" t="s">
        <v>21770</v>
      </c>
      <c r="S4202" s="6">
        <f t="shared" si="832"/>
        <v>44374.84002703704</v>
      </c>
      <c r="T4202" s="6" t="str">
        <f>MID(Hypermarket_data[[#This Row],[Partner Start for Delivery Time]],6,2)</f>
        <v>06</v>
      </c>
      <c r="U4202" s="6" t="str">
        <f t="shared" si="833"/>
        <v>Weekend</v>
      </c>
      <c r="V4202" s="5" t="str">
        <f>MID(Hypermarket_data[[#This Row],[Partner Start for Delivery Time]],12,8)</f>
        <v>19:51:31</v>
      </c>
      <c r="W4202" s="5" t="str">
        <f t="shared" si="834"/>
        <v>Night</v>
      </c>
      <c r="X4202" s="2" t="s">
        <v>5</v>
      </c>
      <c r="Y4202" s="2">
        <v>5</v>
      </c>
      <c r="Z4202" s="2">
        <v>52</v>
      </c>
      <c r="AA4202" s="2">
        <v>0</v>
      </c>
      <c r="AB4202" s="2">
        <v>12</v>
      </c>
      <c r="AC4202" s="2">
        <f t="shared" si="835"/>
        <v>52</v>
      </c>
      <c r="AD4202" t="str">
        <f t="shared" si="836"/>
        <v>yes</v>
      </c>
      <c r="AE4202" s="7">
        <f>Hypermarket_data[[#This Row],[Partner store reach time slot]]-Hypermarket_data[[#This Row],[Order time slot]]</f>
        <v>4.5966435185185173E-4</v>
      </c>
      <c r="AF4202" s="8">
        <f t="shared" si="829"/>
        <v>5.5815277777777617E-3</v>
      </c>
      <c r="AG4202" s="8">
        <f t="shared" si="839"/>
        <v>0</v>
      </c>
      <c r="AH4202" s="2">
        <f t="shared" si="837"/>
        <v>4</v>
      </c>
      <c r="AI4202">
        <f>Hypermarket_data[[#This Row],[Completed Time slot]]-Hypermarket_data[[#This Row],[Order time slot]]</f>
        <v>6.0411921296296134E-3</v>
      </c>
      <c r="AJ4202">
        <f>Hypermarket_data[[#This Row],[Product Amount]]-Hypermarket_data[[#This Row],[Discount]]</f>
        <v>40</v>
      </c>
    </row>
    <row r="4203" spans="1:36">
      <c r="A4203" s="2" t="s">
        <v>21771</v>
      </c>
      <c r="B4203" s="2" t="str">
        <f t="shared" si="830"/>
        <v>2021-07-11</v>
      </c>
      <c r="C4203" s="2" t="str">
        <f>TEXT(Hypermarket_data[[#This Row],[Order Month]],"dddd")</f>
        <v>Sunday</v>
      </c>
      <c r="D4203" s="2" t="str">
        <f>LEFT(Hypermarket_data[[#This Row],[Order Timestamp]],7)</f>
        <v>2021-07</v>
      </c>
      <c r="E4203" s="2" t="str">
        <f>TEXT(Hypermarket_data[[#This Row],[Order Month]],"mmmm")</f>
        <v>July</v>
      </c>
      <c r="F4203" s="2" t="str">
        <f>MID(Hypermarket_data[[#This Row],[Order Timestamp]],12,12)</f>
        <v>14:12:10.352</v>
      </c>
      <c r="G4203" s="3" t="str">
        <f>MID(Hypermarket_data[[#This Row],[Order Timestamp]],12,8)</f>
        <v>14:12:10</v>
      </c>
      <c r="H4203" s="3" t="str">
        <f t="shared" si="831"/>
        <v>Afternoon</v>
      </c>
      <c r="I4203" s="2" t="s">
        <v>21761</v>
      </c>
      <c r="J4203" s="2" t="s">
        <v>51</v>
      </c>
      <c r="K4203" s="2" t="s">
        <v>53</v>
      </c>
      <c r="L4203" s="2">
        <v>292013</v>
      </c>
      <c r="M4203" t="s">
        <v>494</v>
      </c>
      <c r="N4203" s="2" t="s">
        <v>21772</v>
      </c>
      <c r="O4203" s="5" t="str">
        <f t="shared" si="838"/>
        <v>14:14:05.861</v>
      </c>
      <c r="P4203" s="2" t="s">
        <v>21773</v>
      </c>
      <c r="Q4203" s="5" t="str">
        <f>MID(Hypermarket_data[[#This Row],[Partner Start for Delivery Time]],12,8)</f>
        <v>14:15:52</v>
      </c>
      <c r="R4203" s="2" t="s">
        <v>21774</v>
      </c>
      <c r="S4203" s="6">
        <f t="shared" si="832"/>
        <v>44388.601254479167</v>
      </c>
      <c r="T4203" s="6" t="str">
        <f>MID(Hypermarket_data[[#This Row],[Partner Start for Delivery Time]],6,2)</f>
        <v>07</v>
      </c>
      <c r="U4203" s="6" t="str">
        <f t="shared" si="833"/>
        <v>Weekend</v>
      </c>
      <c r="V4203" s="5" t="str">
        <f>MID(Hypermarket_data[[#This Row],[Partner Start for Delivery Time]],12,8)</f>
        <v>14:15:52</v>
      </c>
      <c r="W4203" s="5" t="str">
        <f t="shared" si="834"/>
        <v>Afternoon</v>
      </c>
      <c r="X4203" s="2" t="s">
        <v>5</v>
      </c>
      <c r="Y4203" s="2"/>
      <c r="Z4203" s="2">
        <v>95</v>
      </c>
      <c r="AA4203" s="2">
        <v>0</v>
      </c>
      <c r="AB4203" s="2">
        <v>19</v>
      </c>
      <c r="AC4203" s="2">
        <f t="shared" si="835"/>
        <v>95</v>
      </c>
      <c r="AD4203" t="str">
        <f t="shared" si="836"/>
        <v>yes</v>
      </c>
      <c r="AE4203" s="7">
        <f>Hypermarket_data[[#This Row],[Partner store reach time slot]]-Hypermarket_data[[#This Row],[Order time slot]]</f>
        <v>1.3369097222222237E-3</v>
      </c>
      <c r="AF4203" s="8">
        <f t="shared" si="829"/>
        <v>1.2284606481481886E-3</v>
      </c>
      <c r="AG4203" s="8">
        <f t="shared" si="839"/>
        <v>0</v>
      </c>
      <c r="AH4203" s="2">
        <f t="shared" si="837"/>
        <v>1</v>
      </c>
      <c r="AI4203">
        <f>Hypermarket_data[[#This Row],[Completed Time slot]]-Hypermarket_data[[#This Row],[Order time slot]]</f>
        <v>2.5653703703704123E-3</v>
      </c>
      <c r="AJ4203">
        <f>Hypermarket_data[[#This Row],[Product Amount]]-Hypermarket_data[[#This Row],[Discount]]</f>
        <v>76</v>
      </c>
    </row>
    <row r="4204" spans="1:36">
      <c r="A4204" s="2" t="s">
        <v>21775</v>
      </c>
      <c r="B4204" s="2" t="str">
        <f t="shared" si="830"/>
        <v>2021-06-07</v>
      </c>
      <c r="C4204" s="2" t="str">
        <f>TEXT(Hypermarket_data[[#This Row],[Order Month]],"dddd")</f>
        <v>Monday</v>
      </c>
      <c r="D4204" s="2" t="str">
        <f>LEFT(Hypermarket_data[[#This Row],[Order Timestamp]],7)</f>
        <v>2021-06</v>
      </c>
      <c r="E4204" s="2" t="str">
        <f>TEXT(Hypermarket_data[[#This Row],[Order Month]],"mmmm")</f>
        <v>June</v>
      </c>
      <c r="F4204" s="2" t="str">
        <f>MID(Hypermarket_data[[#This Row],[Order Timestamp]],12,12)</f>
        <v>19:00:55.997</v>
      </c>
      <c r="G4204" s="3" t="str">
        <f>MID(Hypermarket_data[[#This Row],[Order Timestamp]],12,8)</f>
        <v>19:00:55</v>
      </c>
      <c r="H4204" s="3" t="str">
        <f t="shared" si="831"/>
        <v>Evening</v>
      </c>
      <c r="I4204" s="2" t="s">
        <v>21776</v>
      </c>
      <c r="J4204" s="2" t="s">
        <v>51</v>
      </c>
      <c r="K4204" s="2" t="s">
        <v>51</v>
      </c>
      <c r="L4204" s="2">
        <v>265326</v>
      </c>
      <c r="M4204" t="s">
        <v>21777</v>
      </c>
      <c r="N4204" s="2" t="s">
        <v>21778</v>
      </c>
      <c r="O4204" s="5" t="str">
        <f t="shared" si="838"/>
        <v>19:04:08.799</v>
      </c>
      <c r="P4204" s="2" t="s">
        <v>21779</v>
      </c>
      <c r="Q4204" s="5" t="str">
        <f>MID(Hypermarket_data[[#This Row],[Partner Start for Delivery Time]],12,8)</f>
        <v>19:05:57</v>
      </c>
      <c r="R4204" s="2" t="s">
        <v>21780</v>
      </c>
      <c r="S4204" s="6">
        <f t="shared" si="832"/>
        <v>44354.799222094909</v>
      </c>
      <c r="T4204" s="6" t="str">
        <f>MID(Hypermarket_data[[#This Row],[Partner Start for Delivery Time]],6,2)</f>
        <v>06</v>
      </c>
      <c r="U4204" s="6" t="str">
        <f t="shared" si="833"/>
        <v>Weekday</v>
      </c>
      <c r="V4204" s="5" t="str">
        <f>MID(Hypermarket_data[[#This Row],[Partner Start for Delivery Time]],12,8)</f>
        <v>19:05:57</v>
      </c>
      <c r="W4204" s="5" t="str">
        <f t="shared" si="834"/>
        <v>Night</v>
      </c>
      <c r="X4204" s="2" t="s">
        <v>5</v>
      </c>
      <c r="Y4204" s="2"/>
      <c r="Z4204" s="2">
        <v>319</v>
      </c>
      <c r="AA4204" s="2">
        <v>0</v>
      </c>
      <c r="AB4204" s="2">
        <v>0</v>
      </c>
      <c r="AC4204" s="2">
        <f t="shared" si="835"/>
        <v>319</v>
      </c>
      <c r="AD4204" t="str">
        <f t="shared" si="836"/>
        <v>yes</v>
      </c>
      <c r="AE4204" s="7">
        <f>Hypermarket_data[[#This Row],[Partner store reach time slot]]-Hypermarket_data[[#This Row],[Order time slot]]</f>
        <v>2.2315046296296215E-3</v>
      </c>
      <c r="AF4204" s="8">
        <f t="shared" si="829"/>
        <v>1.2523263888888359E-3</v>
      </c>
      <c r="AG4204" s="8">
        <f t="shared" si="839"/>
        <v>0</v>
      </c>
      <c r="AH4204" s="2">
        <f t="shared" si="837"/>
        <v>3</v>
      </c>
      <c r="AI4204">
        <f>Hypermarket_data[[#This Row],[Completed Time slot]]-Hypermarket_data[[#This Row],[Order time slot]]</f>
        <v>3.4838310185184573E-3</v>
      </c>
      <c r="AJ4204">
        <f>Hypermarket_data[[#This Row],[Product Amount]]-Hypermarket_data[[#This Row],[Discount]]</f>
        <v>319</v>
      </c>
    </row>
    <row r="4205" spans="1:36">
      <c r="A4205" s="2" t="s">
        <v>21781</v>
      </c>
      <c r="B4205" s="2" t="str">
        <f t="shared" si="830"/>
        <v>2021-06-07</v>
      </c>
      <c r="C4205" s="2" t="str">
        <f>TEXT(Hypermarket_data[[#This Row],[Order Month]],"dddd")</f>
        <v>Monday</v>
      </c>
      <c r="D4205" s="2" t="str">
        <f>LEFT(Hypermarket_data[[#This Row],[Order Timestamp]],7)</f>
        <v>2021-06</v>
      </c>
      <c r="E4205" s="2" t="str">
        <f>TEXT(Hypermarket_data[[#This Row],[Order Month]],"mmmm")</f>
        <v>June</v>
      </c>
      <c r="F4205" s="2" t="str">
        <f>MID(Hypermarket_data[[#This Row],[Order Timestamp]],12,12)</f>
        <v>18:37:02.057</v>
      </c>
      <c r="G4205" s="3" t="str">
        <f>MID(Hypermarket_data[[#This Row],[Order Timestamp]],12,8)</f>
        <v>18:37:02</v>
      </c>
      <c r="H4205" s="3" t="str">
        <f t="shared" si="831"/>
        <v>Evening</v>
      </c>
      <c r="I4205" s="2" t="s">
        <v>21782</v>
      </c>
      <c r="J4205" s="2" t="s">
        <v>51</v>
      </c>
      <c r="K4205" s="2" t="s">
        <v>38</v>
      </c>
      <c r="L4205" s="2">
        <v>265296</v>
      </c>
      <c r="M4205" t="s">
        <v>21783</v>
      </c>
      <c r="N4205" s="2" t="s">
        <v>21784</v>
      </c>
      <c r="O4205" s="5" t="str">
        <f t="shared" si="838"/>
        <v>18:49:01.483</v>
      </c>
      <c r="P4205" s="2" t="s">
        <v>21785</v>
      </c>
      <c r="Q4205" s="5" t="str">
        <f>MID(Hypermarket_data[[#This Row],[Partner Start for Delivery Time]],12,8)</f>
        <v>18:53:34</v>
      </c>
      <c r="R4205" s="2" t="s">
        <v>21786</v>
      </c>
      <c r="S4205" s="6">
        <f t="shared" si="832"/>
        <v>44354.798892916668</v>
      </c>
      <c r="T4205" s="6" t="str">
        <f>MID(Hypermarket_data[[#This Row],[Partner Start for Delivery Time]],6,2)</f>
        <v>06</v>
      </c>
      <c r="U4205" s="6" t="str">
        <f t="shared" si="833"/>
        <v>Weekday</v>
      </c>
      <c r="V4205" s="5" t="str">
        <f>MID(Hypermarket_data[[#This Row],[Partner Start for Delivery Time]],12,8)</f>
        <v>18:53:34</v>
      </c>
      <c r="W4205" s="5" t="str">
        <f t="shared" si="834"/>
        <v>Night</v>
      </c>
      <c r="X4205" s="2" t="s">
        <v>5</v>
      </c>
      <c r="Y4205" s="2">
        <v>5</v>
      </c>
      <c r="Z4205" s="2">
        <v>265</v>
      </c>
      <c r="AA4205" s="2">
        <v>40</v>
      </c>
      <c r="AB4205" s="2">
        <v>5</v>
      </c>
      <c r="AC4205" s="2">
        <f t="shared" si="835"/>
        <v>305</v>
      </c>
      <c r="AD4205" t="str">
        <f t="shared" si="836"/>
        <v>yes</v>
      </c>
      <c r="AE4205" s="7">
        <f>Hypermarket_data[[#This Row],[Partner store reach time slot]]-Hypermarket_data[[#This Row],[Order time slot]]</f>
        <v>8.3266898148147694E-3</v>
      </c>
      <c r="AF4205" s="8">
        <f t="shared" si="829"/>
        <v>3.1541319444444715E-3</v>
      </c>
      <c r="AG4205" s="8">
        <f t="shared" si="839"/>
        <v>0</v>
      </c>
      <c r="AH4205" s="2">
        <f t="shared" si="837"/>
        <v>12</v>
      </c>
      <c r="AI4205">
        <f>Hypermarket_data[[#This Row],[Completed Time slot]]-Hypermarket_data[[#This Row],[Order time slot]]</f>
        <v>1.1480821759259241E-2</v>
      </c>
      <c r="AJ4205">
        <f>Hypermarket_data[[#This Row],[Product Amount]]-Hypermarket_data[[#This Row],[Discount]]</f>
        <v>260</v>
      </c>
    </row>
    <row r="4206" spans="1:36">
      <c r="A4206" s="2" t="s">
        <v>21787</v>
      </c>
      <c r="B4206" s="2" t="str">
        <f t="shared" si="830"/>
        <v>2021-06-07</v>
      </c>
      <c r="C4206" s="2" t="str">
        <f>TEXT(Hypermarket_data[[#This Row],[Order Month]],"dddd")</f>
        <v>Monday</v>
      </c>
      <c r="D4206" s="2" t="str">
        <f>LEFT(Hypermarket_data[[#This Row],[Order Timestamp]],7)</f>
        <v>2021-06</v>
      </c>
      <c r="E4206" s="2" t="str">
        <f>TEXT(Hypermarket_data[[#This Row],[Order Month]],"mmmm")</f>
        <v>June</v>
      </c>
      <c r="F4206" s="2" t="str">
        <f>MID(Hypermarket_data[[#This Row],[Order Timestamp]],12,12)</f>
        <v>17:52:19.027</v>
      </c>
      <c r="G4206" s="3" t="str">
        <f>MID(Hypermarket_data[[#This Row],[Order Timestamp]],12,8)</f>
        <v>17:52:19</v>
      </c>
      <c r="H4206" s="3" t="str">
        <f t="shared" si="831"/>
        <v>Evening</v>
      </c>
      <c r="I4206" s="2" t="s">
        <v>21788</v>
      </c>
      <c r="J4206" s="2" t="s">
        <v>51</v>
      </c>
      <c r="K4206" s="2" t="s">
        <v>51</v>
      </c>
      <c r="L4206" s="2">
        <v>265253</v>
      </c>
      <c r="M4206" t="s">
        <v>21789</v>
      </c>
      <c r="N4206" s="2" t="s">
        <v>21790</v>
      </c>
      <c r="O4206" s="5" t="str">
        <f t="shared" si="838"/>
        <v>18:08:26.131</v>
      </c>
      <c r="P4206" s="2" t="s">
        <v>21791</v>
      </c>
      <c r="Q4206" s="5" t="str">
        <f>MID(Hypermarket_data[[#This Row],[Partner Start for Delivery Time]],12,8)</f>
        <v>18:08:48</v>
      </c>
      <c r="R4206" s="2" t="s">
        <v>21792</v>
      </c>
      <c r="S4206" s="6">
        <f t="shared" si="832"/>
        <v>44354.760690208335</v>
      </c>
      <c r="T4206" s="6" t="str">
        <f>MID(Hypermarket_data[[#This Row],[Partner Start for Delivery Time]],6,2)</f>
        <v>06</v>
      </c>
      <c r="U4206" s="6" t="str">
        <f t="shared" si="833"/>
        <v>Weekday</v>
      </c>
      <c r="V4206" s="5" t="str">
        <f>MID(Hypermarket_data[[#This Row],[Partner Start for Delivery Time]],12,8)</f>
        <v>18:08:48</v>
      </c>
      <c r="W4206" s="5" t="str">
        <f t="shared" si="834"/>
        <v>Night</v>
      </c>
      <c r="X4206" s="2" t="s">
        <v>5</v>
      </c>
      <c r="Y4206" s="2">
        <v>5</v>
      </c>
      <c r="Z4206" s="2">
        <v>209</v>
      </c>
      <c r="AA4206" s="2">
        <v>25</v>
      </c>
      <c r="AB4206" s="2">
        <v>5</v>
      </c>
      <c r="AC4206" s="2">
        <f t="shared" si="835"/>
        <v>234</v>
      </c>
      <c r="AD4206" t="str">
        <f t="shared" si="836"/>
        <v>yes</v>
      </c>
      <c r="AE4206" s="7">
        <f>Hypermarket_data[[#This Row],[Partner store reach time slot]]-Hypermarket_data[[#This Row],[Order time slot]]</f>
        <v>1.1193333333333388E-2</v>
      </c>
      <c r="AF4206" s="8">
        <f t="shared" si="829"/>
        <v>2.5311342592593267E-4</v>
      </c>
      <c r="AG4206" s="8">
        <f t="shared" si="839"/>
        <v>0</v>
      </c>
      <c r="AH4206" s="2">
        <f t="shared" si="837"/>
        <v>6</v>
      </c>
      <c r="AI4206">
        <f>Hypermarket_data[[#This Row],[Completed Time slot]]-Hypermarket_data[[#This Row],[Order time slot]]</f>
        <v>1.1446446759259321E-2</v>
      </c>
      <c r="AJ4206">
        <f>Hypermarket_data[[#This Row],[Product Amount]]-Hypermarket_data[[#This Row],[Discount]]</f>
        <v>204</v>
      </c>
    </row>
    <row r="4207" spans="1:36">
      <c r="A4207" s="2" t="s">
        <v>21793</v>
      </c>
      <c r="B4207" s="2" t="str">
        <f t="shared" si="830"/>
        <v>2021-06-12</v>
      </c>
      <c r="C4207" s="2" t="str">
        <f>TEXT(Hypermarket_data[[#This Row],[Order Month]],"dddd")</f>
        <v>Saturday</v>
      </c>
      <c r="D4207" s="2" t="str">
        <f>LEFT(Hypermarket_data[[#This Row],[Order Timestamp]],7)</f>
        <v>2021-06</v>
      </c>
      <c r="E4207" s="2" t="str">
        <f>TEXT(Hypermarket_data[[#This Row],[Order Month]],"mmmm")</f>
        <v>June</v>
      </c>
      <c r="F4207" s="2" t="str">
        <f>MID(Hypermarket_data[[#This Row],[Order Timestamp]],12,12)</f>
        <v>19:39:33.640</v>
      </c>
      <c r="G4207" s="3" t="str">
        <f>MID(Hypermarket_data[[#This Row],[Order Timestamp]],12,8)</f>
        <v>19:39:33</v>
      </c>
      <c r="H4207" s="3" t="str">
        <f t="shared" si="831"/>
        <v>Evening</v>
      </c>
      <c r="I4207" s="2" t="s">
        <v>21788</v>
      </c>
      <c r="J4207" s="2" t="s">
        <v>51</v>
      </c>
      <c r="K4207" s="2" t="s">
        <v>51</v>
      </c>
      <c r="L4207" s="2">
        <v>269249</v>
      </c>
      <c r="M4207" t="s">
        <v>21794</v>
      </c>
      <c r="N4207" s="2" t="s">
        <v>21795</v>
      </c>
      <c r="O4207" s="5" t="str">
        <f t="shared" si="838"/>
        <v>19:43:26.893</v>
      </c>
      <c r="P4207" s="2" t="s">
        <v>21796</v>
      </c>
      <c r="Q4207" s="5" t="str">
        <f>MID(Hypermarket_data[[#This Row],[Partner Start for Delivery Time]],12,8)</f>
        <v>19:45:18</v>
      </c>
      <c r="R4207" s="2" t="s">
        <v>21797</v>
      </c>
      <c r="S4207" s="6">
        <f t="shared" si="832"/>
        <v>44359.828189814813</v>
      </c>
      <c r="T4207" s="6" t="str">
        <f>MID(Hypermarket_data[[#This Row],[Partner Start for Delivery Time]],6,2)</f>
        <v>06</v>
      </c>
      <c r="U4207" s="6" t="str">
        <f t="shared" si="833"/>
        <v>Weekend</v>
      </c>
      <c r="V4207" s="5" t="str">
        <f>MID(Hypermarket_data[[#This Row],[Partner Start for Delivery Time]],12,8)</f>
        <v>19:45:18</v>
      </c>
      <c r="W4207" s="5" t="str">
        <f t="shared" si="834"/>
        <v>Night</v>
      </c>
      <c r="X4207" s="2" t="s">
        <v>5</v>
      </c>
      <c r="Y4207" s="2">
        <v>5</v>
      </c>
      <c r="Z4207" s="2">
        <v>120</v>
      </c>
      <c r="AA4207" s="2">
        <v>25</v>
      </c>
      <c r="AB4207" s="2">
        <v>0</v>
      </c>
      <c r="AC4207" s="2">
        <f t="shared" si="835"/>
        <v>145</v>
      </c>
      <c r="AD4207" t="str">
        <f t="shared" si="836"/>
        <v>yes</v>
      </c>
      <c r="AE4207" s="7">
        <f>Hypermarket_data[[#This Row],[Partner store reach time slot]]-Hypermarket_data[[#This Row],[Order time slot]]</f>
        <v>2.6996875000000475E-3</v>
      </c>
      <c r="AF4207" s="8">
        <f t="shared" si="829"/>
        <v>1.2859606481481212E-3</v>
      </c>
      <c r="AG4207" s="8">
        <f t="shared" si="839"/>
        <v>0</v>
      </c>
      <c r="AH4207" s="2">
        <f t="shared" si="837"/>
        <v>1</v>
      </c>
      <c r="AI4207">
        <f>Hypermarket_data[[#This Row],[Completed Time slot]]-Hypermarket_data[[#This Row],[Order time slot]]</f>
        <v>3.9856481481481687E-3</v>
      </c>
      <c r="AJ4207">
        <f>Hypermarket_data[[#This Row],[Product Amount]]-Hypermarket_data[[#This Row],[Discount]]</f>
        <v>120</v>
      </c>
    </row>
    <row r="4208" spans="1:36">
      <c r="A4208" s="2" t="s">
        <v>21798</v>
      </c>
      <c r="B4208" s="2" t="str">
        <f t="shared" si="830"/>
        <v>2021-06-12</v>
      </c>
      <c r="C4208" s="2" t="str">
        <f>TEXT(Hypermarket_data[[#This Row],[Order Month]],"dddd")</f>
        <v>Saturday</v>
      </c>
      <c r="D4208" s="2" t="str">
        <f>LEFT(Hypermarket_data[[#This Row],[Order Timestamp]],7)</f>
        <v>2021-06</v>
      </c>
      <c r="E4208" s="2" t="str">
        <f>TEXT(Hypermarket_data[[#This Row],[Order Month]],"mmmm")</f>
        <v>June</v>
      </c>
      <c r="F4208" s="2" t="str">
        <f>MID(Hypermarket_data[[#This Row],[Order Timestamp]],12,12)</f>
        <v>21:22:43.388</v>
      </c>
      <c r="G4208" s="3" t="str">
        <f>MID(Hypermarket_data[[#This Row],[Order Timestamp]],12,8)</f>
        <v>21:22:43</v>
      </c>
      <c r="H4208" s="3" t="str">
        <f t="shared" si="831"/>
        <v>Night</v>
      </c>
      <c r="I4208" s="2" t="s">
        <v>21788</v>
      </c>
      <c r="J4208" s="2" t="s">
        <v>51</v>
      </c>
      <c r="K4208" s="2" t="s">
        <v>51</v>
      </c>
      <c r="L4208" s="2">
        <v>269396</v>
      </c>
      <c r="M4208" t="s">
        <v>21799</v>
      </c>
      <c r="N4208" s="2" t="s">
        <v>21800</v>
      </c>
      <c r="O4208" s="5" t="str">
        <f t="shared" si="838"/>
        <v>21:24:16.865</v>
      </c>
      <c r="P4208" s="2" t="s">
        <v>21801</v>
      </c>
      <c r="Q4208" s="5" t="str">
        <f>MID(Hypermarket_data[[#This Row],[Partner Start for Delivery Time]],12,8)</f>
        <v>21:26:48</v>
      </c>
      <c r="R4208" s="2" t="s">
        <v>21802</v>
      </c>
      <c r="S4208" s="6">
        <f t="shared" si="832"/>
        <v>44359.896412731483</v>
      </c>
      <c r="T4208" s="6" t="str">
        <f>MID(Hypermarket_data[[#This Row],[Partner Start for Delivery Time]],6,2)</f>
        <v>06</v>
      </c>
      <c r="U4208" s="6" t="str">
        <f t="shared" si="833"/>
        <v>Weekend</v>
      </c>
      <c r="V4208" s="5" t="str">
        <f>MID(Hypermarket_data[[#This Row],[Partner Start for Delivery Time]],12,8)</f>
        <v>21:26:48</v>
      </c>
      <c r="W4208" s="5" t="str">
        <f t="shared" si="834"/>
        <v>Night</v>
      </c>
      <c r="X4208" s="2" t="s">
        <v>5</v>
      </c>
      <c r="Y4208" s="2">
        <v>5</v>
      </c>
      <c r="Z4208" s="2">
        <v>162</v>
      </c>
      <c r="AA4208" s="2">
        <v>25</v>
      </c>
      <c r="AB4208" s="2">
        <v>0</v>
      </c>
      <c r="AC4208" s="2">
        <f t="shared" si="835"/>
        <v>187</v>
      </c>
      <c r="AD4208" t="str">
        <f t="shared" si="836"/>
        <v>yes</v>
      </c>
      <c r="AE4208" s="7">
        <f>Hypermarket_data[[#This Row],[Partner store reach time slot]]-Hypermarket_data[[#This Row],[Order time slot]]</f>
        <v>1.0819097222221075E-3</v>
      </c>
      <c r="AF4208" s="8">
        <f t="shared" ref="AF4208:AF4271" si="840">$Q4208-$O4208</f>
        <v>1.7492476851851402E-3</v>
      </c>
      <c r="AG4208" s="8">
        <f t="shared" si="839"/>
        <v>0</v>
      </c>
      <c r="AH4208" s="2">
        <f t="shared" si="837"/>
        <v>1</v>
      </c>
      <c r="AI4208">
        <f>Hypermarket_data[[#This Row],[Completed Time slot]]-Hypermarket_data[[#This Row],[Order time slot]]</f>
        <v>2.8311574074072476E-3</v>
      </c>
      <c r="AJ4208">
        <f>Hypermarket_data[[#This Row],[Product Amount]]-Hypermarket_data[[#This Row],[Discount]]</f>
        <v>162</v>
      </c>
    </row>
    <row r="4209" spans="1:36">
      <c r="A4209" s="2" t="s">
        <v>21803</v>
      </c>
      <c r="B4209" s="2" t="str">
        <f t="shared" si="830"/>
        <v>2021-06-13</v>
      </c>
      <c r="C4209" s="2" t="str">
        <f>TEXT(Hypermarket_data[[#This Row],[Order Month]],"dddd")</f>
        <v>Sunday</v>
      </c>
      <c r="D4209" s="2" t="str">
        <f>LEFT(Hypermarket_data[[#This Row],[Order Timestamp]],7)</f>
        <v>2021-06</v>
      </c>
      <c r="E4209" s="2" t="str">
        <f>TEXT(Hypermarket_data[[#This Row],[Order Month]],"mmmm")</f>
        <v>June</v>
      </c>
      <c r="F4209" s="2" t="str">
        <f>MID(Hypermarket_data[[#This Row],[Order Timestamp]],12,12)</f>
        <v>12:36:24.934</v>
      </c>
      <c r="G4209" s="3" t="str">
        <f>MID(Hypermarket_data[[#This Row],[Order Timestamp]],12,8)</f>
        <v>12:36:24</v>
      </c>
      <c r="H4209" s="3" t="str">
        <f t="shared" si="831"/>
        <v>Afternoon</v>
      </c>
      <c r="I4209" s="2" t="s">
        <v>21788</v>
      </c>
      <c r="J4209" s="2" t="s">
        <v>51</v>
      </c>
      <c r="K4209" s="2" t="s">
        <v>51</v>
      </c>
      <c r="L4209" s="2">
        <v>269751</v>
      </c>
      <c r="M4209" t="s">
        <v>21804</v>
      </c>
      <c r="N4209" s="2" t="s">
        <v>21805</v>
      </c>
      <c r="O4209" s="5" t="str">
        <f t="shared" si="838"/>
        <v>12:46:18.118</v>
      </c>
      <c r="P4209" s="2" t="s">
        <v>21806</v>
      </c>
      <c r="Q4209" s="5" t="str">
        <f>MID(Hypermarket_data[[#This Row],[Partner Start for Delivery Time]],12,8)</f>
        <v>12:53:33</v>
      </c>
      <c r="R4209" s="2" t="s">
        <v>21807</v>
      </c>
      <c r="S4209" s="6">
        <f t="shared" si="832"/>
        <v>44360.539154606478</v>
      </c>
      <c r="T4209" s="6" t="str">
        <f>MID(Hypermarket_data[[#This Row],[Partner Start for Delivery Time]],6,2)</f>
        <v>06</v>
      </c>
      <c r="U4209" s="6" t="str">
        <f t="shared" si="833"/>
        <v>Weekend</v>
      </c>
      <c r="V4209" s="5" t="str">
        <f>MID(Hypermarket_data[[#This Row],[Partner Start for Delivery Time]],12,8)</f>
        <v>12:53:33</v>
      </c>
      <c r="W4209" s="5" t="str">
        <f t="shared" si="834"/>
        <v>Afternoon</v>
      </c>
      <c r="X4209" s="2" t="s">
        <v>5</v>
      </c>
      <c r="Y4209" s="2"/>
      <c r="Z4209" s="2">
        <v>238</v>
      </c>
      <c r="AA4209" s="2">
        <v>25</v>
      </c>
      <c r="AB4209" s="2">
        <v>0</v>
      </c>
      <c r="AC4209" s="2">
        <f t="shared" si="835"/>
        <v>263</v>
      </c>
      <c r="AD4209" t="str">
        <f t="shared" si="836"/>
        <v>yes</v>
      </c>
      <c r="AE4209" s="7">
        <f>Hypermarket_data[[#This Row],[Partner store reach time slot]]-Hypermarket_data[[#This Row],[Order time slot]]</f>
        <v>6.8655555555555692E-3</v>
      </c>
      <c r="AF4209" s="8">
        <f t="shared" si="840"/>
        <v>5.0333564814815102E-3</v>
      </c>
      <c r="AG4209" s="8">
        <f t="shared" si="839"/>
        <v>0</v>
      </c>
      <c r="AH4209" s="2">
        <f t="shared" si="837"/>
        <v>3</v>
      </c>
      <c r="AI4209">
        <f>Hypermarket_data[[#This Row],[Completed Time slot]]-Hypermarket_data[[#This Row],[Order time slot]]</f>
        <v>1.1898912037037079E-2</v>
      </c>
      <c r="AJ4209">
        <f>Hypermarket_data[[#This Row],[Product Amount]]-Hypermarket_data[[#This Row],[Discount]]</f>
        <v>238</v>
      </c>
    </row>
    <row r="4210" spans="1:36">
      <c r="A4210" s="2" t="s">
        <v>21808</v>
      </c>
      <c r="B4210" s="2" t="str">
        <f t="shared" si="830"/>
        <v>2021-08-04</v>
      </c>
      <c r="C4210" s="2" t="str">
        <f>TEXT(Hypermarket_data[[#This Row],[Order Month]],"dddd")</f>
        <v>Wednesday</v>
      </c>
      <c r="D4210" s="2" t="str">
        <f>LEFT(Hypermarket_data[[#This Row],[Order Timestamp]],7)</f>
        <v>2021-08</v>
      </c>
      <c r="E4210" s="2" t="str">
        <f>TEXT(Hypermarket_data[[#This Row],[Order Month]],"mmmm")</f>
        <v>August</v>
      </c>
      <c r="F4210" s="2" t="str">
        <f>MID(Hypermarket_data[[#This Row],[Order Timestamp]],12,12)</f>
        <v>23:23:31.750</v>
      </c>
      <c r="G4210" s="3" t="str">
        <f>MID(Hypermarket_data[[#This Row],[Order Timestamp]],12,8)</f>
        <v>23:23:31</v>
      </c>
      <c r="H4210" s="3" t="str">
        <f t="shared" si="831"/>
        <v>Late night</v>
      </c>
      <c r="I4210" s="2" t="s">
        <v>21788</v>
      </c>
      <c r="J4210" s="2" t="s">
        <v>51</v>
      </c>
      <c r="K4210" s="2" t="s">
        <v>51</v>
      </c>
      <c r="L4210" s="2">
        <v>310181</v>
      </c>
      <c r="M4210" t="s">
        <v>674</v>
      </c>
      <c r="N4210" s="2" t="s">
        <v>21809</v>
      </c>
      <c r="O4210" s="5" t="str">
        <f t="shared" si="838"/>
        <v>23:26:37.452</v>
      </c>
      <c r="P4210" s="2" t="s">
        <v>21810</v>
      </c>
      <c r="Q4210" s="5" t="str">
        <f>MID(Hypermarket_data[[#This Row],[Partner Start for Delivery Time]],12,8)</f>
        <v>23:27:25</v>
      </c>
      <c r="R4210" s="2" t="s">
        <v>21811</v>
      </c>
      <c r="S4210" s="6">
        <f t="shared" si="832"/>
        <v>44412.980476666664</v>
      </c>
      <c r="T4210" s="6" t="str">
        <f>MID(Hypermarket_data[[#This Row],[Partner Start for Delivery Time]],6,2)</f>
        <v>08</v>
      </c>
      <c r="U4210" s="6" t="str">
        <f t="shared" si="833"/>
        <v>Weekday</v>
      </c>
      <c r="V4210" s="5" t="str">
        <f>MID(Hypermarket_data[[#This Row],[Partner Start for Delivery Time]],12,8)</f>
        <v>23:27:25</v>
      </c>
      <c r="W4210" s="5" t="str">
        <f t="shared" si="834"/>
        <v>Late night</v>
      </c>
      <c r="X4210" s="2" t="s">
        <v>5</v>
      </c>
      <c r="Y4210" s="2"/>
      <c r="Z4210" s="2">
        <v>110</v>
      </c>
      <c r="AA4210" s="2">
        <v>33</v>
      </c>
      <c r="AB4210" s="2">
        <v>0</v>
      </c>
      <c r="AC4210" s="2">
        <f t="shared" si="835"/>
        <v>143</v>
      </c>
      <c r="AD4210" t="str">
        <f t="shared" si="836"/>
        <v>yes</v>
      </c>
      <c r="AE4210" s="7">
        <f>Hypermarket_data[[#This Row],[Partner store reach time slot]]-Hypermarket_data[[#This Row],[Order time slot]]</f>
        <v>2.1493287037036568E-3</v>
      </c>
      <c r="AF4210" s="8">
        <f t="shared" si="840"/>
        <v>5.5032407407418216E-4</v>
      </c>
      <c r="AG4210" s="8">
        <f t="shared" si="839"/>
        <v>0</v>
      </c>
      <c r="AH4210" s="2">
        <f t="shared" si="837"/>
        <v>1</v>
      </c>
      <c r="AI4210">
        <f>Hypermarket_data[[#This Row],[Completed Time slot]]-Hypermarket_data[[#This Row],[Order time slot]]</f>
        <v>2.699652777777839E-3</v>
      </c>
      <c r="AJ4210">
        <f>Hypermarket_data[[#This Row],[Product Amount]]-Hypermarket_data[[#This Row],[Discount]]</f>
        <v>110</v>
      </c>
    </row>
    <row r="4211" spans="1:36">
      <c r="A4211" s="2" t="s">
        <v>21812</v>
      </c>
      <c r="B4211" s="2" t="str">
        <f t="shared" si="830"/>
        <v>2021-08-11</v>
      </c>
      <c r="C4211" s="2" t="str">
        <f>TEXT(Hypermarket_data[[#This Row],[Order Month]],"dddd")</f>
        <v>Wednesday</v>
      </c>
      <c r="D4211" s="2" t="str">
        <f>LEFT(Hypermarket_data[[#This Row],[Order Timestamp]],7)</f>
        <v>2021-08</v>
      </c>
      <c r="E4211" s="2" t="str">
        <f>TEXT(Hypermarket_data[[#This Row],[Order Month]],"mmmm")</f>
        <v>August</v>
      </c>
      <c r="F4211" s="2" t="str">
        <f>MID(Hypermarket_data[[#This Row],[Order Timestamp]],12,12)</f>
        <v>22:50:04.345</v>
      </c>
      <c r="G4211" s="3" t="str">
        <f>MID(Hypermarket_data[[#This Row],[Order Timestamp]],12,8)</f>
        <v>22:50:04</v>
      </c>
      <c r="H4211" s="3" t="str">
        <f t="shared" si="831"/>
        <v>Night</v>
      </c>
      <c r="I4211" s="2" t="s">
        <v>21788</v>
      </c>
      <c r="J4211" s="2" t="s">
        <v>51</v>
      </c>
      <c r="K4211" s="2" t="s">
        <v>51</v>
      </c>
      <c r="L4211" s="2">
        <v>315260</v>
      </c>
      <c r="M4211" t="s">
        <v>8967</v>
      </c>
      <c r="N4211" s="2" t="s">
        <v>21813</v>
      </c>
      <c r="O4211" s="5" t="str">
        <f t="shared" si="838"/>
        <v>22:54:32.889</v>
      </c>
      <c r="P4211" s="2" t="s">
        <v>21814</v>
      </c>
      <c r="Q4211" s="5" t="str">
        <f>MID(Hypermarket_data[[#This Row],[Partner Start for Delivery Time]],12,8)</f>
        <v>23:03:56</v>
      </c>
      <c r="R4211" s="2" t="s">
        <v>21815</v>
      </c>
      <c r="S4211" s="6">
        <f t="shared" si="832"/>
        <v>44419.966956990742</v>
      </c>
      <c r="T4211" s="6" t="str">
        <f>MID(Hypermarket_data[[#This Row],[Partner Start for Delivery Time]],6,2)</f>
        <v>08</v>
      </c>
      <c r="U4211" s="6" t="str">
        <f t="shared" si="833"/>
        <v>Weekday</v>
      </c>
      <c r="V4211" s="5" t="str">
        <f>MID(Hypermarket_data[[#This Row],[Partner Start for Delivery Time]],12,8)</f>
        <v>23:03:56</v>
      </c>
      <c r="W4211" s="5" t="str">
        <f t="shared" si="834"/>
        <v>Late night</v>
      </c>
      <c r="X4211" s="2" t="s">
        <v>5</v>
      </c>
      <c r="Y4211" s="2">
        <v>5</v>
      </c>
      <c r="Z4211" s="2">
        <v>135</v>
      </c>
      <c r="AA4211" s="2">
        <v>25</v>
      </c>
      <c r="AB4211" s="2">
        <v>25</v>
      </c>
      <c r="AC4211" s="2">
        <f t="shared" si="835"/>
        <v>160</v>
      </c>
      <c r="AD4211" t="str">
        <f t="shared" si="836"/>
        <v>yes</v>
      </c>
      <c r="AE4211" s="7">
        <f>Hypermarket_data[[#This Row],[Partner store reach time slot]]-Hypermarket_data[[#This Row],[Order time slot]]</f>
        <v>3.1081481481483042E-3</v>
      </c>
      <c r="AF4211" s="8">
        <f t="shared" si="840"/>
        <v>6.5174884259258103E-3</v>
      </c>
      <c r="AG4211" s="8">
        <f t="shared" si="839"/>
        <v>0</v>
      </c>
      <c r="AH4211" s="2">
        <f t="shared" si="837"/>
        <v>2</v>
      </c>
      <c r="AI4211">
        <f>Hypermarket_data[[#This Row],[Completed Time slot]]-Hypermarket_data[[#This Row],[Order time slot]]</f>
        <v>9.6256365740741145E-3</v>
      </c>
      <c r="AJ4211">
        <f>Hypermarket_data[[#This Row],[Product Amount]]-Hypermarket_data[[#This Row],[Discount]]</f>
        <v>110</v>
      </c>
    </row>
    <row r="4212" spans="1:36">
      <c r="A4212" s="2" t="s">
        <v>21816</v>
      </c>
      <c r="B4212" s="2" t="str">
        <f t="shared" si="830"/>
        <v>2021-08-14</v>
      </c>
      <c r="C4212" s="2" t="str">
        <f>TEXT(Hypermarket_data[[#This Row],[Order Month]],"dddd")</f>
        <v>Saturday</v>
      </c>
      <c r="D4212" s="2" t="str">
        <f>LEFT(Hypermarket_data[[#This Row],[Order Timestamp]],7)</f>
        <v>2021-08</v>
      </c>
      <c r="E4212" s="2" t="str">
        <f>TEXT(Hypermarket_data[[#This Row],[Order Month]],"mmmm")</f>
        <v>August</v>
      </c>
      <c r="F4212" s="2" t="str">
        <f>MID(Hypermarket_data[[#This Row],[Order Timestamp]],12,12)</f>
        <v>19:22:04.082</v>
      </c>
      <c r="G4212" s="3" t="str">
        <f>MID(Hypermarket_data[[#This Row],[Order Timestamp]],12,8)</f>
        <v>19:22:04</v>
      </c>
      <c r="H4212" s="3" t="str">
        <f t="shared" si="831"/>
        <v>Evening</v>
      </c>
      <c r="I4212" s="2" t="s">
        <v>21788</v>
      </c>
      <c r="J4212" s="2" t="s">
        <v>51</v>
      </c>
      <c r="K4212" s="2" t="s">
        <v>51</v>
      </c>
      <c r="L4212" s="2">
        <v>317517</v>
      </c>
      <c r="M4212" t="s">
        <v>6676</v>
      </c>
      <c r="N4212" s="2" t="s">
        <v>21817</v>
      </c>
      <c r="O4212" s="5" t="str">
        <f t="shared" si="838"/>
        <v>19:37:24.168</v>
      </c>
      <c r="P4212" s="2" t="s">
        <v>21818</v>
      </c>
      <c r="Q4212" s="5" t="str">
        <f>MID(Hypermarket_data[[#This Row],[Partner Start for Delivery Time]],12,8)</f>
        <v>19:43:54</v>
      </c>
      <c r="R4212" s="2" t="s">
        <v>21819</v>
      </c>
      <c r="S4212" s="6">
        <f t="shared" si="832"/>
        <v>44422.826522152776</v>
      </c>
      <c r="T4212" s="6" t="str">
        <f>MID(Hypermarket_data[[#This Row],[Partner Start for Delivery Time]],6,2)</f>
        <v>08</v>
      </c>
      <c r="U4212" s="6" t="str">
        <f t="shared" si="833"/>
        <v>Weekend</v>
      </c>
      <c r="V4212" s="5" t="str">
        <f>MID(Hypermarket_data[[#This Row],[Partner Start for Delivery Time]],12,8)</f>
        <v>19:43:54</v>
      </c>
      <c r="W4212" s="5" t="str">
        <f t="shared" si="834"/>
        <v>Night</v>
      </c>
      <c r="X4212" s="2" t="s">
        <v>5</v>
      </c>
      <c r="Y4212" s="2">
        <v>5</v>
      </c>
      <c r="Z4212" s="2">
        <v>209</v>
      </c>
      <c r="AA4212" s="2">
        <v>0</v>
      </c>
      <c r="AB4212" s="2">
        <v>110</v>
      </c>
      <c r="AC4212" s="2">
        <f t="shared" si="835"/>
        <v>209</v>
      </c>
      <c r="AD4212" t="str">
        <f t="shared" si="836"/>
        <v>yes</v>
      </c>
      <c r="AE4212" s="7">
        <f>Hypermarket_data[[#This Row],[Partner store reach time slot]]-Hypermarket_data[[#This Row],[Order time slot]]</f>
        <v>1.0649143518518644E-2</v>
      </c>
      <c r="AF4212" s="8">
        <f t="shared" si="840"/>
        <v>4.5119444444443602E-3</v>
      </c>
      <c r="AG4212" s="8">
        <f t="shared" si="839"/>
        <v>0</v>
      </c>
      <c r="AH4212" s="2">
        <f t="shared" si="837"/>
        <v>2</v>
      </c>
      <c r="AI4212">
        <f>Hypermarket_data[[#This Row],[Completed Time slot]]-Hypermarket_data[[#This Row],[Order time slot]]</f>
        <v>1.5161087962963005E-2</v>
      </c>
      <c r="AJ4212">
        <f>Hypermarket_data[[#This Row],[Product Amount]]-Hypermarket_data[[#This Row],[Discount]]</f>
        <v>99</v>
      </c>
    </row>
    <row r="4213" spans="1:36">
      <c r="A4213" s="2" t="s">
        <v>21820</v>
      </c>
      <c r="B4213" s="2" t="str">
        <f t="shared" si="830"/>
        <v>2021-08-17</v>
      </c>
      <c r="C4213" s="2" t="str">
        <f>TEXT(Hypermarket_data[[#This Row],[Order Month]],"dddd")</f>
        <v>Tuesday</v>
      </c>
      <c r="D4213" s="2" t="str">
        <f>LEFT(Hypermarket_data[[#This Row],[Order Timestamp]],7)</f>
        <v>2021-08</v>
      </c>
      <c r="E4213" s="2" t="str">
        <f>TEXT(Hypermarket_data[[#This Row],[Order Month]],"mmmm")</f>
        <v>August</v>
      </c>
      <c r="F4213" s="2" t="str">
        <f>MID(Hypermarket_data[[#This Row],[Order Timestamp]],12,12)</f>
        <v>23:22:33.839</v>
      </c>
      <c r="G4213" s="3" t="str">
        <f>MID(Hypermarket_data[[#This Row],[Order Timestamp]],12,8)</f>
        <v>23:22:33</v>
      </c>
      <c r="H4213" s="3" t="str">
        <f t="shared" si="831"/>
        <v>Late night</v>
      </c>
      <c r="I4213" s="2" t="s">
        <v>21788</v>
      </c>
      <c r="J4213" s="2" t="s">
        <v>51</v>
      </c>
      <c r="K4213" s="2" t="s">
        <v>51</v>
      </c>
      <c r="L4213" s="2">
        <v>320425</v>
      </c>
      <c r="M4213" t="s">
        <v>674</v>
      </c>
      <c r="N4213" s="2" t="s">
        <v>21821</v>
      </c>
      <c r="O4213" s="5" t="str">
        <f t="shared" si="838"/>
        <v>23:27:31.613</v>
      </c>
      <c r="P4213" s="2" t="s">
        <v>21822</v>
      </c>
      <c r="Q4213" s="5" t="str">
        <f>MID(Hypermarket_data[[#This Row],[Partner Start for Delivery Time]],12,8)</f>
        <v>23:37:58</v>
      </c>
      <c r="R4213" s="2" t="s">
        <v>21823</v>
      </c>
      <c r="S4213" s="6">
        <f t="shared" si="832"/>
        <v>44425.99054619213</v>
      </c>
      <c r="T4213" s="6" t="str">
        <f>MID(Hypermarket_data[[#This Row],[Partner Start for Delivery Time]],6,2)</f>
        <v>08</v>
      </c>
      <c r="U4213" s="6" t="str">
        <f t="shared" si="833"/>
        <v>Weekday</v>
      </c>
      <c r="V4213" s="5" t="str">
        <f>MID(Hypermarket_data[[#This Row],[Partner Start for Delivery Time]],12,8)</f>
        <v>23:37:58</v>
      </c>
      <c r="W4213" s="5" t="str">
        <f t="shared" si="834"/>
        <v>Late night</v>
      </c>
      <c r="X4213" s="2" t="s">
        <v>5</v>
      </c>
      <c r="Y4213" s="2">
        <v>5</v>
      </c>
      <c r="Z4213" s="2">
        <v>110</v>
      </c>
      <c r="AA4213" s="2">
        <v>0</v>
      </c>
      <c r="AB4213" s="2">
        <v>11</v>
      </c>
      <c r="AC4213" s="2">
        <f t="shared" si="835"/>
        <v>110</v>
      </c>
      <c r="AD4213" t="str">
        <f t="shared" si="836"/>
        <v>yes</v>
      </c>
      <c r="AE4213" s="7">
        <f>Hypermarket_data[[#This Row],[Partner store reach time slot]]-Hypermarket_data[[#This Row],[Order time slot]]</f>
        <v>3.4464583333333465E-3</v>
      </c>
      <c r="AF4213" s="8">
        <f t="shared" si="840"/>
        <v>7.2498495370371119E-3</v>
      </c>
      <c r="AG4213" s="8">
        <f t="shared" si="839"/>
        <v>0</v>
      </c>
      <c r="AH4213" s="2">
        <f t="shared" si="837"/>
        <v>1</v>
      </c>
      <c r="AI4213">
        <f>Hypermarket_data[[#This Row],[Completed Time slot]]-Hypermarket_data[[#This Row],[Order time slot]]</f>
        <v>1.0696307870370458E-2</v>
      </c>
      <c r="AJ4213">
        <f>Hypermarket_data[[#This Row],[Product Amount]]-Hypermarket_data[[#This Row],[Discount]]</f>
        <v>99</v>
      </c>
    </row>
    <row r="4214" spans="1:36">
      <c r="A4214" s="2" t="s">
        <v>21824</v>
      </c>
      <c r="B4214" s="2" t="str">
        <f t="shared" si="830"/>
        <v>2021-08-25</v>
      </c>
      <c r="C4214" s="2" t="str">
        <f>TEXT(Hypermarket_data[[#This Row],[Order Month]],"dddd")</f>
        <v>Wednesday</v>
      </c>
      <c r="D4214" s="2" t="str">
        <f>LEFT(Hypermarket_data[[#This Row],[Order Timestamp]],7)</f>
        <v>2021-08</v>
      </c>
      <c r="E4214" s="2" t="str">
        <f>TEXT(Hypermarket_data[[#This Row],[Order Month]],"mmmm")</f>
        <v>August</v>
      </c>
      <c r="F4214" s="2" t="str">
        <f>MID(Hypermarket_data[[#This Row],[Order Timestamp]],12,12)</f>
        <v>22:31:35.739</v>
      </c>
      <c r="G4214" s="3" t="str">
        <f>MID(Hypermarket_data[[#This Row],[Order Timestamp]],12,8)</f>
        <v>22:31:35</v>
      </c>
      <c r="H4214" s="3" t="str">
        <f t="shared" si="831"/>
        <v>Night</v>
      </c>
      <c r="I4214" s="2" t="s">
        <v>21788</v>
      </c>
      <c r="J4214" s="2" t="s">
        <v>51</v>
      </c>
      <c r="K4214" s="2" t="s">
        <v>51</v>
      </c>
      <c r="L4214" s="2">
        <v>327775</v>
      </c>
      <c r="M4214" t="s">
        <v>21825</v>
      </c>
      <c r="N4214" s="2" t="s">
        <v>21826</v>
      </c>
      <c r="O4214" s="5" t="str">
        <f t="shared" si="838"/>
        <v>22:33:27.125</v>
      </c>
      <c r="P4214" s="2" t="s">
        <v>21827</v>
      </c>
      <c r="Q4214" s="5" t="str">
        <f>MID(Hypermarket_data[[#This Row],[Partner Start for Delivery Time]],12,8)</f>
        <v>22:34:17</v>
      </c>
      <c r="R4214" s="2" t="s">
        <v>21828</v>
      </c>
      <c r="S4214" s="6">
        <f t="shared" si="832"/>
        <v>44433.944267662038</v>
      </c>
      <c r="T4214" s="6" t="str">
        <f>MID(Hypermarket_data[[#This Row],[Partner Start for Delivery Time]],6,2)</f>
        <v>08</v>
      </c>
      <c r="U4214" s="6" t="str">
        <f t="shared" si="833"/>
        <v>Weekday</v>
      </c>
      <c r="V4214" s="5" t="str">
        <f>MID(Hypermarket_data[[#This Row],[Partner Start for Delivery Time]],12,8)</f>
        <v>22:34:17</v>
      </c>
      <c r="W4214" s="5" t="str">
        <f t="shared" si="834"/>
        <v>Night</v>
      </c>
      <c r="X4214" s="2" t="s">
        <v>5</v>
      </c>
      <c r="Y4214" s="2"/>
      <c r="Z4214" s="2">
        <v>234</v>
      </c>
      <c r="AA4214" s="2">
        <v>25</v>
      </c>
      <c r="AB4214" s="2">
        <v>124</v>
      </c>
      <c r="AC4214" s="2">
        <f t="shared" si="835"/>
        <v>259</v>
      </c>
      <c r="AD4214" t="str">
        <f t="shared" si="836"/>
        <v>yes</v>
      </c>
      <c r="AE4214" s="7">
        <f>Hypermarket_data[[#This Row],[Partner store reach time slot]]-Hypermarket_data[[#This Row],[Order time slot]]</f>
        <v>1.2891898148148506E-3</v>
      </c>
      <c r="AF4214" s="8">
        <f t="shared" si="840"/>
        <v>5.7725694444454856E-4</v>
      </c>
      <c r="AG4214" s="8">
        <f t="shared" si="839"/>
        <v>0</v>
      </c>
      <c r="AH4214" s="2">
        <f t="shared" si="837"/>
        <v>3</v>
      </c>
      <c r="AI4214">
        <f>Hypermarket_data[[#This Row],[Completed Time slot]]-Hypermarket_data[[#This Row],[Order time slot]]</f>
        <v>1.8664467592593992E-3</v>
      </c>
      <c r="AJ4214">
        <f>Hypermarket_data[[#This Row],[Product Amount]]-Hypermarket_data[[#This Row],[Discount]]</f>
        <v>110</v>
      </c>
    </row>
    <row r="4215" spans="1:36">
      <c r="A4215" s="2" t="s">
        <v>21829</v>
      </c>
      <c r="B4215" s="2" t="str">
        <f t="shared" si="830"/>
        <v>2021-09-15</v>
      </c>
      <c r="C4215" s="2" t="str">
        <f>TEXT(Hypermarket_data[[#This Row],[Order Month]],"dddd")</f>
        <v>Wednesday</v>
      </c>
      <c r="D4215" s="2" t="str">
        <f>LEFT(Hypermarket_data[[#This Row],[Order Timestamp]],7)</f>
        <v>2021-09</v>
      </c>
      <c r="E4215" s="2" t="str">
        <f>TEXT(Hypermarket_data[[#This Row],[Order Month]],"mmmm")</f>
        <v>September</v>
      </c>
      <c r="F4215" s="2" t="str">
        <f>MID(Hypermarket_data[[#This Row],[Order Timestamp]],12,12)</f>
        <v>13:56:25.853</v>
      </c>
      <c r="G4215" s="3" t="str">
        <f>MID(Hypermarket_data[[#This Row],[Order Timestamp]],12,8)</f>
        <v>13:56:25</v>
      </c>
      <c r="H4215" s="3" t="str">
        <f t="shared" si="831"/>
        <v>Afternoon</v>
      </c>
      <c r="I4215" s="2" t="s">
        <v>21788</v>
      </c>
      <c r="J4215" s="2" t="s">
        <v>51</v>
      </c>
      <c r="K4215" s="2" t="s">
        <v>51</v>
      </c>
      <c r="L4215" s="2">
        <v>350565</v>
      </c>
      <c r="M4215" t="s">
        <v>674</v>
      </c>
      <c r="N4215" s="2" t="s">
        <v>21830</v>
      </c>
      <c r="O4215" s="5" t="str">
        <f t="shared" si="838"/>
        <v>13:59:00.931</v>
      </c>
      <c r="P4215" s="2" t="s">
        <v>21831</v>
      </c>
      <c r="Q4215" s="5" t="str">
        <f>MID(Hypermarket_data[[#This Row],[Partner Start for Delivery Time]],12,8)</f>
        <v>14:06:34</v>
      </c>
      <c r="R4215" s="2" t="s">
        <v>21832</v>
      </c>
      <c r="S4215" s="6">
        <f t="shared" si="832"/>
        <v>44454.593469722226</v>
      </c>
      <c r="T4215" s="6" t="str">
        <f>MID(Hypermarket_data[[#This Row],[Partner Start for Delivery Time]],6,2)</f>
        <v>09</v>
      </c>
      <c r="U4215" s="6" t="str">
        <f t="shared" si="833"/>
        <v>Weekday</v>
      </c>
      <c r="V4215" s="5" t="str">
        <f>MID(Hypermarket_data[[#This Row],[Partner Start for Delivery Time]],12,8)</f>
        <v>14:06:34</v>
      </c>
      <c r="W4215" s="5" t="str">
        <f t="shared" si="834"/>
        <v>Afternoon</v>
      </c>
      <c r="X4215" s="2" t="s">
        <v>5</v>
      </c>
      <c r="Y4215" s="2"/>
      <c r="Z4215" s="2">
        <v>110</v>
      </c>
      <c r="AA4215" s="2">
        <v>25</v>
      </c>
      <c r="AB4215" s="2">
        <v>0</v>
      </c>
      <c r="AC4215" s="2">
        <f t="shared" si="835"/>
        <v>135</v>
      </c>
      <c r="AD4215" t="str">
        <f t="shared" si="836"/>
        <v>yes</v>
      </c>
      <c r="AE4215" s="7">
        <f>Hypermarket_data[[#This Row],[Partner store reach time slot]]-Hypermarket_data[[#This Row],[Order time slot]]</f>
        <v>1.7948842592592218E-3</v>
      </c>
      <c r="AF4215" s="8">
        <f t="shared" si="840"/>
        <v>5.2438541666666172E-3</v>
      </c>
      <c r="AG4215" s="8">
        <f t="shared" si="839"/>
        <v>0</v>
      </c>
      <c r="AH4215" s="2">
        <f t="shared" si="837"/>
        <v>1</v>
      </c>
      <c r="AI4215">
        <f>Hypermarket_data[[#This Row],[Completed Time slot]]-Hypermarket_data[[#This Row],[Order time slot]]</f>
        <v>7.038738425925839E-3</v>
      </c>
      <c r="AJ4215">
        <f>Hypermarket_data[[#This Row],[Product Amount]]-Hypermarket_data[[#This Row],[Discount]]</f>
        <v>110</v>
      </c>
    </row>
    <row r="4216" spans="1:36">
      <c r="A4216" s="2" t="s">
        <v>21833</v>
      </c>
      <c r="B4216" s="2" t="str">
        <f t="shared" si="830"/>
        <v>2021-06-07</v>
      </c>
      <c r="C4216" s="2" t="str">
        <f>TEXT(Hypermarket_data[[#This Row],[Order Month]],"dddd")</f>
        <v>Monday</v>
      </c>
      <c r="D4216" s="2" t="str">
        <f>LEFT(Hypermarket_data[[#This Row],[Order Timestamp]],7)</f>
        <v>2021-06</v>
      </c>
      <c r="E4216" s="2" t="str">
        <f>TEXT(Hypermarket_data[[#This Row],[Order Month]],"mmmm")</f>
        <v>June</v>
      </c>
      <c r="F4216" s="2" t="str">
        <f>MID(Hypermarket_data[[#This Row],[Order Timestamp]],12,12)</f>
        <v>17:03:47.894</v>
      </c>
      <c r="G4216" s="3" t="str">
        <f>MID(Hypermarket_data[[#This Row],[Order Timestamp]],12,8)</f>
        <v>17:03:47</v>
      </c>
      <c r="H4216" s="3" t="str">
        <f t="shared" si="831"/>
        <v>Evening</v>
      </c>
      <c r="I4216" s="2" t="s">
        <v>21834</v>
      </c>
      <c r="J4216" s="2" t="s">
        <v>51</v>
      </c>
      <c r="K4216" s="2" t="s">
        <v>53</v>
      </c>
      <c r="L4216" s="2">
        <v>265203</v>
      </c>
      <c r="M4216" t="s">
        <v>21835</v>
      </c>
      <c r="N4216" s="2" t="s">
        <v>21836</v>
      </c>
      <c r="O4216" s="5" t="str">
        <f t="shared" si="838"/>
        <v>17:09:19.514</v>
      </c>
      <c r="P4216" s="2" t="s">
        <v>21837</v>
      </c>
      <c r="Q4216" s="5" t="str">
        <f>MID(Hypermarket_data[[#This Row],[Partner Start for Delivery Time]],12,8)</f>
        <v>17:10:27</v>
      </c>
      <c r="R4216" s="2" t="s">
        <v>21838</v>
      </c>
      <c r="S4216" s="6">
        <f t="shared" si="832"/>
        <v>44354.722421759259</v>
      </c>
      <c r="T4216" s="6" t="str">
        <f>MID(Hypermarket_data[[#This Row],[Partner Start for Delivery Time]],6,2)</f>
        <v>06</v>
      </c>
      <c r="U4216" s="6" t="str">
        <f t="shared" si="833"/>
        <v>Weekday</v>
      </c>
      <c r="V4216" s="5" t="str">
        <f>MID(Hypermarket_data[[#This Row],[Partner Start for Delivery Time]],12,8)</f>
        <v>17:10:27</v>
      </c>
      <c r="W4216" s="5" t="str">
        <f t="shared" si="834"/>
        <v>Night</v>
      </c>
      <c r="X4216" s="2" t="s">
        <v>5</v>
      </c>
      <c r="Y4216" s="2">
        <v>1</v>
      </c>
      <c r="Z4216" s="2">
        <v>324</v>
      </c>
      <c r="AA4216" s="2">
        <v>0</v>
      </c>
      <c r="AB4216" s="2">
        <v>15</v>
      </c>
      <c r="AC4216" s="2">
        <f t="shared" si="835"/>
        <v>324</v>
      </c>
      <c r="AD4216" t="str">
        <f t="shared" si="836"/>
        <v>yes</v>
      </c>
      <c r="AE4216" s="7">
        <f>Hypermarket_data[[#This Row],[Partner store reach time slot]]-Hypermarket_data[[#This Row],[Order time slot]]</f>
        <v>3.8381944444444427E-3</v>
      </c>
      <c r="AF4216" s="8">
        <f t="shared" si="840"/>
        <v>7.8108796296305627E-4</v>
      </c>
      <c r="AG4216" s="8">
        <f t="shared" si="839"/>
        <v>0</v>
      </c>
      <c r="AH4216" s="2">
        <f t="shared" si="837"/>
        <v>5</v>
      </c>
      <c r="AI4216">
        <f>Hypermarket_data[[#This Row],[Completed Time slot]]-Hypermarket_data[[#This Row],[Order time slot]]</f>
        <v>4.619282407407499E-3</v>
      </c>
      <c r="AJ4216">
        <f>Hypermarket_data[[#This Row],[Product Amount]]-Hypermarket_data[[#This Row],[Discount]]</f>
        <v>309</v>
      </c>
    </row>
    <row r="4217" spans="1:36">
      <c r="A4217" s="2" t="s">
        <v>21839</v>
      </c>
      <c r="B4217" s="2" t="str">
        <f t="shared" si="830"/>
        <v>2021-06-07</v>
      </c>
      <c r="C4217" s="2" t="str">
        <f>TEXT(Hypermarket_data[[#This Row],[Order Month]],"dddd")</f>
        <v>Monday</v>
      </c>
      <c r="D4217" s="2" t="str">
        <f>LEFT(Hypermarket_data[[#This Row],[Order Timestamp]],7)</f>
        <v>2021-06</v>
      </c>
      <c r="E4217" s="2" t="str">
        <f>TEXT(Hypermarket_data[[#This Row],[Order Month]],"mmmm")</f>
        <v>June</v>
      </c>
      <c r="F4217" s="2" t="str">
        <f>MID(Hypermarket_data[[#This Row],[Order Timestamp]],12,12)</f>
        <v>16:43:53.684</v>
      </c>
      <c r="G4217" s="3" t="str">
        <f>MID(Hypermarket_data[[#This Row],[Order Timestamp]],12,8)</f>
        <v>16:43:53</v>
      </c>
      <c r="H4217" s="3" t="str">
        <f t="shared" si="831"/>
        <v>Afternoon</v>
      </c>
      <c r="I4217" s="2" t="s">
        <v>21840</v>
      </c>
      <c r="J4217" s="2" t="s">
        <v>51</v>
      </c>
      <c r="K4217" s="2" t="s">
        <v>51</v>
      </c>
      <c r="L4217" s="2">
        <v>265191</v>
      </c>
      <c r="M4217" t="s">
        <v>21841</v>
      </c>
      <c r="N4217" s="2" t="s">
        <v>21842</v>
      </c>
      <c r="O4217" s="5" t="str">
        <f t="shared" si="838"/>
        <v>17:07:13.559</v>
      </c>
      <c r="P4217" s="2" t="s">
        <v>21843</v>
      </c>
      <c r="Q4217" s="5" t="str">
        <f>MID(Hypermarket_data[[#This Row],[Partner Start for Delivery Time]],12,8)</f>
        <v>17:20:46</v>
      </c>
      <c r="R4217" s="2" t="s">
        <v>21844</v>
      </c>
      <c r="S4217" s="6">
        <f t="shared" si="832"/>
        <v>44354.726485057872</v>
      </c>
      <c r="T4217" s="6" t="str">
        <f>MID(Hypermarket_data[[#This Row],[Partner Start for Delivery Time]],6,2)</f>
        <v>06</v>
      </c>
      <c r="U4217" s="6" t="str">
        <f t="shared" si="833"/>
        <v>Weekday</v>
      </c>
      <c r="V4217" s="5" t="str">
        <f>MID(Hypermarket_data[[#This Row],[Partner Start for Delivery Time]],12,8)</f>
        <v>17:20:46</v>
      </c>
      <c r="W4217" s="5" t="str">
        <f t="shared" si="834"/>
        <v>Night</v>
      </c>
      <c r="X4217" s="2" t="s">
        <v>5</v>
      </c>
      <c r="Y4217" s="2">
        <v>5</v>
      </c>
      <c r="Z4217" s="2">
        <v>1100</v>
      </c>
      <c r="AA4217" s="2">
        <v>0</v>
      </c>
      <c r="AB4217" s="2">
        <v>15</v>
      </c>
      <c r="AC4217" s="2">
        <f t="shared" si="835"/>
        <v>1100</v>
      </c>
      <c r="AD4217" t="str">
        <f t="shared" si="836"/>
        <v>yes</v>
      </c>
      <c r="AE4217" s="7">
        <f>Hypermarket_data[[#This Row],[Partner store reach time slot]]-Hypermarket_data[[#This Row],[Order time slot]]</f>
        <v>1.6202256944444327E-2</v>
      </c>
      <c r="AF4217" s="8">
        <f t="shared" si="840"/>
        <v>9.4032523148147584E-3</v>
      </c>
      <c r="AG4217" s="8">
        <f t="shared" si="839"/>
        <v>0</v>
      </c>
      <c r="AH4217" s="2">
        <f t="shared" si="837"/>
        <v>23</v>
      </c>
      <c r="AI4217">
        <f>Hypermarket_data[[#This Row],[Completed Time slot]]-Hypermarket_data[[#This Row],[Order time slot]]</f>
        <v>2.5605509259259085E-2</v>
      </c>
      <c r="AJ4217">
        <f>Hypermarket_data[[#This Row],[Product Amount]]-Hypermarket_data[[#This Row],[Discount]]</f>
        <v>1085</v>
      </c>
    </row>
    <row r="4218" spans="1:36">
      <c r="A4218" s="2" t="s">
        <v>21845</v>
      </c>
      <c r="B4218" s="2" t="str">
        <f t="shared" si="830"/>
        <v>2021-06-08</v>
      </c>
      <c r="C4218" s="2" t="str">
        <f>TEXT(Hypermarket_data[[#This Row],[Order Month]],"dddd")</f>
        <v>Tuesday</v>
      </c>
      <c r="D4218" s="2" t="str">
        <f>LEFT(Hypermarket_data[[#This Row],[Order Timestamp]],7)</f>
        <v>2021-06</v>
      </c>
      <c r="E4218" s="2" t="str">
        <f>TEXT(Hypermarket_data[[#This Row],[Order Month]],"mmmm")</f>
        <v>June</v>
      </c>
      <c r="F4218" s="2" t="str">
        <f>MID(Hypermarket_data[[#This Row],[Order Timestamp]],12,12)</f>
        <v>11:06:24.054</v>
      </c>
      <c r="G4218" s="3" t="str">
        <f>MID(Hypermarket_data[[#This Row],[Order Timestamp]],12,8)</f>
        <v>11:06:24</v>
      </c>
      <c r="H4218" s="3" t="str">
        <f t="shared" si="831"/>
        <v>Morning</v>
      </c>
      <c r="I4218" s="2" t="s">
        <v>21840</v>
      </c>
      <c r="J4218" s="2" t="s">
        <v>51</v>
      </c>
      <c r="K4218" s="2" t="s">
        <v>51</v>
      </c>
      <c r="L4218" s="2">
        <v>265668</v>
      </c>
      <c r="M4218" t="s">
        <v>21846</v>
      </c>
      <c r="N4218" s="2" t="s">
        <v>21847</v>
      </c>
      <c r="O4218" s="5" t="str">
        <f t="shared" si="838"/>
        <v>11:17:45.958</v>
      </c>
      <c r="P4218" s="2" t="s">
        <v>21848</v>
      </c>
      <c r="Q4218" s="5" t="str">
        <f>MID(Hypermarket_data[[#This Row],[Partner Start for Delivery Time]],12,8)</f>
        <v>11:23:23</v>
      </c>
      <c r="R4218" s="2" t="s">
        <v>21849</v>
      </c>
      <c r="S4218" s="6">
        <f t="shared" si="832"/>
        <v>44355.478629687503</v>
      </c>
      <c r="T4218" s="6" t="str">
        <f>MID(Hypermarket_data[[#This Row],[Partner Start for Delivery Time]],6,2)</f>
        <v>06</v>
      </c>
      <c r="U4218" s="6" t="str">
        <f t="shared" si="833"/>
        <v>Weekday</v>
      </c>
      <c r="V4218" s="5" t="str">
        <f>MID(Hypermarket_data[[#This Row],[Partner Start for Delivery Time]],12,8)</f>
        <v>11:23:23</v>
      </c>
      <c r="W4218" s="5" t="str">
        <f t="shared" si="834"/>
        <v>Morning</v>
      </c>
      <c r="X4218" s="2" t="s">
        <v>5</v>
      </c>
      <c r="Y4218" s="2">
        <v>5</v>
      </c>
      <c r="Z4218" s="2">
        <v>1217</v>
      </c>
      <c r="AA4218" s="2">
        <v>25</v>
      </c>
      <c r="AB4218" s="2">
        <v>0</v>
      </c>
      <c r="AC4218" s="2">
        <f t="shared" si="835"/>
        <v>1242</v>
      </c>
      <c r="AD4218" t="str">
        <f t="shared" si="836"/>
        <v>yes</v>
      </c>
      <c r="AE4218" s="7">
        <f>Hypermarket_data[[#This Row],[Partner store reach time slot]]-Hypermarket_data[[#This Row],[Order time slot]]</f>
        <v>7.8924074074073758E-3</v>
      </c>
      <c r="AF4218" s="8">
        <f t="shared" si="840"/>
        <v>3.9009490740741226E-3</v>
      </c>
      <c r="AG4218" s="8">
        <f t="shared" si="839"/>
        <v>0</v>
      </c>
      <c r="AH4218" s="2">
        <f t="shared" si="837"/>
        <v>15</v>
      </c>
      <c r="AI4218">
        <f>Hypermarket_data[[#This Row],[Completed Time slot]]-Hypermarket_data[[#This Row],[Order time slot]]</f>
        <v>1.1793356481481498E-2</v>
      </c>
      <c r="AJ4218">
        <f>Hypermarket_data[[#This Row],[Product Amount]]-Hypermarket_data[[#This Row],[Discount]]</f>
        <v>1217</v>
      </c>
    </row>
    <row r="4219" spans="1:36">
      <c r="A4219" s="2" t="s">
        <v>21850</v>
      </c>
      <c r="B4219" s="2" t="str">
        <f t="shared" si="830"/>
        <v>2021-06-17</v>
      </c>
      <c r="C4219" s="2" t="str">
        <f>TEXT(Hypermarket_data[[#This Row],[Order Month]],"dddd")</f>
        <v>Thursday</v>
      </c>
      <c r="D4219" s="2" t="str">
        <f>LEFT(Hypermarket_data[[#This Row],[Order Timestamp]],7)</f>
        <v>2021-06</v>
      </c>
      <c r="E4219" s="2" t="str">
        <f>TEXT(Hypermarket_data[[#This Row],[Order Month]],"mmmm")</f>
        <v>June</v>
      </c>
      <c r="F4219" s="2" t="str">
        <f>MID(Hypermarket_data[[#This Row],[Order Timestamp]],12,12)</f>
        <v>22:30:21.148</v>
      </c>
      <c r="G4219" s="3" t="str">
        <f>MID(Hypermarket_data[[#This Row],[Order Timestamp]],12,8)</f>
        <v>22:30:21</v>
      </c>
      <c r="H4219" s="3" t="str">
        <f t="shared" si="831"/>
        <v>Night</v>
      </c>
      <c r="I4219" s="2" t="s">
        <v>21840</v>
      </c>
      <c r="J4219" s="2" t="s">
        <v>51</v>
      </c>
      <c r="K4219" s="2" t="s">
        <v>51</v>
      </c>
      <c r="L4219" s="2">
        <v>272946</v>
      </c>
      <c r="M4219" t="s">
        <v>21851</v>
      </c>
      <c r="N4219" s="2" t="s">
        <v>21852</v>
      </c>
      <c r="O4219" s="5" t="str">
        <f t="shared" si="838"/>
        <v>22:42:10.970</v>
      </c>
      <c r="P4219" s="2" t="s">
        <v>21853</v>
      </c>
      <c r="Q4219" s="5" t="str">
        <f>MID(Hypermarket_data[[#This Row],[Partner Start for Delivery Time]],12,8)</f>
        <v>22:49:03</v>
      </c>
      <c r="R4219" s="2" t="s">
        <v>21854</v>
      </c>
      <c r="S4219" s="6">
        <f t="shared" si="832"/>
        <v>44364.955529861109</v>
      </c>
      <c r="T4219" s="6" t="str">
        <f>MID(Hypermarket_data[[#This Row],[Partner Start for Delivery Time]],6,2)</f>
        <v>06</v>
      </c>
      <c r="U4219" s="6" t="str">
        <f t="shared" si="833"/>
        <v>Weekday</v>
      </c>
      <c r="V4219" s="5" t="str">
        <f>MID(Hypermarket_data[[#This Row],[Partner Start for Delivery Time]],12,8)</f>
        <v>22:49:03</v>
      </c>
      <c r="W4219" s="5" t="str">
        <f t="shared" si="834"/>
        <v>Night</v>
      </c>
      <c r="X4219" s="2" t="s">
        <v>5</v>
      </c>
      <c r="Y4219" s="2">
        <v>5</v>
      </c>
      <c r="Z4219" s="2">
        <v>271</v>
      </c>
      <c r="AA4219" s="2">
        <v>25</v>
      </c>
      <c r="AB4219" s="2">
        <v>5</v>
      </c>
      <c r="AC4219" s="2">
        <f t="shared" si="835"/>
        <v>296</v>
      </c>
      <c r="AD4219" t="str">
        <f t="shared" si="836"/>
        <v>yes</v>
      </c>
      <c r="AE4219" s="7">
        <f>Hypermarket_data[[#This Row],[Partner store reach time slot]]-Hypermarket_data[[#This Row],[Order time slot]]</f>
        <v>8.2155324074073555E-3</v>
      </c>
      <c r="AF4219" s="8">
        <f t="shared" si="840"/>
        <v>4.7688657407407575E-3</v>
      </c>
      <c r="AG4219" s="8">
        <f t="shared" si="839"/>
        <v>0</v>
      </c>
      <c r="AH4219" s="2">
        <f t="shared" si="837"/>
        <v>7</v>
      </c>
      <c r="AI4219">
        <f>Hypermarket_data[[#This Row],[Completed Time slot]]-Hypermarket_data[[#This Row],[Order time slot]]</f>
        <v>1.2984398148148113E-2</v>
      </c>
      <c r="AJ4219">
        <f>Hypermarket_data[[#This Row],[Product Amount]]-Hypermarket_data[[#This Row],[Discount]]</f>
        <v>266</v>
      </c>
    </row>
    <row r="4220" spans="1:36">
      <c r="A4220" s="2" t="s">
        <v>21855</v>
      </c>
      <c r="B4220" s="2" t="str">
        <f t="shared" si="830"/>
        <v>2021-06-25</v>
      </c>
      <c r="C4220" s="2" t="str">
        <f>TEXT(Hypermarket_data[[#This Row],[Order Month]],"dddd")</f>
        <v>Friday</v>
      </c>
      <c r="D4220" s="2" t="str">
        <f>LEFT(Hypermarket_data[[#This Row],[Order Timestamp]],7)</f>
        <v>2021-06</v>
      </c>
      <c r="E4220" s="2" t="str">
        <f>TEXT(Hypermarket_data[[#This Row],[Order Month]],"mmmm")</f>
        <v>June</v>
      </c>
      <c r="F4220" s="2" t="str">
        <f>MID(Hypermarket_data[[#This Row],[Order Timestamp]],12,12)</f>
        <v>20:10:05.028</v>
      </c>
      <c r="G4220" s="3" t="str">
        <f>MID(Hypermarket_data[[#This Row],[Order Timestamp]],12,8)</f>
        <v>20:10:05</v>
      </c>
      <c r="H4220" s="3" t="str">
        <f t="shared" si="831"/>
        <v>Night</v>
      </c>
      <c r="I4220" s="2" t="s">
        <v>21840</v>
      </c>
      <c r="J4220" s="2" t="s">
        <v>51</v>
      </c>
      <c r="K4220" s="2" t="s">
        <v>51</v>
      </c>
      <c r="L4220" s="2">
        <v>278878</v>
      </c>
      <c r="M4220" t="s">
        <v>21856</v>
      </c>
      <c r="N4220" s="2" t="s">
        <v>21857</v>
      </c>
      <c r="O4220" s="5" t="str">
        <f t="shared" si="838"/>
        <v>20:38:08.311</v>
      </c>
      <c r="P4220" s="2" t="s">
        <v>21858</v>
      </c>
      <c r="Q4220" s="5" t="str">
        <f>MID(Hypermarket_data[[#This Row],[Partner Start for Delivery Time]],12,8)</f>
        <v>20:56:20</v>
      </c>
      <c r="R4220" s="2" t="s">
        <v>21859</v>
      </c>
      <c r="S4220" s="6">
        <f t="shared" si="832"/>
        <v>44372.877265555559</v>
      </c>
      <c r="T4220" s="6" t="str">
        <f>MID(Hypermarket_data[[#This Row],[Partner Start for Delivery Time]],6,2)</f>
        <v>06</v>
      </c>
      <c r="U4220" s="6" t="str">
        <f t="shared" si="833"/>
        <v>Weekday</v>
      </c>
      <c r="V4220" s="5" t="str">
        <f>MID(Hypermarket_data[[#This Row],[Partner Start for Delivery Time]],12,8)</f>
        <v>20:56:20</v>
      </c>
      <c r="W4220" s="5" t="str">
        <f t="shared" si="834"/>
        <v>Night</v>
      </c>
      <c r="X4220" s="2" t="s">
        <v>5</v>
      </c>
      <c r="Y4220" s="2">
        <v>5</v>
      </c>
      <c r="Z4220" s="2">
        <v>419</v>
      </c>
      <c r="AA4220" s="2">
        <v>25</v>
      </c>
      <c r="AB4220" s="2">
        <v>0</v>
      </c>
      <c r="AC4220" s="2">
        <f t="shared" si="835"/>
        <v>444</v>
      </c>
      <c r="AD4220" t="str">
        <f t="shared" si="836"/>
        <v>yes</v>
      </c>
      <c r="AE4220" s="7">
        <f>Hypermarket_data[[#This Row],[Partner store reach time slot]]-Hypermarket_data[[#This Row],[Order time slot]]</f>
        <v>1.9482442129629574E-2</v>
      </c>
      <c r="AF4220" s="8">
        <f t="shared" si="840"/>
        <v>1.2635289351851986E-2</v>
      </c>
      <c r="AG4220" s="8">
        <f t="shared" si="839"/>
        <v>0</v>
      </c>
      <c r="AH4220" s="2">
        <f t="shared" si="837"/>
        <v>9</v>
      </c>
      <c r="AI4220">
        <f>Hypermarket_data[[#This Row],[Completed Time slot]]-Hypermarket_data[[#This Row],[Order time slot]]</f>
        <v>3.211773148148156E-2</v>
      </c>
      <c r="AJ4220">
        <f>Hypermarket_data[[#This Row],[Product Amount]]-Hypermarket_data[[#This Row],[Discount]]</f>
        <v>419</v>
      </c>
    </row>
    <row r="4221" spans="1:36">
      <c r="A4221" s="2" t="s">
        <v>21860</v>
      </c>
      <c r="B4221" s="2" t="str">
        <f t="shared" si="830"/>
        <v>2021-06-27</v>
      </c>
      <c r="C4221" s="2" t="str">
        <f>TEXT(Hypermarket_data[[#This Row],[Order Month]],"dddd")</f>
        <v>Sunday</v>
      </c>
      <c r="D4221" s="2" t="str">
        <f>LEFT(Hypermarket_data[[#This Row],[Order Timestamp]],7)</f>
        <v>2021-06</v>
      </c>
      <c r="E4221" s="2" t="str">
        <f>TEXT(Hypermarket_data[[#This Row],[Order Month]],"mmmm")</f>
        <v>June</v>
      </c>
      <c r="F4221" s="2" t="str">
        <f>MID(Hypermarket_data[[#This Row],[Order Timestamp]],12,12)</f>
        <v>16:11:26.588</v>
      </c>
      <c r="G4221" s="3" t="str">
        <f>MID(Hypermarket_data[[#This Row],[Order Timestamp]],12,8)</f>
        <v>16:11:26</v>
      </c>
      <c r="H4221" s="3" t="str">
        <f t="shared" si="831"/>
        <v>Afternoon</v>
      </c>
      <c r="I4221" s="2" t="s">
        <v>21840</v>
      </c>
      <c r="J4221" s="2" t="s">
        <v>51</v>
      </c>
      <c r="K4221" s="2" t="s">
        <v>51</v>
      </c>
      <c r="L4221" s="2">
        <v>280615</v>
      </c>
      <c r="M4221" t="s">
        <v>21861</v>
      </c>
      <c r="N4221" s="2" t="s">
        <v>21862</v>
      </c>
      <c r="O4221" s="5" t="str">
        <f t="shared" si="838"/>
        <v>16:24:06.329</v>
      </c>
      <c r="P4221" s="2" t="s">
        <v>21863</v>
      </c>
      <c r="Q4221" s="5" t="str">
        <f>MID(Hypermarket_data[[#This Row],[Partner Start for Delivery Time]],12,8)</f>
        <v>16:32:11</v>
      </c>
      <c r="R4221" s="2" t="s">
        <v>21864</v>
      </c>
      <c r="S4221" s="6">
        <f t="shared" si="832"/>
        <v>44374.69184266204</v>
      </c>
      <c r="T4221" s="6" t="str">
        <f>MID(Hypermarket_data[[#This Row],[Partner Start for Delivery Time]],6,2)</f>
        <v>06</v>
      </c>
      <c r="U4221" s="6" t="str">
        <f t="shared" si="833"/>
        <v>Weekend</v>
      </c>
      <c r="V4221" s="5" t="str">
        <f>MID(Hypermarket_data[[#This Row],[Partner Start for Delivery Time]],12,8)</f>
        <v>16:32:11</v>
      </c>
      <c r="W4221" s="5" t="str">
        <f t="shared" si="834"/>
        <v>Afternoon</v>
      </c>
      <c r="X4221" s="2" t="s">
        <v>5</v>
      </c>
      <c r="Y4221" s="2"/>
      <c r="Z4221" s="2">
        <v>227</v>
      </c>
      <c r="AA4221" s="2">
        <v>25</v>
      </c>
      <c r="AB4221" s="2">
        <v>7</v>
      </c>
      <c r="AC4221" s="2">
        <f t="shared" si="835"/>
        <v>252</v>
      </c>
      <c r="AD4221" t="str">
        <f t="shared" si="836"/>
        <v>yes</v>
      </c>
      <c r="AE4221" s="7">
        <f>Hypermarket_data[[#This Row],[Partner store reach time slot]]-Hypermarket_data[[#This Row],[Order time slot]]</f>
        <v>8.7932986111110001E-3</v>
      </c>
      <c r="AF4221" s="8">
        <f t="shared" si="840"/>
        <v>5.6096180555557096E-3</v>
      </c>
      <c r="AG4221" s="8">
        <f t="shared" si="839"/>
        <v>0</v>
      </c>
      <c r="AH4221" s="2">
        <f t="shared" si="837"/>
        <v>7</v>
      </c>
      <c r="AI4221">
        <f>Hypermarket_data[[#This Row],[Completed Time slot]]-Hypermarket_data[[#This Row],[Order time slot]]</f>
        <v>1.440291666666671E-2</v>
      </c>
      <c r="AJ4221">
        <f>Hypermarket_data[[#This Row],[Product Amount]]-Hypermarket_data[[#This Row],[Discount]]</f>
        <v>220</v>
      </c>
    </row>
    <row r="4222" spans="1:36">
      <c r="A4222" s="2" t="s">
        <v>21865</v>
      </c>
      <c r="B4222" s="2" t="str">
        <f t="shared" si="830"/>
        <v>2021-07-01</v>
      </c>
      <c r="C4222" s="2" t="str">
        <f>TEXT(Hypermarket_data[[#This Row],[Order Month]],"dddd")</f>
        <v>Thursday</v>
      </c>
      <c r="D4222" s="2" t="str">
        <f>LEFT(Hypermarket_data[[#This Row],[Order Timestamp]],7)</f>
        <v>2021-07</v>
      </c>
      <c r="E4222" s="2" t="str">
        <f>TEXT(Hypermarket_data[[#This Row],[Order Month]],"mmmm")</f>
        <v>July</v>
      </c>
      <c r="F4222" s="2" t="str">
        <f>MID(Hypermarket_data[[#This Row],[Order Timestamp]],12,12)</f>
        <v>18:27:37.232</v>
      </c>
      <c r="G4222" s="3" t="str">
        <f>MID(Hypermarket_data[[#This Row],[Order Timestamp]],12,8)</f>
        <v>18:27:37</v>
      </c>
      <c r="H4222" s="3" t="str">
        <f t="shared" si="831"/>
        <v>Evening</v>
      </c>
      <c r="I4222" s="2" t="s">
        <v>21840</v>
      </c>
      <c r="J4222" s="2" t="s">
        <v>51</v>
      </c>
      <c r="K4222" s="2" t="s">
        <v>51</v>
      </c>
      <c r="L4222" s="2">
        <v>284025</v>
      </c>
      <c r="M4222" t="s">
        <v>21866</v>
      </c>
      <c r="N4222" s="2" t="s">
        <v>21867</v>
      </c>
      <c r="O4222" s="5" t="str">
        <f t="shared" si="838"/>
        <v>18:33:58.989</v>
      </c>
      <c r="P4222" s="2" t="s">
        <v>21868</v>
      </c>
      <c r="Q4222" s="5" t="str">
        <f>MID(Hypermarket_data[[#This Row],[Partner Start for Delivery Time]],12,8)</f>
        <v>18:41:09</v>
      </c>
      <c r="R4222" s="2" t="s">
        <v>21869</v>
      </c>
      <c r="S4222" s="6">
        <f t="shared" si="832"/>
        <v>44378.781194398151</v>
      </c>
      <c r="T4222" s="6" t="str">
        <f>MID(Hypermarket_data[[#This Row],[Partner Start for Delivery Time]],6,2)</f>
        <v>07</v>
      </c>
      <c r="U4222" s="6" t="str">
        <f t="shared" si="833"/>
        <v>Weekday</v>
      </c>
      <c r="V4222" s="5" t="str">
        <f>MID(Hypermarket_data[[#This Row],[Partner Start for Delivery Time]],12,8)</f>
        <v>18:41:09</v>
      </c>
      <c r="W4222" s="5" t="str">
        <f t="shared" si="834"/>
        <v>Night</v>
      </c>
      <c r="X4222" s="2" t="s">
        <v>5</v>
      </c>
      <c r="Y4222" s="2">
        <v>5</v>
      </c>
      <c r="Z4222" s="2">
        <v>498</v>
      </c>
      <c r="AA4222" s="2">
        <v>25</v>
      </c>
      <c r="AB4222" s="2">
        <v>5</v>
      </c>
      <c r="AC4222" s="2">
        <f t="shared" si="835"/>
        <v>523</v>
      </c>
      <c r="AD4222" t="str">
        <f t="shared" si="836"/>
        <v>yes</v>
      </c>
      <c r="AE4222" s="7">
        <f>Hypermarket_data[[#This Row],[Partner store reach time slot]]-Hypermarket_data[[#This Row],[Order time slot]]</f>
        <v>4.4184837962962797E-3</v>
      </c>
      <c r="AF4222" s="8">
        <f t="shared" si="840"/>
        <v>4.9769791666666174E-3</v>
      </c>
      <c r="AG4222" s="8">
        <f t="shared" si="839"/>
        <v>0</v>
      </c>
      <c r="AH4222" s="2">
        <f t="shared" si="837"/>
        <v>10</v>
      </c>
      <c r="AI4222">
        <f>Hypermarket_data[[#This Row],[Completed Time slot]]-Hypermarket_data[[#This Row],[Order time slot]]</f>
        <v>9.3954629629628972E-3</v>
      </c>
      <c r="AJ4222">
        <f>Hypermarket_data[[#This Row],[Product Amount]]-Hypermarket_data[[#This Row],[Discount]]</f>
        <v>493</v>
      </c>
    </row>
    <row r="4223" spans="1:36">
      <c r="A4223" s="2" t="s">
        <v>21870</v>
      </c>
      <c r="B4223" s="2" t="str">
        <f t="shared" si="830"/>
        <v>2021-07-06</v>
      </c>
      <c r="C4223" s="2" t="str">
        <f>TEXT(Hypermarket_data[[#This Row],[Order Month]],"dddd")</f>
        <v>Tuesday</v>
      </c>
      <c r="D4223" s="2" t="str">
        <f>LEFT(Hypermarket_data[[#This Row],[Order Timestamp]],7)</f>
        <v>2021-07</v>
      </c>
      <c r="E4223" s="2" t="str">
        <f>TEXT(Hypermarket_data[[#This Row],[Order Month]],"mmmm")</f>
        <v>July</v>
      </c>
      <c r="F4223" s="2" t="str">
        <f>MID(Hypermarket_data[[#This Row],[Order Timestamp]],12,12)</f>
        <v>14:29:03.818</v>
      </c>
      <c r="G4223" s="3" t="str">
        <f>MID(Hypermarket_data[[#This Row],[Order Timestamp]],12,8)</f>
        <v>14:29:03</v>
      </c>
      <c r="H4223" s="3" t="str">
        <f t="shared" si="831"/>
        <v>Afternoon</v>
      </c>
      <c r="I4223" s="2" t="s">
        <v>21840</v>
      </c>
      <c r="J4223" s="2" t="s">
        <v>51</v>
      </c>
      <c r="K4223" s="2" t="s">
        <v>51</v>
      </c>
      <c r="L4223" s="2">
        <v>288354</v>
      </c>
      <c r="M4223" t="s">
        <v>21871</v>
      </c>
      <c r="N4223" s="2" t="s">
        <v>21872</v>
      </c>
      <c r="O4223" s="5" t="str">
        <f t="shared" si="838"/>
        <v>14:32:45.335</v>
      </c>
      <c r="P4223" s="2" t="s">
        <v>21873</v>
      </c>
      <c r="Q4223" s="5" t="str">
        <f>MID(Hypermarket_data[[#This Row],[Partner Start for Delivery Time]],12,8)</f>
        <v>14:40:01</v>
      </c>
      <c r="R4223" s="2" t="s">
        <v>21874</v>
      </c>
      <c r="S4223" s="6">
        <f t="shared" si="832"/>
        <v>44383.615128414349</v>
      </c>
      <c r="T4223" s="6" t="str">
        <f>MID(Hypermarket_data[[#This Row],[Partner Start for Delivery Time]],6,2)</f>
        <v>07</v>
      </c>
      <c r="U4223" s="6" t="str">
        <f t="shared" si="833"/>
        <v>Weekday</v>
      </c>
      <c r="V4223" s="5" t="str">
        <f>MID(Hypermarket_data[[#This Row],[Partner Start for Delivery Time]],12,8)</f>
        <v>14:40:01</v>
      </c>
      <c r="W4223" s="5" t="str">
        <f t="shared" si="834"/>
        <v>Afternoon</v>
      </c>
      <c r="X4223" s="2" t="s">
        <v>5</v>
      </c>
      <c r="Y4223" s="2">
        <v>5</v>
      </c>
      <c r="Z4223" s="2">
        <v>1138</v>
      </c>
      <c r="AA4223" s="2">
        <v>25</v>
      </c>
      <c r="AB4223" s="2">
        <v>76</v>
      </c>
      <c r="AC4223" s="2">
        <f t="shared" si="835"/>
        <v>1163</v>
      </c>
      <c r="AD4223" t="str">
        <f t="shared" si="836"/>
        <v>yes</v>
      </c>
      <c r="AE4223" s="7">
        <f>Hypermarket_data[[#This Row],[Partner store reach time slot]]-Hypermarket_data[[#This Row],[Order time slot]]</f>
        <v>2.5638541666667125E-3</v>
      </c>
      <c r="AF4223" s="8">
        <f t="shared" si="840"/>
        <v>5.0424189814815001E-3</v>
      </c>
      <c r="AG4223" s="8">
        <f t="shared" si="839"/>
        <v>0</v>
      </c>
      <c r="AH4223" s="2">
        <f t="shared" si="837"/>
        <v>5</v>
      </c>
      <c r="AI4223">
        <f>Hypermarket_data[[#This Row],[Completed Time slot]]-Hypermarket_data[[#This Row],[Order time slot]]</f>
        <v>7.6062731481482126E-3</v>
      </c>
      <c r="AJ4223">
        <f>Hypermarket_data[[#This Row],[Product Amount]]-Hypermarket_data[[#This Row],[Discount]]</f>
        <v>1062</v>
      </c>
    </row>
    <row r="4224" spans="1:36">
      <c r="A4224" s="2" t="s">
        <v>21875</v>
      </c>
      <c r="B4224" s="2" t="str">
        <f t="shared" si="830"/>
        <v>2021-07-07</v>
      </c>
      <c r="C4224" s="2" t="str">
        <f>TEXT(Hypermarket_data[[#This Row],[Order Month]],"dddd")</f>
        <v>Wednesday</v>
      </c>
      <c r="D4224" s="2" t="str">
        <f>LEFT(Hypermarket_data[[#This Row],[Order Timestamp]],7)</f>
        <v>2021-07</v>
      </c>
      <c r="E4224" s="2" t="str">
        <f>TEXT(Hypermarket_data[[#This Row],[Order Month]],"mmmm")</f>
        <v>July</v>
      </c>
      <c r="F4224" s="2" t="str">
        <f>MID(Hypermarket_data[[#This Row],[Order Timestamp]],12,12)</f>
        <v>21:16:20.420</v>
      </c>
      <c r="G4224" s="3" t="str">
        <f>MID(Hypermarket_data[[#This Row],[Order Timestamp]],12,8)</f>
        <v>21:16:20</v>
      </c>
      <c r="H4224" s="3" t="str">
        <f t="shared" si="831"/>
        <v>Night</v>
      </c>
      <c r="I4224" s="2" t="s">
        <v>21840</v>
      </c>
      <c r="J4224" s="2" t="s">
        <v>51</v>
      </c>
      <c r="K4224" s="2" t="s">
        <v>51</v>
      </c>
      <c r="L4224" s="2">
        <v>289363</v>
      </c>
      <c r="M4224" t="s">
        <v>21876</v>
      </c>
      <c r="N4224" s="2" t="s">
        <v>21877</v>
      </c>
      <c r="O4224" s="5" t="str">
        <f t="shared" si="838"/>
        <v>21:17:57.962</v>
      </c>
      <c r="P4224" s="2" t="s">
        <v>21878</v>
      </c>
      <c r="Q4224" s="5" t="str">
        <f>MID(Hypermarket_data[[#This Row],[Partner Start for Delivery Time]],12,8)</f>
        <v>21:20:14</v>
      </c>
      <c r="R4224" s="2" t="s">
        <v>21879</v>
      </c>
      <c r="S4224" s="6">
        <f t="shared" si="832"/>
        <v>44384.895256145835</v>
      </c>
      <c r="T4224" s="6" t="str">
        <f>MID(Hypermarket_data[[#This Row],[Partner Start for Delivery Time]],6,2)</f>
        <v>07</v>
      </c>
      <c r="U4224" s="6" t="str">
        <f t="shared" si="833"/>
        <v>Weekday</v>
      </c>
      <c r="V4224" s="5" t="str">
        <f>MID(Hypermarket_data[[#This Row],[Partner Start for Delivery Time]],12,8)</f>
        <v>21:20:14</v>
      </c>
      <c r="W4224" s="5" t="str">
        <f t="shared" si="834"/>
        <v>Night</v>
      </c>
      <c r="X4224" s="2" t="s">
        <v>5</v>
      </c>
      <c r="Y4224" s="2">
        <v>5</v>
      </c>
      <c r="Z4224" s="2">
        <v>332</v>
      </c>
      <c r="AA4224" s="2">
        <v>25</v>
      </c>
      <c r="AB4224" s="2">
        <v>37</v>
      </c>
      <c r="AC4224" s="2">
        <f t="shared" si="835"/>
        <v>357</v>
      </c>
      <c r="AD4224" t="str">
        <f t="shared" si="836"/>
        <v>yes</v>
      </c>
      <c r="AE4224" s="7">
        <f>Hypermarket_data[[#This Row],[Partner store reach time slot]]-Hypermarket_data[[#This Row],[Order time slot]]</f>
        <v>1.1289583333332631E-3</v>
      </c>
      <c r="AF4224" s="8">
        <f t="shared" si="840"/>
        <v>1.574513888888962E-3</v>
      </c>
      <c r="AG4224" s="8">
        <f t="shared" si="839"/>
        <v>0</v>
      </c>
      <c r="AH4224" s="2">
        <f t="shared" si="837"/>
        <v>7</v>
      </c>
      <c r="AI4224">
        <f>Hypermarket_data[[#This Row],[Completed Time slot]]-Hypermarket_data[[#This Row],[Order time slot]]</f>
        <v>2.7034722222222252E-3</v>
      </c>
      <c r="AJ4224">
        <f>Hypermarket_data[[#This Row],[Product Amount]]-Hypermarket_data[[#This Row],[Discount]]</f>
        <v>295</v>
      </c>
    </row>
    <row r="4225" spans="1:36">
      <c r="A4225" s="2" t="s">
        <v>21880</v>
      </c>
      <c r="B4225" s="2" t="str">
        <f t="shared" si="830"/>
        <v>2021-07-12</v>
      </c>
      <c r="C4225" s="2" t="str">
        <f>TEXT(Hypermarket_data[[#This Row],[Order Month]],"dddd")</f>
        <v>Monday</v>
      </c>
      <c r="D4225" s="2" t="str">
        <f>LEFT(Hypermarket_data[[#This Row],[Order Timestamp]],7)</f>
        <v>2021-07</v>
      </c>
      <c r="E4225" s="2" t="str">
        <f>TEXT(Hypermarket_data[[#This Row],[Order Month]],"mmmm")</f>
        <v>July</v>
      </c>
      <c r="F4225" s="2" t="str">
        <f>MID(Hypermarket_data[[#This Row],[Order Timestamp]],12,12)</f>
        <v>13:09:38.963</v>
      </c>
      <c r="G4225" s="3" t="str">
        <f>MID(Hypermarket_data[[#This Row],[Order Timestamp]],12,8)</f>
        <v>13:09:38</v>
      </c>
      <c r="H4225" s="3" t="str">
        <f t="shared" si="831"/>
        <v>Afternoon</v>
      </c>
      <c r="I4225" s="2" t="s">
        <v>21840</v>
      </c>
      <c r="J4225" s="2" t="s">
        <v>51</v>
      </c>
      <c r="K4225" s="2" t="s">
        <v>51</v>
      </c>
      <c r="L4225" s="2">
        <v>292719</v>
      </c>
      <c r="M4225" t="s">
        <v>21881</v>
      </c>
      <c r="N4225" s="2" t="s">
        <v>21882</v>
      </c>
      <c r="O4225" s="5" t="str">
        <f t="shared" si="838"/>
        <v>13:26:13.280</v>
      </c>
      <c r="P4225" s="2" t="s">
        <v>21883</v>
      </c>
      <c r="Q4225" s="5" t="str">
        <f>MID(Hypermarket_data[[#This Row],[Partner Start for Delivery Time]],12,8)</f>
        <v>13:28:45</v>
      </c>
      <c r="R4225" s="2" t="s">
        <v>21884</v>
      </c>
      <c r="S4225" s="6">
        <f t="shared" si="832"/>
        <v>44389.567654768522</v>
      </c>
      <c r="T4225" s="6" t="str">
        <f>MID(Hypermarket_data[[#This Row],[Partner Start for Delivery Time]],6,2)</f>
        <v>07</v>
      </c>
      <c r="U4225" s="6" t="str">
        <f t="shared" si="833"/>
        <v>Weekday</v>
      </c>
      <c r="V4225" s="5" t="str">
        <f>MID(Hypermarket_data[[#This Row],[Partner Start for Delivery Time]],12,8)</f>
        <v>13:28:45</v>
      </c>
      <c r="W4225" s="5" t="str">
        <f t="shared" si="834"/>
        <v>Afternoon</v>
      </c>
      <c r="X4225" s="2" t="s">
        <v>5</v>
      </c>
      <c r="Y4225" s="2"/>
      <c r="Z4225" s="2">
        <v>248</v>
      </c>
      <c r="AA4225" s="2">
        <v>25</v>
      </c>
      <c r="AB4225" s="2">
        <v>16</v>
      </c>
      <c r="AC4225" s="2">
        <f t="shared" si="835"/>
        <v>273</v>
      </c>
      <c r="AD4225" t="str">
        <f t="shared" si="836"/>
        <v>yes</v>
      </c>
      <c r="AE4225" s="7">
        <f>Hypermarket_data[[#This Row],[Partner store reach time slot]]-Hypermarket_data[[#This Row],[Order time slot]]</f>
        <v>1.1508298611111134E-2</v>
      </c>
      <c r="AF4225" s="8">
        <f t="shared" si="840"/>
        <v>1.7560185185184762E-3</v>
      </c>
      <c r="AG4225" s="8">
        <f t="shared" si="839"/>
        <v>0</v>
      </c>
      <c r="AH4225" s="2">
        <f t="shared" si="837"/>
        <v>6</v>
      </c>
      <c r="AI4225">
        <f>Hypermarket_data[[#This Row],[Completed Time slot]]-Hypermarket_data[[#This Row],[Order time slot]]</f>
        <v>1.326431712962961E-2</v>
      </c>
      <c r="AJ4225">
        <f>Hypermarket_data[[#This Row],[Product Amount]]-Hypermarket_data[[#This Row],[Discount]]</f>
        <v>232</v>
      </c>
    </row>
    <row r="4226" spans="1:36">
      <c r="A4226" s="2" t="s">
        <v>21885</v>
      </c>
      <c r="B4226" s="2" t="str">
        <f t="shared" si="830"/>
        <v>2021-07-25</v>
      </c>
      <c r="C4226" s="2" t="str">
        <f>TEXT(Hypermarket_data[[#This Row],[Order Month]],"dddd")</f>
        <v>Sunday</v>
      </c>
      <c r="D4226" s="2" t="str">
        <f>LEFT(Hypermarket_data[[#This Row],[Order Timestamp]],7)</f>
        <v>2021-07</v>
      </c>
      <c r="E4226" s="2" t="str">
        <f>TEXT(Hypermarket_data[[#This Row],[Order Month]],"mmmm")</f>
        <v>July</v>
      </c>
      <c r="F4226" s="2" t="str">
        <f>MID(Hypermarket_data[[#This Row],[Order Timestamp]],12,12)</f>
        <v>13:00:42.351</v>
      </c>
      <c r="G4226" s="3" t="str">
        <f>MID(Hypermarket_data[[#This Row],[Order Timestamp]],12,8)</f>
        <v>13:00:42</v>
      </c>
      <c r="H4226" s="3" t="str">
        <f t="shared" si="831"/>
        <v>Afternoon</v>
      </c>
      <c r="I4226" s="2" t="s">
        <v>21840</v>
      </c>
      <c r="J4226" s="2" t="s">
        <v>51</v>
      </c>
      <c r="K4226" s="2" t="s">
        <v>51</v>
      </c>
      <c r="L4226" s="2">
        <v>302748</v>
      </c>
      <c r="M4226" t="s">
        <v>21886</v>
      </c>
      <c r="N4226" s="2" t="s">
        <v>21887</v>
      </c>
      <c r="O4226" s="5" t="str">
        <f t="shared" si="838"/>
        <v>13:11:02.916</v>
      </c>
      <c r="P4226" s="2" t="s">
        <v>21888</v>
      </c>
      <c r="Q4226" s="5" t="str">
        <f>MID(Hypermarket_data[[#This Row],[Partner Start for Delivery Time]],12,8)</f>
        <v>13:12:55</v>
      </c>
      <c r="R4226" s="2" t="s">
        <v>21889</v>
      </c>
      <c r="S4226" s="6">
        <f t="shared" si="832"/>
        <v>44402.555987268519</v>
      </c>
      <c r="T4226" s="6" t="str">
        <f>MID(Hypermarket_data[[#This Row],[Partner Start for Delivery Time]],6,2)</f>
        <v>07</v>
      </c>
      <c r="U4226" s="6" t="str">
        <f t="shared" si="833"/>
        <v>Weekend</v>
      </c>
      <c r="V4226" s="5" t="str">
        <f>MID(Hypermarket_data[[#This Row],[Partner Start for Delivery Time]],12,8)</f>
        <v>13:12:55</v>
      </c>
      <c r="W4226" s="5" t="str">
        <f t="shared" si="834"/>
        <v>Afternoon</v>
      </c>
      <c r="X4226" s="2" t="s">
        <v>5</v>
      </c>
      <c r="Y4226" s="2">
        <v>5</v>
      </c>
      <c r="Z4226" s="2">
        <v>998</v>
      </c>
      <c r="AA4226" s="2">
        <v>25</v>
      </c>
      <c r="AB4226" s="2">
        <v>0</v>
      </c>
      <c r="AC4226" s="2">
        <f t="shared" si="835"/>
        <v>1023</v>
      </c>
      <c r="AD4226" t="str">
        <f t="shared" si="836"/>
        <v>yes</v>
      </c>
      <c r="AE4226" s="7">
        <f>Hypermarket_data[[#This Row],[Partner store reach time slot]]-Hypermarket_data[[#This Row],[Order time slot]]</f>
        <v>7.182465277777772E-3</v>
      </c>
      <c r="AF4226" s="8">
        <f t="shared" si="840"/>
        <v>1.297268518518524E-3</v>
      </c>
      <c r="AG4226" s="8">
        <f t="shared" si="839"/>
        <v>0</v>
      </c>
      <c r="AH4226" s="2">
        <f t="shared" si="837"/>
        <v>9</v>
      </c>
      <c r="AI4226">
        <f>Hypermarket_data[[#This Row],[Completed Time slot]]-Hypermarket_data[[#This Row],[Order time slot]]</f>
        <v>8.479733796296296E-3</v>
      </c>
      <c r="AJ4226">
        <f>Hypermarket_data[[#This Row],[Product Amount]]-Hypermarket_data[[#This Row],[Discount]]</f>
        <v>998</v>
      </c>
    </row>
    <row r="4227" spans="1:36">
      <c r="A4227" s="2" t="s">
        <v>21890</v>
      </c>
      <c r="B4227" s="2" t="str">
        <f t="shared" si="830"/>
        <v>2021-07-28</v>
      </c>
      <c r="C4227" s="2" t="str">
        <f>TEXT(Hypermarket_data[[#This Row],[Order Month]],"dddd")</f>
        <v>Wednesday</v>
      </c>
      <c r="D4227" s="2" t="str">
        <f>LEFT(Hypermarket_data[[#This Row],[Order Timestamp]],7)</f>
        <v>2021-07</v>
      </c>
      <c r="E4227" s="2" t="str">
        <f>TEXT(Hypermarket_data[[#This Row],[Order Month]],"mmmm")</f>
        <v>July</v>
      </c>
      <c r="F4227" s="2" t="str">
        <f>MID(Hypermarket_data[[#This Row],[Order Timestamp]],12,12)</f>
        <v>21:43:42.491</v>
      </c>
      <c r="G4227" s="3" t="str">
        <f>MID(Hypermarket_data[[#This Row],[Order Timestamp]],12,8)</f>
        <v>21:43:42</v>
      </c>
      <c r="H4227" s="3" t="str">
        <f t="shared" si="831"/>
        <v>Night</v>
      </c>
      <c r="I4227" s="2" t="s">
        <v>21840</v>
      </c>
      <c r="J4227" s="2" t="s">
        <v>51</v>
      </c>
      <c r="K4227" s="2" t="s">
        <v>51</v>
      </c>
      <c r="L4227" s="2">
        <v>305263</v>
      </c>
      <c r="M4227" t="s">
        <v>21891</v>
      </c>
      <c r="N4227" s="2" t="s">
        <v>21892</v>
      </c>
      <c r="O4227" s="5" t="str">
        <f t="shared" si="838"/>
        <v>21:47:25.584</v>
      </c>
      <c r="P4227" s="2" t="s">
        <v>21893</v>
      </c>
      <c r="Q4227" s="5" t="str">
        <f>MID(Hypermarket_data[[#This Row],[Partner Start for Delivery Time]],12,8)</f>
        <v>21:53:24</v>
      </c>
      <c r="R4227" s="2" t="s">
        <v>21894</v>
      </c>
      <c r="S4227" s="6">
        <f t="shared" si="832"/>
        <v>44405.917604490744</v>
      </c>
      <c r="T4227" s="6" t="str">
        <f>MID(Hypermarket_data[[#This Row],[Partner Start for Delivery Time]],6,2)</f>
        <v>07</v>
      </c>
      <c r="U4227" s="6" t="str">
        <f t="shared" si="833"/>
        <v>Weekday</v>
      </c>
      <c r="V4227" s="5" t="str">
        <f>MID(Hypermarket_data[[#This Row],[Partner Start for Delivery Time]],12,8)</f>
        <v>21:53:24</v>
      </c>
      <c r="W4227" s="5" t="str">
        <f t="shared" si="834"/>
        <v>Night</v>
      </c>
      <c r="X4227" s="2" t="s">
        <v>5</v>
      </c>
      <c r="Y4227" s="2">
        <v>5</v>
      </c>
      <c r="Z4227" s="2">
        <v>109</v>
      </c>
      <c r="AA4227" s="2">
        <v>25</v>
      </c>
      <c r="AB4227" s="2">
        <v>30</v>
      </c>
      <c r="AC4227" s="2">
        <f t="shared" si="835"/>
        <v>134</v>
      </c>
      <c r="AD4227" t="str">
        <f t="shared" si="836"/>
        <v>yes</v>
      </c>
      <c r="AE4227" s="7">
        <f>Hypermarket_data[[#This Row],[Partner store reach time slot]]-Hypermarket_data[[#This Row],[Order time slot]]</f>
        <v>2.5820949074074617E-3</v>
      </c>
      <c r="AF4227" s="8">
        <f t="shared" si="840"/>
        <v>4.1483333333333094E-3</v>
      </c>
      <c r="AG4227" s="8">
        <f t="shared" si="839"/>
        <v>0</v>
      </c>
      <c r="AH4227" s="2">
        <f t="shared" si="837"/>
        <v>3</v>
      </c>
      <c r="AI4227">
        <f>Hypermarket_data[[#This Row],[Completed Time slot]]-Hypermarket_data[[#This Row],[Order time slot]]</f>
        <v>6.7304282407407712E-3</v>
      </c>
      <c r="AJ4227">
        <f>Hypermarket_data[[#This Row],[Product Amount]]-Hypermarket_data[[#This Row],[Discount]]</f>
        <v>79</v>
      </c>
    </row>
    <row r="4228" spans="1:36">
      <c r="A4228" s="2" t="s">
        <v>21895</v>
      </c>
      <c r="B4228" s="2" t="str">
        <f t="shared" ref="B4228:B4291" si="841">LEFT(A4228,10)</f>
        <v>2021-08-03</v>
      </c>
      <c r="C4228" s="2" t="str">
        <f>TEXT(Hypermarket_data[[#This Row],[Order Month]],"dddd")</f>
        <v>Tuesday</v>
      </c>
      <c r="D4228" s="2" t="str">
        <f>LEFT(Hypermarket_data[[#This Row],[Order Timestamp]],7)</f>
        <v>2021-08</v>
      </c>
      <c r="E4228" s="2" t="str">
        <f>TEXT(Hypermarket_data[[#This Row],[Order Month]],"mmmm")</f>
        <v>August</v>
      </c>
      <c r="F4228" s="2" t="str">
        <f>MID(Hypermarket_data[[#This Row],[Order Timestamp]],12,12)</f>
        <v>15:58:16.597</v>
      </c>
      <c r="G4228" s="3" t="str">
        <f>MID(Hypermarket_data[[#This Row],[Order Timestamp]],12,8)</f>
        <v>15:58:16</v>
      </c>
      <c r="H4228" s="3" t="str">
        <f t="shared" ref="H4228:H4291" si="842">IF(AND(HOUR(G4228)&gt;=5,HOUR(G4228)&lt;12),"Morning",IF(AND(HOUR(G4228)&gt;=12,HOUR(G4228)&lt;17),"Afternoon",IF(AND(HOUR(G4228)&gt;=17,HOUR(G4228)&lt;20),"Evening",IF(AND(HOUR(G4228)&gt;=20,HOUR(G4228)&lt;23),"Night","Late night"))))</f>
        <v>Afternoon</v>
      </c>
      <c r="I4228" s="2" t="s">
        <v>21840</v>
      </c>
      <c r="J4228" s="2" t="s">
        <v>51</v>
      </c>
      <c r="K4228" s="2" t="s">
        <v>51</v>
      </c>
      <c r="L4228" s="2">
        <v>309319</v>
      </c>
      <c r="M4228" t="s">
        <v>21896</v>
      </c>
      <c r="N4228" s="2" t="s">
        <v>21897</v>
      </c>
      <c r="O4228" s="5" t="str">
        <f t="shared" si="838"/>
        <v>16:00:43.933</v>
      </c>
      <c r="P4228" s="2" t="s">
        <v>21898</v>
      </c>
      <c r="Q4228" s="5" t="str">
        <f>MID(Hypermarket_data[[#This Row],[Partner Start for Delivery Time]],12,8)</f>
        <v>16:02:11</v>
      </c>
      <c r="R4228" s="2" t="s">
        <v>21899</v>
      </c>
      <c r="S4228" s="6">
        <f t="shared" ref="S4228:S4291" si="843">DATEVALUE(LEFT(R4228,10))+TIMEVALUE(MID(R4228,12,12))</f>
        <v>44411.671617962966</v>
      </c>
      <c r="T4228" s="6" t="str">
        <f>MID(Hypermarket_data[[#This Row],[Partner Start for Delivery Time]],6,2)</f>
        <v>08</v>
      </c>
      <c r="U4228" s="6" t="str">
        <f t="shared" ref="U4228:U4291" si="844">IF(WEEKDAY(S4228,2)&lt;6,"Weekday","Weekend")</f>
        <v>Weekday</v>
      </c>
      <c r="V4228" s="5" t="str">
        <f>MID(Hypermarket_data[[#This Row],[Partner Start for Delivery Time]],12,8)</f>
        <v>16:02:11</v>
      </c>
      <c r="W4228" s="5" t="str">
        <f t="shared" ref="W4228:W4291" si="845">IF(AND(HOUR(V4228)&gt;=5,HOUR(V4228)&lt;12),"Morning",IF(AND(HOUR(V4228)&gt;=12,HOUR(V4228)&lt;17),"Afternoon",IF(AND(HOUR(V4228)&gt;=17,HOUR(V4228)&lt;23),"Night","Late night")))</f>
        <v>Afternoon</v>
      </c>
      <c r="X4228" s="2" t="s">
        <v>5</v>
      </c>
      <c r="Y4228" s="2">
        <v>5</v>
      </c>
      <c r="Z4228" s="2">
        <v>420</v>
      </c>
      <c r="AA4228" s="2">
        <v>0</v>
      </c>
      <c r="AB4228" s="2">
        <v>0</v>
      </c>
      <c r="AC4228" s="2">
        <f t="shared" ref="AC4228:AC4291" si="846">$Z4228+$AA4228</f>
        <v>420</v>
      </c>
      <c r="AD4228" t="str">
        <f t="shared" ref="AD4228:AD4291" si="847">IF($X4228="YES","yes","Not Delivered")</f>
        <v>yes</v>
      </c>
      <c r="AE4228" s="7">
        <f>Hypermarket_data[[#This Row],[Partner store reach time slot]]-Hypermarket_data[[#This Row],[Order time slot]]</f>
        <v>1.7052777777777361E-3</v>
      </c>
      <c r="AF4228" s="8">
        <f t="shared" si="840"/>
        <v>1.007719907407445E-3</v>
      </c>
      <c r="AG4228" s="8">
        <f t="shared" si="839"/>
        <v>0</v>
      </c>
      <c r="AH4228" s="2">
        <f t="shared" ref="AH4228:AH4291" si="848">ABS(LEN(SUBSTITUTE(MID(M4228,2,LEN(M4228)-2),"'",""))-LEN(SUBSTITUTE(MID(M4228,2,LEN(M4228)-2),",",""))+1)</f>
        <v>4</v>
      </c>
      <c r="AI4228">
        <f>Hypermarket_data[[#This Row],[Completed Time slot]]-Hypermarket_data[[#This Row],[Order time slot]]</f>
        <v>2.7129976851851811E-3</v>
      </c>
      <c r="AJ4228">
        <f>Hypermarket_data[[#This Row],[Product Amount]]-Hypermarket_data[[#This Row],[Discount]]</f>
        <v>420</v>
      </c>
    </row>
    <row r="4229" spans="1:36">
      <c r="A4229" s="2" t="s">
        <v>21900</v>
      </c>
      <c r="B4229" s="2" t="str">
        <f t="shared" si="841"/>
        <v>2021-08-09</v>
      </c>
      <c r="C4229" s="2" t="str">
        <f>TEXT(Hypermarket_data[[#This Row],[Order Month]],"dddd")</f>
        <v>Monday</v>
      </c>
      <c r="D4229" s="2" t="str">
        <f>LEFT(Hypermarket_data[[#This Row],[Order Timestamp]],7)</f>
        <v>2021-08</v>
      </c>
      <c r="E4229" s="2" t="str">
        <f>TEXT(Hypermarket_data[[#This Row],[Order Month]],"mmmm")</f>
        <v>August</v>
      </c>
      <c r="F4229" s="2" t="str">
        <f>MID(Hypermarket_data[[#This Row],[Order Timestamp]],12,12)</f>
        <v>19:50:47.672</v>
      </c>
      <c r="G4229" s="3" t="str">
        <f>MID(Hypermarket_data[[#This Row],[Order Timestamp]],12,8)</f>
        <v>19:50:47</v>
      </c>
      <c r="H4229" s="3" t="str">
        <f t="shared" si="842"/>
        <v>Evening</v>
      </c>
      <c r="I4229" s="2" t="s">
        <v>21840</v>
      </c>
      <c r="J4229" s="2" t="s">
        <v>51</v>
      </c>
      <c r="K4229" s="2" t="s">
        <v>51</v>
      </c>
      <c r="L4229" s="2">
        <v>313500</v>
      </c>
      <c r="M4229" t="s">
        <v>21901</v>
      </c>
      <c r="N4229" s="2" t="s">
        <v>21902</v>
      </c>
      <c r="O4229" s="5" t="str">
        <f t="shared" ref="O4229:O4292" si="849">RIGHT(N4229,12)</f>
        <v>19:56:20.317</v>
      </c>
      <c r="P4229" s="2" t="s">
        <v>21903</v>
      </c>
      <c r="Q4229" s="5" t="str">
        <f>MID(Hypermarket_data[[#This Row],[Partner Start for Delivery Time]],12,8)</f>
        <v>20:02:09</v>
      </c>
      <c r="R4229" s="2" t="s">
        <v>21904</v>
      </c>
      <c r="S4229" s="6">
        <f t="shared" si="843"/>
        <v>44417.839254062499</v>
      </c>
      <c r="T4229" s="6" t="str">
        <f>MID(Hypermarket_data[[#This Row],[Partner Start for Delivery Time]],6,2)</f>
        <v>08</v>
      </c>
      <c r="U4229" s="6" t="str">
        <f t="shared" si="844"/>
        <v>Weekday</v>
      </c>
      <c r="V4229" s="5" t="str">
        <f>MID(Hypermarket_data[[#This Row],[Partner Start for Delivery Time]],12,8)</f>
        <v>20:02:09</v>
      </c>
      <c r="W4229" s="5" t="str">
        <f t="shared" si="845"/>
        <v>Night</v>
      </c>
      <c r="X4229" s="2" t="s">
        <v>5</v>
      </c>
      <c r="Y4229" s="2">
        <v>5</v>
      </c>
      <c r="Z4229" s="2">
        <v>347</v>
      </c>
      <c r="AA4229" s="2">
        <v>25</v>
      </c>
      <c r="AB4229" s="2">
        <v>89</v>
      </c>
      <c r="AC4229" s="2">
        <f t="shared" si="846"/>
        <v>372</v>
      </c>
      <c r="AD4229" t="str">
        <f t="shared" si="847"/>
        <v>yes</v>
      </c>
      <c r="AE4229" s="7">
        <f>Hypermarket_data[[#This Row],[Partner store reach time slot]]-Hypermarket_data[[#This Row],[Order time slot]]</f>
        <v>3.8500578703704047E-3</v>
      </c>
      <c r="AF4229" s="8">
        <f t="shared" si="840"/>
        <v>4.0356828703702607E-3</v>
      </c>
      <c r="AG4229" s="8">
        <f t="shared" si="839"/>
        <v>0</v>
      </c>
      <c r="AH4229" s="2">
        <f t="shared" si="848"/>
        <v>6</v>
      </c>
      <c r="AI4229">
        <f>Hypermarket_data[[#This Row],[Completed Time slot]]-Hypermarket_data[[#This Row],[Order time slot]]</f>
        <v>7.8857407407406654E-3</v>
      </c>
      <c r="AJ4229">
        <f>Hypermarket_data[[#This Row],[Product Amount]]-Hypermarket_data[[#This Row],[Discount]]</f>
        <v>258</v>
      </c>
    </row>
    <row r="4230" spans="1:36">
      <c r="A4230" s="2" t="s">
        <v>21905</v>
      </c>
      <c r="B4230" s="2" t="str">
        <f t="shared" si="841"/>
        <v>2021-08-20</v>
      </c>
      <c r="C4230" s="2" t="str">
        <f>TEXT(Hypermarket_data[[#This Row],[Order Month]],"dddd")</f>
        <v>Friday</v>
      </c>
      <c r="D4230" s="2" t="str">
        <f>LEFT(Hypermarket_data[[#This Row],[Order Timestamp]],7)</f>
        <v>2021-08</v>
      </c>
      <c r="E4230" s="2" t="str">
        <f>TEXT(Hypermarket_data[[#This Row],[Order Month]],"mmmm")</f>
        <v>August</v>
      </c>
      <c r="F4230" s="2" t="str">
        <f>MID(Hypermarket_data[[#This Row],[Order Timestamp]],12,12)</f>
        <v>12:48:01.442</v>
      </c>
      <c r="G4230" s="3" t="str">
        <f>MID(Hypermarket_data[[#This Row],[Order Timestamp]],12,8)</f>
        <v>12:48:01</v>
      </c>
      <c r="H4230" s="3" t="str">
        <f t="shared" si="842"/>
        <v>Afternoon</v>
      </c>
      <c r="I4230" s="2" t="s">
        <v>21840</v>
      </c>
      <c r="J4230" s="2" t="s">
        <v>51</v>
      </c>
      <c r="K4230" s="2" t="s">
        <v>51</v>
      </c>
      <c r="L4230" s="2">
        <v>322460</v>
      </c>
      <c r="M4230" t="s">
        <v>21906</v>
      </c>
      <c r="N4230" s="2" t="s">
        <v>21907</v>
      </c>
      <c r="O4230" s="5" t="str">
        <f t="shared" si="849"/>
        <v>12:59:37.483</v>
      </c>
      <c r="P4230" s="2" t="s">
        <v>21908</v>
      </c>
      <c r="Q4230" s="5" t="str">
        <f>MID(Hypermarket_data[[#This Row],[Partner Start for Delivery Time]],12,8)</f>
        <v>13:04:09</v>
      </c>
      <c r="R4230" s="2" t="s">
        <v>21909</v>
      </c>
      <c r="S4230" s="6">
        <f t="shared" si="843"/>
        <v>44428.549169756945</v>
      </c>
      <c r="T4230" s="6" t="str">
        <f>MID(Hypermarket_data[[#This Row],[Partner Start for Delivery Time]],6,2)</f>
        <v>08</v>
      </c>
      <c r="U4230" s="6" t="str">
        <f t="shared" si="844"/>
        <v>Weekday</v>
      </c>
      <c r="V4230" s="5" t="str">
        <f>MID(Hypermarket_data[[#This Row],[Partner Start for Delivery Time]],12,8)</f>
        <v>13:04:09</v>
      </c>
      <c r="W4230" s="5" t="str">
        <f t="shared" si="845"/>
        <v>Afternoon</v>
      </c>
      <c r="X4230" s="2" t="s">
        <v>5</v>
      </c>
      <c r="Y4230" s="2">
        <v>5</v>
      </c>
      <c r="Z4230" s="2">
        <v>760</v>
      </c>
      <c r="AA4230" s="2">
        <v>0</v>
      </c>
      <c r="AB4230" s="2">
        <v>105</v>
      </c>
      <c r="AC4230" s="2">
        <f t="shared" si="846"/>
        <v>760</v>
      </c>
      <c r="AD4230" t="str">
        <f t="shared" si="847"/>
        <v>yes</v>
      </c>
      <c r="AE4230" s="7">
        <f>Hypermarket_data[[#This Row],[Partner store reach time slot]]-Hypermarket_data[[#This Row],[Order time slot]]</f>
        <v>8.0560300925925921E-3</v>
      </c>
      <c r="AF4230" s="8">
        <f t="shared" si="840"/>
        <v>3.1425578703703216E-3</v>
      </c>
      <c r="AG4230" s="8">
        <f t="shared" si="839"/>
        <v>0</v>
      </c>
      <c r="AH4230" s="2">
        <f t="shared" si="848"/>
        <v>14</v>
      </c>
      <c r="AI4230">
        <f>Hypermarket_data[[#This Row],[Completed Time slot]]-Hypermarket_data[[#This Row],[Order time slot]]</f>
        <v>1.1198587962962914E-2</v>
      </c>
      <c r="AJ4230">
        <f>Hypermarket_data[[#This Row],[Product Amount]]-Hypermarket_data[[#This Row],[Discount]]</f>
        <v>655</v>
      </c>
    </row>
    <row r="4231" spans="1:36">
      <c r="A4231" s="2" t="s">
        <v>21910</v>
      </c>
      <c r="B4231" s="2" t="str">
        <f t="shared" si="841"/>
        <v>2021-06-07</v>
      </c>
      <c r="C4231" s="2" t="str">
        <f>TEXT(Hypermarket_data[[#This Row],[Order Month]],"dddd")</f>
        <v>Monday</v>
      </c>
      <c r="D4231" s="2" t="str">
        <f>LEFT(Hypermarket_data[[#This Row],[Order Timestamp]],7)</f>
        <v>2021-06</v>
      </c>
      <c r="E4231" s="2" t="str">
        <f>TEXT(Hypermarket_data[[#This Row],[Order Month]],"mmmm")</f>
        <v>June</v>
      </c>
      <c r="F4231" s="2" t="str">
        <f>MID(Hypermarket_data[[#This Row],[Order Timestamp]],12,12)</f>
        <v>16:03:39.121</v>
      </c>
      <c r="G4231" s="3" t="str">
        <f>MID(Hypermarket_data[[#This Row],[Order Timestamp]],12,8)</f>
        <v>16:03:39</v>
      </c>
      <c r="H4231" s="3" t="str">
        <f t="shared" si="842"/>
        <v>Afternoon</v>
      </c>
      <c r="I4231" s="2" t="s">
        <v>21911</v>
      </c>
      <c r="J4231" s="2" t="s">
        <v>51</v>
      </c>
      <c r="K4231" s="2" t="s">
        <v>51</v>
      </c>
      <c r="L4231" s="2">
        <v>265161</v>
      </c>
      <c r="M4231" t="s">
        <v>21912</v>
      </c>
      <c r="N4231" s="2" t="s">
        <v>21913</v>
      </c>
      <c r="O4231" s="5" t="str">
        <f t="shared" si="849"/>
        <v>16:05:32.026</v>
      </c>
      <c r="P4231" s="2" t="s">
        <v>21914</v>
      </c>
      <c r="Q4231" s="5" t="str">
        <f>MID(Hypermarket_data[[#This Row],[Partner Start for Delivery Time]],12,8)</f>
        <v>16:08:04</v>
      </c>
      <c r="R4231" s="2" t="s">
        <v>21915</v>
      </c>
      <c r="S4231" s="6">
        <f t="shared" si="843"/>
        <v>44354.676747731479</v>
      </c>
      <c r="T4231" s="6" t="str">
        <f>MID(Hypermarket_data[[#This Row],[Partner Start for Delivery Time]],6,2)</f>
        <v>06</v>
      </c>
      <c r="U4231" s="6" t="str">
        <f t="shared" si="844"/>
        <v>Weekday</v>
      </c>
      <c r="V4231" s="5" t="str">
        <f>MID(Hypermarket_data[[#This Row],[Partner Start for Delivery Time]],12,8)</f>
        <v>16:08:04</v>
      </c>
      <c r="W4231" s="5" t="str">
        <f t="shared" si="845"/>
        <v>Afternoon</v>
      </c>
      <c r="X4231" s="2" t="s">
        <v>5</v>
      </c>
      <c r="Y4231" s="2">
        <v>5</v>
      </c>
      <c r="Z4231" s="2">
        <v>401</v>
      </c>
      <c r="AA4231" s="2">
        <v>0</v>
      </c>
      <c r="AB4231" s="2">
        <v>15</v>
      </c>
      <c r="AC4231" s="2">
        <f t="shared" si="846"/>
        <v>401</v>
      </c>
      <c r="AD4231" t="str">
        <f t="shared" si="847"/>
        <v>yes</v>
      </c>
      <c r="AE4231" s="7">
        <f>Hypermarket_data[[#This Row],[Partner store reach time slot]]-Hypermarket_data[[#This Row],[Order time slot]]</f>
        <v>1.3067708333334149E-3</v>
      </c>
      <c r="AF4231" s="8">
        <f t="shared" si="840"/>
        <v>1.7589583333332826E-3</v>
      </c>
      <c r="AG4231" s="8">
        <f t="shared" si="839"/>
        <v>0</v>
      </c>
      <c r="AH4231" s="2">
        <f t="shared" si="848"/>
        <v>5</v>
      </c>
      <c r="AI4231">
        <f>Hypermarket_data[[#This Row],[Completed Time slot]]-Hypermarket_data[[#This Row],[Order time slot]]</f>
        <v>3.0657291666666975E-3</v>
      </c>
      <c r="AJ4231">
        <f>Hypermarket_data[[#This Row],[Product Amount]]-Hypermarket_data[[#This Row],[Discount]]</f>
        <v>386</v>
      </c>
    </row>
    <row r="4232" spans="1:36">
      <c r="A4232" s="2" t="s">
        <v>21916</v>
      </c>
      <c r="B4232" s="2" t="str">
        <f t="shared" si="841"/>
        <v>2021-06-07</v>
      </c>
      <c r="C4232" s="2" t="str">
        <f>TEXT(Hypermarket_data[[#This Row],[Order Month]],"dddd")</f>
        <v>Monday</v>
      </c>
      <c r="D4232" s="2" t="str">
        <f>LEFT(Hypermarket_data[[#This Row],[Order Timestamp]],7)</f>
        <v>2021-06</v>
      </c>
      <c r="E4232" s="2" t="str">
        <f>TEXT(Hypermarket_data[[#This Row],[Order Month]],"mmmm")</f>
        <v>June</v>
      </c>
      <c r="F4232" s="2" t="str">
        <f>MID(Hypermarket_data[[#This Row],[Order Timestamp]],12,12)</f>
        <v>13:13:48.758</v>
      </c>
      <c r="G4232" s="3" t="str">
        <f>MID(Hypermarket_data[[#This Row],[Order Timestamp]],12,8)</f>
        <v>13:13:48</v>
      </c>
      <c r="H4232" s="3" t="str">
        <f t="shared" si="842"/>
        <v>Afternoon</v>
      </c>
      <c r="I4232" s="2" t="s">
        <v>21917</v>
      </c>
      <c r="J4232" s="2" t="s">
        <v>51</v>
      </c>
      <c r="K4232" s="2" t="s">
        <v>61</v>
      </c>
      <c r="L4232" s="2">
        <v>265035</v>
      </c>
      <c r="M4232" t="s">
        <v>21918</v>
      </c>
      <c r="N4232" s="2" t="s">
        <v>21919</v>
      </c>
      <c r="O4232" s="5" t="str">
        <f t="shared" si="849"/>
        <v>13:30:10.959</v>
      </c>
      <c r="P4232" s="2" t="s">
        <v>21920</v>
      </c>
      <c r="Q4232" s="5" t="str">
        <f>MID(Hypermarket_data[[#This Row],[Partner Start for Delivery Time]],12,8)</f>
        <v>13:32:12</v>
      </c>
      <c r="R4232" s="2" t="s">
        <v>21921</v>
      </c>
      <c r="S4232" s="6">
        <f t="shared" si="843"/>
        <v>44354.57915982639</v>
      </c>
      <c r="T4232" s="6" t="str">
        <f>MID(Hypermarket_data[[#This Row],[Partner Start for Delivery Time]],6,2)</f>
        <v>06</v>
      </c>
      <c r="U4232" s="6" t="str">
        <f t="shared" si="844"/>
        <v>Weekday</v>
      </c>
      <c r="V4232" s="5" t="str">
        <f>MID(Hypermarket_data[[#This Row],[Partner Start for Delivery Time]],12,8)</f>
        <v>13:32:12</v>
      </c>
      <c r="W4232" s="5" t="str">
        <f t="shared" si="845"/>
        <v>Afternoon</v>
      </c>
      <c r="X4232" s="2" t="s">
        <v>5</v>
      </c>
      <c r="Y4232" s="2">
        <v>5</v>
      </c>
      <c r="Z4232" s="2">
        <v>705</v>
      </c>
      <c r="AA4232" s="2">
        <v>70</v>
      </c>
      <c r="AB4232" s="2">
        <v>0</v>
      </c>
      <c r="AC4232" s="2">
        <f t="shared" si="846"/>
        <v>775</v>
      </c>
      <c r="AD4232" t="str">
        <f t="shared" si="847"/>
        <v>yes</v>
      </c>
      <c r="AE4232" s="7">
        <f>Hypermarket_data[[#This Row],[Partner store reach time slot]]-Hypermarket_data[[#This Row],[Order time slot]]</f>
        <v>1.1368067129629678E-2</v>
      </c>
      <c r="AF4232" s="8">
        <f t="shared" si="840"/>
        <v>1.4009375000000324E-3</v>
      </c>
      <c r="AG4232" s="8">
        <f t="shared" si="839"/>
        <v>0</v>
      </c>
      <c r="AH4232" s="2">
        <f t="shared" si="848"/>
        <v>4</v>
      </c>
      <c r="AI4232">
        <f>Hypermarket_data[[#This Row],[Completed Time slot]]-Hypermarket_data[[#This Row],[Order time slot]]</f>
        <v>1.276900462962971E-2</v>
      </c>
      <c r="AJ4232">
        <f>Hypermarket_data[[#This Row],[Product Amount]]-Hypermarket_data[[#This Row],[Discount]]</f>
        <v>705</v>
      </c>
    </row>
    <row r="4233" spans="1:36">
      <c r="A4233" s="2" t="s">
        <v>21922</v>
      </c>
      <c r="B4233" s="2" t="str">
        <f t="shared" si="841"/>
        <v>2021-06-29</v>
      </c>
      <c r="C4233" s="2" t="str">
        <f>TEXT(Hypermarket_data[[#This Row],[Order Month]],"dddd")</f>
        <v>Tuesday</v>
      </c>
      <c r="D4233" s="2" t="str">
        <f>LEFT(Hypermarket_data[[#This Row],[Order Timestamp]],7)</f>
        <v>2021-06</v>
      </c>
      <c r="E4233" s="2" t="str">
        <f>TEXT(Hypermarket_data[[#This Row],[Order Month]],"mmmm")</f>
        <v>June</v>
      </c>
      <c r="F4233" s="2" t="str">
        <f>MID(Hypermarket_data[[#This Row],[Order Timestamp]],12,12)</f>
        <v>13:44:00.691</v>
      </c>
      <c r="G4233" s="3" t="str">
        <f>MID(Hypermarket_data[[#This Row],[Order Timestamp]],12,8)</f>
        <v>13:44:00</v>
      </c>
      <c r="H4233" s="3" t="str">
        <f t="shared" si="842"/>
        <v>Afternoon</v>
      </c>
      <c r="I4233" s="2" t="s">
        <v>21917</v>
      </c>
      <c r="J4233" s="2" t="s">
        <v>51</v>
      </c>
      <c r="K4233" s="2" t="s">
        <v>35</v>
      </c>
      <c r="L4233" s="2">
        <v>282188</v>
      </c>
      <c r="M4233" t="s">
        <v>21923</v>
      </c>
      <c r="N4233" s="2" t="s">
        <v>21924</v>
      </c>
      <c r="O4233" s="5" t="str">
        <f t="shared" si="849"/>
        <v>13:44:59.159</v>
      </c>
      <c r="P4233" s="2" t="s">
        <v>21925</v>
      </c>
      <c r="Q4233" s="5" t="str">
        <f>MID(Hypermarket_data[[#This Row],[Partner Start for Delivery Time]],12,8)</f>
        <v>13:47:23</v>
      </c>
      <c r="R4233" s="2" t="s">
        <v>21926</v>
      </c>
      <c r="S4233" s="6">
        <f t="shared" si="843"/>
        <v>44376.586166238427</v>
      </c>
      <c r="T4233" s="6" t="str">
        <f>MID(Hypermarket_data[[#This Row],[Partner Start for Delivery Time]],6,2)</f>
        <v>06</v>
      </c>
      <c r="U4233" s="6" t="str">
        <f t="shared" si="844"/>
        <v>Weekday</v>
      </c>
      <c r="V4233" s="5" t="str">
        <f>MID(Hypermarket_data[[#This Row],[Partner Start for Delivery Time]],12,8)</f>
        <v>13:47:23</v>
      </c>
      <c r="W4233" s="5" t="str">
        <f t="shared" si="845"/>
        <v>Afternoon</v>
      </c>
      <c r="X4233" s="2" t="s">
        <v>5</v>
      </c>
      <c r="Y4233" s="2">
        <v>5</v>
      </c>
      <c r="Z4233" s="2">
        <v>180</v>
      </c>
      <c r="AA4233" s="2">
        <v>85</v>
      </c>
      <c r="AB4233" s="2">
        <v>12</v>
      </c>
      <c r="AC4233" s="2">
        <f t="shared" si="846"/>
        <v>265</v>
      </c>
      <c r="AD4233" t="str">
        <f t="shared" si="847"/>
        <v>yes</v>
      </c>
      <c r="AE4233" s="7">
        <f>Hypermarket_data[[#This Row],[Partner store reach time slot]]-Hypermarket_data[[#This Row],[Order time slot]]</f>
        <v>6.7671296296289984E-4</v>
      </c>
      <c r="AF4233" s="8">
        <f t="shared" si="840"/>
        <v>1.6648263888889847E-3</v>
      </c>
      <c r="AG4233" s="8">
        <f t="shared" si="839"/>
        <v>0</v>
      </c>
      <c r="AH4233" s="2">
        <f t="shared" si="848"/>
        <v>3</v>
      </c>
      <c r="AI4233">
        <f>Hypermarket_data[[#This Row],[Completed Time slot]]-Hypermarket_data[[#This Row],[Order time slot]]</f>
        <v>2.3415393518518846E-3</v>
      </c>
      <c r="AJ4233">
        <f>Hypermarket_data[[#This Row],[Product Amount]]-Hypermarket_data[[#This Row],[Discount]]</f>
        <v>168</v>
      </c>
    </row>
    <row r="4234" spans="1:36">
      <c r="A4234" s="2" t="s">
        <v>21927</v>
      </c>
      <c r="B4234" s="2" t="str">
        <f t="shared" si="841"/>
        <v>2021-07-03</v>
      </c>
      <c r="C4234" s="2" t="str">
        <f>TEXT(Hypermarket_data[[#This Row],[Order Month]],"dddd")</f>
        <v>Saturday</v>
      </c>
      <c r="D4234" s="2" t="str">
        <f>LEFT(Hypermarket_data[[#This Row],[Order Timestamp]],7)</f>
        <v>2021-07</v>
      </c>
      <c r="E4234" s="2" t="str">
        <f>TEXT(Hypermarket_data[[#This Row],[Order Month]],"mmmm")</f>
        <v>July</v>
      </c>
      <c r="F4234" s="2" t="str">
        <f>MID(Hypermarket_data[[#This Row],[Order Timestamp]],12,12)</f>
        <v>13:42:52.135</v>
      </c>
      <c r="G4234" s="3" t="str">
        <f>MID(Hypermarket_data[[#This Row],[Order Timestamp]],12,8)</f>
        <v>13:42:52</v>
      </c>
      <c r="H4234" s="3" t="str">
        <f t="shared" si="842"/>
        <v>Afternoon</v>
      </c>
      <c r="I4234" s="2" t="s">
        <v>21917</v>
      </c>
      <c r="J4234" s="2" t="s">
        <v>51</v>
      </c>
      <c r="K4234" s="2" t="s">
        <v>35</v>
      </c>
      <c r="L4234" s="2">
        <v>285596</v>
      </c>
      <c r="M4234" t="s">
        <v>21928</v>
      </c>
      <c r="N4234" s="2" t="s">
        <v>21929</v>
      </c>
      <c r="O4234" s="5" t="str">
        <f t="shared" si="849"/>
        <v>13:44:07.478</v>
      </c>
      <c r="P4234" s="2" t="s">
        <v>21930</v>
      </c>
      <c r="Q4234" s="5" t="str">
        <f>MID(Hypermarket_data[[#This Row],[Partner Start for Delivery Time]],12,8)</f>
        <v>13:48:24</v>
      </c>
      <c r="R4234" s="2" t="s">
        <v>21931</v>
      </c>
      <c r="S4234" s="6">
        <f t="shared" si="843"/>
        <v>44380.591609293981</v>
      </c>
      <c r="T4234" s="6" t="str">
        <f>MID(Hypermarket_data[[#This Row],[Partner Start for Delivery Time]],6,2)</f>
        <v>07</v>
      </c>
      <c r="U4234" s="6" t="str">
        <f t="shared" si="844"/>
        <v>Weekend</v>
      </c>
      <c r="V4234" s="5" t="str">
        <f>MID(Hypermarket_data[[#This Row],[Partner Start for Delivery Time]],12,8)</f>
        <v>13:48:24</v>
      </c>
      <c r="W4234" s="5" t="str">
        <f t="shared" si="845"/>
        <v>Afternoon</v>
      </c>
      <c r="X4234" s="2" t="s">
        <v>5</v>
      </c>
      <c r="Y4234" s="2">
        <v>4</v>
      </c>
      <c r="Z4234" s="2">
        <v>168</v>
      </c>
      <c r="AA4234" s="2">
        <v>85</v>
      </c>
      <c r="AB4234" s="2">
        <v>0</v>
      </c>
      <c r="AC4234" s="2">
        <f t="shared" si="846"/>
        <v>253</v>
      </c>
      <c r="AD4234" t="str">
        <f t="shared" si="847"/>
        <v>yes</v>
      </c>
      <c r="AE4234" s="7">
        <f>Hypermarket_data[[#This Row],[Partner store reach time slot]]-Hypermarket_data[[#This Row],[Order time slot]]</f>
        <v>8.7202546296294425E-4</v>
      </c>
      <c r="AF4234" s="8">
        <f t="shared" si="840"/>
        <v>2.969004629629679E-3</v>
      </c>
      <c r="AG4234" s="8">
        <f t="shared" si="839"/>
        <v>0</v>
      </c>
      <c r="AH4234" s="2">
        <f t="shared" si="848"/>
        <v>1</v>
      </c>
      <c r="AI4234">
        <f>Hypermarket_data[[#This Row],[Completed Time slot]]-Hypermarket_data[[#This Row],[Order time slot]]</f>
        <v>3.8410300925926233E-3</v>
      </c>
      <c r="AJ4234">
        <f>Hypermarket_data[[#This Row],[Product Amount]]-Hypermarket_data[[#This Row],[Discount]]</f>
        <v>168</v>
      </c>
    </row>
    <row r="4235" spans="1:36">
      <c r="A4235" s="2" t="s">
        <v>21932</v>
      </c>
      <c r="B4235" s="2" t="str">
        <f t="shared" si="841"/>
        <v>2021-07-09</v>
      </c>
      <c r="C4235" s="2" t="str">
        <f>TEXT(Hypermarket_data[[#This Row],[Order Month]],"dddd")</f>
        <v>Friday</v>
      </c>
      <c r="D4235" s="2" t="str">
        <f>LEFT(Hypermarket_data[[#This Row],[Order Timestamp]],7)</f>
        <v>2021-07</v>
      </c>
      <c r="E4235" s="2" t="str">
        <f>TEXT(Hypermarket_data[[#This Row],[Order Month]],"mmmm")</f>
        <v>July</v>
      </c>
      <c r="F4235" s="2" t="str">
        <f>MID(Hypermarket_data[[#This Row],[Order Timestamp]],12,12)</f>
        <v>13:07:06.696</v>
      </c>
      <c r="G4235" s="3" t="str">
        <f>MID(Hypermarket_data[[#This Row],[Order Timestamp]],12,8)</f>
        <v>13:07:06</v>
      </c>
      <c r="H4235" s="3" t="str">
        <f t="shared" si="842"/>
        <v>Afternoon</v>
      </c>
      <c r="I4235" s="2" t="s">
        <v>21917</v>
      </c>
      <c r="J4235" s="2" t="s">
        <v>51</v>
      </c>
      <c r="K4235" s="2" t="s">
        <v>35</v>
      </c>
      <c r="L4235" s="2">
        <v>290407</v>
      </c>
      <c r="M4235" t="s">
        <v>21933</v>
      </c>
      <c r="N4235" s="2" t="s">
        <v>21934</v>
      </c>
      <c r="O4235" s="5" t="str">
        <f t="shared" si="849"/>
        <v>13:15:58.269</v>
      </c>
      <c r="P4235" s="2" t="s">
        <v>21935</v>
      </c>
      <c r="Q4235" s="5" t="str">
        <f>MID(Hypermarket_data[[#This Row],[Partner Start for Delivery Time]],12,8)</f>
        <v>13:16:57</v>
      </c>
      <c r="R4235" s="2" t="s">
        <v>21936</v>
      </c>
      <c r="S4235" s="6">
        <f t="shared" si="843"/>
        <v>44386.567016018518</v>
      </c>
      <c r="T4235" s="6" t="str">
        <f>MID(Hypermarket_data[[#This Row],[Partner Start for Delivery Time]],6,2)</f>
        <v>07</v>
      </c>
      <c r="U4235" s="6" t="str">
        <f t="shared" si="844"/>
        <v>Weekday</v>
      </c>
      <c r="V4235" s="5" t="str">
        <f>MID(Hypermarket_data[[#This Row],[Partner Start for Delivery Time]],12,8)</f>
        <v>13:16:57</v>
      </c>
      <c r="W4235" s="5" t="str">
        <f t="shared" si="845"/>
        <v>Afternoon</v>
      </c>
      <c r="X4235" s="2" t="s">
        <v>5</v>
      </c>
      <c r="Y4235" s="2">
        <v>5</v>
      </c>
      <c r="Z4235" s="2">
        <v>263</v>
      </c>
      <c r="AA4235" s="2">
        <v>85</v>
      </c>
      <c r="AB4235" s="2">
        <v>0</v>
      </c>
      <c r="AC4235" s="2">
        <f t="shared" si="846"/>
        <v>348</v>
      </c>
      <c r="AD4235" t="str">
        <f t="shared" si="847"/>
        <v>yes</v>
      </c>
      <c r="AE4235" s="7">
        <f>Hypermarket_data[[#This Row],[Partner store reach time slot]]-Hypermarket_data[[#This Row],[Order time slot]]</f>
        <v>6.1524652777777966E-3</v>
      </c>
      <c r="AF4235" s="8">
        <f t="shared" si="840"/>
        <v>6.797569444444429E-4</v>
      </c>
      <c r="AG4235" s="8">
        <f t="shared" si="839"/>
        <v>0</v>
      </c>
      <c r="AH4235" s="2">
        <f t="shared" si="848"/>
        <v>2</v>
      </c>
      <c r="AI4235">
        <f>Hypermarket_data[[#This Row],[Completed Time slot]]-Hypermarket_data[[#This Row],[Order time slot]]</f>
        <v>6.8322222222222395E-3</v>
      </c>
      <c r="AJ4235">
        <f>Hypermarket_data[[#This Row],[Product Amount]]-Hypermarket_data[[#This Row],[Discount]]</f>
        <v>263</v>
      </c>
    </row>
    <row r="4236" spans="1:36">
      <c r="A4236" s="2" t="s">
        <v>21937</v>
      </c>
      <c r="B4236" s="2" t="str">
        <f t="shared" si="841"/>
        <v>2021-08-07</v>
      </c>
      <c r="C4236" s="2" t="str">
        <f>TEXT(Hypermarket_data[[#This Row],[Order Month]],"dddd")</f>
        <v>Saturday</v>
      </c>
      <c r="D4236" s="2" t="str">
        <f>LEFT(Hypermarket_data[[#This Row],[Order Timestamp]],7)</f>
        <v>2021-08</v>
      </c>
      <c r="E4236" s="2" t="str">
        <f>TEXT(Hypermarket_data[[#This Row],[Order Month]],"mmmm")</f>
        <v>August</v>
      </c>
      <c r="F4236" s="2" t="str">
        <f>MID(Hypermarket_data[[#This Row],[Order Timestamp]],12,12)</f>
        <v>21:57:23.893</v>
      </c>
      <c r="G4236" s="3" t="str">
        <f>MID(Hypermarket_data[[#This Row],[Order Timestamp]],12,8)</f>
        <v>21:57:23</v>
      </c>
      <c r="H4236" s="3" t="str">
        <f t="shared" si="842"/>
        <v>Night</v>
      </c>
      <c r="I4236" s="2" t="s">
        <v>21917</v>
      </c>
      <c r="J4236" s="2" t="s">
        <v>51</v>
      </c>
      <c r="K4236" s="2" t="s">
        <v>35</v>
      </c>
      <c r="L4236" s="2">
        <v>312127</v>
      </c>
      <c r="M4236" t="s">
        <v>21938</v>
      </c>
      <c r="N4236" s="2" t="s">
        <v>21939</v>
      </c>
      <c r="O4236" s="5" t="str">
        <f t="shared" si="849"/>
        <v>22:11:52.861</v>
      </c>
      <c r="P4236" s="2" t="s">
        <v>21940</v>
      </c>
      <c r="Q4236" s="5" t="str">
        <f>MID(Hypermarket_data[[#This Row],[Partner Start for Delivery Time]],12,8)</f>
        <v>22:14:55</v>
      </c>
      <c r="R4236" s="2" t="s">
        <v>21941</v>
      </c>
      <c r="S4236" s="6">
        <f t="shared" si="843"/>
        <v>44415.936551909719</v>
      </c>
      <c r="T4236" s="6" t="str">
        <f>MID(Hypermarket_data[[#This Row],[Partner Start for Delivery Time]],6,2)</f>
        <v>08</v>
      </c>
      <c r="U4236" s="6" t="str">
        <f t="shared" si="844"/>
        <v>Weekend</v>
      </c>
      <c r="V4236" s="5" t="str">
        <f>MID(Hypermarket_data[[#This Row],[Partner Start for Delivery Time]],12,8)</f>
        <v>22:14:55</v>
      </c>
      <c r="W4236" s="5" t="str">
        <f t="shared" si="845"/>
        <v>Night</v>
      </c>
      <c r="X4236" s="2" t="s">
        <v>5</v>
      </c>
      <c r="Y4236" s="2">
        <v>3</v>
      </c>
      <c r="Z4236" s="2">
        <v>1225</v>
      </c>
      <c r="AA4236" s="2">
        <v>110</v>
      </c>
      <c r="AB4236" s="2">
        <v>0</v>
      </c>
      <c r="AC4236" s="2">
        <f t="shared" si="846"/>
        <v>1335</v>
      </c>
      <c r="AD4236" t="str">
        <f t="shared" si="847"/>
        <v>yes</v>
      </c>
      <c r="AE4236" s="7">
        <f>Hypermarket_data[[#This Row],[Partner store reach time slot]]-Hypermarket_data[[#This Row],[Order time slot]]</f>
        <v>1.0057499999999941E-2</v>
      </c>
      <c r="AF4236" s="8">
        <f t="shared" si="840"/>
        <v>2.1080902777778077E-3</v>
      </c>
      <c r="AG4236" s="8">
        <f t="shared" si="839"/>
        <v>0</v>
      </c>
      <c r="AH4236" s="2">
        <f t="shared" si="848"/>
        <v>2</v>
      </c>
      <c r="AI4236">
        <f>Hypermarket_data[[#This Row],[Completed Time slot]]-Hypermarket_data[[#This Row],[Order time slot]]</f>
        <v>1.2165590277777749E-2</v>
      </c>
      <c r="AJ4236">
        <f>Hypermarket_data[[#This Row],[Product Amount]]-Hypermarket_data[[#This Row],[Discount]]</f>
        <v>1225</v>
      </c>
    </row>
    <row r="4237" spans="1:36">
      <c r="A4237" s="2" t="s">
        <v>21942</v>
      </c>
      <c r="B4237" s="2" t="str">
        <f t="shared" si="841"/>
        <v>2021-09-12</v>
      </c>
      <c r="C4237" s="2" t="str">
        <f>TEXT(Hypermarket_data[[#This Row],[Order Month]],"dddd")</f>
        <v>Sunday</v>
      </c>
      <c r="D4237" s="2" t="str">
        <f>LEFT(Hypermarket_data[[#This Row],[Order Timestamp]],7)</f>
        <v>2021-09</v>
      </c>
      <c r="E4237" s="2" t="str">
        <f>TEXT(Hypermarket_data[[#This Row],[Order Month]],"mmmm")</f>
        <v>September</v>
      </c>
      <c r="F4237" s="2" t="str">
        <f>MID(Hypermarket_data[[#This Row],[Order Timestamp]],12,12)</f>
        <v>15:47:53.261</v>
      </c>
      <c r="G4237" s="3" t="str">
        <f>MID(Hypermarket_data[[#This Row],[Order Timestamp]],12,8)</f>
        <v>15:47:53</v>
      </c>
      <c r="H4237" s="3" t="str">
        <f t="shared" si="842"/>
        <v>Afternoon</v>
      </c>
      <c r="I4237" s="2" t="s">
        <v>21917</v>
      </c>
      <c r="J4237" s="2" t="s">
        <v>51</v>
      </c>
      <c r="K4237" s="2" t="s">
        <v>35</v>
      </c>
      <c r="L4237" s="2">
        <v>347054</v>
      </c>
      <c r="M4237" t="s">
        <v>21943</v>
      </c>
      <c r="N4237" s="2" t="s">
        <v>21944</v>
      </c>
      <c r="O4237" s="5" t="str">
        <f t="shared" si="849"/>
        <v>15:49:22.197</v>
      </c>
      <c r="P4237" s="2" t="s">
        <v>21945</v>
      </c>
      <c r="Q4237" s="5" t="str">
        <f>MID(Hypermarket_data[[#This Row],[Partner Start for Delivery Time]],12,8)</f>
        <v>15:52:07</v>
      </c>
      <c r="R4237" s="2" t="s">
        <v>21946</v>
      </c>
      <c r="S4237" s="6">
        <f t="shared" si="843"/>
        <v>44451.67872787037</v>
      </c>
      <c r="T4237" s="6" t="str">
        <f>MID(Hypermarket_data[[#This Row],[Partner Start for Delivery Time]],6,2)</f>
        <v>09</v>
      </c>
      <c r="U4237" s="6" t="str">
        <f t="shared" si="844"/>
        <v>Weekend</v>
      </c>
      <c r="V4237" s="5" t="str">
        <f>MID(Hypermarket_data[[#This Row],[Partner Start for Delivery Time]],12,8)</f>
        <v>15:52:07</v>
      </c>
      <c r="W4237" s="5" t="str">
        <f t="shared" si="845"/>
        <v>Afternoon</v>
      </c>
      <c r="X4237" s="2" t="s">
        <v>5</v>
      </c>
      <c r="Y4237" s="2">
        <v>4</v>
      </c>
      <c r="Z4237" s="2">
        <v>1568</v>
      </c>
      <c r="AA4237" s="2">
        <v>0</v>
      </c>
      <c r="AB4237" s="2">
        <v>0</v>
      </c>
      <c r="AC4237" s="2">
        <f t="shared" si="846"/>
        <v>1568</v>
      </c>
      <c r="AD4237" t="str">
        <f t="shared" si="847"/>
        <v>yes</v>
      </c>
      <c r="AE4237" s="7">
        <f>Hypermarket_data[[#This Row],[Partner store reach time slot]]-Hypermarket_data[[#This Row],[Order time slot]]</f>
        <v>1.029351851851934E-3</v>
      </c>
      <c r="AF4237" s="8">
        <f t="shared" si="840"/>
        <v>1.9074421296295663E-3</v>
      </c>
      <c r="AG4237" s="8">
        <f t="shared" si="839"/>
        <v>0</v>
      </c>
      <c r="AH4237" s="2">
        <f t="shared" si="848"/>
        <v>3</v>
      </c>
      <c r="AI4237">
        <f>Hypermarket_data[[#This Row],[Completed Time slot]]-Hypermarket_data[[#This Row],[Order time slot]]</f>
        <v>2.9367939814815003E-3</v>
      </c>
      <c r="AJ4237">
        <f>Hypermarket_data[[#This Row],[Product Amount]]-Hypermarket_data[[#This Row],[Discount]]</f>
        <v>1568</v>
      </c>
    </row>
    <row r="4238" spans="1:36">
      <c r="A4238" s="2" t="s">
        <v>21947</v>
      </c>
      <c r="B4238" s="2" t="str">
        <f t="shared" si="841"/>
        <v>2021-06-07</v>
      </c>
      <c r="C4238" s="2" t="str">
        <f>TEXT(Hypermarket_data[[#This Row],[Order Month]],"dddd")</f>
        <v>Monday</v>
      </c>
      <c r="D4238" s="2" t="str">
        <f>LEFT(Hypermarket_data[[#This Row],[Order Timestamp]],7)</f>
        <v>2021-06</v>
      </c>
      <c r="E4238" s="2" t="str">
        <f>TEXT(Hypermarket_data[[#This Row],[Order Month]],"mmmm")</f>
        <v>June</v>
      </c>
      <c r="F4238" s="2" t="str">
        <f>MID(Hypermarket_data[[#This Row],[Order Timestamp]],12,12)</f>
        <v>13:04:40.172</v>
      </c>
      <c r="G4238" s="3" t="str">
        <f>MID(Hypermarket_data[[#This Row],[Order Timestamp]],12,8)</f>
        <v>13:04:40</v>
      </c>
      <c r="H4238" s="3" t="str">
        <f t="shared" si="842"/>
        <v>Afternoon</v>
      </c>
      <c r="I4238" s="2" t="s">
        <v>21948</v>
      </c>
      <c r="J4238" s="2" t="s">
        <v>51</v>
      </c>
      <c r="K4238" s="2" t="s">
        <v>51</v>
      </c>
      <c r="L4238" s="2">
        <v>265029</v>
      </c>
      <c r="M4238" t="s">
        <v>21949</v>
      </c>
      <c r="N4238" s="2" t="s">
        <v>21950</v>
      </c>
      <c r="O4238" s="5" t="str">
        <f t="shared" si="849"/>
        <v>13:29:14.277</v>
      </c>
      <c r="P4238" s="2" t="s">
        <v>21951</v>
      </c>
      <c r="Q4238" s="5" t="str">
        <f>MID(Hypermarket_data[[#This Row],[Partner Start for Delivery Time]],12,8)</f>
        <v>13:36:06</v>
      </c>
      <c r="R4238" s="2" t="s">
        <v>21952</v>
      </c>
      <c r="S4238" s="6">
        <f t="shared" si="843"/>
        <v>44354.570598032406</v>
      </c>
      <c r="T4238" s="6" t="str">
        <f>MID(Hypermarket_data[[#This Row],[Partner Start for Delivery Time]],6,2)</f>
        <v>06</v>
      </c>
      <c r="U4238" s="6" t="str">
        <f t="shared" si="844"/>
        <v>Weekday</v>
      </c>
      <c r="V4238" s="5" t="str">
        <f>MID(Hypermarket_data[[#This Row],[Partner Start for Delivery Time]],12,8)</f>
        <v>13:36:06</v>
      </c>
      <c r="W4238" s="5" t="str">
        <f t="shared" si="845"/>
        <v>Afternoon</v>
      </c>
      <c r="X4238" s="2" t="s">
        <v>5</v>
      </c>
      <c r="Y4238" s="2">
        <v>5</v>
      </c>
      <c r="Z4238" s="2">
        <v>537</v>
      </c>
      <c r="AA4238" s="2">
        <v>0</v>
      </c>
      <c r="AB4238" s="2">
        <v>72</v>
      </c>
      <c r="AC4238" s="2">
        <f t="shared" si="846"/>
        <v>537</v>
      </c>
      <c r="AD4238" t="str">
        <f t="shared" si="847"/>
        <v>yes</v>
      </c>
      <c r="AE4238" s="7">
        <f>Hypermarket_data[[#This Row],[Partner store reach time slot]]-Hypermarket_data[[#This Row],[Order time slot]]</f>
        <v>1.7061400462962895E-2</v>
      </c>
      <c r="AF4238" s="8">
        <f t="shared" si="840"/>
        <v>4.7653125000000074E-3</v>
      </c>
      <c r="AG4238" s="8">
        <f t="shared" si="839"/>
        <v>0</v>
      </c>
      <c r="AH4238" s="2">
        <f t="shared" si="848"/>
        <v>6</v>
      </c>
      <c r="AI4238">
        <f>Hypermarket_data[[#This Row],[Completed Time slot]]-Hypermarket_data[[#This Row],[Order time slot]]</f>
        <v>2.1826712962962902E-2</v>
      </c>
      <c r="AJ4238">
        <f>Hypermarket_data[[#This Row],[Product Amount]]-Hypermarket_data[[#This Row],[Discount]]</f>
        <v>465</v>
      </c>
    </row>
    <row r="4239" spans="1:36">
      <c r="A4239" s="2" t="s">
        <v>21953</v>
      </c>
      <c r="B4239" s="2" t="str">
        <f t="shared" si="841"/>
        <v>2021-06-08</v>
      </c>
      <c r="C4239" s="2" t="str">
        <f>TEXT(Hypermarket_data[[#This Row],[Order Month]],"dddd")</f>
        <v>Tuesday</v>
      </c>
      <c r="D4239" s="2" t="str">
        <f>LEFT(Hypermarket_data[[#This Row],[Order Timestamp]],7)</f>
        <v>2021-06</v>
      </c>
      <c r="E4239" s="2" t="str">
        <f>TEXT(Hypermarket_data[[#This Row],[Order Month]],"mmmm")</f>
        <v>June</v>
      </c>
      <c r="F4239" s="2" t="str">
        <f>MID(Hypermarket_data[[#This Row],[Order Timestamp]],12,12)</f>
        <v>18:28:17.384</v>
      </c>
      <c r="G4239" s="3" t="str">
        <f>MID(Hypermarket_data[[#This Row],[Order Timestamp]],12,8)</f>
        <v>18:28:17</v>
      </c>
      <c r="H4239" s="3" t="str">
        <f t="shared" si="842"/>
        <v>Evening</v>
      </c>
      <c r="I4239" s="2" t="s">
        <v>21948</v>
      </c>
      <c r="J4239" s="2" t="s">
        <v>51</v>
      </c>
      <c r="K4239" s="2" t="s">
        <v>51</v>
      </c>
      <c r="L4239" s="2">
        <v>266023</v>
      </c>
      <c r="M4239" t="s">
        <v>21954</v>
      </c>
      <c r="N4239" s="2" t="s">
        <v>21955</v>
      </c>
      <c r="O4239" s="5" t="str">
        <f t="shared" si="849"/>
        <v>18:35:45.035</v>
      </c>
      <c r="P4239" s="2" t="s">
        <v>21956</v>
      </c>
      <c r="Q4239" s="5" t="str">
        <f>MID(Hypermarket_data[[#This Row],[Partner Start for Delivery Time]],12,8)</f>
        <v>18:38:37</v>
      </c>
      <c r="R4239" s="2" t="s">
        <v>21957</v>
      </c>
      <c r="S4239" s="6">
        <f t="shared" si="843"/>
        <v>44355.782204988427</v>
      </c>
      <c r="T4239" s="6" t="str">
        <f>MID(Hypermarket_data[[#This Row],[Partner Start for Delivery Time]],6,2)</f>
        <v>06</v>
      </c>
      <c r="U4239" s="6" t="str">
        <f t="shared" si="844"/>
        <v>Weekday</v>
      </c>
      <c r="V4239" s="5" t="str">
        <f>MID(Hypermarket_data[[#This Row],[Partner Start for Delivery Time]],12,8)</f>
        <v>18:38:37</v>
      </c>
      <c r="W4239" s="5" t="str">
        <f t="shared" si="845"/>
        <v>Night</v>
      </c>
      <c r="X4239" s="2" t="s">
        <v>5</v>
      </c>
      <c r="Y4239" s="2">
        <v>5</v>
      </c>
      <c r="Z4239" s="2">
        <v>221</v>
      </c>
      <c r="AA4239" s="2">
        <v>0</v>
      </c>
      <c r="AB4239" s="2">
        <v>27</v>
      </c>
      <c r="AC4239" s="2">
        <f t="shared" si="846"/>
        <v>221</v>
      </c>
      <c r="AD4239" t="str">
        <f t="shared" si="847"/>
        <v>yes</v>
      </c>
      <c r="AE4239" s="7">
        <f>Hypermarket_data[[#This Row],[Partner store reach time slot]]-Hypermarket_data[[#This Row],[Order time slot]]</f>
        <v>5.1811458333332894E-3</v>
      </c>
      <c r="AF4239" s="8">
        <f t="shared" si="840"/>
        <v>1.9903356481481005E-3</v>
      </c>
      <c r="AG4239" s="8">
        <f t="shared" si="839"/>
        <v>0</v>
      </c>
      <c r="AH4239" s="2">
        <f t="shared" si="848"/>
        <v>4</v>
      </c>
      <c r="AI4239">
        <f>Hypermarket_data[[#This Row],[Completed Time slot]]-Hypermarket_data[[#This Row],[Order time slot]]</f>
        <v>7.1714814814813899E-3</v>
      </c>
      <c r="AJ4239">
        <f>Hypermarket_data[[#This Row],[Product Amount]]-Hypermarket_data[[#This Row],[Discount]]</f>
        <v>194</v>
      </c>
    </row>
    <row r="4240" spans="1:36">
      <c r="A4240" s="2" t="s">
        <v>21958</v>
      </c>
      <c r="B4240" s="2" t="str">
        <f t="shared" si="841"/>
        <v>2021-06-11</v>
      </c>
      <c r="C4240" s="2" t="str">
        <f>TEXT(Hypermarket_data[[#This Row],[Order Month]],"dddd")</f>
        <v>Friday</v>
      </c>
      <c r="D4240" s="2" t="str">
        <f>LEFT(Hypermarket_data[[#This Row],[Order Timestamp]],7)</f>
        <v>2021-06</v>
      </c>
      <c r="E4240" s="2" t="str">
        <f>TEXT(Hypermarket_data[[#This Row],[Order Month]],"mmmm")</f>
        <v>June</v>
      </c>
      <c r="F4240" s="2" t="str">
        <f>MID(Hypermarket_data[[#This Row],[Order Timestamp]],12,12)</f>
        <v>13:06:29.083</v>
      </c>
      <c r="G4240" s="3" t="str">
        <f>MID(Hypermarket_data[[#This Row],[Order Timestamp]],12,8)</f>
        <v>13:06:29</v>
      </c>
      <c r="H4240" s="3" t="str">
        <f t="shared" si="842"/>
        <v>Afternoon</v>
      </c>
      <c r="I4240" s="2" t="s">
        <v>21948</v>
      </c>
      <c r="J4240" s="2" t="s">
        <v>51</v>
      </c>
      <c r="K4240" s="2" t="s">
        <v>51</v>
      </c>
      <c r="L4240" s="2">
        <v>267957</v>
      </c>
      <c r="M4240" t="s">
        <v>21959</v>
      </c>
      <c r="N4240" s="2" t="s">
        <v>21960</v>
      </c>
      <c r="O4240" s="5" t="str">
        <f t="shared" si="849"/>
        <v>13:07:56.430</v>
      </c>
      <c r="P4240" s="2" t="s">
        <v>21961</v>
      </c>
      <c r="Q4240" s="5" t="str">
        <f>MID(Hypermarket_data[[#This Row],[Partner Start for Delivery Time]],12,8)</f>
        <v>13:14:57</v>
      </c>
      <c r="R4240" s="2" t="s">
        <v>21962</v>
      </c>
      <c r="S4240" s="6">
        <f t="shared" si="843"/>
        <v>44358.556274340277</v>
      </c>
      <c r="T4240" s="6" t="str">
        <f>MID(Hypermarket_data[[#This Row],[Partner Start for Delivery Time]],6,2)</f>
        <v>06</v>
      </c>
      <c r="U4240" s="6" t="str">
        <f t="shared" si="844"/>
        <v>Weekday</v>
      </c>
      <c r="V4240" s="5" t="str">
        <f>MID(Hypermarket_data[[#This Row],[Partner Start for Delivery Time]],12,8)</f>
        <v>13:14:57</v>
      </c>
      <c r="W4240" s="5" t="str">
        <f t="shared" si="845"/>
        <v>Afternoon</v>
      </c>
      <c r="X4240" s="2" t="s">
        <v>5</v>
      </c>
      <c r="Y4240" s="2">
        <v>5</v>
      </c>
      <c r="Z4240" s="2">
        <v>99</v>
      </c>
      <c r="AA4240" s="2">
        <v>0</v>
      </c>
      <c r="AB4240" s="2">
        <v>0</v>
      </c>
      <c r="AC4240" s="2">
        <f t="shared" si="846"/>
        <v>99</v>
      </c>
      <c r="AD4240" t="str">
        <f t="shared" si="847"/>
        <v>yes</v>
      </c>
      <c r="AE4240" s="7">
        <f>Hypermarket_data[[#This Row],[Partner store reach time slot]]-Hypermarket_data[[#This Row],[Order time slot]]</f>
        <v>1.0109606481480959E-3</v>
      </c>
      <c r="AF4240" s="8">
        <f t="shared" si="840"/>
        <v>4.867708333333387E-3</v>
      </c>
      <c r="AG4240" s="8">
        <f t="shared" si="839"/>
        <v>0</v>
      </c>
      <c r="AH4240" s="2">
        <f t="shared" si="848"/>
        <v>1</v>
      </c>
      <c r="AI4240">
        <f>Hypermarket_data[[#This Row],[Completed Time slot]]-Hypermarket_data[[#This Row],[Order time slot]]</f>
        <v>5.878668981481483E-3</v>
      </c>
      <c r="AJ4240">
        <f>Hypermarket_data[[#This Row],[Product Amount]]-Hypermarket_data[[#This Row],[Discount]]</f>
        <v>99</v>
      </c>
    </row>
    <row r="4241" spans="1:36">
      <c r="A4241" s="2" t="s">
        <v>21963</v>
      </c>
      <c r="B4241" s="2" t="str">
        <f t="shared" si="841"/>
        <v>2021-06-17</v>
      </c>
      <c r="C4241" s="2" t="str">
        <f>TEXT(Hypermarket_data[[#This Row],[Order Month]],"dddd")</f>
        <v>Thursday</v>
      </c>
      <c r="D4241" s="2" t="str">
        <f>LEFT(Hypermarket_data[[#This Row],[Order Timestamp]],7)</f>
        <v>2021-06</v>
      </c>
      <c r="E4241" s="2" t="str">
        <f>TEXT(Hypermarket_data[[#This Row],[Order Month]],"mmmm")</f>
        <v>June</v>
      </c>
      <c r="F4241" s="2" t="str">
        <f>MID(Hypermarket_data[[#This Row],[Order Timestamp]],12,12)</f>
        <v>11:02:48.165</v>
      </c>
      <c r="G4241" s="3" t="str">
        <f>MID(Hypermarket_data[[#This Row],[Order Timestamp]],12,8)</f>
        <v>11:02:48</v>
      </c>
      <c r="H4241" s="3" t="str">
        <f t="shared" si="842"/>
        <v>Morning</v>
      </c>
      <c r="I4241" s="2" t="s">
        <v>21948</v>
      </c>
      <c r="J4241" s="2" t="s">
        <v>51</v>
      </c>
      <c r="K4241" s="2" t="s">
        <v>51</v>
      </c>
      <c r="L4241" s="2">
        <v>272430</v>
      </c>
      <c r="M4241" t="s">
        <v>21964</v>
      </c>
      <c r="N4241" s="2" t="s">
        <v>21965</v>
      </c>
      <c r="O4241" s="5" t="str">
        <f t="shared" si="849"/>
        <v>11:07:45.938</v>
      </c>
      <c r="P4241" s="2" t="s">
        <v>21966</v>
      </c>
      <c r="Q4241" s="5" t="str">
        <f>MID(Hypermarket_data[[#This Row],[Partner Start for Delivery Time]],12,8)</f>
        <v>11:09:57</v>
      </c>
      <c r="R4241" s="2" t="s">
        <v>21967</v>
      </c>
      <c r="S4241" s="6">
        <f t="shared" si="843"/>
        <v>44364.469729780096</v>
      </c>
      <c r="T4241" s="6" t="str">
        <f>MID(Hypermarket_data[[#This Row],[Partner Start for Delivery Time]],6,2)</f>
        <v>06</v>
      </c>
      <c r="U4241" s="6" t="str">
        <f t="shared" si="844"/>
        <v>Weekday</v>
      </c>
      <c r="V4241" s="5" t="str">
        <f>MID(Hypermarket_data[[#This Row],[Partner Start for Delivery Time]],12,8)</f>
        <v>11:09:57</v>
      </c>
      <c r="W4241" s="5" t="str">
        <f t="shared" si="845"/>
        <v>Morning</v>
      </c>
      <c r="X4241" s="2" t="s">
        <v>5</v>
      </c>
      <c r="Y4241" s="2">
        <v>5</v>
      </c>
      <c r="Z4241" s="2">
        <v>238</v>
      </c>
      <c r="AA4241" s="2">
        <v>25</v>
      </c>
      <c r="AB4241" s="2">
        <v>24</v>
      </c>
      <c r="AC4241" s="2">
        <f t="shared" si="846"/>
        <v>263</v>
      </c>
      <c r="AD4241" t="str">
        <f t="shared" si="847"/>
        <v>yes</v>
      </c>
      <c r="AE4241" s="7">
        <f>Hypermarket_data[[#This Row],[Partner store reach time slot]]-Hypermarket_data[[#This Row],[Order time slot]]</f>
        <v>3.446446759259314E-3</v>
      </c>
      <c r="AF4241" s="8">
        <f t="shared" si="840"/>
        <v>1.5169212962962697E-3</v>
      </c>
      <c r="AG4241" s="8">
        <f t="shared" si="839"/>
        <v>0</v>
      </c>
      <c r="AH4241" s="2">
        <f t="shared" si="848"/>
        <v>3</v>
      </c>
      <c r="AI4241">
        <f>Hypermarket_data[[#This Row],[Completed Time slot]]-Hypermarket_data[[#This Row],[Order time slot]]</f>
        <v>4.9633680555555837E-3</v>
      </c>
      <c r="AJ4241">
        <f>Hypermarket_data[[#This Row],[Product Amount]]-Hypermarket_data[[#This Row],[Discount]]</f>
        <v>214</v>
      </c>
    </row>
    <row r="4242" spans="1:36">
      <c r="A4242" s="2" t="s">
        <v>21968</v>
      </c>
      <c r="B4242" s="2" t="str">
        <f t="shared" si="841"/>
        <v>2021-06-25</v>
      </c>
      <c r="C4242" s="2" t="str">
        <f>TEXT(Hypermarket_data[[#This Row],[Order Month]],"dddd")</f>
        <v>Friday</v>
      </c>
      <c r="D4242" s="2" t="str">
        <f>LEFT(Hypermarket_data[[#This Row],[Order Timestamp]],7)</f>
        <v>2021-06</v>
      </c>
      <c r="E4242" s="2" t="str">
        <f>TEXT(Hypermarket_data[[#This Row],[Order Month]],"mmmm")</f>
        <v>June</v>
      </c>
      <c r="F4242" s="2" t="str">
        <f>MID(Hypermarket_data[[#This Row],[Order Timestamp]],12,12)</f>
        <v>17:51:50.073</v>
      </c>
      <c r="G4242" s="3" t="str">
        <f>MID(Hypermarket_data[[#This Row],[Order Timestamp]],12,8)</f>
        <v>17:51:50</v>
      </c>
      <c r="H4242" s="3" t="str">
        <f t="shared" si="842"/>
        <v>Evening</v>
      </c>
      <c r="I4242" s="2" t="s">
        <v>21948</v>
      </c>
      <c r="J4242" s="2" t="s">
        <v>51</v>
      </c>
      <c r="K4242" s="2" t="s">
        <v>51</v>
      </c>
      <c r="L4242" s="2">
        <v>278655</v>
      </c>
      <c r="M4242" t="s">
        <v>21969</v>
      </c>
      <c r="N4242" s="2" t="s">
        <v>21970</v>
      </c>
      <c r="O4242" s="5" t="str">
        <f t="shared" si="849"/>
        <v>17:56:45.243</v>
      </c>
      <c r="P4242" s="2" t="s">
        <v>21971</v>
      </c>
      <c r="Q4242" s="5" t="str">
        <f>MID(Hypermarket_data[[#This Row],[Partner Start for Delivery Time]],12,8)</f>
        <v>18:02:56</v>
      </c>
      <c r="R4242" s="2" t="s">
        <v>21972</v>
      </c>
      <c r="S4242" s="6">
        <f t="shared" si="843"/>
        <v>44372.757948321756</v>
      </c>
      <c r="T4242" s="6" t="str">
        <f>MID(Hypermarket_data[[#This Row],[Partner Start for Delivery Time]],6,2)</f>
        <v>06</v>
      </c>
      <c r="U4242" s="6" t="str">
        <f t="shared" si="844"/>
        <v>Weekday</v>
      </c>
      <c r="V4242" s="5" t="str">
        <f>MID(Hypermarket_data[[#This Row],[Partner Start for Delivery Time]],12,8)</f>
        <v>18:02:56</v>
      </c>
      <c r="W4242" s="5" t="str">
        <f t="shared" si="845"/>
        <v>Night</v>
      </c>
      <c r="X4242" s="2" t="s">
        <v>5</v>
      </c>
      <c r="Y4242" s="2">
        <v>5</v>
      </c>
      <c r="Z4242" s="2">
        <v>397</v>
      </c>
      <c r="AA4242" s="2">
        <v>25</v>
      </c>
      <c r="AB4242" s="2">
        <v>12</v>
      </c>
      <c r="AC4242" s="2">
        <f t="shared" si="846"/>
        <v>422</v>
      </c>
      <c r="AD4242" t="str">
        <f t="shared" si="847"/>
        <v>yes</v>
      </c>
      <c r="AE4242" s="7">
        <f>Hypermarket_data[[#This Row],[Partner store reach time slot]]-Hypermarket_data[[#This Row],[Order time slot]]</f>
        <v>3.4163194444444267E-3</v>
      </c>
      <c r="AF4242" s="8">
        <f t="shared" si="840"/>
        <v>4.291168981481519E-3</v>
      </c>
      <c r="AG4242" s="8">
        <f t="shared" si="839"/>
        <v>0</v>
      </c>
      <c r="AH4242" s="2">
        <f t="shared" si="848"/>
        <v>4</v>
      </c>
      <c r="AI4242">
        <f>Hypermarket_data[[#This Row],[Completed Time slot]]-Hypermarket_data[[#This Row],[Order time slot]]</f>
        <v>7.7074884259259457E-3</v>
      </c>
      <c r="AJ4242">
        <f>Hypermarket_data[[#This Row],[Product Amount]]-Hypermarket_data[[#This Row],[Discount]]</f>
        <v>385</v>
      </c>
    </row>
    <row r="4243" spans="1:36">
      <c r="A4243" s="2" t="s">
        <v>21973</v>
      </c>
      <c r="B4243" s="2" t="str">
        <f t="shared" si="841"/>
        <v>2021-07-10</v>
      </c>
      <c r="C4243" s="2" t="str">
        <f>TEXT(Hypermarket_data[[#This Row],[Order Month]],"dddd")</f>
        <v>Saturday</v>
      </c>
      <c r="D4243" s="2" t="str">
        <f>LEFT(Hypermarket_data[[#This Row],[Order Timestamp]],7)</f>
        <v>2021-07</v>
      </c>
      <c r="E4243" s="2" t="str">
        <f>TEXT(Hypermarket_data[[#This Row],[Order Month]],"mmmm")</f>
        <v>July</v>
      </c>
      <c r="F4243" s="2" t="str">
        <f>MID(Hypermarket_data[[#This Row],[Order Timestamp]],12,12)</f>
        <v>17:52:54.668</v>
      </c>
      <c r="G4243" s="3" t="str">
        <f>MID(Hypermarket_data[[#This Row],[Order Timestamp]],12,8)</f>
        <v>17:52:54</v>
      </c>
      <c r="H4243" s="3" t="str">
        <f t="shared" si="842"/>
        <v>Evening</v>
      </c>
      <c r="I4243" s="2" t="s">
        <v>21948</v>
      </c>
      <c r="J4243" s="2" t="s">
        <v>51</v>
      </c>
      <c r="K4243" s="2" t="s">
        <v>51</v>
      </c>
      <c r="L4243" s="2">
        <v>291364</v>
      </c>
      <c r="M4243" t="s">
        <v>21974</v>
      </c>
      <c r="N4243" s="2" t="s">
        <v>21975</v>
      </c>
      <c r="O4243" s="5" t="str">
        <f t="shared" si="849"/>
        <v>17:56:25.547</v>
      </c>
      <c r="P4243" s="2" t="s">
        <v>21976</v>
      </c>
      <c r="Q4243" s="5" t="str">
        <f>MID(Hypermarket_data[[#This Row],[Partner Start for Delivery Time]],12,8)</f>
        <v>17:58:53</v>
      </c>
      <c r="R4243" s="2" t="s">
        <v>21977</v>
      </c>
      <c r="S4243" s="6">
        <f t="shared" si="843"/>
        <v>44387.753947731479</v>
      </c>
      <c r="T4243" s="6" t="str">
        <f>MID(Hypermarket_data[[#This Row],[Partner Start for Delivery Time]],6,2)</f>
        <v>07</v>
      </c>
      <c r="U4243" s="6" t="str">
        <f t="shared" si="844"/>
        <v>Weekend</v>
      </c>
      <c r="V4243" s="5" t="str">
        <f>MID(Hypermarket_data[[#This Row],[Partner Start for Delivery Time]],12,8)</f>
        <v>17:58:53</v>
      </c>
      <c r="W4243" s="5" t="str">
        <f t="shared" si="845"/>
        <v>Night</v>
      </c>
      <c r="X4243" s="2" t="s">
        <v>5</v>
      </c>
      <c r="Y4243" s="2"/>
      <c r="Z4243" s="2">
        <v>328</v>
      </c>
      <c r="AA4243" s="2">
        <v>25</v>
      </c>
      <c r="AB4243" s="2">
        <v>0</v>
      </c>
      <c r="AC4243" s="2">
        <f t="shared" si="846"/>
        <v>353</v>
      </c>
      <c r="AD4243" t="str">
        <f t="shared" si="847"/>
        <v>yes</v>
      </c>
      <c r="AE4243" s="7">
        <f>Hypermarket_data[[#This Row],[Partner store reach time slot]]-Hypermarket_data[[#This Row],[Order time slot]]</f>
        <v>2.4407291666667108E-3</v>
      </c>
      <c r="AF4243" s="8">
        <f t="shared" si="840"/>
        <v>1.7066319444444256E-3</v>
      </c>
      <c r="AG4243" s="8">
        <f t="shared" si="839"/>
        <v>0</v>
      </c>
      <c r="AH4243" s="2">
        <f t="shared" si="848"/>
        <v>1</v>
      </c>
      <c r="AI4243">
        <f>Hypermarket_data[[#This Row],[Completed Time slot]]-Hypermarket_data[[#This Row],[Order time slot]]</f>
        <v>4.1473611111111364E-3</v>
      </c>
      <c r="AJ4243">
        <f>Hypermarket_data[[#This Row],[Product Amount]]-Hypermarket_data[[#This Row],[Discount]]</f>
        <v>328</v>
      </c>
    </row>
    <row r="4244" spans="1:36">
      <c r="A4244" s="2" t="s">
        <v>21978</v>
      </c>
      <c r="B4244" s="2" t="str">
        <f t="shared" si="841"/>
        <v>2021-08-27</v>
      </c>
      <c r="C4244" s="2" t="str">
        <f>TEXT(Hypermarket_data[[#This Row],[Order Month]],"dddd")</f>
        <v>Friday</v>
      </c>
      <c r="D4244" s="2" t="str">
        <f>LEFT(Hypermarket_data[[#This Row],[Order Timestamp]],7)</f>
        <v>2021-08</v>
      </c>
      <c r="E4244" s="2" t="str">
        <f>TEXT(Hypermarket_data[[#This Row],[Order Month]],"mmmm")</f>
        <v>August</v>
      </c>
      <c r="F4244" s="2" t="str">
        <f>MID(Hypermarket_data[[#This Row],[Order Timestamp]],12,12)</f>
        <v>16:49:39.603</v>
      </c>
      <c r="G4244" s="3" t="str">
        <f>MID(Hypermarket_data[[#This Row],[Order Timestamp]],12,8)</f>
        <v>16:49:39</v>
      </c>
      <c r="H4244" s="3" t="str">
        <f t="shared" si="842"/>
        <v>Afternoon</v>
      </c>
      <c r="I4244" s="2" t="s">
        <v>21948</v>
      </c>
      <c r="J4244" s="2" t="s">
        <v>51</v>
      </c>
      <c r="K4244" s="2" t="s">
        <v>51</v>
      </c>
      <c r="L4244" s="2">
        <v>329338</v>
      </c>
      <c r="M4244" t="s">
        <v>21979</v>
      </c>
      <c r="N4244" s="2" t="s">
        <v>21980</v>
      </c>
      <c r="O4244" s="5" t="str">
        <f t="shared" si="849"/>
        <v>16:56:19.248</v>
      </c>
      <c r="P4244" s="2" t="s">
        <v>21981</v>
      </c>
      <c r="Q4244" s="5" t="str">
        <f>MID(Hypermarket_data[[#This Row],[Partner Start for Delivery Time]],12,8)</f>
        <v>16:57:34</v>
      </c>
      <c r="R4244" s="2" t="s">
        <v>21982</v>
      </c>
      <c r="S4244" s="6">
        <f t="shared" si="843"/>
        <v>44435.709886585646</v>
      </c>
      <c r="T4244" s="6" t="str">
        <f>MID(Hypermarket_data[[#This Row],[Partner Start for Delivery Time]],6,2)</f>
        <v>08</v>
      </c>
      <c r="U4244" s="6" t="str">
        <f t="shared" si="844"/>
        <v>Weekday</v>
      </c>
      <c r="V4244" s="5" t="str">
        <f>MID(Hypermarket_data[[#This Row],[Partner Start for Delivery Time]],12,8)</f>
        <v>16:57:34</v>
      </c>
      <c r="W4244" s="5" t="str">
        <f t="shared" si="845"/>
        <v>Afternoon</v>
      </c>
      <c r="X4244" s="2" t="s">
        <v>5</v>
      </c>
      <c r="Y4244" s="2"/>
      <c r="Z4244" s="2">
        <v>284</v>
      </c>
      <c r="AA4244" s="2">
        <v>25</v>
      </c>
      <c r="AB4244" s="2">
        <v>102</v>
      </c>
      <c r="AC4244" s="2">
        <f t="shared" si="846"/>
        <v>309</v>
      </c>
      <c r="AD4244" t="str">
        <f t="shared" si="847"/>
        <v>yes</v>
      </c>
      <c r="AE4244" s="7">
        <f>Hypermarket_data[[#This Row],[Partner store reach time slot]]-Hypermarket_data[[#This Row],[Order time slot]]</f>
        <v>4.6255208333333409E-3</v>
      </c>
      <c r="AF4244" s="8">
        <f t="shared" si="840"/>
        <v>8.6518518518508003E-4</v>
      </c>
      <c r="AG4244" s="8">
        <f t="shared" si="839"/>
        <v>0</v>
      </c>
      <c r="AH4244" s="2">
        <f t="shared" si="848"/>
        <v>4</v>
      </c>
      <c r="AI4244">
        <f>Hypermarket_data[[#This Row],[Completed Time slot]]-Hypermarket_data[[#This Row],[Order time slot]]</f>
        <v>5.4907060185184209E-3</v>
      </c>
      <c r="AJ4244">
        <f>Hypermarket_data[[#This Row],[Product Amount]]-Hypermarket_data[[#This Row],[Discount]]</f>
        <v>182</v>
      </c>
    </row>
    <row r="4245" spans="1:36">
      <c r="A4245" s="2" t="s">
        <v>21983</v>
      </c>
      <c r="B4245" s="2" t="str">
        <f t="shared" si="841"/>
        <v>2021-09-01</v>
      </c>
      <c r="C4245" s="2" t="str">
        <f>TEXT(Hypermarket_data[[#This Row],[Order Month]],"dddd")</f>
        <v>Wednesday</v>
      </c>
      <c r="D4245" s="2" t="str">
        <f>LEFT(Hypermarket_data[[#This Row],[Order Timestamp]],7)</f>
        <v>2021-09</v>
      </c>
      <c r="E4245" s="2" t="str">
        <f>TEXT(Hypermarket_data[[#This Row],[Order Month]],"mmmm")</f>
        <v>September</v>
      </c>
      <c r="F4245" s="2" t="str">
        <f>MID(Hypermarket_data[[#This Row],[Order Timestamp]],12,12)</f>
        <v>17:47:25.354</v>
      </c>
      <c r="G4245" s="3" t="str">
        <f>MID(Hypermarket_data[[#This Row],[Order Timestamp]],12,8)</f>
        <v>17:47:25</v>
      </c>
      <c r="H4245" s="3" t="str">
        <f t="shared" si="842"/>
        <v>Evening</v>
      </c>
      <c r="I4245" s="2" t="s">
        <v>21948</v>
      </c>
      <c r="J4245" s="2" t="s">
        <v>51</v>
      </c>
      <c r="K4245" s="2" t="s">
        <v>51</v>
      </c>
      <c r="L4245" s="2">
        <v>334775</v>
      </c>
      <c r="M4245" t="s">
        <v>21984</v>
      </c>
      <c r="N4245" s="2" t="s">
        <v>21985</v>
      </c>
      <c r="O4245" s="5" t="str">
        <f t="shared" si="849"/>
        <v>17:56:42.934</v>
      </c>
      <c r="P4245" s="2" t="s">
        <v>21986</v>
      </c>
      <c r="Q4245" s="5" t="str">
        <f>MID(Hypermarket_data[[#This Row],[Partner Start for Delivery Time]],12,8)</f>
        <v>17:59:46</v>
      </c>
      <c r="R4245" s="2" t="s">
        <v>21987</v>
      </c>
      <c r="S4245" s="6">
        <f t="shared" si="843"/>
        <v>44440.760789733795</v>
      </c>
      <c r="T4245" s="6" t="str">
        <f>MID(Hypermarket_data[[#This Row],[Partner Start for Delivery Time]],6,2)</f>
        <v>09</v>
      </c>
      <c r="U4245" s="6" t="str">
        <f t="shared" si="844"/>
        <v>Weekday</v>
      </c>
      <c r="V4245" s="5" t="str">
        <f>MID(Hypermarket_data[[#This Row],[Partner Start for Delivery Time]],12,8)</f>
        <v>17:59:46</v>
      </c>
      <c r="W4245" s="5" t="str">
        <f t="shared" si="845"/>
        <v>Night</v>
      </c>
      <c r="X4245" s="2" t="s">
        <v>5</v>
      </c>
      <c r="Y4245" s="2"/>
      <c r="Z4245" s="2">
        <v>515</v>
      </c>
      <c r="AA4245" s="2">
        <v>0</v>
      </c>
      <c r="AB4245" s="2">
        <v>134</v>
      </c>
      <c r="AC4245" s="2">
        <f t="shared" si="846"/>
        <v>515</v>
      </c>
      <c r="AD4245" t="str">
        <f t="shared" si="847"/>
        <v>yes</v>
      </c>
      <c r="AE4245" s="7">
        <f>Hypermarket_data[[#This Row],[Partner store reach time slot]]-Hypermarket_data[[#This Row],[Order time slot]]</f>
        <v>6.4534722222222562E-3</v>
      </c>
      <c r="AF4245" s="8">
        <f t="shared" si="840"/>
        <v>2.1188194444444752E-3</v>
      </c>
      <c r="AG4245" s="8">
        <f t="shared" si="839"/>
        <v>0</v>
      </c>
      <c r="AH4245" s="2">
        <f t="shared" si="848"/>
        <v>3</v>
      </c>
      <c r="AI4245">
        <f>Hypermarket_data[[#This Row],[Completed Time slot]]-Hypermarket_data[[#This Row],[Order time slot]]</f>
        <v>8.5722916666667315E-3</v>
      </c>
      <c r="AJ4245">
        <f>Hypermarket_data[[#This Row],[Product Amount]]-Hypermarket_data[[#This Row],[Discount]]</f>
        <v>381</v>
      </c>
    </row>
    <row r="4246" spans="1:36">
      <c r="A4246" s="2" t="s">
        <v>21988</v>
      </c>
      <c r="B4246" s="2" t="str">
        <f t="shared" si="841"/>
        <v>2021-06-07</v>
      </c>
      <c r="C4246" s="2" t="str">
        <f>TEXT(Hypermarket_data[[#This Row],[Order Month]],"dddd")</f>
        <v>Monday</v>
      </c>
      <c r="D4246" s="2" t="str">
        <f>LEFT(Hypermarket_data[[#This Row],[Order Timestamp]],7)</f>
        <v>2021-06</v>
      </c>
      <c r="E4246" s="2" t="str">
        <f>TEXT(Hypermarket_data[[#This Row],[Order Month]],"mmmm")</f>
        <v>June</v>
      </c>
      <c r="F4246" s="2" t="str">
        <f>MID(Hypermarket_data[[#This Row],[Order Timestamp]],12,12)</f>
        <v>13:03:13.567</v>
      </c>
      <c r="G4246" s="3" t="str">
        <f>MID(Hypermarket_data[[#This Row],[Order Timestamp]],12,8)</f>
        <v>13:03:13</v>
      </c>
      <c r="H4246" s="3" t="str">
        <f t="shared" si="842"/>
        <v>Afternoon</v>
      </c>
      <c r="I4246" s="2" t="s">
        <v>21989</v>
      </c>
      <c r="J4246" s="2" t="s">
        <v>51</v>
      </c>
      <c r="K4246" s="2" t="s">
        <v>51</v>
      </c>
      <c r="L4246" s="2">
        <v>265028</v>
      </c>
      <c r="M4246" t="s">
        <v>21990</v>
      </c>
      <c r="N4246" s="2" t="s">
        <v>21991</v>
      </c>
      <c r="O4246" s="5" t="str">
        <f t="shared" si="849"/>
        <v>13:10:52.133</v>
      </c>
      <c r="P4246" s="2" t="s">
        <v>21992</v>
      </c>
      <c r="Q4246" s="5" t="str">
        <f>MID(Hypermarket_data[[#This Row],[Partner Start for Delivery Time]],12,8)</f>
        <v>13:12:49</v>
      </c>
      <c r="R4246" s="2" t="s">
        <v>21993</v>
      </c>
      <c r="S4246" s="6">
        <f t="shared" si="843"/>
        <v>44354.555396284719</v>
      </c>
      <c r="T4246" s="6" t="str">
        <f>MID(Hypermarket_data[[#This Row],[Partner Start for Delivery Time]],6,2)</f>
        <v>06</v>
      </c>
      <c r="U4246" s="6" t="str">
        <f t="shared" si="844"/>
        <v>Weekday</v>
      </c>
      <c r="V4246" s="5" t="str">
        <f>MID(Hypermarket_data[[#This Row],[Partner Start for Delivery Time]],12,8)</f>
        <v>13:12:49</v>
      </c>
      <c r="W4246" s="5" t="str">
        <f t="shared" si="845"/>
        <v>Afternoon</v>
      </c>
      <c r="X4246" s="2" t="s">
        <v>5</v>
      </c>
      <c r="Y4246" s="2"/>
      <c r="Z4246" s="2">
        <v>445</v>
      </c>
      <c r="AA4246" s="2">
        <v>0</v>
      </c>
      <c r="AB4246" s="2">
        <v>63</v>
      </c>
      <c r="AC4246" s="2">
        <f t="shared" si="846"/>
        <v>445</v>
      </c>
      <c r="AD4246" t="str">
        <f t="shared" si="847"/>
        <v>yes</v>
      </c>
      <c r="AE4246" s="7">
        <f>Hypermarket_data[[#This Row],[Partner store reach time slot]]-Hypermarket_data[[#This Row],[Order time slot]]</f>
        <v>5.3074768518518445E-3</v>
      </c>
      <c r="AF4246" s="8">
        <f t="shared" si="840"/>
        <v>1.3526273148147805E-3</v>
      </c>
      <c r="AG4246" s="8">
        <f t="shared" si="839"/>
        <v>0</v>
      </c>
      <c r="AH4246" s="2">
        <f t="shared" si="848"/>
        <v>9</v>
      </c>
      <c r="AI4246">
        <f>Hypermarket_data[[#This Row],[Completed Time slot]]-Hypermarket_data[[#This Row],[Order time slot]]</f>
        <v>6.660104166666625E-3</v>
      </c>
      <c r="AJ4246">
        <f>Hypermarket_data[[#This Row],[Product Amount]]-Hypermarket_data[[#This Row],[Discount]]</f>
        <v>382</v>
      </c>
    </row>
    <row r="4247" spans="1:36">
      <c r="A4247" s="2" t="s">
        <v>21994</v>
      </c>
      <c r="B4247" s="2" t="str">
        <f t="shared" si="841"/>
        <v>2021-06-07</v>
      </c>
      <c r="C4247" s="2" t="str">
        <f>TEXT(Hypermarket_data[[#This Row],[Order Month]],"dddd")</f>
        <v>Monday</v>
      </c>
      <c r="D4247" s="2" t="str">
        <f>LEFT(Hypermarket_data[[#This Row],[Order Timestamp]],7)</f>
        <v>2021-06</v>
      </c>
      <c r="E4247" s="2" t="str">
        <f>TEXT(Hypermarket_data[[#This Row],[Order Month]],"mmmm")</f>
        <v>June</v>
      </c>
      <c r="F4247" s="2" t="str">
        <f>MID(Hypermarket_data[[#This Row],[Order Timestamp]],12,12)</f>
        <v>10:02:49.396</v>
      </c>
      <c r="G4247" s="3" t="str">
        <f>MID(Hypermarket_data[[#This Row],[Order Timestamp]],12,8)</f>
        <v>10:02:49</v>
      </c>
      <c r="H4247" s="3" t="str">
        <f t="shared" si="842"/>
        <v>Morning</v>
      </c>
      <c r="I4247" s="2" t="s">
        <v>21995</v>
      </c>
      <c r="J4247" s="2" t="s">
        <v>51</v>
      </c>
      <c r="K4247" s="2" t="s">
        <v>62</v>
      </c>
      <c r="L4247" s="2">
        <v>264915</v>
      </c>
      <c r="M4247" t="s">
        <v>21996</v>
      </c>
      <c r="N4247" s="2" t="s">
        <v>21997</v>
      </c>
      <c r="O4247" s="5" t="str">
        <f t="shared" si="849"/>
        <v>10:05:38.443</v>
      </c>
      <c r="P4247" s="2" t="s">
        <v>21998</v>
      </c>
      <c r="Q4247" s="5" t="str">
        <f>MID(Hypermarket_data[[#This Row],[Partner Start for Delivery Time]],12,8)</f>
        <v>10:11:20</v>
      </c>
      <c r="R4247" s="2" t="s">
        <v>21999</v>
      </c>
      <c r="S4247" s="6">
        <f t="shared" si="843"/>
        <v>44354.432336782411</v>
      </c>
      <c r="T4247" s="6" t="str">
        <f>MID(Hypermarket_data[[#This Row],[Partner Start for Delivery Time]],6,2)</f>
        <v>06</v>
      </c>
      <c r="U4247" s="6" t="str">
        <f t="shared" si="844"/>
        <v>Weekday</v>
      </c>
      <c r="V4247" s="5" t="str">
        <f>MID(Hypermarket_data[[#This Row],[Partner Start for Delivery Time]],12,8)</f>
        <v>10:11:20</v>
      </c>
      <c r="W4247" s="5" t="str">
        <f t="shared" si="845"/>
        <v>Morning</v>
      </c>
      <c r="X4247" s="2" t="s">
        <v>5</v>
      </c>
      <c r="Y4247" s="2"/>
      <c r="Z4247" s="2">
        <v>140</v>
      </c>
      <c r="AA4247" s="2">
        <v>25</v>
      </c>
      <c r="AB4247" s="2">
        <v>30</v>
      </c>
      <c r="AC4247" s="2">
        <f t="shared" si="846"/>
        <v>165</v>
      </c>
      <c r="AD4247" t="str">
        <f t="shared" si="847"/>
        <v>yes</v>
      </c>
      <c r="AE4247" s="7">
        <f>Hypermarket_data[[#This Row],[Partner store reach time slot]]-Hypermarket_data[[#This Row],[Order time slot]]</f>
        <v>1.9565624999999809E-3</v>
      </c>
      <c r="AF4247" s="8">
        <f t="shared" si="840"/>
        <v>3.9532060185184514E-3</v>
      </c>
      <c r="AG4247" s="8">
        <f t="shared" si="839"/>
        <v>0</v>
      </c>
      <c r="AH4247" s="2">
        <f t="shared" si="848"/>
        <v>5</v>
      </c>
      <c r="AI4247">
        <f>Hypermarket_data[[#This Row],[Completed Time slot]]-Hypermarket_data[[#This Row],[Order time slot]]</f>
        <v>5.9097685185184323E-3</v>
      </c>
      <c r="AJ4247">
        <f>Hypermarket_data[[#This Row],[Product Amount]]-Hypermarket_data[[#This Row],[Discount]]</f>
        <v>110</v>
      </c>
    </row>
    <row r="4248" spans="1:36">
      <c r="A4248" s="2" t="s">
        <v>22000</v>
      </c>
      <c r="B4248" s="2" t="str">
        <f t="shared" si="841"/>
        <v>2021-06-06</v>
      </c>
      <c r="C4248" s="2" t="str">
        <f>TEXT(Hypermarket_data[[#This Row],[Order Month]],"dddd")</f>
        <v>Sunday</v>
      </c>
      <c r="D4248" s="2" t="str">
        <f>LEFT(Hypermarket_data[[#This Row],[Order Timestamp]],7)</f>
        <v>2021-06</v>
      </c>
      <c r="E4248" s="2" t="str">
        <f>TEXT(Hypermarket_data[[#This Row],[Order Month]],"mmmm")</f>
        <v>June</v>
      </c>
      <c r="F4248" s="2" t="str">
        <f>MID(Hypermarket_data[[#This Row],[Order Timestamp]],12,12)</f>
        <v>23:42:05.427</v>
      </c>
      <c r="G4248" s="3" t="str">
        <f>MID(Hypermarket_data[[#This Row],[Order Timestamp]],12,8)</f>
        <v>23:42:05</v>
      </c>
      <c r="H4248" s="3" t="str">
        <f t="shared" si="842"/>
        <v>Late night</v>
      </c>
      <c r="I4248" s="2" t="s">
        <v>22001</v>
      </c>
      <c r="J4248" s="2" t="s">
        <v>51</v>
      </c>
      <c r="K4248" s="2" t="s">
        <v>53</v>
      </c>
      <c r="L4248" s="2">
        <v>264862</v>
      </c>
      <c r="M4248" t="s">
        <v>22002</v>
      </c>
      <c r="N4248" s="2" t="s">
        <v>22003</v>
      </c>
      <c r="O4248" s="5" t="str">
        <f t="shared" si="849"/>
        <v>23:44:04.536</v>
      </c>
      <c r="P4248" s="2" t="s">
        <v>22004</v>
      </c>
      <c r="Q4248" s="5" t="str">
        <f>MID(Hypermarket_data[[#This Row],[Partner Start for Delivery Time]],12,8)</f>
        <v>23:46:03</v>
      </c>
      <c r="R4248" s="2" t="s">
        <v>22005</v>
      </c>
      <c r="S4248" s="6">
        <f t="shared" si="843"/>
        <v>44353.994610023146</v>
      </c>
      <c r="T4248" s="6" t="str">
        <f>MID(Hypermarket_data[[#This Row],[Partner Start for Delivery Time]],6,2)</f>
        <v>06</v>
      </c>
      <c r="U4248" s="6" t="str">
        <f t="shared" si="844"/>
        <v>Weekend</v>
      </c>
      <c r="V4248" s="5" t="str">
        <f>MID(Hypermarket_data[[#This Row],[Partner Start for Delivery Time]],12,8)</f>
        <v>23:46:03</v>
      </c>
      <c r="W4248" s="5" t="str">
        <f t="shared" si="845"/>
        <v>Late night</v>
      </c>
      <c r="X4248" s="2" t="s">
        <v>5</v>
      </c>
      <c r="Y4248" s="2">
        <v>5</v>
      </c>
      <c r="Z4248" s="2">
        <v>235</v>
      </c>
      <c r="AA4248" s="2">
        <v>0</v>
      </c>
      <c r="AB4248" s="2">
        <v>25</v>
      </c>
      <c r="AC4248" s="2">
        <f t="shared" si="846"/>
        <v>235</v>
      </c>
      <c r="AD4248" t="str">
        <f t="shared" si="847"/>
        <v>yes</v>
      </c>
      <c r="AE4248" s="7">
        <f>Hypermarket_data[[#This Row],[Partner store reach time slot]]-Hypermarket_data[[#This Row],[Order time slot]]</f>
        <v>1.3785763888889413E-3</v>
      </c>
      <c r="AF4248" s="8">
        <f t="shared" si="840"/>
        <v>1.3711111111111007E-3</v>
      </c>
      <c r="AG4248" s="8">
        <f t="shared" si="839"/>
        <v>0</v>
      </c>
      <c r="AH4248" s="2">
        <f t="shared" si="848"/>
        <v>4</v>
      </c>
      <c r="AI4248">
        <f>Hypermarket_data[[#This Row],[Completed Time slot]]-Hypermarket_data[[#This Row],[Order time slot]]</f>
        <v>2.749687500000042E-3</v>
      </c>
      <c r="AJ4248">
        <f>Hypermarket_data[[#This Row],[Product Amount]]-Hypermarket_data[[#This Row],[Discount]]</f>
        <v>210</v>
      </c>
    </row>
    <row r="4249" spans="1:36">
      <c r="A4249" s="2" t="s">
        <v>22006</v>
      </c>
      <c r="B4249" s="2" t="str">
        <f t="shared" si="841"/>
        <v>2021-06-12</v>
      </c>
      <c r="C4249" s="2" t="str">
        <f>TEXT(Hypermarket_data[[#This Row],[Order Month]],"dddd")</f>
        <v>Saturday</v>
      </c>
      <c r="D4249" s="2" t="str">
        <f>LEFT(Hypermarket_data[[#This Row],[Order Timestamp]],7)</f>
        <v>2021-06</v>
      </c>
      <c r="E4249" s="2" t="str">
        <f>TEXT(Hypermarket_data[[#This Row],[Order Month]],"mmmm")</f>
        <v>June</v>
      </c>
      <c r="F4249" s="2" t="str">
        <f>MID(Hypermarket_data[[#This Row],[Order Timestamp]],12,12)</f>
        <v>14:37:02.734</v>
      </c>
      <c r="G4249" s="3" t="str">
        <f>MID(Hypermarket_data[[#This Row],[Order Timestamp]],12,8)</f>
        <v>14:37:02</v>
      </c>
      <c r="H4249" s="3" t="str">
        <f t="shared" si="842"/>
        <v>Afternoon</v>
      </c>
      <c r="I4249" s="2" t="s">
        <v>22001</v>
      </c>
      <c r="J4249" s="2" t="s">
        <v>51</v>
      </c>
      <c r="K4249" s="2" t="s">
        <v>53</v>
      </c>
      <c r="L4249" s="2">
        <v>268931</v>
      </c>
      <c r="M4249" t="s">
        <v>22007</v>
      </c>
      <c r="N4249" s="2" t="s">
        <v>22008</v>
      </c>
      <c r="O4249" s="5" t="str">
        <f t="shared" si="849"/>
        <v>14:48:35.859</v>
      </c>
      <c r="P4249" s="2" t="s">
        <v>22009</v>
      </c>
      <c r="Q4249" s="5" t="str">
        <f>MID(Hypermarket_data[[#This Row],[Partner Start for Delivery Time]],12,8)</f>
        <v>14:57:35</v>
      </c>
      <c r="R4249" s="2" t="s">
        <v>22010</v>
      </c>
      <c r="S4249" s="6">
        <f t="shared" si="843"/>
        <v>44359.627513171297</v>
      </c>
      <c r="T4249" s="6" t="str">
        <f>MID(Hypermarket_data[[#This Row],[Partner Start for Delivery Time]],6,2)</f>
        <v>06</v>
      </c>
      <c r="U4249" s="6" t="str">
        <f t="shared" si="844"/>
        <v>Weekend</v>
      </c>
      <c r="V4249" s="5" t="str">
        <f>MID(Hypermarket_data[[#This Row],[Partner Start for Delivery Time]],12,8)</f>
        <v>14:57:35</v>
      </c>
      <c r="W4249" s="5" t="str">
        <f t="shared" si="845"/>
        <v>Afternoon</v>
      </c>
      <c r="X4249" s="2" t="s">
        <v>5</v>
      </c>
      <c r="Y4249" s="2">
        <v>4</v>
      </c>
      <c r="Z4249" s="2">
        <v>215</v>
      </c>
      <c r="AA4249" s="2">
        <v>0</v>
      </c>
      <c r="AB4249" s="2">
        <v>0</v>
      </c>
      <c r="AC4249" s="2">
        <f t="shared" si="846"/>
        <v>215</v>
      </c>
      <c r="AD4249" t="str">
        <f t="shared" si="847"/>
        <v>yes</v>
      </c>
      <c r="AE4249" s="7">
        <f>Hypermarket_data[[#This Row],[Partner store reach time slot]]-Hypermarket_data[[#This Row],[Order time slot]]</f>
        <v>8.0222800925925375E-3</v>
      </c>
      <c r="AF4249" s="8">
        <f t="shared" si="840"/>
        <v>6.2400578703704079E-3</v>
      </c>
      <c r="AG4249" s="8">
        <f t="shared" si="839"/>
        <v>0</v>
      </c>
      <c r="AH4249" s="2">
        <f t="shared" si="848"/>
        <v>3</v>
      </c>
      <c r="AI4249">
        <f>Hypermarket_data[[#This Row],[Completed Time slot]]-Hypermarket_data[[#This Row],[Order time slot]]</f>
        <v>1.4262337962962945E-2</v>
      </c>
      <c r="AJ4249">
        <f>Hypermarket_data[[#This Row],[Product Amount]]-Hypermarket_data[[#This Row],[Discount]]</f>
        <v>215</v>
      </c>
    </row>
    <row r="4250" spans="1:36">
      <c r="A4250" s="2" t="s">
        <v>22011</v>
      </c>
      <c r="B4250" s="2" t="str">
        <f t="shared" si="841"/>
        <v>2021-06-06</v>
      </c>
      <c r="C4250" s="2" t="str">
        <f>TEXT(Hypermarket_data[[#This Row],[Order Month]],"dddd")</f>
        <v>Sunday</v>
      </c>
      <c r="D4250" s="2" t="str">
        <f>LEFT(Hypermarket_data[[#This Row],[Order Timestamp]],7)</f>
        <v>2021-06</v>
      </c>
      <c r="E4250" s="2" t="str">
        <f>TEXT(Hypermarket_data[[#This Row],[Order Month]],"mmmm")</f>
        <v>June</v>
      </c>
      <c r="F4250" s="2" t="str">
        <f>MID(Hypermarket_data[[#This Row],[Order Timestamp]],12,12)</f>
        <v>21:30:14.644</v>
      </c>
      <c r="G4250" s="3" t="str">
        <f>MID(Hypermarket_data[[#This Row],[Order Timestamp]],12,8)</f>
        <v>21:30:14</v>
      </c>
      <c r="H4250" s="3" t="str">
        <f t="shared" si="842"/>
        <v>Night</v>
      </c>
      <c r="I4250" s="2" t="s">
        <v>22012</v>
      </c>
      <c r="J4250" s="2" t="s">
        <v>51</v>
      </c>
      <c r="K4250" s="2" t="s">
        <v>61</v>
      </c>
      <c r="L4250" s="2">
        <v>264802</v>
      </c>
      <c r="M4250" t="s">
        <v>22013</v>
      </c>
      <c r="N4250" s="2" t="s">
        <v>22014</v>
      </c>
      <c r="O4250" s="5" t="str">
        <f t="shared" si="849"/>
        <v>21:39:28.557</v>
      </c>
      <c r="P4250" s="2" t="s">
        <v>22015</v>
      </c>
      <c r="Q4250" s="5" t="str">
        <f>MID(Hypermarket_data[[#This Row],[Partner Start for Delivery Time]],12,8)</f>
        <v>21:42:25</v>
      </c>
      <c r="R4250" s="2" t="s">
        <v>22016</v>
      </c>
      <c r="S4250" s="6">
        <f t="shared" si="843"/>
        <v>44353.913035081016</v>
      </c>
      <c r="T4250" s="6" t="str">
        <f>MID(Hypermarket_data[[#This Row],[Partner Start for Delivery Time]],6,2)</f>
        <v>06</v>
      </c>
      <c r="U4250" s="6" t="str">
        <f t="shared" si="844"/>
        <v>Weekend</v>
      </c>
      <c r="V4250" s="5" t="str">
        <f>MID(Hypermarket_data[[#This Row],[Partner Start for Delivery Time]],12,8)</f>
        <v>21:42:25</v>
      </c>
      <c r="W4250" s="5" t="str">
        <f t="shared" si="845"/>
        <v>Night</v>
      </c>
      <c r="X4250" s="2" t="s">
        <v>5</v>
      </c>
      <c r="Y4250" s="2">
        <v>4</v>
      </c>
      <c r="Z4250" s="2">
        <v>434</v>
      </c>
      <c r="AA4250" s="2">
        <v>40</v>
      </c>
      <c r="AB4250" s="2">
        <v>35</v>
      </c>
      <c r="AC4250" s="2">
        <f t="shared" si="846"/>
        <v>474</v>
      </c>
      <c r="AD4250" t="str">
        <f t="shared" si="847"/>
        <v>yes</v>
      </c>
      <c r="AE4250" s="7">
        <f>Hypermarket_data[[#This Row],[Partner store reach time slot]]-Hypermarket_data[[#This Row],[Order time slot]]</f>
        <v>6.4110300925926955E-3</v>
      </c>
      <c r="AF4250" s="8">
        <f t="shared" si="840"/>
        <v>2.0421643518517829E-3</v>
      </c>
      <c r="AG4250" s="8">
        <f t="shared" si="839"/>
        <v>0</v>
      </c>
      <c r="AH4250" s="2">
        <f t="shared" si="848"/>
        <v>12</v>
      </c>
      <c r="AI4250">
        <f>Hypermarket_data[[#This Row],[Completed Time slot]]-Hypermarket_data[[#This Row],[Order time slot]]</f>
        <v>8.4531944444444784E-3</v>
      </c>
      <c r="AJ4250">
        <f>Hypermarket_data[[#This Row],[Product Amount]]-Hypermarket_data[[#This Row],[Discount]]</f>
        <v>399</v>
      </c>
    </row>
    <row r="4251" spans="1:36">
      <c r="A4251" s="2" t="s">
        <v>22017</v>
      </c>
      <c r="B4251" s="2" t="str">
        <f t="shared" si="841"/>
        <v>2021-06-06</v>
      </c>
      <c r="C4251" s="2" t="str">
        <f>TEXT(Hypermarket_data[[#This Row],[Order Month]],"dddd")</f>
        <v>Sunday</v>
      </c>
      <c r="D4251" s="2" t="str">
        <f>LEFT(Hypermarket_data[[#This Row],[Order Timestamp]],7)</f>
        <v>2021-06</v>
      </c>
      <c r="E4251" s="2" t="str">
        <f>TEXT(Hypermarket_data[[#This Row],[Order Month]],"mmmm")</f>
        <v>June</v>
      </c>
      <c r="F4251" s="2" t="str">
        <f>MID(Hypermarket_data[[#This Row],[Order Timestamp]],12,12)</f>
        <v>20:57:32.263</v>
      </c>
      <c r="G4251" s="3" t="str">
        <f>MID(Hypermarket_data[[#This Row],[Order Timestamp]],12,8)</f>
        <v>20:57:32</v>
      </c>
      <c r="H4251" s="3" t="str">
        <f t="shared" si="842"/>
        <v>Night</v>
      </c>
      <c r="I4251" s="2" t="s">
        <v>22018</v>
      </c>
      <c r="J4251" s="2" t="s">
        <v>51</v>
      </c>
      <c r="K4251" s="2" t="s">
        <v>53</v>
      </c>
      <c r="L4251" s="2">
        <v>264778</v>
      </c>
      <c r="M4251" t="s">
        <v>22019</v>
      </c>
      <c r="N4251" s="2" t="s">
        <v>22020</v>
      </c>
      <c r="O4251" s="5" t="str">
        <f t="shared" si="849"/>
        <v>20:59:21.766</v>
      </c>
      <c r="P4251" s="2" t="s">
        <v>22021</v>
      </c>
      <c r="Q4251" s="5" t="str">
        <f>MID(Hypermarket_data[[#This Row],[Partner Start for Delivery Time]],12,8)</f>
        <v>21:01:23</v>
      </c>
      <c r="R4251" s="2" t="s">
        <v>22022</v>
      </c>
      <c r="S4251" s="6">
        <f t="shared" si="843"/>
        <v>44353.884764189817</v>
      </c>
      <c r="T4251" s="6" t="str">
        <f>MID(Hypermarket_data[[#This Row],[Partner Start for Delivery Time]],6,2)</f>
        <v>06</v>
      </c>
      <c r="U4251" s="6" t="str">
        <f t="shared" si="844"/>
        <v>Weekend</v>
      </c>
      <c r="V4251" s="5" t="str">
        <f>MID(Hypermarket_data[[#This Row],[Partner Start for Delivery Time]],12,8)</f>
        <v>21:01:23</v>
      </c>
      <c r="W4251" s="5" t="str">
        <f t="shared" si="845"/>
        <v>Night</v>
      </c>
      <c r="X4251" s="2" t="s">
        <v>5</v>
      </c>
      <c r="Y4251" s="2">
        <v>5</v>
      </c>
      <c r="Z4251" s="2">
        <v>158</v>
      </c>
      <c r="AA4251" s="2">
        <v>0</v>
      </c>
      <c r="AB4251" s="2">
        <v>25</v>
      </c>
      <c r="AC4251" s="2">
        <f t="shared" si="846"/>
        <v>158</v>
      </c>
      <c r="AD4251" t="str">
        <f t="shared" si="847"/>
        <v>yes</v>
      </c>
      <c r="AE4251" s="7">
        <f>Hypermarket_data[[#This Row],[Partner store reach time slot]]-Hypermarket_data[[#This Row],[Order time slot]]</f>
        <v>1.2673958333334623E-3</v>
      </c>
      <c r="AF4251" s="8">
        <f t="shared" si="840"/>
        <v>1.4031712962961906E-3</v>
      </c>
      <c r="AG4251" s="8">
        <f t="shared" si="839"/>
        <v>0</v>
      </c>
      <c r="AH4251" s="2">
        <f t="shared" si="848"/>
        <v>3</v>
      </c>
      <c r="AI4251">
        <f>Hypermarket_data[[#This Row],[Completed Time slot]]-Hypermarket_data[[#This Row],[Order time slot]]</f>
        <v>2.6705671296296529E-3</v>
      </c>
      <c r="AJ4251">
        <f>Hypermarket_data[[#This Row],[Product Amount]]-Hypermarket_data[[#This Row],[Discount]]</f>
        <v>133</v>
      </c>
    </row>
    <row r="4252" spans="1:36">
      <c r="A4252" s="2" t="s">
        <v>22023</v>
      </c>
      <c r="B4252" s="2" t="str">
        <f t="shared" si="841"/>
        <v>2021-08-20</v>
      </c>
      <c r="C4252" s="2" t="str">
        <f>TEXT(Hypermarket_data[[#This Row],[Order Month]],"dddd")</f>
        <v>Friday</v>
      </c>
      <c r="D4252" s="2" t="str">
        <f>LEFT(Hypermarket_data[[#This Row],[Order Timestamp]],7)</f>
        <v>2021-08</v>
      </c>
      <c r="E4252" s="2" t="str">
        <f>TEXT(Hypermarket_data[[#This Row],[Order Month]],"mmmm")</f>
        <v>August</v>
      </c>
      <c r="F4252" s="2" t="str">
        <f>MID(Hypermarket_data[[#This Row],[Order Timestamp]],12,12)</f>
        <v>19:31:06.816</v>
      </c>
      <c r="G4252" s="3" t="str">
        <f>MID(Hypermarket_data[[#This Row],[Order Timestamp]],12,8)</f>
        <v>19:31:06</v>
      </c>
      <c r="H4252" s="3" t="str">
        <f t="shared" si="842"/>
        <v>Evening</v>
      </c>
      <c r="I4252" s="2" t="s">
        <v>22018</v>
      </c>
      <c r="J4252" s="2" t="s">
        <v>51</v>
      </c>
      <c r="K4252" s="2" t="s">
        <v>53</v>
      </c>
      <c r="L4252" s="2">
        <v>322752</v>
      </c>
      <c r="M4252" t="s">
        <v>22024</v>
      </c>
      <c r="N4252" s="2" t="s">
        <v>22025</v>
      </c>
      <c r="O4252" s="5" t="str">
        <f t="shared" si="849"/>
        <v>19:33:11.306</v>
      </c>
      <c r="P4252" s="2" t="s">
        <v>22026</v>
      </c>
      <c r="Q4252" s="5" t="str">
        <f>MID(Hypermarket_data[[#This Row],[Partner Start for Delivery Time]],12,8)</f>
        <v>19:36:09</v>
      </c>
      <c r="R4252" s="2" t="s">
        <v>22027</v>
      </c>
      <c r="S4252" s="6">
        <f t="shared" si="843"/>
        <v>44428.824075775461</v>
      </c>
      <c r="T4252" s="6" t="str">
        <f>MID(Hypermarket_data[[#This Row],[Partner Start for Delivery Time]],6,2)</f>
        <v>08</v>
      </c>
      <c r="U4252" s="6" t="str">
        <f t="shared" si="844"/>
        <v>Weekday</v>
      </c>
      <c r="V4252" s="5" t="str">
        <f>MID(Hypermarket_data[[#This Row],[Partner Start for Delivery Time]],12,8)</f>
        <v>19:36:09</v>
      </c>
      <c r="W4252" s="5" t="str">
        <f t="shared" si="845"/>
        <v>Night</v>
      </c>
      <c r="X4252" s="2" t="s">
        <v>5</v>
      </c>
      <c r="Y4252" s="2">
        <v>5</v>
      </c>
      <c r="Z4252" s="2">
        <v>461</v>
      </c>
      <c r="AA4252" s="2">
        <v>0</v>
      </c>
      <c r="AB4252" s="2">
        <v>110</v>
      </c>
      <c r="AC4252" s="2">
        <f t="shared" si="846"/>
        <v>461</v>
      </c>
      <c r="AD4252" t="str">
        <f t="shared" si="847"/>
        <v>yes</v>
      </c>
      <c r="AE4252" s="7">
        <f>Hypermarket_data[[#This Row],[Partner store reach time slot]]-Hypermarket_data[[#This Row],[Order time slot]]</f>
        <v>1.4408564814814007E-3</v>
      </c>
      <c r="AF4252" s="8">
        <f t="shared" si="840"/>
        <v>2.0566435185185306E-3</v>
      </c>
      <c r="AG4252" s="8">
        <f t="shared" si="839"/>
        <v>0</v>
      </c>
      <c r="AH4252" s="2">
        <f t="shared" si="848"/>
        <v>13</v>
      </c>
      <c r="AI4252">
        <f>Hypermarket_data[[#This Row],[Completed Time slot]]-Hypermarket_data[[#This Row],[Order time slot]]</f>
        <v>3.4974999999999312E-3</v>
      </c>
      <c r="AJ4252">
        <f>Hypermarket_data[[#This Row],[Product Amount]]-Hypermarket_data[[#This Row],[Discount]]</f>
        <v>351</v>
      </c>
    </row>
    <row r="4253" spans="1:36">
      <c r="A4253" s="2" t="s">
        <v>22028</v>
      </c>
      <c r="B4253" s="2" t="str">
        <f t="shared" si="841"/>
        <v>2021-08-27</v>
      </c>
      <c r="C4253" s="2" t="str">
        <f>TEXT(Hypermarket_data[[#This Row],[Order Month]],"dddd")</f>
        <v>Friday</v>
      </c>
      <c r="D4253" s="2" t="str">
        <f>LEFT(Hypermarket_data[[#This Row],[Order Timestamp]],7)</f>
        <v>2021-08</v>
      </c>
      <c r="E4253" s="2" t="str">
        <f>TEXT(Hypermarket_data[[#This Row],[Order Month]],"mmmm")</f>
        <v>August</v>
      </c>
      <c r="F4253" s="2" t="str">
        <f>MID(Hypermarket_data[[#This Row],[Order Timestamp]],12,12)</f>
        <v>22:45:20.708</v>
      </c>
      <c r="G4253" s="3" t="str">
        <f>MID(Hypermarket_data[[#This Row],[Order Timestamp]],12,8)</f>
        <v>22:45:20</v>
      </c>
      <c r="H4253" s="3" t="str">
        <f t="shared" si="842"/>
        <v>Night</v>
      </c>
      <c r="I4253" s="2" t="s">
        <v>22018</v>
      </c>
      <c r="J4253" s="2" t="s">
        <v>51</v>
      </c>
      <c r="K4253" s="2" t="s">
        <v>53</v>
      </c>
      <c r="L4253" s="2">
        <v>329793</v>
      </c>
      <c r="M4253" t="s">
        <v>22029</v>
      </c>
      <c r="N4253" s="2" t="s">
        <v>22030</v>
      </c>
      <c r="O4253" s="5" t="str">
        <f t="shared" si="849"/>
        <v>22:47:02.342</v>
      </c>
      <c r="P4253" s="2" t="s">
        <v>22031</v>
      </c>
      <c r="Q4253" s="5" t="str">
        <f>MID(Hypermarket_data[[#This Row],[Partner Start for Delivery Time]],12,8)</f>
        <v>22:49:13</v>
      </c>
      <c r="R4253" s="2" t="s">
        <v>22032</v>
      </c>
      <c r="S4253" s="6">
        <f t="shared" si="843"/>
        <v>44435.956282581021</v>
      </c>
      <c r="T4253" s="6" t="str">
        <f>MID(Hypermarket_data[[#This Row],[Partner Start for Delivery Time]],6,2)</f>
        <v>08</v>
      </c>
      <c r="U4253" s="6" t="str">
        <f t="shared" si="844"/>
        <v>Weekday</v>
      </c>
      <c r="V4253" s="5" t="str">
        <f>MID(Hypermarket_data[[#This Row],[Partner Start for Delivery Time]],12,8)</f>
        <v>22:49:13</v>
      </c>
      <c r="W4253" s="5" t="str">
        <f t="shared" si="845"/>
        <v>Night</v>
      </c>
      <c r="X4253" s="2" t="s">
        <v>5</v>
      </c>
      <c r="Y4253" s="2">
        <v>5</v>
      </c>
      <c r="Z4253" s="2">
        <v>316</v>
      </c>
      <c r="AA4253" s="2">
        <v>25</v>
      </c>
      <c r="AB4253" s="2">
        <v>99</v>
      </c>
      <c r="AC4253" s="2">
        <f t="shared" si="846"/>
        <v>341</v>
      </c>
      <c r="AD4253" t="str">
        <f t="shared" si="847"/>
        <v>yes</v>
      </c>
      <c r="AE4253" s="7">
        <f>Hypermarket_data[[#This Row],[Partner store reach time slot]]-Hypermarket_data[[#This Row],[Order time slot]]</f>
        <v>1.176319444444518E-3</v>
      </c>
      <c r="AF4253" s="8">
        <f t="shared" si="840"/>
        <v>1.5122453703703131E-3</v>
      </c>
      <c r="AG4253" s="8">
        <f t="shared" ref="AG4253:AG4316" si="850">$V4253-$Q4253</f>
        <v>0</v>
      </c>
      <c r="AH4253" s="2">
        <f t="shared" si="848"/>
        <v>5</v>
      </c>
      <c r="AI4253">
        <f>Hypermarket_data[[#This Row],[Completed Time slot]]-Hypermarket_data[[#This Row],[Order time slot]]</f>
        <v>2.6885648148148311E-3</v>
      </c>
      <c r="AJ4253">
        <f>Hypermarket_data[[#This Row],[Product Amount]]-Hypermarket_data[[#This Row],[Discount]]</f>
        <v>217</v>
      </c>
    </row>
    <row r="4254" spans="1:36">
      <c r="A4254" s="2" t="s">
        <v>22033</v>
      </c>
      <c r="B4254" s="2" t="str">
        <f t="shared" si="841"/>
        <v>2021-06-06</v>
      </c>
      <c r="C4254" s="2" t="str">
        <f>TEXT(Hypermarket_data[[#This Row],[Order Month]],"dddd")</f>
        <v>Sunday</v>
      </c>
      <c r="D4254" s="2" t="str">
        <f>LEFT(Hypermarket_data[[#This Row],[Order Timestamp]],7)</f>
        <v>2021-06</v>
      </c>
      <c r="E4254" s="2" t="str">
        <f>TEXT(Hypermarket_data[[#This Row],[Order Month]],"mmmm")</f>
        <v>June</v>
      </c>
      <c r="F4254" s="2" t="str">
        <f>MID(Hypermarket_data[[#This Row],[Order Timestamp]],12,12)</f>
        <v>20:02:22.712</v>
      </c>
      <c r="G4254" s="3" t="str">
        <f>MID(Hypermarket_data[[#This Row],[Order Timestamp]],12,8)</f>
        <v>20:02:22</v>
      </c>
      <c r="H4254" s="3" t="str">
        <f t="shared" si="842"/>
        <v>Night</v>
      </c>
      <c r="I4254" s="2" t="s">
        <v>22034</v>
      </c>
      <c r="J4254" s="2" t="s">
        <v>51</v>
      </c>
      <c r="K4254" s="2" t="s">
        <v>53</v>
      </c>
      <c r="L4254" s="2">
        <v>264730</v>
      </c>
      <c r="M4254" t="s">
        <v>22035</v>
      </c>
      <c r="N4254" s="2" t="s">
        <v>22036</v>
      </c>
      <c r="O4254" s="5" t="str">
        <f t="shared" si="849"/>
        <v>20:02:56.637</v>
      </c>
      <c r="P4254" s="2" t="s">
        <v>22037</v>
      </c>
      <c r="Q4254" s="5" t="str">
        <f>MID(Hypermarket_data[[#This Row],[Partner Start for Delivery Time]],12,8)</f>
        <v>20:05:24</v>
      </c>
      <c r="R4254" s="2" t="s">
        <v>22038</v>
      </c>
      <c r="S4254" s="6">
        <f t="shared" si="843"/>
        <v>44353.843484733799</v>
      </c>
      <c r="T4254" s="6" t="str">
        <f>MID(Hypermarket_data[[#This Row],[Partner Start for Delivery Time]],6,2)</f>
        <v>06</v>
      </c>
      <c r="U4254" s="6" t="str">
        <f t="shared" si="844"/>
        <v>Weekend</v>
      </c>
      <c r="V4254" s="5" t="str">
        <f>MID(Hypermarket_data[[#This Row],[Partner Start for Delivery Time]],12,8)</f>
        <v>20:05:24</v>
      </c>
      <c r="W4254" s="5" t="str">
        <f t="shared" si="845"/>
        <v>Night</v>
      </c>
      <c r="X4254" s="2" t="s">
        <v>5</v>
      </c>
      <c r="Y4254" s="2"/>
      <c r="Z4254" s="2">
        <v>115</v>
      </c>
      <c r="AA4254" s="2">
        <v>25</v>
      </c>
      <c r="AB4254" s="2">
        <v>35</v>
      </c>
      <c r="AC4254" s="2">
        <f t="shared" si="846"/>
        <v>140</v>
      </c>
      <c r="AD4254" t="str">
        <f t="shared" si="847"/>
        <v>yes</v>
      </c>
      <c r="AE4254" s="7">
        <f>Hypermarket_data[[#This Row],[Partner store reach time slot]]-Hypermarket_data[[#This Row],[Order time slot]]</f>
        <v>3.9265046296288464E-4</v>
      </c>
      <c r="AF4254" s="8">
        <f t="shared" si="840"/>
        <v>1.7055902777777243E-3</v>
      </c>
      <c r="AG4254" s="8">
        <f t="shared" si="850"/>
        <v>0</v>
      </c>
      <c r="AH4254" s="2">
        <f t="shared" si="848"/>
        <v>4</v>
      </c>
      <c r="AI4254">
        <f>Hypermarket_data[[#This Row],[Completed Time slot]]-Hypermarket_data[[#This Row],[Order time slot]]</f>
        <v>2.098240740740609E-3</v>
      </c>
      <c r="AJ4254">
        <f>Hypermarket_data[[#This Row],[Product Amount]]-Hypermarket_data[[#This Row],[Discount]]</f>
        <v>80</v>
      </c>
    </row>
    <row r="4255" spans="1:36">
      <c r="A4255" s="2" t="s">
        <v>22039</v>
      </c>
      <c r="B4255" s="2" t="str">
        <f t="shared" si="841"/>
        <v>2021-07-03</v>
      </c>
      <c r="C4255" s="2" t="str">
        <f>TEXT(Hypermarket_data[[#This Row],[Order Month]],"dddd")</f>
        <v>Saturday</v>
      </c>
      <c r="D4255" s="2" t="str">
        <f>LEFT(Hypermarket_data[[#This Row],[Order Timestamp]],7)</f>
        <v>2021-07</v>
      </c>
      <c r="E4255" s="2" t="str">
        <f>TEXT(Hypermarket_data[[#This Row],[Order Month]],"mmmm")</f>
        <v>July</v>
      </c>
      <c r="F4255" s="2" t="str">
        <f>MID(Hypermarket_data[[#This Row],[Order Timestamp]],12,12)</f>
        <v>18:55:53.990</v>
      </c>
      <c r="G4255" s="3" t="str">
        <f>MID(Hypermarket_data[[#This Row],[Order Timestamp]],12,8)</f>
        <v>18:55:53</v>
      </c>
      <c r="H4255" s="3" t="str">
        <f t="shared" si="842"/>
        <v>Evening</v>
      </c>
      <c r="I4255" s="2" t="s">
        <v>22034</v>
      </c>
      <c r="J4255" s="2" t="s">
        <v>51</v>
      </c>
      <c r="K4255" s="2" t="s">
        <v>53</v>
      </c>
      <c r="L4255" s="2">
        <v>286013</v>
      </c>
      <c r="M4255" t="s">
        <v>22040</v>
      </c>
      <c r="N4255" s="2" t="s">
        <v>22041</v>
      </c>
      <c r="O4255" s="5" t="str">
        <f t="shared" si="849"/>
        <v>19:09:35.538</v>
      </c>
      <c r="P4255" s="2" t="s">
        <v>22042</v>
      </c>
      <c r="Q4255" s="5" t="str">
        <f>MID(Hypermarket_data[[#This Row],[Partner Start for Delivery Time]],12,8)</f>
        <v>19:30:50</v>
      </c>
      <c r="R4255" s="2" t="s">
        <v>22043</v>
      </c>
      <c r="S4255" s="6">
        <f t="shared" si="843"/>
        <v>44380.820112175927</v>
      </c>
      <c r="T4255" s="6" t="str">
        <f>MID(Hypermarket_data[[#This Row],[Partner Start for Delivery Time]],6,2)</f>
        <v>07</v>
      </c>
      <c r="U4255" s="6" t="str">
        <f t="shared" si="844"/>
        <v>Weekend</v>
      </c>
      <c r="V4255" s="5" t="str">
        <f>MID(Hypermarket_data[[#This Row],[Partner Start for Delivery Time]],12,8)</f>
        <v>19:30:50</v>
      </c>
      <c r="W4255" s="5" t="str">
        <f t="shared" si="845"/>
        <v>Night</v>
      </c>
      <c r="X4255" s="2" t="s">
        <v>5</v>
      </c>
      <c r="Y4255" s="2">
        <v>5</v>
      </c>
      <c r="Z4255" s="2">
        <v>184</v>
      </c>
      <c r="AA4255" s="2">
        <v>25</v>
      </c>
      <c r="AB4255" s="2">
        <v>37</v>
      </c>
      <c r="AC4255" s="2">
        <f t="shared" si="846"/>
        <v>209</v>
      </c>
      <c r="AD4255" t="str">
        <f t="shared" si="847"/>
        <v>yes</v>
      </c>
      <c r="AE4255" s="7">
        <f>Hypermarket_data[[#This Row],[Partner store reach time slot]]-Hypermarket_data[[#This Row],[Order time slot]]</f>
        <v>9.5086574074074726E-3</v>
      </c>
      <c r="AF4255" s="8">
        <f t="shared" si="840"/>
        <v>1.475071759259261E-2</v>
      </c>
      <c r="AG4255" s="8">
        <f t="shared" si="850"/>
        <v>0</v>
      </c>
      <c r="AH4255" s="2">
        <f t="shared" si="848"/>
        <v>8</v>
      </c>
      <c r="AI4255">
        <f>Hypermarket_data[[#This Row],[Completed Time slot]]-Hypermarket_data[[#This Row],[Order time slot]]</f>
        <v>2.4259375000000083E-2</v>
      </c>
      <c r="AJ4255">
        <f>Hypermarket_data[[#This Row],[Product Amount]]-Hypermarket_data[[#This Row],[Discount]]</f>
        <v>147</v>
      </c>
    </row>
    <row r="4256" spans="1:36">
      <c r="A4256" s="2" t="s">
        <v>22044</v>
      </c>
      <c r="B4256" s="2" t="str">
        <f t="shared" si="841"/>
        <v>2021-06-06</v>
      </c>
      <c r="C4256" s="2" t="str">
        <f>TEXT(Hypermarket_data[[#This Row],[Order Month]],"dddd")</f>
        <v>Sunday</v>
      </c>
      <c r="D4256" s="2" t="str">
        <f>LEFT(Hypermarket_data[[#This Row],[Order Timestamp]],7)</f>
        <v>2021-06</v>
      </c>
      <c r="E4256" s="2" t="str">
        <f>TEXT(Hypermarket_data[[#This Row],[Order Month]],"mmmm")</f>
        <v>June</v>
      </c>
      <c r="F4256" s="2" t="str">
        <f>MID(Hypermarket_data[[#This Row],[Order Timestamp]],12,12)</f>
        <v>18:39:50.432</v>
      </c>
      <c r="G4256" s="3" t="str">
        <f>MID(Hypermarket_data[[#This Row],[Order Timestamp]],12,8)</f>
        <v>18:39:50</v>
      </c>
      <c r="H4256" s="3" t="str">
        <f t="shared" si="842"/>
        <v>Evening</v>
      </c>
      <c r="I4256" s="2" t="s">
        <v>22045</v>
      </c>
      <c r="J4256" s="2" t="s">
        <v>51</v>
      </c>
      <c r="K4256" s="2" t="s">
        <v>53</v>
      </c>
      <c r="L4256" s="2">
        <v>264650</v>
      </c>
      <c r="M4256" t="s">
        <v>22046</v>
      </c>
      <c r="N4256" s="2" t="s">
        <v>22047</v>
      </c>
      <c r="O4256" s="5" t="str">
        <f t="shared" si="849"/>
        <v>18:51:59.193</v>
      </c>
      <c r="P4256" s="2" t="s">
        <v>22048</v>
      </c>
      <c r="Q4256" s="5" t="str">
        <f>MID(Hypermarket_data[[#This Row],[Partner Start for Delivery Time]],12,8)</f>
        <v>18:53:18</v>
      </c>
      <c r="R4256" s="2" t="s">
        <v>22049</v>
      </c>
      <c r="S4256" s="6">
        <f t="shared" si="843"/>
        <v>44353.791308287036</v>
      </c>
      <c r="T4256" s="6" t="str">
        <f>MID(Hypermarket_data[[#This Row],[Partner Start for Delivery Time]],6,2)</f>
        <v>06</v>
      </c>
      <c r="U4256" s="6" t="str">
        <f t="shared" si="844"/>
        <v>Weekend</v>
      </c>
      <c r="V4256" s="5" t="str">
        <f>MID(Hypermarket_data[[#This Row],[Partner Start for Delivery Time]],12,8)</f>
        <v>18:53:18</v>
      </c>
      <c r="W4256" s="5" t="str">
        <f t="shared" si="845"/>
        <v>Night</v>
      </c>
      <c r="X4256" s="2" t="s">
        <v>5</v>
      </c>
      <c r="Y4256" s="2">
        <v>5</v>
      </c>
      <c r="Z4256" s="2">
        <v>104</v>
      </c>
      <c r="AA4256" s="2">
        <v>25</v>
      </c>
      <c r="AB4256" s="2">
        <v>35</v>
      </c>
      <c r="AC4256" s="2">
        <f t="shared" si="846"/>
        <v>129</v>
      </c>
      <c r="AD4256" t="str">
        <f t="shared" si="847"/>
        <v>yes</v>
      </c>
      <c r="AE4256" s="7">
        <f>Hypermarket_data[[#This Row],[Partner store reach time slot]]-Hypermarket_data[[#This Row],[Order time slot]]</f>
        <v>8.4347337962963342E-3</v>
      </c>
      <c r="AF4256" s="8">
        <f t="shared" si="840"/>
        <v>9.1211805555535541E-4</v>
      </c>
      <c r="AG4256" s="8">
        <f t="shared" si="850"/>
        <v>0</v>
      </c>
      <c r="AH4256" s="2">
        <f t="shared" si="848"/>
        <v>4</v>
      </c>
      <c r="AI4256">
        <f>Hypermarket_data[[#This Row],[Completed Time slot]]-Hypermarket_data[[#This Row],[Order time slot]]</f>
        <v>9.3468518518516897E-3</v>
      </c>
      <c r="AJ4256">
        <f>Hypermarket_data[[#This Row],[Product Amount]]-Hypermarket_data[[#This Row],[Discount]]</f>
        <v>69</v>
      </c>
    </row>
    <row r="4257" spans="1:36">
      <c r="A4257" s="2" t="s">
        <v>22050</v>
      </c>
      <c r="B4257" s="2" t="str">
        <f t="shared" si="841"/>
        <v>2021-06-12</v>
      </c>
      <c r="C4257" s="2" t="str">
        <f>TEXT(Hypermarket_data[[#This Row],[Order Month]],"dddd")</f>
        <v>Saturday</v>
      </c>
      <c r="D4257" s="2" t="str">
        <f>LEFT(Hypermarket_data[[#This Row],[Order Timestamp]],7)</f>
        <v>2021-06</v>
      </c>
      <c r="E4257" s="2" t="str">
        <f>TEXT(Hypermarket_data[[#This Row],[Order Month]],"mmmm")</f>
        <v>June</v>
      </c>
      <c r="F4257" s="2" t="str">
        <f>MID(Hypermarket_data[[#This Row],[Order Timestamp]],12,12)</f>
        <v>12:54:23.944</v>
      </c>
      <c r="G4257" s="3" t="str">
        <f>MID(Hypermarket_data[[#This Row],[Order Timestamp]],12,8)</f>
        <v>12:54:23</v>
      </c>
      <c r="H4257" s="3" t="str">
        <f t="shared" si="842"/>
        <v>Afternoon</v>
      </c>
      <c r="I4257" s="2" t="s">
        <v>22045</v>
      </c>
      <c r="J4257" s="2" t="s">
        <v>51</v>
      </c>
      <c r="K4257" s="2" t="s">
        <v>53</v>
      </c>
      <c r="L4257" s="2">
        <v>268824</v>
      </c>
      <c r="M4257" t="s">
        <v>22051</v>
      </c>
      <c r="N4257" s="2" t="s">
        <v>22052</v>
      </c>
      <c r="O4257" s="5" t="str">
        <f t="shared" si="849"/>
        <v>13:00:49.678</v>
      </c>
      <c r="P4257" s="2" t="s">
        <v>22053</v>
      </c>
      <c r="Q4257" s="5" t="str">
        <f>MID(Hypermarket_data[[#This Row],[Partner Start for Delivery Time]],12,8)</f>
        <v>13:07:37</v>
      </c>
      <c r="R4257" s="2" t="s">
        <v>22054</v>
      </c>
      <c r="S4257" s="6">
        <f t="shared" si="843"/>
        <v>44359.551699317133</v>
      </c>
      <c r="T4257" s="6" t="str">
        <f>MID(Hypermarket_data[[#This Row],[Partner Start for Delivery Time]],6,2)</f>
        <v>06</v>
      </c>
      <c r="U4257" s="6" t="str">
        <f t="shared" si="844"/>
        <v>Weekend</v>
      </c>
      <c r="V4257" s="5" t="str">
        <f>MID(Hypermarket_data[[#This Row],[Partner Start for Delivery Time]],12,8)</f>
        <v>13:07:37</v>
      </c>
      <c r="W4257" s="5" t="str">
        <f t="shared" si="845"/>
        <v>Afternoon</v>
      </c>
      <c r="X4257" s="2" t="s">
        <v>5</v>
      </c>
      <c r="Y4257" s="2">
        <v>5</v>
      </c>
      <c r="Z4257" s="2">
        <v>200</v>
      </c>
      <c r="AA4257" s="2">
        <v>25</v>
      </c>
      <c r="AB4257" s="2">
        <v>0</v>
      </c>
      <c r="AC4257" s="2">
        <f t="shared" si="846"/>
        <v>225</v>
      </c>
      <c r="AD4257" t="str">
        <f t="shared" si="847"/>
        <v>yes</v>
      </c>
      <c r="AE4257" s="7">
        <f>Hypermarket_data[[#This Row],[Partner store reach time slot]]-Hypermarket_data[[#This Row],[Order time slot]]</f>
        <v>4.4645138888889102E-3</v>
      </c>
      <c r="AF4257" s="8">
        <f t="shared" si="840"/>
        <v>4.7143749999999374E-3</v>
      </c>
      <c r="AG4257" s="8">
        <f t="shared" si="850"/>
        <v>0</v>
      </c>
      <c r="AH4257" s="2">
        <f t="shared" si="848"/>
        <v>2</v>
      </c>
      <c r="AI4257">
        <f>Hypermarket_data[[#This Row],[Completed Time slot]]-Hypermarket_data[[#This Row],[Order time slot]]</f>
        <v>9.1788888888888476E-3</v>
      </c>
      <c r="AJ4257">
        <f>Hypermarket_data[[#This Row],[Product Amount]]-Hypermarket_data[[#This Row],[Discount]]</f>
        <v>200</v>
      </c>
    </row>
    <row r="4258" spans="1:36">
      <c r="A4258" s="2" t="s">
        <v>22055</v>
      </c>
      <c r="B4258" s="2" t="str">
        <f t="shared" si="841"/>
        <v>2021-09-09</v>
      </c>
      <c r="C4258" s="2" t="str">
        <f>TEXT(Hypermarket_data[[#This Row],[Order Month]],"dddd")</f>
        <v>Thursday</v>
      </c>
      <c r="D4258" s="2" t="str">
        <f>LEFT(Hypermarket_data[[#This Row],[Order Timestamp]],7)</f>
        <v>2021-09</v>
      </c>
      <c r="E4258" s="2" t="str">
        <f>TEXT(Hypermarket_data[[#This Row],[Order Month]],"mmmm")</f>
        <v>September</v>
      </c>
      <c r="F4258" s="2" t="str">
        <f>MID(Hypermarket_data[[#This Row],[Order Timestamp]],12,12)</f>
        <v>20:00:32.685</v>
      </c>
      <c r="G4258" s="3" t="str">
        <f>MID(Hypermarket_data[[#This Row],[Order Timestamp]],12,8)</f>
        <v>20:00:32</v>
      </c>
      <c r="H4258" s="3" t="str">
        <f t="shared" si="842"/>
        <v>Night</v>
      </c>
      <c r="I4258" s="2" t="s">
        <v>22045</v>
      </c>
      <c r="J4258" s="2" t="s">
        <v>51</v>
      </c>
      <c r="K4258" s="2" t="s">
        <v>53</v>
      </c>
      <c r="L4258" s="2">
        <v>343598</v>
      </c>
      <c r="M4258" t="s">
        <v>22056</v>
      </c>
      <c r="N4258" s="2" t="s">
        <v>22057</v>
      </c>
      <c r="O4258" s="5" t="str">
        <f t="shared" si="849"/>
        <v>20:00:55.151</v>
      </c>
      <c r="P4258" s="2" t="s">
        <v>22058</v>
      </c>
      <c r="Q4258" s="5" t="str">
        <f>MID(Hypermarket_data[[#This Row],[Partner Start for Delivery Time]],12,8)</f>
        <v>20:06:03</v>
      </c>
      <c r="R4258" s="2" t="s">
        <v>22059</v>
      </c>
      <c r="S4258" s="6">
        <f t="shared" si="843"/>
        <v>44448.843055243058</v>
      </c>
      <c r="T4258" s="6" t="str">
        <f>MID(Hypermarket_data[[#This Row],[Partner Start for Delivery Time]],6,2)</f>
        <v>09</v>
      </c>
      <c r="U4258" s="6" t="str">
        <f t="shared" si="844"/>
        <v>Weekday</v>
      </c>
      <c r="V4258" s="5" t="str">
        <f>MID(Hypermarket_data[[#This Row],[Partner Start for Delivery Time]],12,8)</f>
        <v>20:06:03</v>
      </c>
      <c r="W4258" s="5" t="str">
        <f t="shared" si="845"/>
        <v>Night</v>
      </c>
      <c r="X4258" s="2" t="s">
        <v>5</v>
      </c>
      <c r="Y4258" s="2">
        <v>5</v>
      </c>
      <c r="Z4258" s="2">
        <v>220</v>
      </c>
      <c r="AA4258" s="2">
        <v>0</v>
      </c>
      <c r="AB4258" s="2">
        <v>22</v>
      </c>
      <c r="AC4258" s="2">
        <f t="shared" si="846"/>
        <v>220</v>
      </c>
      <c r="AD4258" t="str">
        <f t="shared" si="847"/>
        <v>yes</v>
      </c>
      <c r="AE4258" s="7">
        <f>Hypermarket_data[[#This Row],[Partner store reach time slot]]-Hypermarket_data[[#This Row],[Order time slot]]</f>
        <v>2.6002314814821403E-4</v>
      </c>
      <c r="AF4258" s="8">
        <f t="shared" si="840"/>
        <v>3.5630671296296157E-3</v>
      </c>
      <c r="AG4258" s="8">
        <f t="shared" si="850"/>
        <v>0</v>
      </c>
      <c r="AH4258" s="2">
        <f t="shared" si="848"/>
        <v>2</v>
      </c>
      <c r="AI4258">
        <f>Hypermarket_data[[#This Row],[Completed Time slot]]-Hypermarket_data[[#This Row],[Order time slot]]</f>
        <v>3.8230902777778297E-3</v>
      </c>
      <c r="AJ4258">
        <f>Hypermarket_data[[#This Row],[Product Amount]]-Hypermarket_data[[#This Row],[Discount]]</f>
        <v>198</v>
      </c>
    </row>
    <row r="4259" spans="1:36">
      <c r="A4259" s="2" t="s">
        <v>22060</v>
      </c>
      <c r="B4259" s="2" t="str">
        <f t="shared" si="841"/>
        <v>2021-09-12</v>
      </c>
      <c r="C4259" s="2" t="str">
        <f>TEXT(Hypermarket_data[[#This Row],[Order Month]],"dddd")</f>
        <v>Sunday</v>
      </c>
      <c r="D4259" s="2" t="str">
        <f>LEFT(Hypermarket_data[[#This Row],[Order Timestamp]],7)</f>
        <v>2021-09</v>
      </c>
      <c r="E4259" s="2" t="str">
        <f>TEXT(Hypermarket_data[[#This Row],[Order Month]],"mmmm")</f>
        <v>September</v>
      </c>
      <c r="F4259" s="2" t="str">
        <f>MID(Hypermarket_data[[#This Row],[Order Timestamp]],12,12)</f>
        <v>08:42:42.374</v>
      </c>
      <c r="G4259" s="3" t="str">
        <f>MID(Hypermarket_data[[#This Row],[Order Timestamp]],12,8)</f>
        <v>08:42:42</v>
      </c>
      <c r="H4259" s="3" t="str">
        <f t="shared" si="842"/>
        <v>Morning</v>
      </c>
      <c r="I4259" s="2" t="s">
        <v>22045</v>
      </c>
      <c r="J4259" s="2" t="s">
        <v>51</v>
      </c>
      <c r="K4259" s="2" t="s">
        <v>53</v>
      </c>
      <c r="L4259" s="2">
        <v>346439</v>
      </c>
      <c r="M4259" t="s">
        <v>22061</v>
      </c>
      <c r="N4259" s="2" t="s">
        <v>22062</v>
      </c>
      <c r="O4259" s="5" t="str">
        <f t="shared" si="849"/>
        <v>08:53:17.375</v>
      </c>
      <c r="P4259" s="2" t="s">
        <v>22063</v>
      </c>
      <c r="Q4259" s="5" t="str">
        <f>MID(Hypermarket_data[[#This Row],[Partner Start for Delivery Time]],12,8)</f>
        <v>08:57:10</v>
      </c>
      <c r="R4259" s="2" t="s">
        <v>22064</v>
      </c>
      <c r="S4259" s="6">
        <f t="shared" si="843"/>
        <v>44451.379657141202</v>
      </c>
      <c r="T4259" s="6" t="str">
        <f>MID(Hypermarket_data[[#This Row],[Partner Start for Delivery Time]],6,2)</f>
        <v>09</v>
      </c>
      <c r="U4259" s="6" t="str">
        <f t="shared" si="844"/>
        <v>Weekend</v>
      </c>
      <c r="V4259" s="5" t="str">
        <f>MID(Hypermarket_data[[#This Row],[Partner Start for Delivery Time]],12,8)</f>
        <v>08:57:10</v>
      </c>
      <c r="W4259" s="5" t="str">
        <f t="shared" si="845"/>
        <v>Morning</v>
      </c>
      <c r="X4259" s="2" t="s">
        <v>5</v>
      </c>
      <c r="Y4259" s="2">
        <v>5</v>
      </c>
      <c r="Z4259" s="2">
        <v>270</v>
      </c>
      <c r="AA4259" s="2">
        <v>0</v>
      </c>
      <c r="AB4259" s="2">
        <v>27</v>
      </c>
      <c r="AC4259" s="2">
        <f t="shared" si="846"/>
        <v>270</v>
      </c>
      <c r="AD4259" t="str">
        <f t="shared" si="847"/>
        <v>yes</v>
      </c>
      <c r="AE4259" s="7">
        <f>Hypermarket_data[[#This Row],[Partner store reach time slot]]-Hypermarket_data[[#This Row],[Order time slot]]</f>
        <v>7.3495486111111452E-3</v>
      </c>
      <c r="AF4259" s="8">
        <f t="shared" si="840"/>
        <v>2.6924189814814814E-3</v>
      </c>
      <c r="AG4259" s="8">
        <f t="shared" si="850"/>
        <v>0</v>
      </c>
      <c r="AH4259" s="2">
        <f t="shared" si="848"/>
        <v>2</v>
      </c>
      <c r="AI4259">
        <f>Hypermarket_data[[#This Row],[Completed Time slot]]-Hypermarket_data[[#This Row],[Order time slot]]</f>
        <v>1.0041967592592627E-2</v>
      </c>
      <c r="AJ4259">
        <f>Hypermarket_data[[#This Row],[Product Amount]]-Hypermarket_data[[#This Row],[Discount]]</f>
        <v>243</v>
      </c>
    </row>
    <row r="4260" spans="1:36">
      <c r="A4260" s="2" t="s">
        <v>22065</v>
      </c>
      <c r="B4260" s="2" t="str">
        <f t="shared" si="841"/>
        <v>2021-06-06</v>
      </c>
      <c r="C4260" s="2" t="str">
        <f>TEXT(Hypermarket_data[[#This Row],[Order Month]],"dddd")</f>
        <v>Sunday</v>
      </c>
      <c r="D4260" s="2" t="str">
        <f>LEFT(Hypermarket_data[[#This Row],[Order Timestamp]],7)</f>
        <v>2021-06</v>
      </c>
      <c r="E4260" s="2" t="str">
        <f>TEXT(Hypermarket_data[[#This Row],[Order Month]],"mmmm")</f>
        <v>June</v>
      </c>
      <c r="F4260" s="2" t="str">
        <f>MID(Hypermarket_data[[#This Row],[Order Timestamp]],12,12)</f>
        <v>18:29:44.391</v>
      </c>
      <c r="G4260" s="3" t="str">
        <f>MID(Hypermarket_data[[#This Row],[Order Timestamp]],12,8)</f>
        <v>18:29:44</v>
      </c>
      <c r="H4260" s="3" t="str">
        <f t="shared" si="842"/>
        <v>Evening</v>
      </c>
      <c r="I4260" s="2" t="s">
        <v>22066</v>
      </c>
      <c r="J4260" s="2" t="s">
        <v>51</v>
      </c>
      <c r="K4260" s="2" t="s">
        <v>62</v>
      </c>
      <c r="L4260" s="2">
        <v>264634</v>
      </c>
      <c r="M4260" t="s">
        <v>22067</v>
      </c>
      <c r="N4260" s="2" t="s">
        <v>22068</v>
      </c>
      <c r="O4260" s="5" t="str">
        <f t="shared" si="849"/>
        <v>18:37:15.257</v>
      </c>
      <c r="P4260" s="2" t="s">
        <v>22069</v>
      </c>
      <c r="Q4260" s="5" t="str">
        <f>MID(Hypermarket_data[[#This Row],[Partner Start for Delivery Time]],12,8)</f>
        <v>18:38:28</v>
      </c>
      <c r="R4260" s="2" t="s">
        <v>22070</v>
      </c>
      <c r="S4260" s="6">
        <f t="shared" si="843"/>
        <v>44353.785769768518</v>
      </c>
      <c r="T4260" s="6" t="str">
        <f>MID(Hypermarket_data[[#This Row],[Partner Start for Delivery Time]],6,2)</f>
        <v>06</v>
      </c>
      <c r="U4260" s="6" t="str">
        <f t="shared" si="844"/>
        <v>Weekend</v>
      </c>
      <c r="V4260" s="5" t="str">
        <f>MID(Hypermarket_data[[#This Row],[Partner Start for Delivery Time]],12,8)</f>
        <v>18:38:28</v>
      </c>
      <c r="W4260" s="5" t="str">
        <f t="shared" si="845"/>
        <v>Night</v>
      </c>
      <c r="X4260" s="2" t="s">
        <v>5</v>
      </c>
      <c r="Y4260" s="2">
        <v>5</v>
      </c>
      <c r="Z4260" s="2">
        <v>172</v>
      </c>
      <c r="AA4260" s="2">
        <v>25</v>
      </c>
      <c r="AB4260" s="2">
        <v>25</v>
      </c>
      <c r="AC4260" s="2">
        <f t="shared" si="846"/>
        <v>197</v>
      </c>
      <c r="AD4260" t="str">
        <f t="shared" si="847"/>
        <v>yes</v>
      </c>
      <c r="AE4260" s="7">
        <f>Hypermarket_data[[#This Row],[Partner store reach time slot]]-Hypermarket_data[[#This Row],[Order time slot]]</f>
        <v>5.2183564814813899E-3</v>
      </c>
      <c r="AF4260" s="8">
        <f t="shared" si="840"/>
        <v>8.4193287037048758E-4</v>
      </c>
      <c r="AG4260" s="8">
        <f t="shared" si="850"/>
        <v>0</v>
      </c>
      <c r="AH4260" s="2">
        <f t="shared" si="848"/>
        <v>6</v>
      </c>
      <c r="AI4260">
        <f>Hypermarket_data[[#This Row],[Completed Time slot]]-Hypermarket_data[[#This Row],[Order time slot]]</f>
        <v>6.0602893518518774E-3</v>
      </c>
      <c r="AJ4260">
        <f>Hypermarket_data[[#This Row],[Product Amount]]-Hypermarket_data[[#This Row],[Discount]]</f>
        <v>147</v>
      </c>
    </row>
    <row r="4261" spans="1:36">
      <c r="A4261" s="2" t="s">
        <v>22071</v>
      </c>
      <c r="B4261" s="2" t="str">
        <f t="shared" si="841"/>
        <v>2021-07-04</v>
      </c>
      <c r="C4261" s="2" t="str">
        <f>TEXT(Hypermarket_data[[#This Row],[Order Month]],"dddd")</f>
        <v>Sunday</v>
      </c>
      <c r="D4261" s="2" t="str">
        <f>LEFT(Hypermarket_data[[#This Row],[Order Timestamp]],7)</f>
        <v>2021-07</v>
      </c>
      <c r="E4261" s="2" t="str">
        <f>TEXT(Hypermarket_data[[#This Row],[Order Month]],"mmmm")</f>
        <v>July</v>
      </c>
      <c r="F4261" s="2" t="str">
        <f>MID(Hypermarket_data[[#This Row],[Order Timestamp]],12,12)</f>
        <v>18:46:07.444</v>
      </c>
      <c r="G4261" s="3" t="str">
        <f>MID(Hypermarket_data[[#This Row],[Order Timestamp]],12,8)</f>
        <v>18:46:07</v>
      </c>
      <c r="H4261" s="3" t="str">
        <f t="shared" si="842"/>
        <v>Evening</v>
      </c>
      <c r="I4261" s="2" t="s">
        <v>22066</v>
      </c>
      <c r="J4261" s="2" t="s">
        <v>51</v>
      </c>
      <c r="K4261" s="2" t="s">
        <v>62</v>
      </c>
      <c r="L4261" s="2">
        <v>287111</v>
      </c>
      <c r="M4261" t="s">
        <v>22072</v>
      </c>
      <c r="N4261" s="2" t="s">
        <v>22073</v>
      </c>
      <c r="O4261" s="5" t="str">
        <f t="shared" si="849"/>
        <v>18:47:28.471</v>
      </c>
      <c r="P4261" s="2" t="s">
        <v>22074</v>
      </c>
      <c r="Q4261" s="5" t="str">
        <f>MID(Hypermarket_data[[#This Row],[Partner Start for Delivery Time]],12,8)</f>
        <v>18:55:26</v>
      </c>
      <c r="R4261" s="2" t="s">
        <v>22075</v>
      </c>
      <c r="S4261" s="6">
        <f t="shared" si="843"/>
        <v>44381.801175208333</v>
      </c>
      <c r="T4261" s="6" t="str">
        <f>MID(Hypermarket_data[[#This Row],[Partner Start for Delivery Time]],6,2)</f>
        <v>07</v>
      </c>
      <c r="U4261" s="6" t="str">
        <f t="shared" si="844"/>
        <v>Weekend</v>
      </c>
      <c r="V4261" s="5" t="str">
        <f>MID(Hypermarket_data[[#This Row],[Partner Start for Delivery Time]],12,8)</f>
        <v>18:55:26</v>
      </c>
      <c r="W4261" s="5" t="str">
        <f t="shared" si="845"/>
        <v>Night</v>
      </c>
      <c r="X4261" s="2" t="s">
        <v>5</v>
      </c>
      <c r="Y4261" s="2">
        <v>5</v>
      </c>
      <c r="Z4261" s="2">
        <v>85</v>
      </c>
      <c r="AA4261" s="2">
        <v>32</v>
      </c>
      <c r="AB4261" s="2">
        <v>0</v>
      </c>
      <c r="AC4261" s="2">
        <f t="shared" si="846"/>
        <v>117</v>
      </c>
      <c r="AD4261" t="str">
        <f t="shared" si="847"/>
        <v>yes</v>
      </c>
      <c r="AE4261" s="7">
        <f>Hypermarket_data[[#This Row],[Partner store reach time slot]]-Hypermarket_data[[#This Row],[Order time slot]]</f>
        <v>9.378125000000237E-4</v>
      </c>
      <c r="AF4261" s="8">
        <f t="shared" si="840"/>
        <v>5.5269560185186029E-3</v>
      </c>
      <c r="AG4261" s="8">
        <f t="shared" si="850"/>
        <v>0</v>
      </c>
      <c r="AH4261" s="2">
        <f t="shared" si="848"/>
        <v>3</v>
      </c>
      <c r="AI4261">
        <f>Hypermarket_data[[#This Row],[Completed Time slot]]-Hypermarket_data[[#This Row],[Order time slot]]</f>
        <v>6.4647685185186265E-3</v>
      </c>
      <c r="AJ4261">
        <f>Hypermarket_data[[#This Row],[Product Amount]]-Hypermarket_data[[#This Row],[Discount]]</f>
        <v>85</v>
      </c>
    </row>
    <row r="4262" spans="1:36">
      <c r="A4262" s="2" t="s">
        <v>22076</v>
      </c>
      <c r="B4262" s="2" t="str">
        <f t="shared" si="841"/>
        <v>2021-08-14</v>
      </c>
      <c r="C4262" s="2" t="str">
        <f>TEXT(Hypermarket_data[[#This Row],[Order Month]],"dddd")</f>
        <v>Saturday</v>
      </c>
      <c r="D4262" s="2" t="str">
        <f>LEFT(Hypermarket_data[[#This Row],[Order Timestamp]],7)</f>
        <v>2021-08</v>
      </c>
      <c r="E4262" s="2" t="str">
        <f>TEXT(Hypermarket_data[[#This Row],[Order Month]],"mmmm")</f>
        <v>August</v>
      </c>
      <c r="F4262" s="2" t="str">
        <f>MID(Hypermarket_data[[#This Row],[Order Timestamp]],12,12)</f>
        <v>14:46:11.435</v>
      </c>
      <c r="G4262" s="3" t="str">
        <f>MID(Hypermarket_data[[#This Row],[Order Timestamp]],12,8)</f>
        <v>14:46:11</v>
      </c>
      <c r="H4262" s="3" t="str">
        <f t="shared" si="842"/>
        <v>Afternoon</v>
      </c>
      <c r="I4262" s="2" t="s">
        <v>22066</v>
      </c>
      <c r="J4262" s="2" t="s">
        <v>51</v>
      </c>
      <c r="K4262" s="2" t="s">
        <v>62</v>
      </c>
      <c r="L4262" s="2">
        <v>317297</v>
      </c>
      <c r="M4262" t="s">
        <v>22077</v>
      </c>
      <c r="N4262" s="2" t="s">
        <v>22078</v>
      </c>
      <c r="O4262" s="5" t="str">
        <f t="shared" si="849"/>
        <v>14:48:28.811</v>
      </c>
      <c r="P4262" s="2" t="s">
        <v>22079</v>
      </c>
      <c r="Q4262" s="5" t="str">
        <f>MID(Hypermarket_data[[#This Row],[Partner Start for Delivery Time]],12,8)</f>
        <v>14:51:00</v>
      </c>
      <c r="R4262" s="2" t="s">
        <v>22080</v>
      </c>
      <c r="S4262" s="6">
        <f t="shared" si="843"/>
        <v>44422.627233310188</v>
      </c>
      <c r="T4262" s="6" t="str">
        <f>MID(Hypermarket_data[[#This Row],[Partner Start for Delivery Time]],6,2)</f>
        <v>08</v>
      </c>
      <c r="U4262" s="6" t="str">
        <f t="shared" si="844"/>
        <v>Weekend</v>
      </c>
      <c r="V4262" s="5" t="str">
        <f>MID(Hypermarket_data[[#This Row],[Partner Start for Delivery Time]],12,8)</f>
        <v>14:51:00</v>
      </c>
      <c r="W4262" s="5" t="str">
        <f t="shared" si="845"/>
        <v>Afternoon</v>
      </c>
      <c r="X4262" s="2" t="s">
        <v>5</v>
      </c>
      <c r="Y4262" s="2">
        <v>5</v>
      </c>
      <c r="Z4262" s="2">
        <v>486</v>
      </c>
      <c r="AA4262" s="2">
        <v>0</v>
      </c>
      <c r="AB4262" s="2">
        <v>124</v>
      </c>
      <c r="AC4262" s="2">
        <f t="shared" si="846"/>
        <v>486</v>
      </c>
      <c r="AD4262" t="str">
        <f t="shared" si="847"/>
        <v>yes</v>
      </c>
      <c r="AE4262" s="7">
        <f>Hypermarket_data[[#This Row],[Partner store reach time slot]]-Hypermarket_data[[#This Row],[Order time slot]]</f>
        <v>1.5899999999999803E-3</v>
      </c>
      <c r="AF4262" s="8">
        <f t="shared" si="840"/>
        <v>1.7498726851852275E-3</v>
      </c>
      <c r="AG4262" s="8">
        <f t="shared" si="850"/>
        <v>0</v>
      </c>
      <c r="AH4262" s="2">
        <f t="shared" si="848"/>
        <v>9</v>
      </c>
      <c r="AI4262">
        <f>Hypermarket_data[[#This Row],[Completed Time slot]]-Hypermarket_data[[#This Row],[Order time slot]]</f>
        <v>3.3398726851852079E-3</v>
      </c>
      <c r="AJ4262">
        <f>Hypermarket_data[[#This Row],[Product Amount]]-Hypermarket_data[[#This Row],[Discount]]</f>
        <v>362</v>
      </c>
    </row>
    <row r="4263" spans="1:36">
      <c r="A4263" s="2" t="s">
        <v>22081</v>
      </c>
      <c r="B4263" s="2" t="str">
        <f t="shared" si="841"/>
        <v>2021-09-06</v>
      </c>
      <c r="C4263" s="2" t="str">
        <f>TEXT(Hypermarket_data[[#This Row],[Order Month]],"dddd")</f>
        <v>Monday</v>
      </c>
      <c r="D4263" s="2" t="str">
        <f>LEFT(Hypermarket_data[[#This Row],[Order Timestamp]],7)</f>
        <v>2021-09</v>
      </c>
      <c r="E4263" s="2" t="str">
        <f>TEXT(Hypermarket_data[[#This Row],[Order Month]],"mmmm")</f>
        <v>September</v>
      </c>
      <c r="F4263" s="2" t="str">
        <f>MID(Hypermarket_data[[#This Row],[Order Timestamp]],12,12)</f>
        <v>14:25:00.433</v>
      </c>
      <c r="G4263" s="3" t="str">
        <f>MID(Hypermarket_data[[#This Row],[Order Timestamp]],12,8)</f>
        <v>14:25:00</v>
      </c>
      <c r="H4263" s="3" t="str">
        <f t="shared" si="842"/>
        <v>Afternoon</v>
      </c>
      <c r="I4263" s="2" t="s">
        <v>22066</v>
      </c>
      <c r="J4263" s="2" t="s">
        <v>51</v>
      </c>
      <c r="K4263" s="2" t="s">
        <v>62</v>
      </c>
      <c r="L4263" s="2">
        <v>340065</v>
      </c>
      <c r="M4263" t="s">
        <v>22082</v>
      </c>
      <c r="N4263" s="2" t="s">
        <v>22083</v>
      </c>
      <c r="O4263" s="5" t="str">
        <f t="shared" si="849"/>
        <v>14:30:44.404</v>
      </c>
      <c r="P4263" s="2" t="s">
        <v>22084</v>
      </c>
      <c r="Q4263" s="5" t="str">
        <f>MID(Hypermarket_data[[#This Row],[Partner Start for Delivery Time]],12,8)</f>
        <v>14:35:54</v>
      </c>
      <c r="R4263" s="2" t="s">
        <v>22085</v>
      </c>
      <c r="S4263" s="6">
        <f t="shared" si="843"/>
        <v>44445.621930000001</v>
      </c>
      <c r="T4263" s="6" t="str">
        <f>MID(Hypermarket_data[[#This Row],[Partner Start for Delivery Time]],6,2)</f>
        <v>09</v>
      </c>
      <c r="U4263" s="6" t="str">
        <f t="shared" si="844"/>
        <v>Weekday</v>
      </c>
      <c r="V4263" s="5" t="str">
        <f>MID(Hypermarket_data[[#This Row],[Partner Start for Delivery Time]],12,8)</f>
        <v>14:35:54</v>
      </c>
      <c r="W4263" s="5" t="str">
        <f t="shared" si="845"/>
        <v>Afternoon</v>
      </c>
      <c r="X4263" s="2" t="s">
        <v>5</v>
      </c>
      <c r="Y4263" s="2"/>
      <c r="Z4263" s="2">
        <v>390</v>
      </c>
      <c r="AA4263" s="2">
        <v>0</v>
      </c>
      <c r="AB4263" s="2">
        <v>40</v>
      </c>
      <c r="AC4263" s="2">
        <f t="shared" si="846"/>
        <v>390</v>
      </c>
      <c r="AD4263" t="str">
        <f t="shared" si="847"/>
        <v>yes</v>
      </c>
      <c r="AE4263" s="7">
        <f>Hypermarket_data[[#This Row],[Partner store reach time slot]]-Hypermarket_data[[#This Row],[Order time slot]]</f>
        <v>3.9811458333334215E-3</v>
      </c>
      <c r="AF4263" s="8">
        <f t="shared" si="840"/>
        <v>3.5832870370369196E-3</v>
      </c>
      <c r="AG4263" s="8">
        <f t="shared" si="850"/>
        <v>0</v>
      </c>
      <c r="AH4263" s="2">
        <f t="shared" si="848"/>
        <v>8</v>
      </c>
      <c r="AI4263">
        <f>Hypermarket_data[[#This Row],[Completed Time slot]]-Hypermarket_data[[#This Row],[Order time slot]]</f>
        <v>7.5644328703703412E-3</v>
      </c>
      <c r="AJ4263">
        <f>Hypermarket_data[[#This Row],[Product Amount]]-Hypermarket_data[[#This Row],[Discount]]</f>
        <v>350</v>
      </c>
    </row>
    <row r="4264" spans="1:36">
      <c r="A4264" s="2" t="s">
        <v>22086</v>
      </c>
      <c r="B4264" s="2" t="str">
        <f t="shared" si="841"/>
        <v>2021-06-06</v>
      </c>
      <c r="C4264" s="2" t="str">
        <f>TEXT(Hypermarket_data[[#This Row],[Order Month]],"dddd")</f>
        <v>Sunday</v>
      </c>
      <c r="D4264" s="2" t="str">
        <f>LEFT(Hypermarket_data[[#This Row],[Order Timestamp]],7)</f>
        <v>2021-06</v>
      </c>
      <c r="E4264" s="2" t="str">
        <f>TEXT(Hypermarket_data[[#This Row],[Order Month]],"mmmm")</f>
        <v>June</v>
      </c>
      <c r="F4264" s="2" t="str">
        <f>MID(Hypermarket_data[[#This Row],[Order Timestamp]],12,12)</f>
        <v>17:14:18.010</v>
      </c>
      <c r="G4264" s="3" t="str">
        <f>MID(Hypermarket_data[[#This Row],[Order Timestamp]],12,8)</f>
        <v>17:14:18</v>
      </c>
      <c r="H4264" s="3" t="str">
        <f t="shared" si="842"/>
        <v>Evening</v>
      </c>
      <c r="I4264" s="2" t="s">
        <v>22087</v>
      </c>
      <c r="J4264" s="2" t="s">
        <v>51</v>
      </c>
      <c r="K4264" s="2" t="s">
        <v>38</v>
      </c>
      <c r="L4264" s="2">
        <v>264563</v>
      </c>
      <c r="M4264" t="s">
        <v>22088</v>
      </c>
      <c r="N4264" s="2" t="s">
        <v>22089</v>
      </c>
      <c r="O4264" s="5" t="str">
        <f t="shared" si="849"/>
        <v>17:35:01.558</v>
      </c>
      <c r="P4264" s="2" t="s">
        <v>22090</v>
      </c>
      <c r="Q4264" s="5" t="str">
        <f>MID(Hypermarket_data[[#This Row],[Partner Start for Delivery Time]],12,8)</f>
        <v>17:36:03</v>
      </c>
      <c r="R4264" s="2" t="s">
        <v>22091</v>
      </c>
      <c r="S4264" s="6">
        <f t="shared" si="843"/>
        <v>44353.742987754631</v>
      </c>
      <c r="T4264" s="6" t="str">
        <f>MID(Hypermarket_data[[#This Row],[Partner Start for Delivery Time]],6,2)</f>
        <v>06</v>
      </c>
      <c r="U4264" s="6" t="str">
        <f t="shared" si="844"/>
        <v>Weekend</v>
      </c>
      <c r="V4264" s="5" t="str">
        <f>MID(Hypermarket_data[[#This Row],[Partner Start for Delivery Time]],12,8)</f>
        <v>17:36:03</v>
      </c>
      <c r="W4264" s="5" t="str">
        <f t="shared" si="845"/>
        <v>Night</v>
      </c>
      <c r="X4264" s="2" t="s">
        <v>5</v>
      </c>
      <c r="Y4264" s="2"/>
      <c r="Z4264" s="2">
        <v>435</v>
      </c>
      <c r="AA4264" s="2">
        <v>40</v>
      </c>
      <c r="AB4264" s="2">
        <v>35</v>
      </c>
      <c r="AC4264" s="2">
        <f t="shared" si="846"/>
        <v>475</v>
      </c>
      <c r="AD4264" t="str">
        <f t="shared" si="847"/>
        <v>yes</v>
      </c>
      <c r="AE4264" s="7">
        <f>Hypermarket_data[[#This Row],[Partner store reach time slot]]-Hypermarket_data[[#This Row],[Order time slot]]</f>
        <v>1.4392916666666644E-2</v>
      </c>
      <c r="AF4264" s="8">
        <f t="shared" si="840"/>
        <v>7.1113425925939389E-4</v>
      </c>
      <c r="AG4264" s="8">
        <f t="shared" si="850"/>
        <v>0</v>
      </c>
      <c r="AH4264" s="2">
        <f t="shared" si="848"/>
        <v>11</v>
      </c>
      <c r="AI4264">
        <f>Hypermarket_data[[#This Row],[Completed Time slot]]-Hypermarket_data[[#This Row],[Order time slot]]</f>
        <v>1.5104050925926038E-2</v>
      </c>
      <c r="AJ4264">
        <f>Hypermarket_data[[#This Row],[Product Amount]]-Hypermarket_data[[#This Row],[Discount]]</f>
        <v>400</v>
      </c>
    </row>
    <row r="4265" spans="1:36">
      <c r="A4265" s="2" t="s">
        <v>22092</v>
      </c>
      <c r="B4265" s="2" t="str">
        <f t="shared" si="841"/>
        <v>2021-06-12</v>
      </c>
      <c r="C4265" s="2" t="str">
        <f>TEXT(Hypermarket_data[[#This Row],[Order Month]],"dddd")</f>
        <v>Saturday</v>
      </c>
      <c r="D4265" s="2" t="str">
        <f>LEFT(Hypermarket_data[[#This Row],[Order Timestamp]],7)</f>
        <v>2021-06</v>
      </c>
      <c r="E4265" s="2" t="str">
        <f>TEXT(Hypermarket_data[[#This Row],[Order Month]],"mmmm")</f>
        <v>June</v>
      </c>
      <c r="F4265" s="2" t="str">
        <f>MID(Hypermarket_data[[#This Row],[Order Timestamp]],12,12)</f>
        <v>11:43:18.326</v>
      </c>
      <c r="G4265" s="3" t="str">
        <f>MID(Hypermarket_data[[#This Row],[Order Timestamp]],12,8)</f>
        <v>11:43:18</v>
      </c>
      <c r="H4265" s="3" t="str">
        <f t="shared" si="842"/>
        <v>Morning</v>
      </c>
      <c r="I4265" s="2" t="s">
        <v>22087</v>
      </c>
      <c r="J4265" s="2" t="s">
        <v>51</v>
      </c>
      <c r="K4265" s="2" t="s">
        <v>38</v>
      </c>
      <c r="L4265" s="2">
        <v>268740</v>
      </c>
      <c r="M4265" t="s">
        <v>22093</v>
      </c>
      <c r="N4265" s="2" t="s">
        <v>22094</v>
      </c>
      <c r="O4265" s="5" t="str">
        <f t="shared" si="849"/>
        <v>12:00:02.468</v>
      </c>
      <c r="P4265" s="2" t="s">
        <v>22095</v>
      </c>
      <c r="Q4265" s="5" t="str">
        <f>MID(Hypermarket_data[[#This Row],[Partner Start for Delivery Time]],12,8)</f>
        <v>12:05:31</v>
      </c>
      <c r="R4265" s="2" t="s">
        <v>22096</v>
      </c>
      <c r="S4265" s="6">
        <f t="shared" si="843"/>
        <v>44359.512298067129</v>
      </c>
      <c r="T4265" s="6" t="str">
        <f>MID(Hypermarket_data[[#This Row],[Partner Start for Delivery Time]],6,2)</f>
        <v>06</v>
      </c>
      <c r="U4265" s="6" t="str">
        <f t="shared" si="844"/>
        <v>Weekend</v>
      </c>
      <c r="V4265" s="5" t="str">
        <f>MID(Hypermarket_data[[#This Row],[Partner Start for Delivery Time]],12,8)</f>
        <v>12:05:31</v>
      </c>
      <c r="W4265" s="5" t="str">
        <f t="shared" si="845"/>
        <v>Afternoon</v>
      </c>
      <c r="X4265" s="2" t="s">
        <v>5</v>
      </c>
      <c r="Y4265" s="2"/>
      <c r="Z4265" s="2">
        <v>452</v>
      </c>
      <c r="AA4265" s="2">
        <v>40</v>
      </c>
      <c r="AB4265" s="2">
        <v>0</v>
      </c>
      <c r="AC4265" s="2">
        <f t="shared" si="846"/>
        <v>492</v>
      </c>
      <c r="AD4265" t="str">
        <f t="shared" si="847"/>
        <v>yes</v>
      </c>
      <c r="AE4265" s="7">
        <f>Hypermarket_data[[#This Row],[Partner store reach time slot]]-Hypermarket_data[[#This Row],[Order time slot]]</f>
        <v>1.1622013888888894E-2</v>
      </c>
      <c r="AF4265" s="8">
        <f t="shared" si="840"/>
        <v>3.8024537037036898E-3</v>
      </c>
      <c r="AG4265" s="8">
        <f t="shared" si="850"/>
        <v>0</v>
      </c>
      <c r="AH4265" s="2">
        <f t="shared" si="848"/>
        <v>9</v>
      </c>
      <c r="AI4265">
        <f>Hypermarket_data[[#This Row],[Completed Time slot]]-Hypermarket_data[[#This Row],[Order time slot]]</f>
        <v>1.5424467592592583E-2</v>
      </c>
      <c r="AJ4265">
        <f>Hypermarket_data[[#This Row],[Product Amount]]-Hypermarket_data[[#This Row],[Discount]]</f>
        <v>452</v>
      </c>
    </row>
    <row r="4266" spans="1:36">
      <c r="A4266" s="2" t="s">
        <v>22097</v>
      </c>
      <c r="B4266" s="2" t="str">
        <f t="shared" si="841"/>
        <v>2021-07-29</v>
      </c>
      <c r="C4266" s="2" t="str">
        <f>TEXT(Hypermarket_data[[#This Row],[Order Month]],"dddd")</f>
        <v>Thursday</v>
      </c>
      <c r="D4266" s="2" t="str">
        <f>LEFT(Hypermarket_data[[#This Row],[Order Timestamp]],7)</f>
        <v>2021-07</v>
      </c>
      <c r="E4266" s="2" t="str">
        <f>TEXT(Hypermarket_data[[#This Row],[Order Month]],"mmmm")</f>
        <v>July</v>
      </c>
      <c r="F4266" s="2" t="str">
        <f>MID(Hypermarket_data[[#This Row],[Order Timestamp]],12,12)</f>
        <v>21:17:15.215</v>
      </c>
      <c r="G4266" s="3" t="str">
        <f>MID(Hypermarket_data[[#This Row],[Order Timestamp]],12,8)</f>
        <v>21:17:15</v>
      </c>
      <c r="H4266" s="3" t="str">
        <f t="shared" si="842"/>
        <v>Night</v>
      </c>
      <c r="I4266" s="2" t="s">
        <v>22087</v>
      </c>
      <c r="J4266" s="2" t="s">
        <v>51</v>
      </c>
      <c r="K4266" s="2" t="s">
        <v>38</v>
      </c>
      <c r="L4266" s="2">
        <v>305988</v>
      </c>
      <c r="M4266" t="s">
        <v>22098</v>
      </c>
      <c r="N4266" s="2" t="s">
        <v>22099</v>
      </c>
      <c r="O4266" s="5" t="str">
        <f t="shared" si="849"/>
        <v>21:31:50.029</v>
      </c>
      <c r="P4266" s="2" t="s">
        <v>22100</v>
      </c>
      <c r="Q4266" s="5" t="str">
        <f>MID(Hypermarket_data[[#This Row],[Partner Start for Delivery Time]],12,8)</f>
        <v>21:37:02</v>
      </c>
      <c r="R4266" s="2" t="s">
        <v>22101</v>
      </c>
      <c r="S4266" s="6">
        <f t="shared" si="843"/>
        <v>44406.914273553244</v>
      </c>
      <c r="T4266" s="6" t="str">
        <f>MID(Hypermarket_data[[#This Row],[Partner Start for Delivery Time]],6,2)</f>
        <v>07</v>
      </c>
      <c r="U4266" s="6" t="str">
        <f t="shared" si="844"/>
        <v>Weekday</v>
      </c>
      <c r="V4266" s="5" t="str">
        <f>MID(Hypermarket_data[[#This Row],[Partner Start for Delivery Time]],12,8)</f>
        <v>21:37:02</v>
      </c>
      <c r="W4266" s="5" t="str">
        <f t="shared" si="845"/>
        <v>Night</v>
      </c>
      <c r="X4266" s="2" t="s">
        <v>5</v>
      </c>
      <c r="Y4266" s="2"/>
      <c r="Z4266" s="2">
        <v>474</v>
      </c>
      <c r="AA4266" s="2">
        <v>0</v>
      </c>
      <c r="AB4266" s="2">
        <v>0</v>
      </c>
      <c r="AC4266" s="2">
        <f t="shared" si="846"/>
        <v>474</v>
      </c>
      <c r="AD4266" t="str">
        <f t="shared" si="847"/>
        <v>yes</v>
      </c>
      <c r="AE4266" s="7">
        <f>Hypermarket_data[[#This Row],[Partner store reach time slot]]-Hypermarket_data[[#This Row],[Order time slot]]</f>
        <v>1.0125162037037061E-2</v>
      </c>
      <c r="AF4266" s="8">
        <f t="shared" si="840"/>
        <v>3.6107754629628452E-3</v>
      </c>
      <c r="AG4266" s="8">
        <f t="shared" si="850"/>
        <v>0</v>
      </c>
      <c r="AH4266" s="2">
        <f t="shared" si="848"/>
        <v>3</v>
      </c>
      <c r="AI4266">
        <f>Hypermarket_data[[#This Row],[Completed Time slot]]-Hypermarket_data[[#This Row],[Order time slot]]</f>
        <v>1.3735937499999906E-2</v>
      </c>
      <c r="AJ4266">
        <f>Hypermarket_data[[#This Row],[Product Amount]]-Hypermarket_data[[#This Row],[Discount]]</f>
        <v>474</v>
      </c>
    </row>
    <row r="4267" spans="1:36">
      <c r="A4267" s="2" t="s">
        <v>22102</v>
      </c>
      <c r="B4267" s="2" t="str">
        <f t="shared" si="841"/>
        <v>2021-08-05</v>
      </c>
      <c r="C4267" s="2" t="str">
        <f>TEXT(Hypermarket_data[[#This Row],[Order Month]],"dddd")</f>
        <v>Thursday</v>
      </c>
      <c r="D4267" s="2" t="str">
        <f>LEFT(Hypermarket_data[[#This Row],[Order Timestamp]],7)</f>
        <v>2021-08</v>
      </c>
      <c r="E4267" s="2" t="str">
        <f>TEXT(Hypermarket_data[[#This Row],[Order Month]],"mmmm")</f>
        <v>August</v>
      </c>
      <c r="F4267" s="2" t="str">
        <f>MID(Hypermarket_data[[#This Row],[Order Timestamp]],12,12)</f>
        <v>14:04:25.770</v>
      </c>
      <c r="G4267" s="3" t="str">
        <f>MID(Hypermarket_data[[#This Row],[Order Timestamp]],12,8)</f>
        <v>14:04:25</v>
      </c>
      <c r="H4267" s="3" t="str">
        <f t="shared" si="842"/>
        <v>Afternoon</v>
      </c>
      <c r="I4267" s="2" t="s">
        <v>22087</v>
      </c>
      <c r="J4267" s="2" t="s">
        <v>51</v>
      </c>
      <c r="K4267" s="2" t="s">
        <v>38</v>
      </c>
      <c r="L4267" s="2">
        <v>310401</v>
      </c>
      <c r="M4267" t="s">
        <v>22103</v>
      </c>
      <c r="N4267" s="2" t="s">
        <v>22104</v>
      </c>
      <c r="O4267" s="5" t="str">
        <f t="shared" si="849"/>
        <v>14:19:27.226</v>
      </c>
      <c r="P4267" s="2" t="s">
        <v>22105</v>
      </c>
      <c r="Q4267" s="5" t="str">
        <f>MID(Hypermarket_data[[#This Row],[Partner Start for Delivery Time]],12,8)</f>
        <v>14:20:16</v>
      </c>
      <c r="R4267" s="2" t="s">
        <v>22106</v>
      </c>
      <c r="S4267" s="6">
        <f t="shared" si="843"/>
        <v>44413.613592210648</v>
      </c>
      <c r="T4267" s="6" t="str">
        <f>MID(Hypermarket_data[[#This Row],[Partner Start for Delivery Time]],6,2)</f>
        <v>08</v>
      </c>
      <c r="U4267" s="6" t="str">
        <f t="shared" si="844"/>
        <v>Weekday</v>
      </c>
      <c r="V4267" s="5" t="str">
        <f>MID(Hypermarket_data[[#This Row],[Partner Start for Delivery Time]],12,8)</f>
        <v>14:20:16</v>
      </c>
      <c r="W4267" s="5" t="str">
        <f t="shared" si="845"/>
        <v>Afternoon</v>
      </c>
      <c r="X4267" s="2" t="s">
        <v>5</v>
      </c>
      <c r="Y4267" s="2"/>
      <c r="Z4267" s="2">
        <v>561</v>
      </c>
      <c r="AA4267" s="2">
        <v>0</v>
      </c>
      <c r="AB4267" s="2">
        <v>0</v>
      </c>
      <c r="AC4267" s="2">
        <f t="shared" si="846"/>
        <v>561</v>
      </c>
      <c r="AD4267" t="str">
        <f t="shared" si="847"/>
        <v>yes</v>
      </c>
      <c r="AE4267" s="7">
        <f>Hypermarket_data[[#This Row],[Partner store reach time slot]]-Hypermarket_data[[#This Row],[Order time slot]]</f>
        <v>1.0433518518518481E-2</v>
      </c>
      <c r="AF4267" s="8">
        <f t="shared" si="840"/>
        <v>5.6451388888889564E-4</v>
      </c>
      <c r="AG4267" s="8">
        <f t="shared" si="850"/>
        <v>0</v>
      </c>
      <c r="AH4267" s="2">
        <f t="shared" si="848"/>
        <v>6</v>
      </c>
      <c r="AI4267">
        <f>Hypermarket_data[[#This Row],[Completed Time slot]]-Hypermarket_data[[#This Row],[Order time slot]]</f>
        <v>1.0998032407407377E-2</v>
      </c>
      <c r="AJ4267">
        <f>Hypermarket_data[[#This Row],[Product Amount]]-Hypermarket_data[[#This Row],[Discount]]</f>
        <v>561</v>
      </c>
    </row>
    <row r="4268" spans="1:36">
      <c r="A4268" s="2" t="s">
        <v>22107</v>
      </c>
      <c r="B4268" s="2" t="str">
        <f t="shared" si="841"/>
        <v>2021-08-17</v>
      </c>
      <c r="C4268" s="2" t="str">
        <f>TEXT(Hypermarket_data[[#This Row],[Order Month]],"dddd")</f>
        <v>Tuesday</v>
      </c>
      <c r="D4268" s="2" t="str">
        <f>LEFT(Hypermarket_data[[#This Row],[Order Timestamp]],7)</f>
        <v>2021-08</v>
      </c>
      <c r="E4268" s="2" t="str">
        <f>TEXT(Hypermarket_data[[#This Row],[Order Month]],"mmmm")</f>
        <v>August</v>
      </c>
      <c r="F4268" s="2" t="str">
        <f>MID(Hypermarket_data[[#This Row],[Order Timestamp]],12,12)</f>
        <v>18:43:29.796</v>
      </c>
      <c r="G4268" s="3" t="str">
        <f>MID(Hypermarket_data[[#This Row],[Order Timestamp]],12,8)</f>
        <v>18:43:29</v>
      </c>
      <c r="H4268" s="3" t="str">
        <f t="shared" si="842"/>
        <v>Evening</v>
      </c>
      <c r="I4268" s="2" t="s">
        <v>22087</v>
      </c>
      <c r="J4268" s="2" t="s">
        <v>51</v>
      </c>
      <c r="K4268" s="2" t="s">
        <v>38</v>
      </c>
      <c r="L4268" s="2">
        <v>320086</v>
      </c>
      <c r="M4268" t="s">
        <v>22108</v>
      </c>
      <c r="N4268" s="2" t="s">
        <v>22109</v>
      </c>
      <c r="O4268" s="5" t="str">
        <f t="shared" si="849"/>
        <v>18:51:24.875</v>
      </c>
      <c r="P4268" s="2" t="s">
        <v>22110</v>
      </c>
      <c r="Q4268" s="5" t="str">
        <f>MID(Hypermarket_data[[#This Row],[Partner Start for Delivery Time]],12,8)</f>
        <v>19:02:20</v>
      </c>
      <c r="R4268" s="2" t="s">
        <v>22111</v>
      </c>
      <c r="S4268" s="6">
        <f t="shared" si="843"/>
        <v>44425.805234583335</v>
      </c>
      <c r="T4268" s="6" t="str">
        <f>MID(Hypermarket_data[[#This Row],[Partner Start for Delivery Time]],6,2)</f>
        <v>08</v>
      </c>
      <c r="U4268" s="6" t="str">
        <f t="shared" si="844"/>
        <v>Weekday</v>
      </c>
      <c r="V4268" s="5" t="str">
        <f>MID(Hypermarket_data[[#This Row],[Partner Start for Delivery Time]],12,8)</f>
        <v>19:02:20</v>
      </c>
      <c r="W4268" s="5" t="str">
        <f t="shared" si="845"/>
        <v>Night</v>
      </c>
      <c r="X4268" s="2" t="s">
        <v>5</v>
      </c>
      <c r="Y4268" s="2">
        <v>5</v>
      </c>
      <c r="Z4268" s="2">
        <v>279</v>
      </c>
      <c r="AA4268" s="2">
        <v>40</v>
      </c>
      <c r="AB4268" s="2">
        <v>99</v>
      </c>
      <c r="AC4268" s="2">
        <f t="shared" si="846"/>
        <v>319</v>
      </c>
      <c r="AD4268" t="str">
        <f t="shared" si="847"/>
        <v>yes</v>
      </c>
      <c r="AE4268" s="7">
        <f>Hypermarket_data[[#This Row],[Partner store reach time slot]]-Hypermarket_data[[#This Row],[Order time slot]]</f>
        <v>5.4985995370371299E-3</v>
      </c>
      <c r="AF4268" s="8">
        <f t="shared" si="840"/>
        <v>7.5824652777776169E-3</v>
      </c>
      <c r="AG4268" s="8">
        <f t="shared" si="850"/>
        <v>0</v>
      </c>
      <c r="AH4268" s="2">
        <f t="shared" si="848"/>
        <v>9</v>
      </c>
      <c r="AI4268">
        <f>Hypermarket_data[[#This Row],[Completed Time slot]]-Hypermarket_data[[#This Row],[Order time slot]]</f>
        <v>1.3081064814814747E-2</v>
      </c>
      <c r="AJ4268">
        <f>Hypermarket_data[[#This Row],[Product Amount]]-Hypermarket_data[[#This Row],[Discount]]</f>
        <v>180</v>
      </c>
    </row>
    <row r="4269" spans="1:36">
      <c r="A4269" s="2" t="s">
        <v>22112</v>
      </c>
      <c r="B4269" s="2" t="str">
        <f t="shared" si="841"/>
        <v>2021-09-18</v>
      </c>
      <c r="C4269" s="2" t="str">
        <f>TEXT(Hypermarket_data[[#This Row],[Order Month]],"dddd")</f>
        <v>Saturday</v>
      </c>
      <c r="D4269" s="2" t="str">
        <f>LEFT(Hypermarket_data[[#This Row],[Order Timestamp]],7)</f>
        <v>2021-09</v>
      </c>
      <c r="E4269" s="2" t="str">
        <f>TEXT(Hypermarket_data[[#This Row],[Order Month]],"mmmm")</f>
        <v>September</v>
      </c>
      <c r="F4269" s="2" t="str">
        <f>MID(Hypermarket_data[[#This Row],[Order Timestamp]],12,12)</f>
        <v>20:16:13.718</v>
      </c>
      <c r="G4269" s="3" t="str">
        <f>MID(Hypermarket_data[[#This Row],[Order Timestamp]],12,8)</f>
        <v>20:16:13</v>
      </c>
      <c r="H4269" s="3" t="str">
        <f t="shared" si="842"/>
        <v>Night</v>
      </c>
      <c r="I4269" s="2" t="s">
        <v>22087</v>
      </c>
      <c r="J4269" s="2" t="s">
        <v>51</v>
      </c>
      <c r="K4269" s="2" t="s">
        <v>38</v>
      </c>
      <c r="L4269" s="2">
        <v>354977</v>
      </c>
      <c r="M4269" t="s">
        <v>22113</v>
      </c>
      <c r="N4269" s="2" t="s">
        <v>22114</v>
      </c>
      <c r="O4269" s="5" t="str">
        <f t="shared" si="849"/>
        <v>20:18:57.741</v>
      </c>
      <c r="P4269" s="2" t="s">
        <v>22115</v>
      </c>
      <c r="Q4269" s="5" t="str">
        <f>MID(Hypermarket_data[[#This Row],[Partner Start for Delivery Time]],12,8)</f>
        <v>20:25:24</v>
      </c>
      <c r="R4269" s="2" t="s">
        <v>22116</v>
      </c>
      <c r="S4269" s="6">
        <f t="shared" si="843"/>
        <v>44457.861384178243</v>
      </c>
      <c r="T4269" s="6" t="str">
        <f>MID(Hypermarket_data[[#This Row],[Partner Start for Delivery Time]],6,2)</f>
        <v>09</v>
      </c>
      <c r="U4269" s="6" t="str">
        <f t="shared" si="844"/>
        <v>Weekend</v>
      </c>
      <c r="V4269" s="5" t="str">
        <f>MID(Hypermarket_data[[#This Row],[Partner Start for Delivery Time]],12,8)</f>
        <v>20:25:24</v>
      </c>
      <c r="W4269" s="5" t="str">
        <f t="shared" si="845"/>
        <v>Night</v>
      </c>
      <c r="X4269" s="2" t="s">
        <v>5</v>
      </c>
      <c r="Y4269" s="2">
        <v>5</v>
      </c>
      <c r="Z4269" s="2">
        <v>425</v>
      </c>
      <c r="AA4269" s="2">
        <v>0</v>
      </c>
      <c r="AB4269" s="2">
        <v>75</v>
      </c>
      <c r="AC4269" s="2">
        <f t="shared" si="846"/>
        <v>425</v>
      </c>
      <c r="AD4269" t="str">
        <f t="shared" si="847"/>
        <v>yes</v>
      </c>
      <c r="AE4269" s="7">
        <f>Hypermarket_data[[#This Row],[Partner store reach time slot]]-Hypermarket_data[[#This Row],[Order time slot]]</f>
        <v>1.8984143518517849E-3</v>
      </c>
      <c r="AF4269" s="8">
        <f t="shared" si="840"/>
        <v>4.4705902777777418E-3</v>
      </c>
      <c r="AG4269" s="8">
        <f t="shared" si="850"/>
        <v>0</v>
      </c>
      <c r="AH4269" s="2">
        <f t="shared" si="848"/>
        <v>10</v>
      </c>
      <c r="AI4269">
        <f>Hypermarket_data[[#This Row],[Completed Time slot]]-Hypermarket_data[[#This Row],[Order time slot]]</f>
        <v>6.3690046296295266E-3</v>
      </c>
      <c r="AJ4269">
        <f>Hypermarket_data[[#This Row],[Product Amount]]-Hypermarket_data[[#This Row],[Discount]]</f>
        <v>350</v>
      </c>
    </row>
    <row r="4270" spans="1:36">
      <c r="A4270" s="2" t="s">
        <v>22117</v>
      </c>
      <c r="B4270" s="2" t="str">
        <f t="shared" si="841"/>
        <v>2021-09-22</v>
      </c>
      <c r="C4270" s="2" t="str">
        <f>TEXT(Hypermarket_data[[#This Row],[Order Month]],"dddd")</f>
        <v>Wednesday</v>
      </c>
      <c r="D4270" s="2" t="str">
        <f>LEFT(Hypermarket_data[[#This Row],[Order Timestamp]],7)</f>
        <v>2021-09</v>
      </c>
      <c r="E4270" s="2" t="str">
        <f>TEXT(Hypermarket_data[[#This Row],[Order Month]],"mmmm")</f>
        <v>September</v>
      </c>
      <c r="F4270" s="2" t="str">
        <f>MID(Hypermarket_data[[#This Row],[Order Timestamp]],12,12)</f>
        <v>17:26:00.463</v>
      </c>
      <c r="G4270" s="3" t="str">
        <f>MID(Hypermarket_data[[#This Row],[Order Timestamp]],12,8)</f>
        <v>17:26:00</v>
      </c>
      <c r="H4270" s="3" t="str">
        <f t="shared" si="842"/>
        <v>Evening</v>
      </c>
      <c r="I4270" s="2" t="s">
        <v>22087</v>
      </c>
      <c r="J4270" s="2" t="s">
        <v>51</v>
      </c>
      <c r="K4270" s="2" t="s">
        <v>38</v>
      </c>
      <c r="L4270" s="2">
        <v>360314</v>
      </c>
      <c r="M4270" t="s">
        <v>22118</v>
      </c>
      <c r="N4270" s="2" t="s">
        <v>22119</v>
      </c>
      <c r="O4270" s="5" t="str">
        <f t="shared" si="849"/>
        <v>17:34:25.397</v>
      </c>
      <c r="P4270" s="2" t="s">
        <v>22120</v>
      </c>
      <c r="Q4270" s="5" t="str">
        <f>MID(Hypermarket_data[[#This Row],[Partner Start for Delivery Time]],12,8)</f>
        <v>17:35:03</v>
      </c>
      <c r="R4270" s="2" t="s">
        <v>22121</v>
      </c>
      <c r="S4270" s="6">
        <f t="shared" si="843"/>
        <v>44461.743463287035</v>
      </c>
      <c r="T4270" s="6" t="str">
        <f>MID(Hypermarket_data[[#This Row],[Partner Start for Delivery Time]],6,2)</f>
        <v>09</v>
      </c>
      <c r="U4270" s="6" t="str">
        <f t="shared" si="844"/>
        <v>Weekday</v>
      </c>
      <c r="V4270" s="5" t="str">
        <f>MID(Hypermarket_data[[#This Row],[Partner Start for Delivery Time]],12,8)</f>
        <v>17:35:03</v>
      </c>
      <c r="W4270" s="5" t="str">
        <f t="shared" si="845"/>
        <v>Night</v>
      </c>
      <c r="X4270" s="2" t="s">
        <v>5</v>
      </c>
      <c r="Y4270" s="2"/>
      <c r="Z4270" s="2">
        <v>240</v>
      </c>
      <c r="AA4270" s="2">
        <v>0</v>
      </c>
      <c r="AB4270" s="2">
        <v>9</v>
      </c>
      <c r="AC4270" s="2">
        <f t="shared" si="846"/>
        <v>240</v>
      </c>
      <c r="AD4270" t="str">
        <f t="shared" si="847"/>
        <v>yes</v>
      </c>
      <c r="AE4270" s="7">
        <f>Hypermarket_data[[#This Row],[Partner store reach time slot]]-Hypermarket_data[[#This Row],[Order time slot]]</f>
        <v>5.8441435185184742E-3</v>
      </c>
      <c r="AF4270" s="8">
        <f t="shared" si="840"/>
        <v>4.3521990740746919E-4</v>
      </c>
      <c r="AG4270" s="8">
        <f t="shared" si="850"/>
        <v>0</v>
      </c>
      <c r="AH4270" s="2">
        <f t="shared" si="848"/>
        <v>9</v>
      </c>
      <c r="AI4270">
        <f>Hypermarket_data[[#This Row],[Completed Time slot]]-Hypermarket_data[[#This Row],[Order time slot]]</f>
        <v>6.2793634259259434E-3</v>
      </c>
      <c r="AJ4270">
        <f>Hypermarket_data[[#This Row],[Product Amount]]-Hypermarket_data[[#This Row],[Discount]]</f>
        <v>231</v>
      </c>
    </row>
    <row r="4271" spans="1:36">
      <c r="A4271" s="2" t="s">
        <v>22122</v>
      </c>
      <c r="B4271" s="2" t="str">
        <f t="shared" si="841"/>
        <v>2021-06-06</v>
      </c>
      <c r="C4271" s="2" t="str">
        <f>TEXT(Hypermarket_data[[#This Row],[Order Month]],"dddd")</f>
        <v>Sunday</v>
      </c>
      <c r="D4271" s="2" t="str">
        <f>LEFT(Hypermarket_data[[#This Row],[Order Timestamp]],7)</f>
        <v>2021-06</v>
      </c>
      <c r="E4271" s="2" t="str">
        <f>TEXT(Hypermarket_data[[#This Row],[Order Month]],"mmmm")</f>
        <v>June</v>
      </c>
      <c r="F4271" s="2" t="str">
        <f>MID(Hypermarket_data[[#This Row],[Order Timestamp]],12,12)</f>
        <v>16:51:48.190</v>
      </c>
      <c r="G4271" s="3" t="str">
        <f>MID(Hypermarket_data[[#This Row],[Order Timestamp]],12,8)</f>
        <v>16:51:48</v>
      </c>
      <c r="H4271" s="3" t="str">
        <f t="shared" si="842"/>
        <v>Afternoon</v>
      </c>
      <c r="I4271" s="2" t="s">
        <v>22123</v>
      </c>
      <c r="J4271" s="2" t="s">
        <v>51</v>
      </c>
      <c r="K4271" s="2" t="s">
        <v>33</v>
      </c>
      <c r="L4271" s="2">
        <v>264541</v>
      </c>
      <c r="M4271" t="s">
        <v>22124</v>
      </c>
      <c r="N4271" s="2" t="s">
        <v>22125</v>
      </c>
      <c r="O4271" s="5" t="str">
        <f t="shared" si="849"/>
        <v>16:56:48.729</v>
      </c>
      <c r="P4271" s="2" t="s">
        <v>22126</v>
      </c>
      <c r="Q4271" s="5" t="str">
        <f>MID(Hypermarket_data[[#This Row],[Partner Start for Delivery Time]],12,8)</f>
        <v>16:57:52</v>
      </c>
      <c r="R4271" s="2" t="s">
        <v>22127</v>
      </c>
      <c r="S4271" s="6">
        <f t="shared" si="843"/>
        <v>44353.717771203701</v>
      </c>
      <c r="T4271" s="6" t="str">
        <f>MID(Hypermarket_data[[#This Row],[Partner Start for Delivery Time]],6,2)</f>
        <v>06</v>
      </c>
      <c r="U4271" s="6" t="str">
        <f t="shared" si="844"/>
        <v>Weekend</v>
      </c>
      <c r="V4271" s="5" t="str">
        <f>MID(Hypermarket_data[[#This Row],[Partner Start for Delivery Time]],12,8)</f>
        <v>16:57:52</v>
      </c>
      <c r="W4271" s="5" t="str">
        <f t="shared" si="845"/>
        <v>Afternoon</v>
      </c>
      <c r="X4271" s="2" t="s">
        <v>5</v>
      </c>
      <c r="Y4271" s="2">
        <v>5</v>
      </c>
      <c r="Z4271" s="2">
        <v>212</v>
      </c>
      <c r="AA4271" s="2">
        <v>40</v>
      </c>
      <c r="AB4271" s="2">
        <v>35</v>
      </c>
      <c r="AC4271" s="2">
        <f t="shared" si="846"/>
        <v>252</v>
      </c>
      <c r="AD4271" t="str">
        <f t="shared" si="847"/>
        <v>yes</v>
      </c>
      <c r="AE4271" s="7">
        <f>Hypermarket_data[[#This Row],[Partner store reach time slot]]-Hypermarket_data[[#This Row],[Order time slot]]</f>
        <v>3.4784606481480518E-3</v>
      </c>
      <c r="AF4271" s="8">
        <f t="shared" si="840"/>
        <v>7.3230324074091691E-4</v>
      </c>
      <c r="AG4271" s="8">
        <f t="shared" si="850"/>
        <v>0</v>
      </c>
      <c r="AH4271" s="2">
        <f t="shared" si="848"/>
        <v>5</v>
      </c>
      <c r="AI4271">
        <f>Hypermarket_data[[#This Row],[Completed Time slot]]-Hypermarket_data[[#This Row],[Order time slot]]</f>
        <v>4.2107638888889687E-3</v>
      </c>
      <c r="AJ4271">
        <f>Hypermarket_data[[#This Row],[Product Amount]]-Hypermarket_data[[#This Row],[Discount]]</f>
        <v>177</v>
      </c>
    </row>
    <row r="4272" spans="1:36">
      <c r="A4272" s="2" t="s">
        <v>22128</v>
      </c>
      <c r="B4272" s="2" t="str">
        <f t="shared" si="841"/>
        <v>2021-06-06</v>
      </c>
      <c r="C4272" s="2" t="str">
        <f>TEXT(Hypermarket_data[[#This Row],[Order Month]],"dddd")</f>
        <v>Sunday</v>
      </c>
      <c r="D4272" s="2" t="str">
        <f>LEFT(Hypermarket_data[[#This Row],[Order Timestamp]],7)</f>
        <v>2021-06</v>
      </c>
      <c r="E4272" s="2" t="str">
        <f>TEXT(Hypermarket_data[[#This Row],[Order Month]],"mmmm")</f>
        <v>June</v>
      </c>
      <c r="F4272" s="2" t="str">
        <f>MID(Hypermarket_data[[#This Row],[Order Timestamp]],12,12)</f>
        <v>15:34:08.876</v>
      </c>
      <c r="G4272" s="3" t="str">
        <f>MID(Hypermarket_data[[#This Row],[Order Timestamp]],12,8)</f>
        <v>15:34:08</v>
      </c>
      <c r="H4272" s="3" t="str">
        <f t="shared" si="842"/>
        <v>Afternoon</v>
      </c>
      <c r="I4272" s="2" t="s">
        <v>22129</v>
      </c>
      <c r="J4272" s="2" t="s">
        <v>51</v>
      </c>
      <c r="K4272" s="2" t="s">
        <v>35</v>
      </c>
      <c r="L4272" s="2">
        <v>264473</v>
      </c>
      <c r="M4272" t="s">
        <v>22130</v>
      </c>
      <c r="N4272" s="2" t="s">
        <v>22131</v>
      </c>
      <c r="O4272" s="5" t="str">
        <f t="shared" si="849"/>
        <v>15:45:25.187</v>
      </c>
      <c r="P4272" s="2" t="s">
        <v>22132</v>
      </c>
      <c r="Q4272" s="5" t="str">
        <f>MID(Hypermarket_data[[#This Row],[Partner Start for Delivery Time]],12,8)</f>
        <v>15:54:19</v>
      </c>
      <c r="R4272" s="2" t="s">
        <v>22133</v>
      </c>
      <c r="S4272" s="6">
        <f t="shared" si="843"/>
        <v>44353.671582847222</v>
      </c>
      <c r="T4272" s="6" t="str">
        <f>MID(Hypermarket_data[[#This Row],[Partner Start for Delivery Time]],6,2)</f>
        <v>06</v>
      </c>
      <c r="U4272" s="6" t="str">
        <f t="shared" si="844"/>
        <v>Weekend</v>
      </c>
      <c r="V4272" s="5" t="str">
        <f>MID(Hypermarket_data[[#This Row],[Partner Start for Delivery Time]],12,8)</f>
        <v>15:54:19</v>
      </c>
      <c r="W4272" s="5" t="str">
        <f t="shared" si="845"/>
        <v>Afternoon</v>
      </c>
      <c r="X4272" s="2" t="s">
        <v>5</v>
      </c>
      <c r="Y4272" s="2">
        <v>5</v>
      </c>
      <c r="Z4272" s="2">
        <v>633</v>
      </c>
      <c r="AA4272" s="2">
        <v>55</v>
      </c>
      <c r="AB4272" s="2">
        <v>35</v>
      </c>
      <c r="AC4272" s="2">
        <f t="shared" si="846"/>
        <v>688</v>
      </c>
      <c r="AD4272" t="str">
        <f t="shared" si="847"/>
        <v>yes</v>
      </c>
      <c r="AE4272" s="7">
        <f>Hypermarket_data[[#This Row],[Partner store reach time slot]]-Hypermarket_data[[#This Row],[Order time slot]]</f>
        <v>7.8276736111111411E-3</v>
      </c>
      <c r="AF4272" s="8">
        <f t="shared" ref="AF4272:AF4335" si="851">$Q4272-$O4272</f>
        <v>6.1783912037036703E-3</v>
      </c>
      <c r="AG4272" s="8">
        <f t="shared" si="850"/>
        <v>0</v>
      </c>
      <c r="AH4272" s="2">
        <f t="shared" si="848"/>
        <v>7</v>
      </c>
      <c r="AI4272">
        <f>Hypermarket_data[[#This Row],[Completed Time slot]]-Hypermarket_data[[#This Row],[Order time slot]]</f>
        <v>1.4006064814814811E-2</v>
      </c>
      <c r="AJ4272">
        <f>Hypermarket_data[[#This Row],[Product Amount]]-Hypermarket_data[[#This Row],[Discount]]</f>
        <v>598</v>
      </c>
    </row>
    <row r="4273" spans="1:36">
      <c r="A4273" s="2" t="s">
        <v>22134</v>
      </c>
      <c r="B4273" s="2" t="str">
        <f t="shared" si="841"/>
        <v>2021-06-06</v>
      </c>
      <c r="C4273" s="2" t="str">
        <f>TEXT(Hypermarket_data[[#This Row],[Order Month]],"dddd")</f>
        <v>Sunday</v>
      </c>
      <c r="D4273" s="2" t="str">
        <f>LEFT(Hypermarket_data[[#This Row],[Order Timestamp]],7)</f>
        <v>2021-06</v>
      </c>
      <c r="E4273" s="2" t="str">
        <f>TEXT(Hypermarket_data[[#This Row],[Order Month]],"mmmm")</f>
        <v>June</v>
      </c>
      <c r="F4273" s="2" t="str">
        <f>MID(Hypermarket_data[[#This Row],[Order Timestamp]],12,12)</f>
        <v>15:24:07.722</v>
      </c>
      <c r="G4273" s="3" t="str">
        <f>MID(Hypermarket_data[[#This Row],[Order Timestamp]],12,8)</f>
        <v>15:24:07</v>
      </c>
      <c r="H4273" s="3" t="str">
        <f t="shared" si="842"/>
        <v>Afternoon</v>
      </c>
      <c r="I4273" s="2" t="s">
        <v>22135</v>
      </c>
      <c r="J4273" s="2" t="s">
        <v>51</v>
      </c>
      <c r="K4273" s="2" t="s">
        <v>53</v>
      </c>
      <c r="L4273" s="2">
        <v>264462</v>
      </c>
      <c r="M4273" t="s">
        <v>22136</v>
      </c>
      <c r="N4273" s="2" t="s">
        <v>22137</v>
      </c>
      <c r="O4273" s="5" t="str">
        <f t="shared" si="849"/>
        <v>15:25:11.289</v>
      </c>
      <c r="P4273" s="2" t="s">
        <v>22138</v>
      </c>
      <c r="Q4273" s="5" t="str">
        <f>MID(Hypermarket_data[[#This Row],[Partner Start for Delivery Time]],12,8)</f>
        <v>15:30:38</v>
      </c>
      <c r="R4273" s="2" t="s">
        <v>22139</v>
      </c>
      <c r="S4273" s="6">
        <f t="shared" si="843"/>
        <v>44353.654059375003</v>
      </c>
      <c r="T4273" s="6" t="str">
        <f>MID(Hypermarket_data[[#This Row],[Partner Start for Delivery Time]],6,2)</f>
        <v>06</v>
      </c>
      <c r="U4273" s="6" t="str">
        <f t="shared" si="844"/>
        <v>Weekend</v>
      </c>
      <c r="V4273" s="5" t="str">
        <f>MID(Hypermarket_data[[#This Row],[Partner Start for Delivery Time]],12,8)</f>
        <v>15:30:38</v>
      </c>
      <c r="W4273" s="5" t="str">
        <f t="shared" si="845"/>
        <v>Afternoon</v>
      </c>
      <c r="X4273" s="2" t="s">
        <v>5</v>
      </c>
      <c r="Y4273" s="2">
        <v>5</v>
      </c>
      <c r="Z4273" s="2">
        <v>423</v>
      </c>
      <c r="AA4273" s="2">
        <v>0</v>
      </c>
      <c r="AB4273" s="2">
        <v>35</v>
      </c>
      <c r="AC4273" s="2">
        <f t="shared" si="846"/>
        <v>423</v>
      </c>
      <c r="AD4273" t="str">
        <f t="shared" si="847"/>
        <v>yes</v>
      </c>
      <c r="AE4273" s="7">
        <f>Hypermarket_data[[#This Row],[Partner store reach time slot]]-Hypermarket_data[[#This Row],[Order time slot]]</f>
        <v>7.3572916666664323E-4</v>
      </c>
      <c r="AF4273" s="8">
        <f t="shared" si="851"/>
        <v>3.781377314814871E-3</v>
      </c>
      <c r="AG4273" s="8">
        <f t="shared" si="850"/>
        <v>0</v>
      </c>
      <c r="AH4273" s="2">
        <f t="shared" si="848"/>
        <v>4</v>
      </c>
      <c r="AI4273">
        <f>Hypermarket_data[[#This Row],[Completed Time slot]]-Hypermarket_data[[#This Row],[Order time slot]]</f>
        <v>4.5171064814815143E-3</v>
      </c>
      <c r="AJ4273">
        <f>Hypermarket_data[[#This Row],[Product Amount]]-Hypermarket_data[[#This Row],[Discount]]</f>
        <v>388</v>
      </c>
    </row>
    <row r="4274" spans="1:36">
      <c r="A4274" s="2" t="s">
        <v>22140</v>
      </c>
      <c r="B4274" s="2" t="str">
        <f t="shared" si="841"/>
        <v>2021-08-22</v>
      </c>
      <c r="C4274" s="2" t="str">
        <f>TEXT(Hypermarket_data[[#This Row],[Order Month]],"dddd")</f>
        <v>Sunday</v>
      </c>
      <c r="D4274" s="2" t="str">
        <f>LEFT(Hypermarket_data[[#This Row],[Order Timestamp]],7)</f>
        <v>2021-08</v>
      </c>
      <c r="E4274" s="2" t="str">
        <f>TEXT(Hypermarket_data[[#This Row],[Order Month]],"mmmm")</f>
        <v>August</v>
      </c>
      <c r="F4274" s="2" t="str">
        <f>MID(Hypermarket_data[[#This Row],[Order Timestamp]],12,12)</f>
        <v>10:27:53.713</v>
      </c>
      <c r="G4274" s="3" t="str">
        <f>MID(Hypermarket_data[[#This Row],[Order Timestamp]],12,8)</f>
        <v>10:27:53</v>
      </c>
      <c r="H4274" s="3" t="str">
        <f t="shared" si="842"/>
        <v>Morning</v>
      </c>
      <c r="I4274" s="2" t="s">
        <v>22135</v>
      </c>
      <c r="J4274" s="2" t="s">
        <v>51</v>
      </c>
      <c r="K4274" s="2" t="s">
        <v>53</v>
      </c>
      <c r="L4274" s="2">
        <v>324215</v>
      </c>
      <c r="M4274" t="s">
        <v>21726</v>
      </c>
      <c r="N4274" s="2" t="s">
        <v>22141</v>
      </c>
      <c r="O4274" s="5" t="str">
        <f t="shared" si="849"/>
        <v>10:56:32.767</v>
      </c>
      <c r="P4274" s="2" t="s">
        <v>22142</v>
      </c>
      <c r="Q4274" s="5" t="str">
        <f>MID(Hypermarket_data[[#This Row],[Partner Start for Delivery Time]],12,8)</f>
        <v>11:08:21</v>
      </c>
      <c r="R4274" s="2" t="s">
        <v>22143</v>
      </c>
      <c r="S4274" s="6">
        <f t="shared" si="843"/>
        <v>44430.47215642361</v>
      </c>
      <c r="T4274" s="6" t="str">
        <f>MID(Hypermarket_data[[#This Row],[Partner Start for Delivery Time]],6,2)</f>
        <v>08</v>
      </c>
      <c r="U4274" s="6" t="str">
        <f t="shared" si="844"/>
        <v>Weekend</v>
      </c>
      <c r="V4274" s="5" t="str">
        <f>MID(Hypermarket_data[[#This Row],[Partner Start for Delivery Time]],12,8)</f>
        <v>11:08:21</v>
      </c>
      <c r="W4274" s="5" t="str">
        <f t="shared" si="845"/>
        <v>Morning</v>
      </c>
      <c r="X4274" s="2" t="s">
        <v>5</v>
      </c>
      <c r="Y4274" s="2"/>
      <c r="Z4274" s="2">
        <v>315</v>
      </c>
      <c r="AA4274" s="2">
        <v>0</v>
      </c>
      <c r="AB4274" s="2">
        <v>94</v>
      </c>
      <c r="AC4274" s="2">
        <f t="shared" si="846"/>
        <v>315</v>
      </c>
      <c r="AD4274" t="str">
        <f t="shared" si="847"/>
        <v>yes</v>
      </c>
      <c r="AE4274" s="7">
        <f>Hypermarket_data[[#This Row],[Partner store reach time slot]]-Hypermarket_data[[#This Row],[Order time slot]]</f>
        <v>1.9896458333333311E-2</v>
      </c>
      <c r="AF4274" s="8">
        <f t="shared" si="851"/>
        <v>8.1971412037037394E-3</v>
      </c>
      <c r="AG4274" s="8">
        <f t="shared" si="850"/>
        <v>0</v>
      </c>
      <c r="AH4274" s="2">
        <f t="shared" si="848"/>
        <v>1</v>
      </c>
      <c r="AI4274">
        <f>Hypermarket_data[[#This Row],[Completed Time slot]]-Hypermarket_data[[#This Row],[Order time slot]]</f>
        <v>2.8093599537037051E-2</v>
      </c>
      <c r="AJ4274">
        <f>Hypermarket_data[[#This Row],[Product Amount]]-Hypermarket_data[[#This Row],[Discount]]</f>
        <v>221</v>
      </c>
    </row>
    <row r="4275" spans="1:36">
      <c r="A4275" s="2" t="s">
        <v>22144</v>
      </c>
      <c r="B4275" s="2" t="str">
        <f t="shared" si="841"/>
        <v>2021-06-06</v>
      </c>
      <c r="C4275" s="2" t="str">
        <f>TEXT(Hypermarket_data[[#This Row],[Order Month]],"dddd")</f>
        <v>Sunday</v>
      </c>
      <c r="D4275" s="2" t="str">
        <f>LEFT(Hypermarket_data[[#This Row],[Order Timestamp]],7)</f>
        <v>2021-06</v>
      </c>
      <c r="E4275" s="2" t="str">
        <f>TEXT(Hypermarket_data[[#This Row],[Order Month]],"mmmm")</f>
        <v>June</v>
      </c>
      <c r="F4275" s="2" t="str">
        <f>MID(Hypermarket_data[[#This Row],[Order Timestamp]],12,12)</f>
        <v>13:32:11.710</v>
      </c>
      <c r="G4275" s="3" t="str">
        <f>MID(Hypermarket_data[[#This Row],[Order Timestamp]],12,8)</f>
        <v>13:32:11</v>
      </c>
      <c r="H4275" s="3" t="str">
        <f t="shared" si="842"/>
        <v>Afternoon</v>
      </c>
      <c r="I4275" s="2" t="s">
        <v>22145</v>
      </c>
      <c r="J4275" s="2" t="s">
        <v>51</v>
      </c>
      <c r="K4275" s="2" t="s">
        <v>51</v>
      </c>
      <c r="L4275" s="2">
        <v>264375</v>
      </c>
      <c r="M4275" t="s">
        <v>22146</v>
      </c>
      <c r="N4275" s="2" t="s">
        <v>22147</v>
      </c>
      <c r="O4275" s="5" t="str">
        <f t="shared" si="849"/>
        <v>13:49:44.498</v>
      </c>
      <c r="P4275" s="2" t="s">
        <v>22148</v>
      </c>
      <c r="Q4275" s="5" t="str">
        <f>MID(Hypermarket_data[[#This Row],[Partner Start for Delivery Time]],12,8)</f>
        <v>14:19:26</v>
      </c>
      <c r="R4275" s="2" t="s">
        <v>22149</v>
      </c>
      <c r="S4275" s="6">
        <f t="shared" si="843"/>
        <v>44353.599742939812</v>
      </c>
      <c r="T4275" s="6" t="str">
        <f>MID(Hypermarket_data[[#This Row],[Partner Start for Delivery Time]],6,2)</f>
        <v>06</v>
      </c>
      <c r="U4275" s="6" t="str">
        <f t="shared" si="844"/>
        <v>Weekend</v>
      </c>
      <c r="V4275" s="5" t="str">
        <f>MID(Hypermarket_data[[#This Row],[Partner Start for Delivery Time]],12,8)</f>
        <v>14:19:26</v>
      </c>
      <c r="W4275" s="5" t="str">
        <f t="shared" si="845"/>
        <v>Afternoon</v>
      </c>
      <c r="X4275" s="2" t="s">
        <v>5</v>
      </c>
      <c r="Y4275" s="2">
        <v>5</v>
      </c>
      <c r="Z4275" s="2">
        <v>570</v>
      </c>
      <c r="AA4275" s="2">
        <v>0</v>
      </c>
      <c r="AB4275" s="2">
        <v>25</v>
      </c>
      <c r="AC4275" s="2">
        <f t="shared" si="846"/>
        <v>570</v>
      </c>
      <c r="AD4275" t="str">
        <f t="shared" si="847"/>
        <v>yes</v>
      </c>
      <c r="AE4275" s="7">
        <f>Hypermarket_data[[#This Row],[Partner store reach time slot]]-Hypermarket_data[[#This Row],[Order time slot]]</f>
        <v>1.2185046296296353E-2</v>
      </c>
      <c r="AF4275" s="8">
        <f t="shared" si="851"/>
        <v>2.061923611111105E-2</v>
      </c>
      <c r="AG4275" s="8">
        <f t="shared" si="850"/>
        <v>0</v>
      </c>
      <c r="AH4275" s="2">
        <f t="shared" si="848"/>
        <v>13</v>
      </c>
      <c r="AI4275">
        <f>Hypermarket_data[[#This Row],[Completed Time slot]]-Hypermarket_data[[#This Row],[Order time slot]]</f>
        <v>3.2804282407407404E-2</v>
      </c>
      <c r="AJ4275">
        <f>Hypermarket_data[[#This Row],[Product Amount]]-Hypermarket_data[[#This Row],[Discount]]</f>
        <v>545</v>
      </c>
    </row>
    <row r="4276" spans="1:36">
      <c r="A4276" s="2" t="s">
        <v>22150</v>
      </c>
      <c r="B4276" s="2" t="str">
        <f t="shared" si="841"/>
        <v>2021-06-26</v>
      </c>
      <c r="C4276" s="2" t="str">
        <f>TEXT(Hypermarket_data[[#This Row],[Order Month]],"dddd")</f>
        <v>Saturday</v>
      </c>
      <c r="D4276" s="2" t="str">
        <f>LEFT(Hypermarket_data[[#This Row],[Order Timestamp]],7)</f>
        <v>2021-06</v>
      </c>
      <c r="E4276" s="2" t="str">
        <f>TEXT(Hypermarket_data[[#This Row],[Order Month]],"mmmm")</f>
        <v>June</v>
      </c>
      <c r="F4276" s="2" t="str">
        <f>MID(Hypermarket_data[[#This Row],[Order Timestamp]],12,12)</f>
        <v>19:10:52.351</v>
      </c>
      <c r="G4276" s="3" t="str">
        <f>MID(Hypermarket_data[[#This Row],[Order Timestamp]],12,8)</f>
        <v>19:10:52</v>
      </c>
      <c r="H4276" s="3" t="str">
        <f t="shared" si="842"/>
        <v>Evening</v>
      </c>
      <c r="I4276" s="2" t="s">
        <v>22145</v>
      </c>
      <c r="J4276" s="2" t="s">
        <v>51</v>
      </c>
      <c r="K4276" s="2" t="s">
        <v>51</v>
      </c>
      <c r="L4276" s="2">
        <v>279849</v>
      </c>
      <c r="M4276" t="s">
        <v>22151</v>
      </c>
      <c r="N4276" s="2" t="s">
        <v>22152</v>
      </c>
      <c r="O4276" s="5" t="str">
        <f t="shared" si="849"/>
        <v>19:15:33.984</v>
      </c>
      <c r="P4276" s="2" t="s">
        <v>22153</v>
      </c>
      <c r="Q4276" s="5" t="str">
        <f>MID(Hypermarket_data[[#This Row],[Partner Start for Delivery Time]],12,8)</f>
        <v>19:18:58</v>
      </c>
      <c r="R4276" s="2" t="s">
        <v>22154</v>
      </c>
      <c r="S4276" s="6">
        <f t="shared" si="843"/>
        <v>44373.808860798614</v>
      </c>
      <c r="T4276" s="6" t="str">
        <f>MID(Hypermarket_data[[#This Row],[Partner Start for Delivery Time]],6,2)</f>
        <v>06</v>
      </c>
      <c r="U4276" s="6" t="str">
        <f t="shared" si="844"/>
        <v>Weekend</v>
      </c>
      <c r="V4276" s="5" t="str">
        <f>MID(Hypermarket_data[[#This Row],[Partner Start for Delivery Time]],12,8)</f>
        <v>19:18:58</v>
      </c>
      <c r="W4276" s="5" t="str">
        <f t="shared" si="845"/>
        <v>Night</v>
      </c>
      <c r="X4276" s="2" t="s">
        <v>5</v>
      </c>
      <c r="Y4276" s="2"/>
      <c r="Z4276" s="2">
        <v>267</v>
      </c>
      <c r="AA4276" s="2">
        <v>25</v>
      </c>
      <c r="AB4276" s="2">
        <v>12</v>
      </c>
      <c r="AC4276" s="2">
        <f t="shared" si="846"/>
        <v>292</v>
      </c>
      <c r="AD4276" t="str">
        <f t="shared" si="847"/>
        <v>yes</v>
      </c>
      <c r="AE4276" s="7">
        <f>Hypermarket_data[[#This Row],[Partner store reach time slot]]-Hypermarket_data[[#This Row],[Order time slot]]</f>
        <v>3.2596412037038114E-3</v>
      </c>
      <c r="AF4276" s="8">
        <f t="shared" si="851"/>
        <v>2.3612962962963335E-3</v>
      </c>
      <c r="AG4276" s="8">
        <f t="shared" si="850"/>
        <v>0</v>
      </c>
      <c r="AH4276" s="2">
        <f t="shared" si="848"/>
        <v>6</v>
      </c>
      <c r="AI4276">
        <f>Hypermarket_data[[#This Row],[Completed Time slot]]-Hypermarket_data[[#This Row],[Order time slot]]</f>
        <v>5.6209375000001449E-3</v>
      </c>
      <c r="AJ4276">
        <f>Hypermarket_data[[#This Row],[Product Amount]]-Hypermarket_data[[#This Row],[Discount]]</f>
        <v>255</v>
      </c>
    </row>
    <row r="4277" spans="1:36">
      <c r="A4277" s="2" t="s">
        <v>22155</v>
      </c>
      <c r="B4277" s="2" t="str">
        <f t="shared" si="841"/>
        <v>2021-08-10</v>
      </c>
      <c r="C4277" s="2" t="str">
        <f>TEXT(Hypermarket_data[[#This Row],[Order Month]],"dddd")</f>
        <v>Tuesday</v>
      </c>
      <c r="D4277" s="2" t="str">
        <f>LEFT(Hypermarket_data[[#This Row],[Order Timestamp]],7)</f>
        <v>2021-08</v>
      </c>
      <c r="E4277" s="2" t="str">
        <f>TEXT(Hypermarket_data[[#This Row],[Order Month]],"mmmm")</f>
        <v>August</v>
      </c>
      <c r="F4277" s="2" t="str">
        <f>MID(Hypermarket_data[[#This Row],[Order Timestamp]],12,12)</f>
        <v>22:24:06.255</v>
      </c>
      <c r="G4277" s="3" t="str">
        <f>MID(Hypermarket_data[[#This Row],[Order Timestamp]],12,8)</f>
        <v>22:24:06</v>
      </c>
      <c r="H4277" s="3" t="str">
        <f t="shared" si="842"/>
        <v>Night</v>
      </c>
      <c r="I4277" s="2" t="s">
        <v>22145</v>
      </c>
      <c r="J4277" s="2" t="s">
        <v>51</v>
      </c>
      <c r="K4277" s="2" t="s">
        <v>51</v>
      </c>
      <c r="L4277" s="2">
        <v>314373</v>
      </c>
      <c r="M4277" t="s">
        <v>22156</v>
      </c>
      <c r="N4277" s="2" t="s">
        <v>22157</v>
      </c>
      <c r="O4277" s="5" t="str">
        <f t="shared" si="849"/>
        <v>22:44:48.884</v>
      </c>
      <c r="P4277" s="2" t="s">
        <v>22158</v>
      </c>
      <c r="Q4277" s="5" t="str">
        <f>MID(Hypermarket_data[[#This Row],[Partner Start for Delivery Time]],12,8)</f>
        <v>22:46:02</v>
      </c>
      <c r="R4277" s="2" t="s">
        <v>22159</v>
      </c>
      <c r="S4277" s="6">
        <f t="shared" si="843"/>
        <v>44418.954580243058</v>
      </c>
      <c r="T4277" s="6" t="str">
        <f>MID(Hypermarket_data[[#This Row],[Partner Start for Delivery Time]],6,2)</f>
        <v>08</v>
      </c>
      <c r="U4277" s="6" t="str">
        <f t="shared" si="844"/>
        <v>Weekday</v>
      </c>
      <c r="V4277" s="5" t="str">
        <f>MID(Hypermarket_data[[#This Row],[Partner Start for Delivery Time]],12,8)</f>
        <v>22:46:02</v>
      </c>
      <c r="W4277" s="5" t="str">
        <f t="shared" si="845"/>
        <v>Night</v>
      </c>
      <c r="X4277" s="2" t="s">
        <v>5</v>
      </c>
      <c r="Y4277" s="2">
        <v>5</v>
      </c>
      <c r="Z4277" s="2">
        <v>476</v>
      </c>
      <c r="AA4277" s="2">
        <v>0</v>
      </c>
      <c r="AB4277" s="2">
        <v>114</v>
      </c>
      <c r="AC4277" s="2">
        <f t="shared" si="846"/>
        <v>476</v>
      </c>
      <c r="AD4277" t="str">
        <f t="shared" si="847"/>
        <v>yes</v>
      </c>
      <c r="AE4277" s="7">
        <f>Hypermarket_data[[#This Row],[Partner store reach time slot]]-Hypermarket_data[[#This Row],[Order time slot]]</f>
        <v>1.438228009259257E-2</v>
      </c>
      <c r="AF4277" s="8">
        <f t="shared" si="851"/>
        <v>8.4625000000004835E-4</v>
      </c>
      <c r="AG4277" s="8">
        <f t="shared" si="850"/>
        <v>0</v>
      </c>
      <c r="AH4277" s="2">
        <f t="shared" si="848"/>
        <v>8</v>
      </c>
      <c r="AI4277">
        <f>Hypermarket_data[[#This Row],[Completed Time slot]]-Hypermarket_data[[#This Row],[Order time slot]]</f>
        <v>1.5228530092592618E-2</v>
      </c>
      <c r="AJ4277">
        <f>Hypermarket_data[[#This Row],[Product Amount]]-Hypermarket_data[[#This Row],[Discount]]</f>
        <v>362</v>
      </c>
    </row>
    <row r="4278" spans="1:36">
      <c r="A4278" s="2" t="s">
        <v>22160</v>
      </c>
      <c r="B4278" s="2" t="str">
        <f t="shared" si="841"/>
        <v>2021-08-26</v>
      </c>
      <c r="C4278" s="2" t="str">
        <f>TEXT(Hypermarket_data[[#This Row],[Order Month]],"dddd")</f>
        <v>Thursday</v>
      </c>
      <c r="D4278" s="2" t="str">
        <f>LEFT(Hypermarket_data[[#This Row],[Order Timestamp]],7)</f>
        <v>2021-08</v>
      </c>
      <c r="E4278" s="2" t="str">
        <f>TEXT(Hypermarket_data[[#This Row],[Order Month]],"mmmm")</f>
        <v>August</v>
      </c>
      <c r="F4278" s="2" t="str">
        <f>MID(Hypermarket_data[[#This Row],[Order Timestamp]],12,12)</f>
        <v>18:24:55.772</v>
      </c>
      <c r="G4278" s="3" t="str">
        <f>MID(Hypermarket_data[[#This Row],[Order Timestamp]],12,8)</f>
        <v>18:24:55</v>
      </c>
      <c r="H4278" s="3" t="str">
        <f t="shared" si="842"/>
        <v>Evening</v>
      </c>
      <c r="I4278" s="2" t="s">
        <v>22145</v>
      </c>
      <c r="J4278" s="2" t="s">
        <v>51</v>
      </c>
      <c r="K4278" s="2" t="s">
        <v>51</v>
      </c>
      <c r="L4278" s="2">
        <v>328427</v>
      </c>
      <c r="M4278" t="s">
        <v>22161</v>
      </c>
      <c r="N4278" s="2" t="s">
        <v>22162</v>
      </c>
      <c r="O4278" s="5" t="str">
        <f t="shared" si="849"/>
        <v>18:30:14.948</v>
      </c>
      <c r="P4278" s="2" t="s">
        <v>22163</v>
      </c>
      <c r="Q4278" s="5" t="str">
        <f>MID(Hypermarket_data[[#This Row],[Partner Start for Delivery Time]],12,8)</f>
        <v>18:33:16</v>
      </c>
      <c r="R4278" s="2" t="s">
        <v>22164</v>
      </c>
      <c r="S4278" s="6">
        <f t="shared" si="843"/>
        <v>44434.777240925927</v>
      </c>
      <c r="T4278" s="6" t="str">
        <f>MID(Hypermarket_data[[#This Row],[Partner Start for Delivery Time]],6,2)</f>
        <v>08</v>
      </c>
      <c r="U4278" s="6" t="str">
        <f t="shared" si="844"/>
        <v>Weekday</v>
      </c>
      <c r="V4278" s="5" t="str">
        <f>MID(Hypermarket_data[[#This Row],[Partner Start for Delivery Time]],12,8)</f>
        <v>18:33:16</v>
      </c>
      <c r="W4278" s="5" t="str">
        <f t="shared" si="845"/>
        <v>Night</v>
      </c>
      <c r="X4278" s="2" t="s">
        <v>5</v>
      </c>
      <c r="Y4278" s="2"/>
      <c r="Z4278" s="2">
        <v>319</v>
      </c>
      <c r="AA4278" s="2">
        <v>0</v>
      </c>
      <c r="AB4278" s="2">
        <v>124</v>
      </c>
      <c r="AC4278" s="2">
        <f t="shared" si="846"/>
        <v>319</v>
      </c>
      <c r="AD4278" t="str">
        <f t="shared" si="847"/>
        <v>yes</v>
      </c>
      <c r="AE4278" s="7">
        <f>Hypermarket_data[[#This Row],[Partner store reach time slot]]-Hypermarket_data[[#This Row],[Order time slot]]</f>
        <v>3.694166666666554E-3</v>
      </c>
      <c r="AF4278" s="8">
        <f t="shared" si="851"/>
        <v>2.0955092592593871E-3</v>
      </c>
      <c r="AG4278" s="8">
        <f t="shared" si="850"/>
        <v>0</v>
      </c>
      <c r="AH4278" s="2">
        <f t="shared" si="848"/>
        <v>7</v>
      </c>
      <c r="AI4278">
        <f>Hypermarket_data[[#This Row],[Completed Time slot]]-Hypermarket_data[[#This Row],[Order time slot]]</f>
        <v>5.7896759259259412E-3</v>
      </c>
      <c r="AJ4278">
        <f>Hypermarket_data[[#This Row],[Product Amount]]-Hypermarket_data[[#This Row],[Discount]]</f>
        <v>195</v>
      </c>
    </row>
    <row r="4279" spans="1:36">
      <c r="A4279" s="2" t="s">
        <v>22165</v>
      </c>
      <c r="B4279" s="2" t="str">
        <f t="shared" si="841"/>
        <v>2021-06-06</v>
      </c>
      <c r="C4279" s="2" t="str">
        <f>TEXT(Hypermarket_data[[#This Row],[Order Month]],"dddd")</f>
        <v>Sunday</v>
      </c>
      <c r="D4279" s="2" t="str">
        <f>LEFT(Hypermarket_data[[#This Row],[Order Timestamp]],7)</f>
        <v>2021-06</v>
      </c>
      <c r="E4279" s="2" t="str">
        <f>TEXT(Hypermarket_data[[#This Row],[Order Month]],"mmmm")</f>
        <v>June</v>
      </c>
      <c r="F4279" s="2" t="str">
        <f>MID(Hypermarket_data[[#This Row],[Order Timestamp]],12,12)</f>
        <v>11:55:02.729</v>
      </c>
      <c r="G4279" s="3" t="str">
        <f>MID(Hypermarket_data[[#This Row],[Order Timestamp]],12,8)</f>
        <v>11:55:02</v>
      </c>
      <c r="H4279" s="3" t="str">
        <f t="shared" si="842"/>
        <v>Morning</v>
      </c>
      <c r="I4279" s="2" t="s">
        <v>22166</v>
      </c>
      <c r="J4279" s="2" t="s">
        <v>51</v>
      </c>
      <c r="K4279" s="2" t="s">
        <v>24</v>
      </c>
      <c r="L4279" s="2">
        <v>264270</v>
      </c>
      <c r="M4279" t="s">
        <v>22167</v>
      </c>
      <c r="N4279" s="2" t="s">
        <v>22168</v>
      </c>
      <c r="O4279" s="5" t="str">
        <f t="shared" si="849"/>
        <v>12:22:51.487</v>
      </c>
      <c r="P4279" s="2" t="s">
        <v>22169</v>
      </c>
      <c r="Q4279" s="5" t="str">
        <f>MID(Hypermarket_data[[#This Row],[Partner Start for Delivery Time]],12,8)</f>
        <v>12:47:57</v>
      </c>
      <c r="R4279" s="2" t="s">
        <v>22170</v>
      </c>
      <c r="S4279" s="6">
        <f t="shared" si="843"/>
        <v>44353.551698124997</v>
      </c>
      <c r="T4279" s="6" t="str">
        <f>MID(Hypermarket_data[[#This Row],[Partner Start for Delivery Time]],6,2)</f>
        <v>06</v>
      </c>
      <c r="U4279" s="6" t="str">
        <f t="shared" si="844"/>
        <v>Weekend</v>
      </c>
      <c r="V4279" s="5" t="str">
        <f>MID(Hypermarket_data[[#This Row],[Partner Start for Delivery Time]],12,8)</f>
        <v>12:47:57</v>
      </c>
      <c r="W4279" s="5" t="str">
        <f t="shared" si="845"/>
        <v>Afternoon</v>
      </c>
      <c r="X4279" s="2" t="s">
        <v>5</v>
      </c>
      <c r="Y4279" s="2">
        <v>5</v>
      </c>
      <c r="Z4279" s="2">
        <v>697</v>
      </c>
      <c r="AA4279" s="2">
        <v>130</v>
      </c>
      <c r="AB4279" s="2">
        <v>0</v>
      </c>
      <c r="AC4279" s="2">
        <f t="shared" si="846"/>
        <v>827</v>
      </c>
      <c r="AD4279" t="str">
        <f t="shared" si="847"/>
        <v>yes</v>
      </c>
      <c r="AE4279" s="7">
        <f>Hypermarket_data[[#This Row],[Partner store reach time slot]]-Hypermarket_data[[#This Row],[Order time slot]]</f>
        <v>1.9314328703703698E-2</v>
      </c>
      <c r="AF4279" s="8">
        <f t="shared" si="851"/>
        <v>1.7424918981481463E-2</v>
      </c>
      <c r="AG4279" s="8">
        <f t="shared" si="850"/>
        <v>0</v>
      </c>
      <c r="AH4279" s="2">
        <f t="shared" si="848"/>
        <v>15</v>
      </c>
      <c r="AI4279">
        <f>Hypermarket_data[[#This Row],[Completed Time slot]]-Hypermarket_data[[#This Row],[Order time slot]]</f>
        <v>3.6739247685185161E-2</v>
      </c>
      <c r="AJ4279">
        <f>Hypermarket_data[[#This Row],[Product Amount]]-Hypermarket_data[[#This Row],[Discount]]</f>
        <v>697</v>
      </c>
    </row>
    <row r="4280" spans="1:36">
      <c r="A4280" s="2" t="s">
        <v>22171</v>
      </c>
      <c r="B4280" s="2" t="str">
        <f t="shared" si="841"/>
        <v>2021-06-06</v>
      </c>
      <c r="C4280" s="2" t="str">
        <f>TEXT(Hypermarket_data[[#This Row],[Order Month]],"dddd")</f>
        <v>Sunday</v>
      </c>
      <c r="D4280" s="2" t="str">
        <f>LEFT(Hypermarket_data[[#This Row],[Order Timestamp]],7)</f>
        <v>2021-06</v>
      </c>
      <c r="E4280" s="2" t="str">
        <f>TEXT(Hypermarket_data[[#This Row],[Order Month]],"mmmm")</f>
        <v>June</v>
      </c>
      <c r="F4280" s="2" t="str">
        <f>MID(Hypermarket_data[[#This Row],[Order Timestamp]],12,12)</f>
        <v>11:52:25.330</v>
      </c>
      <c r="G4280" s="3" t="str">
        <f>MID(Hypermarket_data[[#This Row],[Order Timestamp]],12,8)</f>
        <v>11:52:25</v>
      </c>
      <c r="H4280" s="3" t="str">
        <f t="shared" si="842"/>
        <v>Morning</v>
      </c>
      <c r="I4280" s="2" t="s">
        <v>22172</v>
      </c>
      <c r="J4280" s="2" t="s">
        <v>51</v>
      </c>
      <c r="K4280" s="2" t="s">
        <v>51</v>
      </c>
      <c r="L4280" s="2">
        <v>264264</v>
      </c>
      <c r="M4280" t="s">
        <v>22173</v>
      </c>
      <c r="N4280" s="2" t="s">
        <v>22174</v>
      </c>
      <c r="O4280" s="5" t="str">
        <f t="shared" si="849"/>
        <v>12:12:27.239</v>
      </c>
      <c r="P4280" s="2" t="s">
        <v>22175</v>
      </c>
      <c r="Q4280" s="5" t="str">
        <f>MID(Hypermarket_data[[#This Row],[Partner Start for Delivery Time]],12,8)</f>
        <v>12:37:42</v>
      </c>
      <c r="R4280" s="2" t="s">
        <v>22176</v>
      </c>
      <c r="S4280" s="6">
        <f t="shared" si="843"/>
        <v>44353.533478206016</v>
      </c>
      <c r="T4280" s="6" t="str">
        <f>MID(Hypermarket_data[[#This Row],[Partner Start for Delivery Time]],6,2)</f>
        <v>06</v>
      </c>
      <c r="U4280" s="6" t="str">
        <f t="shared" si="844"/>
        <v>Weekend</v>
      </c>
      <c r="V4280" s="5" t="str">
        <f>MID(Hypermarket_data[[#This Row],[Partner Start for Delivery Time]],12,8)</f>
        <v>12:37:42</v>
      </c>
      <c r="W4280" s="5" t="str">
        <f t="shared" si="845"/>
        <v>Afternoon</v>
      </c>
      <c r="X4280" s="2" t="s">
        <v>5</v>
      </c>
      <c r="Y4280" s="2">
        <v>4</v>
      </c>
      <c r="Z4280" s="2">
        <v>375</v>
      </c>
      <c r="AA4280" s="2">
        <v>0</v>
      </c>
      <c r="AB4280" s="2">
        <v>25</v>
      </c>
      <c r="AC4280" s="2">
        <f t="shared" si="846"/>
        <v>375</v>
      </c>
      <c r="AD4280" t="str">
        <f t="shared" si="847"/>
        <v>yes</v>
      </c>
      <c r="AE4280" s="7">
        <f>Hypermarket_data[[#This Row],[Partner store reach time slot]]-Hypermarket_data[[#This Row],[Order time slot]]</f>
        <v>1.3910983796296239E-2</v>
      </c>
      <c r="AF4280" s="8">
        <f t="shared" si="851"/>
        <v>1.7531956018518535E-2</v>
      </c>
      <c r="AG4280" s="8">
        <f t="shared" si="850"/>
        <v>0</v>
      </c>
      <c r="AH4280" s="2">
        <f t="shared" si="848"/>
        <v>3</v>
      </c>
      <c r="AI4280">
        <f>Hypermarket_data[[#This Row],[Completed Time slot]]-Hypermarket_data[[#This Row],[Order time slot]]</f>
        <v>3.1442939814814774E-2</v>
      </c>
      <c r="AJ4280">
        <f>Hypermarket_data[[#This Row],[Product Amount]]-Hypermarket_data[[#This Row],[Discount]]</f>
        <v>350</v>
      </c>
    </row>
    <row r="4281" spans="1:36">
      <c r="A4281" s="2" t="s">
        <v>22177</v>
      </c>
      <c r="B4281" s="2" t="str">
        <f t="shared" si="841"/>
        <v>2021-06-15</v>
      </c>
      <c r="C4281" s="2" t="str">
        <f>TEXT(Hypermarket_data[[#This Row],[Order Month]],"dddd")</f>
        <v>Tuesday</v>
      </c>
      <c r="D4281" s="2" t="str">
        <f>LEFT(Hypermarket_data[[#This Row],[Order Timestamp]],7)</f>
        <v>2021-06</v>
      </c>
      <c r="E4281" s="2" t="str">
        <f>TEXT(Hypermarket_data[[#This Row],[Order Month]],"mmmm")</f>
        <v>June</v>
      </c>
      <c r="F4281" s="2" t="str">
        <f>MID(Hypermarket_data[[#This Row],[Order Timestamp]],12,12)</f>
        <v>18:39:42.472</v>
      </c>
      <c r="G4281" s="3" t="str">
        <f>MID(Hypermarket_data[[#This Row],[Order Timestamp]],12,8)</f>
        <v>18:39:42</v>
      </c>
      <c r="H4281" s="3" t="str">
        <f t="shared" si="842"/>
        <v>Evening</v>
      </c>
      <c r="I4281" s="2" t="s">
        <v>22172</v>
      </c>
      <c r="J4281" s="2" t="s">
        <v>51</v>
      </c>
      <c r="K4281" s="2" t="s">
        <v>51</v>
      </c>
      <c r="L4281" s="2">
        <v>271418</v>
      </c>
      <c r="M4281" t="s">
        <v>3337</v>
      </c>
      <c r="N4281" s="2" t="s">
        <v>22178</v>
      </c>
      <c r="O4281" s="5" t="str">
        <f t="shared" si="849"/>
        <v>18:40:28.223</v>
      </c>
      <c r="P4281" s="2" t="s">
        <v>22179</v>
      </c>
      <c r="Q4281" s="5" t="str">
        <f>MID(Hypermarket_data[[#This Row],[Partner Start for Delivery Time]],12,8)</f>
        <v>18:50:24</v>
      </c>
      <c r="R4281" s="2" t="s">
        <v>22180</v>
      </c>
      <c r="S4281" s="6">
        <f t="shared" si="843"/>
        <v>44362.789557245371</v>
      </c>
      <c r="T4281" s="6" t="str">
        <f>MID(Hypermarket_data[[#This Row],[Partner Start for Delivery Time]],6,2)</f>
        <v>06</v>
      </c>
      <c r="U4281" s="6" t="str">
        <f t="shared" si="844"/>
        <v>Weekday</v>
      </c>
      <c r="V4281" s="5" t="str">
        <f>MID(Hypermarket_data[[#This Row],[Partner Start for Delivery Time]],12,8)</f>
        <v>18:50:24</v>
      </c>
      <c r="W4281" s="5" t="str">
        <f t="shared" si="845"/>
        <v>Night</v>
      </c>
      <c r="X4281" s="2" t="s">
        <v>5</v>
      </c>
      <c r="Y4281" s="2">
        <v>5</v>
      </c>
      <c r="Z4281" s="2">
        <v>108</v>
      </c>
      <c r="AA4281" s="2">
        <v>25</v>
      </c>
      <c r="AB4281" s="2">
        <v>0</v>
      </c>
      <c r="AC4281" s="2">
        <f t="shared" si="846"/>
        <v>133</v>
      </c>
      <c r="AD4281" t="str">
        <f t="shared" si="847"/>
        <v>yes</v>
      </c>
      <c r="AE4281" s="7">
        <f>Hypermarket_data[[#This Row],[Partner store reach time slot]]-Hypermarket_data[[#This Row],[Order time slot]]</f>
        <v>5.2952546296303193E-4</v>
      </c>
      <c r="AF4281" s="8">
        <f t="shared" si="851"/>
        <v>6.8955671296295762E-3</v>
      </c>
      <c r="AG4281" s="8">
        <f t="shared" si="850"/>
        <v>0</v>
      </c>
      <c r="AH4281" s="2">
        <f t="shared" si="848"/>
        <v>1</v>
      </c>
      <c r="AI4281">
        <f>Hypermarket_data[[#This Row],[Completed Time slot]]-Hypermarket_data[[#This Row],[Order time slot]]</f>
        <v>7.4250925925926081E-3</v>
      </c>
      <c r="AJ4281">
        <f>Hypermarket_data[[#This Row],[Product Amount]]-Hypermarket_data[[#This Row],[Discount]]</f>
        <v>108</v>
      </c>
    </row>
    <row r="4282" spans="1:36">
      <c r="A4282" s="2" t="s">
        <v>22181</v>
      </c>
      <c r="B4282" s="2" t="str">
        <f t="shared" si="841"/>
        <v>2021-07-02</v>
      </c>
      <c r="C4282" s="2" t="str">
        <f>TEXT(Hypermarket_data[[#This Row],[Order Month]],"dddd")</f>
        <v>Friday</v>
      </c>
      <c r="D4282" s="2" t="str">
        <f>LEFT(Hypermarket_data[[#This Row],[Order Timestamp]],7)</f>
        <v>2021-07</v>
      </c>
      <c r="E4282" s="2" t="str">
        <f>TEXT(Hypermarket_data[[#This Row],[Order Month]],"mmmm")</f>
        <v>July</v>
      </c>
      <c r="F4282" s="2" t="str">
        <f>MID(Hypermarket_data[[#This Row],[Order Timestamp]],12,12)</f>
        <v>20:54:15.126</v>
      </c>
      <c r="G4282" s="3" t="str">
        <f>MID(Hypermarket_data[[#This Row],[Order Timestamp]],12,8)</f>
        <v>20:54:15</v>
      </c>
      <c r="H4282" s="3" t="str">
        <f t="shared" si="842"/>
        <v>Night</v>
      </c>
      <c r="I4282" s="2" t="s">
        <v>22172</v>
      </c>
      <c r="J4282" s="2" t="s">
        <v>51</v>
      </c>
      <c r="K4282" s="2" t="s">
        <v>51</v>
      </c>
      <c r="L4282" s="2">
        <v>285180</v>
      </c>
      <c r="M4282" t="s">
        <v>22182</v>
      </c>
      <c r="N4282" s="2" t="s">
        <v>22183</v>
      </c>
      <c r="O4282" s="5" t="str">
        <f t="shared" si="849"/>
        <v>20:57:16.854</v>
      </c>
      <c r="P4282" s="2" t="s">
        <v>22184</v>
      </c>
      <c r="Q4282" s="5" t="str">
        <f>MID(Hypermarket_data[[#This Row],[Partner Start for Delivery Time]],12,8)</f>
        <v>21:15:03</v>
      </c>
      <c r="R4282" s="2" t="s">
        <v>22185</v>
      </c>
      <c r="S4282" s="6">
        <f t="shared" si="843"/>
        <v>44379.892187060184</v>
      </c>
      <c r="T4282" s="6" t="str">
        <f>MID(Hypermarket_data[[#This Row],[Partner Start for Delivery Time]],6,2)</f>
        <v>07</v>
      </c>
      <c r="U4282" s="6" t="str">
        <f t="shared" si="844"/>
        <v>Weekday</v>
      </c>
      <c r="V4282" s="5" t="str">
        <f>MID(Hypermarket_data[[#This Row],[Partner Start for Delivery Time]],12,8)</f>
        <v>21:15:03</v>
      </c>
      <c r="W4282" s="5" t="str">
        <f t="shared" si="845"/>
        <v>Night</v>
      </c>
      <c r="X4282" s="2" t="s">
        <v>5</v>
      </c>
      <c r="Y4282" s="2">
        <v>4</v>
      </c>
      <c r="Z4282" s="2">
        <v>319</v>
      </c>
      <c r="AA4282" s="2">
        <v>25</v>
      </c>
      <c r="AB4282" s="2">
        <v>50</v>
      </c>
      <c r="AC4282" s="2">
        <f t="shared" si="846"/>
        <v>344</v>
      </c>
      <c r="AD4282" t="str">
        <f t="shared" si="847"/>
        <v>yes</v>
      </c>
      <c r="AE4282" s="7">
        <f>Hypermarket_data[[#This Row],[Partner store reach time slot]]-Hypermarket_data[[#This Row],[Order time slot]]</f>
        <v>2.1033333333333459E-3</v>
      </c>
      <c r="AF4282" s="8">
        <f t="shared" si="851"/>
        <v>1.2339652777777821E-2</v>
      </c>
      <c r="AG4282" s="8">
        <f t="shared" si="850"/>
        <v>0</v>
      </c>
      <c r="AH4282" s="2">
        <f t="shared" si="848"/>
        <v>3</v>
      </c>
      <c r="AI4282">
        <f>Hypermarket_data[[#This Row],[Completed Time slot]]-Hypermarket_data[[#This Row],[Order time slot]]</f>
        <v>1.4442986111111167E-2</v>
      </c>
      <c r="AJ4282">
        <f>Hypermarket_data[[#This Row],[Product Amount]]-Hypermarket_data[[#This Row],[Discount]]</f>
        <v>269</v>
      </c>
    </row>
    <row r="4283" spans="1:36">
      <c r="A4283" s="2" t="s">
        <v>22186</v>
      </c>
      <c r="B4283" s="2" t="str">
        <f t="shared" si="841"/>
        <v>2021-07-06</v>
      </c>
      <c r="C4283" s="2" t="str">
        <f>TEXT(Hypermarket_data[[#This Row],[Order Month]],"dddd")</f>
        <v>Tuesday</v>
      </c>
      <c r="D4283" s="2" t="str">
        <f>LEFT(Hypermarket_data[[#This Row],[Order Timestamp]],7)</f>
        <v>2021-07</v>
      </c>
      <c r="E4283" s="2" t="str">
        <f>TEXT(Hypermarket_data[[#This Row],[Order Month]],"mmmm")</f>
        <v>July</v>
      </c>
      <c r="F4283" s="2" t="str">
        <f>MID(Hypermarket_data[[#This Row],[Order Timestamp]],12,12)</f>
        <v>09:23:51.122</v>
      </c>
      <c r="G4283" s="3" t="str">
        <f>MID(Hypermarket_data[[#This Row],[Order Timestamp]],12,8)</f>
        <v>09:23:51</v>
      </c>
      <c r="H4283" s="3" t="str">
        <f t="shared" si="842"/>
        <v>Morning</v>
      </c>
      <c r="I4283" s="2" t="s">
        <v>22172</v>
      </c>
      <c r="J4283" s="2" t="s">
        <v>51</v>
      </c>
      <c r="K4283" s="2" t="s">
        <v>51</v>
      </c>
      <c r="L4283" s="2">
        <v>288184</v>
      </c>
      <c r="M4283" t="s">
        <v>22187</v>
      </c>
      <c r="N4283" s="2" t="s">
        <v>22188</v>
      </c>
      <c r="O4283" s="5" t="str">
        <f t="shared" si="849"/>
        <v>09:27:03.266</v>
      </c>
      <c r="P4283" s="2" t="s">
        <v>22189</v>
      </c>
      <c r="Q4283" s="5" t="str">
        <f>MID(Hypermarket_data[[#This Row],[Partner Start for Delivery Time]],12,8)</f>
        <v>09:32:43</v>
      </c>
      <c r="R4283" s="2" t="s">
        <v>22190</v>
      </c>
      <c r="S4283" s="6">
        <f t="shared" si="843"/>
        <v>44383.402131712966</v>
      </c>
      <c r="T4283" s="6" t="str">
        <f>MID(Hypermarket_data[[#This Row],[Partner Start for Delivery Time]],6,2)</f>
        <v>07</v>
      </c>
      <c r="U4283" s="6" t="str">
        <f t="shared" si="844"/>
        <v>Weekday</v>
      </c>
      <c r="V4283" s="5" t="str">
        <f>MID(Hypermarket_data[[#This Row],[Partner Start for Delivery Time]],12,8)</f>
        <v>09:32:43</v>
      </c>
      <c r="W4283" s="5" t="str">
        <f t="shared" si="845"/>
        <v>Morning</v>
      </c>
      <c r="X4283" s="2" t="s">
        <v>5</v>
      </c>
      <c r="Y4283" s="2">
        <v>5</v>
      </c>
      <c r="Z4283" s="2">
        <v>181</v>
      </c>
      <c r="AA4283" s="2">
        <v>25</v>
      </c>
      <c r="AB4283" s="2">
        <v>26</v>
      </c>
      <c r="AC4283" s="2">
        <f t="shared" si="846"/>
        <v>206</v>
      </c>
      <c r="AD4283" t="str">
        <f t="shared" si="847"/>
        <v>yes</v>
      </c>
      <c r="AE4283" s="7">
        <f>Hypermarket_data[[#This Row],[Partner store reach time slot]]-Hypermarket_data[[#This Row],[Order time slot]]</f>
        <v>2.2238888888888586E-3</v>
      </c>
      <c r="AF4283" s="8">
        <f t="shared" si="851"/>
        <v>3.9321064814815121E-3</v>
      </c>
      <c r="AG4283" s="8">
        <f t="shared" si="850"/>
        <v>0</v>
      </c>
      <c r="AH4283" s="2">
        <f t="shared" si="848"/>
        <v>2</v>
      </c>
      <c r="AI4283">
        <f>Hypermarket_data[[#This Row],[Completed Time slot]]-Hypermarket_data[[#This Row],[Order time slot]]</f>
        <v>6.1559953703703707E-3</v>
      </c>
      <c r="AJ4283">
        <f>Hypermarket_data[[#This Row],[Product Amount]]-Hypermarket_data[[#This Row],[Discount]]</f>
        <v>155</v>
      </c>
    </row>
    <row r="4284" spans="1:36">
      <c r="A4284" s="2" t="s">
        <v>22191</v>
      </c>
      <c r="B4284" s="2" t="str">
        <f t="shared" si="841"/>
        <v>2021-06-06</v>
      </c>
      <c r="C4284" s="2" t="str">
        <f>TEXT(Hypermarket_data[[#This Row],[Order Month]],"dddd")</f>
        <v>Sunday</v>
      </c>
      <c r="D4284" s="2" t="str">
        <f>LEFT(Hypermarket_data[[#This Row],[Order Timestamp]],7)</f>
        <v>2021-06</v>
      </c>
      <c r="E4284" s="2" t="str">
        <f>TEXT(Hypermarket_data[[#This Row],[Order Month]],"mmmm")</f>
        <v>June</v>
      </c>
      <c r="F4284" s="2" t="str">
        <f>MID(Hypermarket_data[[#This Row],[Order Timestamp]],12,12)</f>
        <v>11:44:37.421</v>
      </c>
      <c r="G4284" s="3" t="str">
        <f>MID(Hypermarket_data[[#This Row],[Order Timestamp]],12,8)</f>
        <v>11:44:37</v>
      </c>
      <c r="H4284" s="3" t="str">
        <f t="shared" si="842"/>
        <v>Morning</v>
      </c>
      <c r="I4284" s="2" t="s">
        <v>22192</v>
      </c>
      <c r="J4284" s="2" t="s">
        <v>51</v>
      </c>
      <c r="K4284" s="2" t="s">
        <v>39</v>
      </c>
      <c r="L4284" s="2">
        <v>264250</v>
      </c>
      <c r="M4284" t="s">
        <v>21726</v>
      </c>
      <c r="N4284" s="2" t="s">
        <v>22193</v>
      </c>
      <c r="O4284" s="5" t="str">
        <f t="shared" si="849"/>
        <v>11:49:20.777</v>
      </c>
      <c r="P4284" s="2" t="s">
        <v>22194</v>
      </c>
      <c r="Q4284" s="5" t="str">
        <f>MID(Hypermarket_data[[#This Row],[Partner Start for Delivery Time]],12,8)</f>
        <v>12:00:46</v>
      </c>
      <c r="R4284" s="2" t="s">
        <v>22195</v>
      </c>
      <c r="S4284" s="6">
        <f t="shared" si="843"/>
        <v>44353.510280428243</v>
      </c>
      <c r="T4284" s="6" t="str">
        <f>MID(Hypermarket_data[[#This Row],[Partner Start for Delivery Time]],6,2)</f>
        <v>06</v>
      </c>
      <c r="U4284" s="6" t="str">
        <f t="shared" si="844"/>
        <v>Weekend</v>
      </c>
      <c r="V4284" s="5" t="str">
        <f>MID(Hypermarket_data[[#This Row],[Partner Start for Delivery Time]],12,8)</f>
        <v>12:00:46</v>
      </c>
      <c r="W4284" s="5" t="str">
        <f t="shared" si="845"/>
        <v>Afternoon</v>
      </c>
      <c r="X4284" s="2" t="s">
        <v>5</v>
      </c>
      <c r="Y4284" s="2">
        <v>5</v>
      </c>
      <c r="Z4284" s="2">
        <v>315</v>
      </c>
      <c r="AA4284" s="2">
        <v>70</v>
      </c>
      <c r="AB4284" s="2">
        <v>0</v>
      </c>
      <c r="AC4284" s="2">
        <f t="shared" si="846"/>
        <v>385</v>
      </c>
      <c r="AD4284" t="str">
        <f t="shared" si="847"/>
        <v>yes</v>
      </c>
      <c r="AE4284" s="7">
        <f>Hypermarket_data[[#This Row],[Partner store reach time slot]]-Hypermarket_data[[#This Row],[Order time slot]]</f>
        <v>3.2795833333332802E-3</v>
      </c>
      <c r="AF4284" s="8">
        <f t="shared" si="851"/>
        <v>7.9308217592593544E-3</v>
      </c>
      <c r="AG4284" s="8">
        <f t="shared" si="850"/>
        <v>0</v>
      </c>
      <c r="AH4284" s="2">
        <f t="shared" si="848"/>
        <v>1</v>
      </c>
      <c r="AI4284">
        <f>Hypermarket_data[[#This Row],[Completed Time slot]]-Hypermarket_data[[#This Row],[Order time slot]]</f>
        <v>1.1210405092592635E-2</v>
      </c>
      <c r="AJ4284">
        <f>Hypermarket_data[[#This Row],[Product Amount]]-Hypermarket_data[[#This Row],[Discount]]</f>
        <v>315</v>
      </c>
    </row>
    <row r="4285" spans="1:36">
      <c r="A4285" s="2" t="s">
        <v>22196</v>
      </c>
      <c r="B4285" s="2" t="str">
        <f t="shared" si="841"/>
        <v>2021-06-06</v>
      </c>
      <c r="C4285" s="2" t="str">
        <f>TEXT(Hypermarket_data[[#This Row],[Order Month]],"dddd")</f>
        <v>Sunday</v>
      </c>
      <c r="D4285" s="2" t="str">
        <f>LEFT(Hypermarket_data[[#This Row],[Order Timestamp]],7)</f>
        <v>2021-06</v>
      </c>
      <c r="E4285" s="2" t="str">
        <f>TEXT(Hypermarket_data[[#This Row],[Order Month]],"mmmm")</f>
        <v>June</v>
      </c>
      <c r="F4285" s="2" t="str">
        <f>MID(Hypermarket_data[[#This Row],[Order Timestamp]],12,12)</f>
        <v>11:17:10.852</v>
      </c>
      <c r="G4285" s="3" t="str">
        <f>MID(Hypermarket_data[[#This Row],[Order Timestamp]],12,8)</f>
        <v>11:17:10</v>
      </c>
      <c r="H4285" s="3" t="str">
        <f t="shared" si="842"/>
        <v>Morning</v>
      </c>
      <c r="I4285" s="2" t="s">
        <v>22197</v>
      </c>
      <c r="J4285" s="2" t="s">
        <v>51</v>
      </c>
      <c r="K4285" s="2" t="s">
        <v>53</v>
      </c>
      <c r="L4285" s="2">
        <v>264213</v>
      </c>
      <c r="M4285" t="s">
        <v>22198</v>
      </c>
      <c r="N4285" s="2" t="s">
        <v>22199</v>
      </c>
      <c r="O4285" s="5" t="str">
        <f t="shared" si="849"/>
        <v>11:37:36.281</v>
      </c>
      <c r="P4285" s="2" t="s">
        <v>22200</v>
      </c>
      <c r="Q4285" s="5" t="str">
        <f>MID(Hypermarket_data[[#This Row],[Partner Start for Delivery Time]],12,8)</f>
        <v>12:05:19</v>
      </c>
      <c r="R4285" s="2" t="s">
        <v>22201</v>
      </c>
      <c r="S4285" s="6">
        <f t="shared" si="843"/>
        <v>44353.507592314818</v>
      </c>
      <c r="T4285" s="6" t="str">
        <f>MID(Hypermarket_data[[#This Row],[Partner Start for Delivery Time]],6,2)</f>
        <v>06</v>
      </c>
      <c r="U4285" s="6" t="str">
        <f t="shared" si="844"/>
        <v>Weekend</v>
      </c>
      <c r="V4285" s="5" t="str">
        <f>MID(Hypermarket_data[[#This Row],[Partner Start for Delivery Time]],12,8)</f>
        <v>12:05:19</v>
      </c>
      <c r="W4285" s="5" t="str">
        <f t="shared" si="845"/>
        <v>Afternoon</v>
      </c>
      <c r="X4285" s="2" t="s">
        <v>5</v>
      </c>
      <c r="Y4285" s="2"/>
      <c r="Z4285" s="2">
        <v>208</v>
      </c>
      <c r="AA4285" s="2">
        <v>0</v>
      </c>
      <c r="AB4285" s="2">
        <v>25</v>
      </c>
      <c r="AC4285" s="2">
        <f t="shared" si="846"/>
        <v>208</v>
      </c>
      <c r="AD4285" t="str">
        <f t="shared" si="847"/>
        <v>yes</v>
      </c>
      <c r="AE4285" s="7">
        <f>Hypermarket_data[[#This Row],[Partner store reach time slot]]-Hypermarket_data[[#This Row],[Order time slot]]</f>
        <v>1.4183206018518524E-2</v>
      </c>
      <c r="AF4285" s="8">
        <f t="shared" si="851"/>
        <v>1.9244432870370365E-2</v>
      </c>
      <c r="AG4285" s="8">
        <f t="shared" si="850"/>
        <v>0</v>
      </c>
      <c r="AH4285" s="2">
        <f t="shared" si="848"/>
        <v>8</v>
      </c>
      <c r="AI4285">
        <f>Hypermarket_data[[#This Row],[Completed Time slot]]-Hypermarket_data[[#This Row],[Order time slot]]</f>
        <v>3.3427638888888889E-2</v>
      </c>
      <c r="AJ4285">
        <f>Hypermarket_data[[#This Row],[Product Amount]]-Hypermarket_data[[#This Row],[Discount]]</f>
        <v>183</v>
      </c>
    </row>
    <row r="4286" spans="1:36">
      <c r="A4286" s="2" t="s">
        <v>22202</v>
      </c>
      <c r="B4286" s="2" t="str">
        <f t="shared" si="841"/>
        <v>2021-06-20</v>
      </c>
      <c r="C4286" s="2" t="str">
        <f>TEXT(Hypermarket_data[[#This Row],[Order Month]],"dddd")</f>
        <v>Sunday</v>
      </c>
      <c r="D4286" s="2" t="str">
        <f>LEFT(Hypermarket_data[[#This Row],[Order Timestamp]],7)</f>
        <v>2021-06</v>
      </c>
      <c r="E4286" s="2" t="str">
        <f>TEXT(Hypermarket_data[[#This Row],[Order Month]],"mmmm")</f>
        <v>June</v>
      </c>
      <c r="F4286" s="2" t="str">
        <f>MID(Hypermarket_data[[#This Row],[Order Timestamp]],12,12)</f>
        <v>14:24:21.317</v>
      </c>
      <c r="G4286" s="3" t="str">
        <f>MID(Hypermarket_data[[#This Row],[Order Timestamp]],12,8)</f>
        <v>14:24:21</v>
      </c>
      <c r="H4286" s="3" t="str">
        <f t="shared" si="842"/>
        <v>Afternoon</v>
      </c>
      <c r="I4286" s="2" t="s">
        <v>22197</v>
      </c>
      <c r="J4286" s="2" t="s">
        <v>51</v>
      </c>
      <c r="K4286" s="2" t="s">
        <v>51</v>
      </c>
      <c r="L4286" s="2">
        <v>275089</v>
      </c>
      <c r="M4286" t="s">
        <v>22203</v>
      </c>
      <c r="N4286" s="2" t="s">
        <v>22204</v>
      </c>
      <c r="O4286" s="5" t="str">
        <f t="shared" si="849"/>
        <v>14:33:03.014</v>
      </c>
      <c r="P4286" s="2" t="s">
        <v>22205</v>
      </c>
      <c r="Q4286" s="5" t="str">
        <f>MID(Hypermarket_data[[#This Row],[Partner Start for Delivery Time]],12,8)</f>
        <v>14:36:37</v>
      </c>
      <c r="R4286" s="2" t="s">
        <v>22206</v>
      </c>
      <c r="S4286" s="6">
        <f t="shared" si="843"/>
        <v>44367.610270763886</v>
      </c>
      <c r="T4286" s="6" t="str">
        <f>MID(Hypermarket_data[[#This Row],[Partner Start for Delivery Time]],6,2)</f>
        <v>06</v>
      </c>
      <c r="U4286" s="6" t="str">
        <f t="shared" si="844"/>
        <v>Weekend</v>
      </c>
      <c r="V4286" s="5" t="str">
        <f>MID(Hypermarket_data[[#This Row],[Partner Start for Delivery Time]],12,8)</f>
        <v>14:36:37</v>
      </c>
      <c r="W4286" s="5" t="str">
        <f t="shared" si="845"/>
        <v>Afternoon</v>
      </c>
      <c r="X4286" s="2" t="s">
        <v>5</v>
      </c>
      <c r="Y4286" s="2">
        <v>5</v>
      </c>
      <c r="Z4286" s="2">
        <v>282</v>
      </c>
      <c r="AA4286" s="2">
        <v>0</v>
      </c>
      <c r="AB4286" s="2">
        <v>33</v>
      </c>
      <c r="AC4286" s="2">
        <f t="shared" si="846"/>
        <v>282</v>
      </c>
      <c r="AD4286" t="str">
        <f t="shared" si="847"/>
        <v>yes</v>
      </c>
      <c r="AE4286" s="7">
        <f>Hypermarket_data[[#This Row],[Partner store reach time slot]]-Hypermarket_data[[#This Row],[Order time slot]]</f>
        <v>6.0381597222223249E-3</v>
      </c>
      <c r="AF4286" s="8">
        <f t="shared" si="851"/>
        <v>2.4766898148147476E-3</v>
      </c>
      <c r="AG4286" s="8">
        <f t="shared" si="850"/>
        <v>0</v>
      </c>
      <c r="AH4286" s="2">
        <f t="shared" si="848"/>
        <v>9</v>
      </c>
      <c r="AI4286">
        <f>Hypermarket_data[[#This Row],[Completed Time slot]]-Hypermarket_data[[#This Row],[Order time slot]]</f>
        <v>8.5148495370370725E-3</v>
      </c>
      <c r="AJ4286">
        <f>Hypermarket_data[[#This Row],[Product Amount]]-Hypermarket_data[[#This Row],[Discount]]</f>
        <v>249</v>
      </c>
    </row>
    <row r="4287" spans="1:36">
      <c r="A4287" s="2" t="s">
        <v>22207</v>
      </c>
      <c r="B4287" s="2" t="str">
        <f t="shared" si="841"/>
        <v>2021-07-27</v>
      </c>
      <c r="C4287" s="2" t="str">
        <f>TEXT(Hypermarket_data[[#This Row],[Order Month]],"dddd")</f>
        <v>Tuesday</v>
      </c>
      <c r="D4287" s="2" t="str">
        <f>LEFT(Hypermarket_data[[#This Row],[Order Timestamp]],7)</f>
        <v>2021-07</v>
      </c>
      <c r="E4287" s="2" t="str">
        <f>TEXT(Hypermarket_data[[#This Row],[Order Month]],"mmmm")</f>
        <v>July</v>
      </c>
      <c r="F4287" s="2" t="str">
        <f>MID(Hypermarket_data[[#This Row],[Order Timestamp]],12,12)</f>
        <v>22:17:09.304</v>
      </c>
      <c r="G4287" s="3" t="str">
        <f>MID(Hypermarket_data[[#This Row],[Order Timestamp]],12,8)</f>
        <v>22:17:09</v>
      </c>
      <c r="H4287" s="3" t="str">
        <f t="shared" si="842"/>
        <v>Night</v>
      </c>
      <c r="I4287" s="2" t="s">
        <v>22197</v>
      </c>
      <c r="J4287" s="2" t="s">
        <v>51</v>
      </c>
      <c r="K4287" s="2" t="s">
        <v>53</v>
      </c>
      <c r="L4287" s="2">
        <v>304533</v>
      </c>
      <c r="M4287" t="s">
        <v>22208</v>
      </c>
      <c r="N4287" s="2" t="s">
        <v>22209</v>
      </c>
      <c r="O4287" s="5" t="str">
        <f t="shared" si="849"/>
        <v>22:20:42.564</v>
      </c>
      <c r="P4287" s="2" t="s">
        <v>22210</v>
      </c>
      <c r="Q4287" s="5" t="str">
        <f>MID(Hypermarket_data[[#This Row],[Partner Start for Delivery Time]],12,8)</f>
        <v>22:35:11</v>
      </c>
      <c r="R4287" s="2" t="s">
        <v>22211</v>
      </c>
      <c r="S4287" s="6">
        <f t="shared" si="843"/>
        <v>44404.945935833333</v>
      </c>
      <c r="T4287" s="6" t="str">
        <f>MID(Hypermarket_data[[#This Row],[Partner Start for Delivery Time]],6,2)</f>
        <v>07</v>
      </c>
      <c r="U4287" s="6" t="str">
        <f t="shared" si="844"/>
        <v>Weekday</v>
      </c>
      <c r="V4287" s="5" t="str">
        <f>MID(Hypermarket_data[[#This Row],[Partner Start for Delivery Time]],12,8)</f>
        <v>22:35:11</v>
      </c>
      <c r="W4287" s="5" t="str">
        <f t="shared" si="845"/>
        <v>Night</v>
      </c>
      <c r="X4287" s="2" t="s">
        <v>5</v>
      </c>
      <c r="Y4287" s="2">
        <v>5</v>
      </c>
      <c r="Z4287" s="2">
        <v>545</v>
      </c>
      <c r="AA4287" s="2">
        <v>0</v>
      </c>
      <c r="AB4287" s="2">
        <v>30</v>
      </c>
      <c r="AC4287" s="2">
        <f t="shared" si="846"/>
        <v>545</v>
      </c>
      <c r="AD4287" t="str">
        <f t="shared" si="847"/>
        <v>yes</v>
      </c>
      <c r="AE4287" s="7">
        <f>Hypermarket_data[[#This Row],[Partner store reach time slot]]-Hypermarket_data[[#This Row],[Order time slot]]</f>
        <v>2.4682870370370535E-3</v>
      </c>
      <c r="AF4287" s="8">
        <f t="shared" si="851"/>
        <v>1.0051342592592438E-2</v>
      </c>
      <c r="AG4287" s="8">
        <f t="shared" si="850"/>
        <v>0</v>
      </c>
      <c r="AH4287" s="2">
        <f t="shared" si="848"/>
        <v>11</v>
      </c>
      <c r="AI4287">
        <f>Hypermarket_data[[#This Row],[Completed Time slot]]-Hypermarket_data[[#This Row],[Order time slot]]</f>
        <v>1.2519629629629492E-2</v>
      </c>
      <c r="AJ4287">
        <f>Hypermarket_data[[#This Row],[Product Amount]]-Hypermarket_data[[#This Row],[Discount]]</f>
        <v>515</v>
      </c>
    </row>
    <row r="4288" spans="1:36">
      <c r="A4288" s="2" t="s">
        <v>22212</v>
      </c>
      <c r="B4288" s="2" t="str">
        <f t="shared" si="841"/>
        <v>2021-06-06</v>
      </c>
      <c r="C4288" s="2" t="str">
        <f>TEXT(Hypermarket_data[[#This Row],[Order Month]],"dddd")</f>
        <v>Sunday</v>
      </c>
      <c r="D4288" s="2" t="str">
        <f>LEFT(Hypermarket_data[[#This Row],[Order Timestamp]],7)</f>
        <v>2021-06</v>
      </c>
      <c r="E4288" s="2" t="str">
        <f>TEXT(Hypermarket_data[[#This Row],[Order Month]],"mmmm")</f>
        <v>June</v>
      </c>
      <c r="F4288" s="2" t="str">
        <f>MID(Hypermarket_data[[#This Row],[Order Timestamp]],12,12)</f>
        <v>10:36:13.507</v>
      </c>
      <c r="G4288" s="3" t="str">
        <f>MID(Hypermarket_data[[#This Row],[Order Timestamp]],12,8)</f>
        <v>10:36:13</v>
      </c>
      <c r="H4288" s="3" t="str">
        <f t="shared" si="842"/>
        <v>Morning</v>
      </c>
      <c r="I4288" s="2" t="s">
        <v>22213</v>
      </c>
      <c r="J4288" s="2" t="s">
        <v>51</v>
      </c>
      <c r="K4288" s="2" t="s">
        <v>51</v>
      </c>
      <c r="L4288" s="2">
        <v>264141</v>
      </c>
      <c r="M4288" t="s">
        <v>22214</v>
      </c>
      <c r="N4288" s="2" t="s">
        <v>22215</v>
      </c>
      <c r="O4288" s="5" t="str">
        <f t="shared" si="849"/>
        <v>10:44:53.348</v>
      </c>
      <c r="P4288" s="2" t="s">
        <v>22216</v>
      </c>
      <c r="Q4288" s="5" t="str">
        <f>MID(Hypermarket_data[[#This Row],[Partner Start for Delivery Time]],12,8)</f>
        <v>10:58:31</v>
      </c>
      <c r="R4288" s="2" t="s">
        <v>22217</v>
      </c>
      <c r="S4288" s="6">
        <f t="shared" si="843"/>
        <v>44353.46243540509</v>
      </c>
      <c r="T4288" s="6" t="str">
        <f>MID(Hypermarket_data[[#This Row],[Partner Start for Delivery Time]],6,2)</f>
        <v>06</v>
      </c>
      <c r="U4288" s="6" t="str">
        <f t="shared" si="844"/>
        <v>Weekend</v>
      </c>
      <c r="V4288" s="5" t="str">
        <f>MID(Hypermarket_data[[#This Row],[Partner Start for Delivery Time]],12,8)</f>
        <v>10:58:31</v>
      </c>
      <c r="W4288" s="5" t="str">
        <f t="shared" si="845"/>
        <v>Morning</v>
      </c>
      <c r="X4288" s="2" t="s">
        <v>5</v>
      </c>
      <c r="Y4288" s="2">
        <v>5</v>
      </c>
      <c r="Z4288" s="2">
        <v>428</v>
      </c>
      <c r="AA4288" s="2">
        <v>0</v>
      </c>
      <c r="AB4288" s="2">
        <v>35</v>
      </c>
      <c r="AC4288" s="2">
        <f t="shared" si="846"/>
        <v>428</v>
      </c>
      <c r="AD4288" t="str">
        <f t="shared" si="847"/>
        <v>yes</v>
      </c>
      <c r="AE4288" s="7">
        <f>Hypermarket_data[[#This Row],[Partner store reach time slot]]-Hypermarket_data[[#This Row],[Order time slot]]</f>
        <v>6.0166782407407027E-3</v>
      </c>
      <c r="AF4288" s="8">
        <f t="shared" si="851"/>
        <v>9.4635648148148066E-3</v>
      </c>
      <c r="AG4288" s="8">
        <f t="shared" si="850"/>
        <v>0</v>
      </c>
      <c r="AH4288" s="2">
        <f t="shared" si="848"/>
        <v>8</v>
      </c>
      <c r="AI4288">
        <f>Hypermarket_data[[#This Row],[Completed Time slot]]-Hypermarket_data[[#This Row],[Order time slot]]</f>
        <v>1.5480243055555509E-2</v>
      </c>
      <c r="AJ4288">
        <f>Hypermarket_data[[#This Row],[Product Amount]]-Hypermarket_data[[#This Row],[Discount]]</f>
        <v>393</v>
      </c>
    </row>
    <row r="4289" spans="1:36">
      <c r="A4289" s="2" t="s">
        <v>22218</v>
      </c>
      <c r="B4289" s="2" t="str">
        <f t="shared" si="841"/>
        <v>2021-06-06</v>
      </c>
      <c r="C4289" s="2" t="str">
        <f>TEXT(Hypermarket_data[[#This Row],[Order Month]],"dddd")</f>
        <v>Sunday</v>
      </c>
      <c r="D4289" s="2" t="str">
        <f>LEFT(Hypermarket_data[[#This Row],[Order Timestamp]],7)</f>
        <v>2021-06</v>
      </c>
      <c r="E4289" s="2" t="str">
        <f>TEXT(Hypermarket_data[[#This Row],[Order Month]],"mmmm")</f>
        <v>June</v>
      </c>
      <c r="F4289" s="2" t="str">
        <f>MID(Hypermarket_data[[#This Row],[Order Timestamp]],12,12)</f>
        <v>09:11:47.009</v>
      </c>
      <c r="G4289" s="3" t="str">
        <f>MID(Hypermarket_data[[#This Row],[Order Timestamp]],12,8)</f>
        <v>09:11:47</v>
      </c>
      <c r="H4289" s="3" t="str">
        <f t="shared" si="842"/>
        <v>Morning</v>
      </c>
      <c r="I4289" s="2" t="s">
        <v>22219</v>
      </c>
      <c r="J4289" s="2" t="s">
        <v>51</v>
      </c>
      <c r="K4289" s="2" t="s">
        <v>51</v>
      </c>
      <c r="L4289" s="2">
        <v>264049</v>
      </c>
      <c r="M4289" t="s">
        <v>22220</v>
      </c>
      <c r="N4289" s="2" t="s">
        <v>22221</v>
      </c>
      <c r="O4289" s="5" t="str">
        <f t="shared" si="849"/>
        <v>09:17:42.250</v>
      </c>
      <c r="P4289" s="2" t="s">
        <v>22222</v>
      </c>
      <c r="Q4289" s="5" t="str">
        <f>MID(Hypermarket_data[[#This Row],[Partner Start for Delivery Time]],12,8)</f>
        <v>09:22:32</v>
      </c>
      <c r="R4289" s="2" t="s">
        <v>22223</v>
      </c>
      <c r="S4289" s="6">
        <f t="shared" si="843"/>
        <v>44353.394525312498</v>
      </c>
      <c r="T4289" s="6" t="str">
        <f>MID(Hypermarket_data[[#This Row],[Partner Start for Delivery Time]],6,2)</f>
        <v>06</v>
      </c>
      <c r="U4289" s="6" t="str">
        <f t="shared" si="844"/>
        <v>Weekend</v>
      </c>
      <c r="V4289" s="5" t="str">
        <f>MID(Hypermarket_data[[#This Row],[Partner Start for Delivery Time]],12,8)</f>
        <v>09:22:32</v>
      </c>
      <c r="W4289" s="5" t="str">
        <f t="shared" si="845"/>
        <v>Morning</v>
      </c>
      <c r="X4289" s="2" t="s">
        <v>5</v>
      </c>
      <c r="Y4289" s="2">
        <v>5</v>
      </c>
      <c r="Z4289" s="2">
        <v>221</v>
      </c>
      <c r="AA4289" s="2">
        <v>0</v>
      </c>
      <c r="AB4289" s="2">
        <v>25</v>
      </c>
      <c r="AC4289" s="2">
        <f t="shared" si="846"/>
        <v>221</v>
      </c>
      <c r="AD4289" t="str">
        <f t="shared" si="847"/>
        <v>yes</v>
      </c>
      <c r="AE4289" s="7">
        <f>Hypermarket_data[[#This Row],[Partner store reach time slot]]-Hypermarket_data[[#This Row],[Order time slot]]</f>
        <v>4.1115856481481194E-3</v>
      </c>
      <c r="AF4289" s="8">
        <f t="shared" si="851"/>
        <v>3.3535879629629783E-3</v>
      </c>
      <c r="AG4289" s="8">
        <f t="shared" si="850"/>
        <v>0</v>
      </c>
      <c r="AH4289" s="2">
        <f t="shared" si="848"/>
        <v>3</v>
      </c>
      <c r="AI4289">
        <f>Hypermarket_data[[#This Row],[Completed Time slot]]-Hypermarket_data[[#This Row],[Order time slot]]</f>
        <v>7.4651736111110978E-3</v>
      </c>
      <c r="AJ4289">
        <f>Hypermarket_data[[#This Row],[Product Amount]]-Hypermarket_data[[#This Row],[Discount]]</f>
        <v>196</v>
      </c>
    </row>
    <row r="4290" spans="1:36">
      <c r="A4290" s="2" t="s">
        <v>22224</v>
      </c>
      <c r="B4290" s="2" t="str">
        <f t="shared" si="841"/>
        <v>2021-06-06</v>
      </c>
      <c r="C4290" s="2" t="str">
        <f>TEXT(Hypermarket_data[[#This Row],[Order Month]],"dddd")</f>
        <v>Sunday</v>
      </c>
      <c r="D4290" s="2" t="str">
        <f>LEFT(Hypermarket_data[[#This Row],[Order Timestamp]],7)</f>
        <v>2021-06</v>
      </c>
      <c r="E4290" s="2" t="str">
        <f>TEXT(Hypermarket_data[[#This Row],[Order Month]],"mmmm")</f>
        <v>June</v>
      </c>
      <c r="F4290" s="2" t="str">
        <f>MID(Hypermarket_data[[#This Row],[Order Timestamp]],12,12)</f>
        <v>09:24:09.302</v>
      </c>
      <c r="G4290" s="3" t="str">
        <f>MID(Hypermarket_data[[#This Row],[Order Timestamp]],12,8)</f>
        <v>09:24:09</v>
      </c>
      <c r="H4290" s="3" t="str">
        <f t="shared" si="842"/>
        <v>Morning</v>
      </c>
      <c r="I4290" s="2" t="s">
        <v>22219</v>
      </c>
      <c r="J4290" s="2" t="s">
        <v>51</v>
      </c>
      <c r="K4290" s="2" t="s">
        <v>51</v>
      </c>
      <c r="L4290" s="2">
        <v>264065</v>
      </c>
      <c r="M4290" t="s">
        <v>22225</v>
      </c>
      <c r="N4290" s="2" t="s">
        <v>22226</v>
      </c>
      <c r="O4290" s="5" t="str">
        <f t="shared" si="849"/>
        <v>09:26:48.842</v>
      </c>
      <c r="P4290" s="2" t="s">
        <v>22227</v>
      </c>
      <c r="Q4290" s="5" t="str">
        <f>MID(Hypermarket_data[[#This Row],[Partner Start for Delivery Time]],12,8)</f>
        <v>09:38:35</v>
      </c>
      <c r="R4290" s="2" t="s">
        <v>22228</v>
      </c>
      <c r="S4290" s="6">
        <f t="shared" si="843"/>
        <v>44353.405677592593</v>
      </c>
      <c r="T4290" s="6" t="str">
        <f>MID(Hypermarket_data[[#This Row],[Partner Start for Delivery Time]],6,2)</f>
        <v>06</v>
      </c>
      <c r="U4290" s="6" t="str">
        <f t="shared" si="844"/>
        <v>Weekend</v>
      </c>
      <c r="V4290" s="5" t="str">
        <f>MID(Hypermarket_data[[#This Row],[Partner Start for Delivery Time]],12,8)</f>
        <v>09:38:35</v>
      </c>
      <c r="W4290" s="5" t="str">
        <f t="shared" si="845"/>
        <v>Morning</v>
      </c>
      <c r="X4290" s="2" t="s">
        <v>5</v>
      </c>
      <c r="Y4290" s="2">
        <v>5</v>
      </c>
      <c r="Z4290" s="2">
        <v>289</v>
      </c>
      <c r="AA4290" s="2">
        <v>0</v>
      </c>
      <c r="AB4290" s="2">
        <v>0</v>
      </c>
      <c r="AC4290" s="2">
        <f t="shared" si="846"/>
        <v>289</v>
      </c>
      <c r="AD4290" t="str">
        <f t="shared" si="847"/>
        <v>yes</v>
      </c>
      <c r="AE4290" s="7">
        <f>Hypermarket_data[[#This Row],[Partner store reach time slot]]-Hypermarket_data[[#This Row],[Order time slot]]</f>
        <v>1.8465277777777178E-3</v>
      </c>
      <c r="AF4290" s="8">
        <f t="shared" si="851"/>
        <v>8.1731250000000588E-3</v>
      </c>
      <c r="AG4290" s="8">
        <f t="shared" si="850"/>
        <v>0</v>
      </c>
      <c r="AH4290" s="2">
        <f t="shared" si="848"/>
        <v>3</v>
      </c>
      <c r="AI4290">
        <f>Hypermarket_data[[#This Row],[Completed Time slot]]-Hypermarket_data[[#This Row],[Order time slot]]</f>
        <v>1.0019652777777777E-2</v>
      </c>
      <c r="AJ4290">
        <f>Hypermarket_data[[#This Row],[Product Amount]]-Hypermarket_data[[#This Row],[Discount]]</f>
        <v>289</v>
      </c>
    </row>
    <row r="4291" spans="1:36">
      <c r="A4291" s="2" t="s">
        <v>22229</v>
      </c>
      <c r="B4291" s="2" t="str">
        <f t="shared" si="841"/>
        <v>2021-06-15</v>
      </c>
      <c r="C4291" s="2" t="str">
        <f>TEXT(Hypermarket_data[[#This Row],[Order Month]],"dddd")</f>
        <v>Tuesday</v>
      </c>
      <c r="D4291" s="2" t="str">
        <f>LEFT(Hypermarket_data[[#This Row],[Order Timestamp]],7)</f>
        <v>2021-06</v>
      </c>
      <c r="E4291" s="2" t="str">
        <f>TEXT(Hypermarket_data[[#This Row],[Order Month]],"mmmm")</f>
        <v>June</v>
      </c>
      <c r="F4291" s="2" t="str">
        <f>MID(Hypermarket_data[[#This Row],[Order Timestamp]],12,12)</f>
        <v>22:27:45.443</v>
      </c>
      <c r="G4291" s="3" t="str">
        <f>MID(Hypermarket_data[[#This Row],[Order Timestamp]],12,8)</f>
        <v>22:27:45</v>
      </c>
      <c r="H4291" s="3" t="str">
        <f t="shared" si="842"/>
        <v>Night</v>
      </c>
      <c r="I4291" s="2" t="s">
        <v>22219</v>
      </c>
      <c r="J4291" s="2" t="s">
        <v>51</v>
      </c>
      <c r="K4291" s="2" t="s">
        <v>51</v>
      </c>
      <c r="L4291" s="2">
        <v>271603</v>
      </c>
      <c r="M4291" t="s">
        <v>22230</v>
      </c>
      <c r="N4291" s="2" t="s">
        <v>22231</v>
      </c>
      <c r="O4291" s="5" t="str">
        <f t="shared" si="849"/>
        <v>22:28:21.597</v>
      </c>
      <c r="P4291" s="2" t="s">
        <v>22232</v>
      </c>
      <c r="Q4291" s="5" t="str">
        <f>MID(Hypermarket_data[[#This Row],[Partner Start for Delivery Time]],12,8)</f>
        <v>22:35:36</v>
      </c>
      <c r="R4291" s="2" t="s">
        <v>22233</v>
      </c>
      <c r="S4291" s="6">
        <f t="shared" si="843"/>
        <v>44362.946860173608</v>
      </c>
      <c r="T4291" s="6" t="str">
        <f>MID(Hypermarket_data[[#This Row],[Partner Start for Delivery Time]],6,2)</f>
        <v>06</v>
      </c>
      <c r="U4291" s="6" t="str">
        <f t="shared" si="844"/>
        <v>Weekday</v>
      </c>
      <c r="V4291" s="5" t="str">
        <f>MID(Hypermarket_data[[#This Row],[Partner Start for Delivery Time]],12,8)</f>
        <v>22:35:36</v>
      </c>
      <c r="W4291" s="5" t="str">
        <f t="shared" si="845"/>
        <v>Night</v>
      </c>
      <c r="X4291" s="2" t="s">
        <v>5</v>
      </c>
      <c r="Y4291" s="2">
        <v>5</v>
      </c>
      <c r="Z4291" s="2">
        <v>60</v>
      </c>
      <c r="AA4291" s="2">
        <v>0</v>
      </c>
      <c r="AB4291" s="2">
        <v>0</v>
      </c>
      <c r="AC4291" s="2">
        <f t="shared" si="846"/>
        <v>60</v>
      </c>
      <c r="AD4291" t="str">
        <f t="shared" si="847"/>
        <v>yes</v>
      </c>
      <c r="AE4291" s="7">
        <f>Hypermarket_data[[#This Row],[Partner store reach time slot]]-Hypermarket_data[[#This Row],[Order time slot]]</f>
        <v>4.184490740739566E-4</v>
      </c>
      <c r="AF4291" s="8">
        <f t="shared" si="851"/>
        <v>5.0278125000000617E-3</v>
      </c>
      <c r="AG4291" s="8">
        <f t="shared" si="850"/>
        <v>0</v>
      </c>
      <c r="AH4291" s="2">
        <f t="shared" si="848"/>
        <v>1</v>
      </c>
      <c r="AI4291">
        <f>Hypermarket_data[[#This Row],[Completed Time slot]]-Hypermarket_data[[#This Row],[Order time slot]]</f>
        <v>5.4462615740740183E-3</v>
      </c>
      <c r="AJ4291">
        <f>Hypermarket_data[[#This Row],[Product Amount]]-Hypermarket_data[[#This Row],[Discount]]</f>
        <v>60</v>
      </c>
    </row>
    <row r="4292" spans="1:36">
      <c r="A4292" s="2" t="s">
        <v>22234</v>
      </c>
      <c r="B4292" s="2" t="str">
        <f t="shared" ref="B4292:B4355" si="852">LEFT(A4292,10)</f>
        <v>2021-06-24</v>
      </c>
      <c r="C4292" s="2" t="str">
        <f>TEXT(Hypermarket_data[[#This Row],[Order Month]],"dddd")</f>
        <v>Thursday</v>
      </c>
      <c r="D4292" s="2" t="str">
        <f>LEFT(Hypermarket_data[[#This Row],[Order Timestamp]],7)</f>
        <v>2021-06</v>
      </c>
      <c r="E4292" s="2" t="str">
        <f>TEXT(Hypermarket_data[[#This Row],[Order Month]],"mmmm")</f>
        <v>June</v>
      </c>
      <c r="F4292" s="2" t="str">
        <f>MID(Hypermarket_data[[#This Row],[Order Timestamp]],12,12)</f>
        <v>13:03:45.012</v>
      </c>
      <c r="G4292" s="3" t="str">
        <f>MID(Hypermarket_data[[#This Row],[Order Timestamp]],12,8)</f>
        <v>13:03:45</v>
      </c>
      <c r="H4292" s="3" t="str">
        <f t="shared" ref="H4292:H4355" si="853">IF(AND(HOUR(G4292)&gt;=5,HOUR(G4292)&lt;12),"Morning",IF(AND(HOUR(G4292)&gt;=12,HOUR(G4292)&lt;17),"Afternoon",IF(AND(HOUR(G4292)&gt;=17,HOUR(G4292)&lt;20),"Evening",IF(AND(HOUR(G4292)&gt;=20,HOUR(G4292)&lt;23),"Night","Late night"))))</f>
        <v>Afternoon</v>
      </c>
      <c r="I4292" s="2" t="s">
        <v>22219</v>
      </c>
      <c r="J4292" s="2" t="s">
        <v>51</v>
      </c>
      <c r="K4292" s="2" t="s">
        <v>51</v>
      </c>
      <c r="L4292" s="2">
        <v>277690</v>
      </c>
      <c r="M4292" t="s">
        <v>22235</v>
      </c>
      <c r="N4292" s="2" t="s">
        <v>22236</v>
      </c>
      <c r="O4292" s="5" t="str">
        <f t="shared" si="849"/>
        <v>13:18:11.050</v>
      </c>
      <c r="P4292" s="2" t="s">
        <v>22237</v>
      </c>
      <c r="Q4292" s="5" t="str">
        <f>MID(Hypermarket_data[[#This Row],[Partner Start for Delivery Time]],12,8)</f>
        <v>13:20:01</v>
      </c>
      <c r="R4292" s="2" t="s">
        <v>22238</v>
      </c>
      <c r="S4292" s="6">
        <f t="shared" ref="S4292:S4355" si="854">DATEVALUE(LEFT(R4292,10))+TIMEVALUE(MID(R4292,12,12))</f>
        <v>44371.560342534722</v>
      </c>
      <c r="T4292" s="6" t="str">
        <f>MID(Hypermarket_data[[#This Row],[Partner Start for Delivery Time]],6,2)</f>
        <v>06</v>
      </c>
      <c r="U4292" s="6" t="str">
        <f t="shared" ref="U4292:U4355" si="855">IF(WEEKDAY(S4292,2)&lt;6,"Weekday","Weekend")</f>
        <v>Weekday</v>
      </c>
      <c r="V4292" s="5" t="str">
        <f>MID(Hypermarket_data[[#This Row],[Partner Start for Delivery Time]],12,8)</f>
        <v>13:20:01</v>
      </c>
      <c r="W4292" s="5" t="str">
        <f t="shared" ref="W4292:W4355" si="856">IF(AND(HOUR(V4292)&gt;=5,HOUR(V4292)&lt;12),"Morning",IF(AND(HOUR(V4292)&gt;=12,HOUR(V4292)&lt;17),"Afternoon",IF(AND(HOUR(V4292)&gt;=17,HOUR(V4292)&lt;23),"Night","Late night")))</f>
        <v>Afternoon</v>
      </c>
      <c r="X4292" s="2" t="s">
        <v>5</v>
      </c>
      <c r="Y4292" s="2"/>
      <c r="Z4292" s="2">
        <v>322</v>
      </c>
      <c r="AA4292" s="2">
        <v>0</v>
      </c>
      <c r="AB4292" s="2">
        <v>43</v>
      </c>
      <c r="AC4292" s="2">
        <f t="shared" ref="AC4292:AC4355" si="857">$Z4292+$AA4292</f>
        <v>322</v>
      </c>
      <c r="AD4292" t="str">
        <f t="shared" ref="AD4292:AD4355" si="858">IF($X4292="YES","yes","Not Delivered")</f>
        <v>yes</v>
      </c>
      <c r="AE4292" s="7">
        <f>Hypermarket_data[[#This Row],[Partner store reach time slot]]-Hypermarket_data[[#This Row],[Order time slot]]</f>
        <v>1.0023587962962988E-2</v>
      </c>
      <c r="AF4292" s="8">
        <f t="shared" si="851"/>
        <v>1.2725694444444269E-3</v>
      </c>
      <c r="AG4292" s="8">
        <f t="shared" si="850"/>
        <v>0</v>
      </c>
      <c r="AH4292" s="2">
        <f t="shared" ref="AH4292:AH4355" si="859">ABS(LEN(SUBSTITUTE(MID(M4292,2,LEN(M4292)-2),"'",""))-LEN(SUBSTITUTE(MID(M4292,2,LEN(M4292)-2),",",""))+1)</f>
        <v>5</v>
      </c>
      <c r="AI4292">
        <f>Hypermarket_data[[#This Row],[Completed Time slot]]-Hypermarket_data[[#This Row],[Order time slot]]</f>
        <v>1.1296157407407414E-2</v>
      </c>
      <c r="AJ4292">
        <f>Hypermarket_data[[#This Row],[Product Amount]]-Hypermarket_data[[#This Row],[Discount]]</f>
        <v>279</v>
      </c>
    </row>
    <row r="4293" spans="1:36">
      <c r="A4293" s="2" t="s">
        <v>22239</v>
      </c>
      <c r="B4293" s="2" t="str">
        <f t="shared" si="852"/>
        <v>2021-07-14</v>
      </c>
      <c r="C4293" s="2" t="str">
        <f>TEXT(Hypermarket_data[[#This Row],[Order Month]],"dddd")</f>
        <v>Wednesday</v>
      </c>
      <c r="D4293" s="2" t="str">
        <f>LEFT(Hypermarket_data[[#This Row],[Order Timestamp]],7)</f>
        <v>2021-07</v>
      </c>
      <c r="E4293" s="2" t="str">
        <f>TEXT(Hypermarket_data[[#This Row],[Order Month]],"mmmm")</f>
        <v>July</v>
      </c>
      <c r="F4293" s="2" t="str">
        <f>MID(Hypermarket_data[[#This Row],[Order Timestamp]],12,12)</f>
        <v>20:01:00.338</v>
      </c>
      <c r="G4293" s="3" t="str">
        <f>MID(Hypermarket_data[[#This Row],[Order Timestamp]],12,8)</f>
        <v>20:01:00</v>
      </c>
      <c r="H4293" s="3" t="str">
        <f t="shared" si="853"/>
        <v>Night</v>
      </c>
      <c r="I4293" s="2" t="s">
        <v>22219</v>
      </c>
      <c r="J4293" s="2" t="s">
        <v>51</v>
      </c>
      <c r="K4293" s="2" t="s">
        <v>51</v>
      </c>
      <c r="L4293" s="2">
        <v>294493</v>
      </c>
      <c r="M4293" t="s">
        <v>22240</v>
      </c>
      <c r="N4293" s="2" t="s">
        <v>22241</v>
      </c>
      <c r="O4293" s="5" t="str">
        <f t="shared" ref="O4293:O4356" si="860">RIGHT(N4293,12)</f>
        <v>20:02:59.466</v>
      </c>
      <c r="P4293" s="2" t="s">
        <v>22242</v>
      </c>
      <c r="Q4293" s="5" t="str">
        <f>MID(Hypermarket_data[[#This Row],[Partner Start for Delivery Time]],12,8)</f>
        <v>20:12:40</v>
      </c>
      <c r="R4293" s="2" t="s">
        <v>22243</v>
      </c>
      <c r="S4293" s="6">
        <f t="shared" si="854"/>
        <v>44391.846591631947</v>
      </c>
      <c r="T4293" s="6" t="str">
        <f>MID(Hypermarket_data[[#This Row],[Partner Start for Delivery Time]],6,2)</f>
        <v>07</v>
      </c>
      <c r="U4293" s="6" t="str">
        <f t="shared" si="855"/>
        <v>Weekday</v>
      </c>
      <c r="V4293" s="5" t="str">
        <f>MID(Hypermarket_data[[#This Row],[Partner Start for Delivery Time]],12,8)</f>
        <v>20:12:40</v>
      </c>
      <c r="W4293" s="5" t="str">
        <f t="shared" si="856"/>
        <v>Night</v>
      </c>
      <c r="X4293" s="2" t="s">
        <v>5</v>
      </c>
      <c r="Y4293" s="2"/>
      <c r="Z4293" s="2">
        <v>370</v>
      </c>
      <c r="AA4293" s="2">
        <v>0</v>
      </c>
      <c r="AB4293" s="2">
        <v>0</v>
      </c>
      <c r="AC4293" s="2">
        <f t="shared" si="857"/>
        <v>370</v>
      </c>
      <c r="AD4293" t="str">
        <f t="shared" si="858"/>
        <v>yes</v>
      </c>
      <c r="AE4293" s="7">
        <f>Hypermarket_data[[#This Row],[Partner store reach time slot]]-Hypermarket_data[[#This Row],[Order time slot]]</f>
        <v>1.3787962962961142E-3</v>
      </c>
      <c r="AF4293" s="8">
        <f t="shared" si="851"/>
        <v>6.7191435185186554E-3</v>
      </c>
      <c r="AG4293" s="8">
        <f t="shared" si="850"/>
        <v>0</v>
      </c>
      <c r="AH4293" s="2">
        <f t="shared" si="859"/>
        <v>2</v>
      </c>
      <c r="AI4293">
        <f>Hypermarket_data[[#This Row],[Completed Time slot]]-Hypermarket_data[[#This Row],[Order time slot]]</f>
        <v>8.0979398148147697E-3</v>
      </c>
      <c r="AJ4293">
        <f>Hypermarket_data[[#This Row],[Product Amount]]-Hypermarket_data[[#This Row],[Discount]]</f>
        <v>370</v>
      </c>
    </row>
    <row r="4294" spans="1:36">
      <c r="A4294" s="2" t="s">
        <v>22244</v>
      </c>
      <c r="B4294" s="2" t="str">
        <f t="shared" si="852"/>
        <v>2021-06-06</v>
      </c>
      <c r="C4294" s="2" t="str">
        <f>TEXT(Hypermarket_data[[#This Row],[Order Month]],"dddd")</f>
        <v>Sunday</v>
      </c>
      <c r="D4294" s="2" t="str">
        <f>LEFT(Hypermarket_data[[#This Row],[Order Timestamp]],7)</f>
        <v>2021-06</v>
      </c>
      <c r="E4294" s="2" t="str">
        <f>TEXT(Hypermarket_data[[#This Row],[Order Month]],"mmmm")</f>
        <v>June</v>
      </c>
      <c r="F4294" s="2" t="str">
        <f>MID(Hypermarket_data[[#This Row],[Order Timestamp]],12,12)</f>
        <v>08:58:38.555</v>
      </c>
      <c r="G4294" s="3" t="str">
        <f>MID(Hypermarket_data[[#This Row],[Order Timestamp]],12,8)</f>
        <v>08:58:38</v>
      </c>
      <c r="H4294" s="3" t="str">
        <f t="shared" si="853"/>
        <v>Morning</v>
      </c>
      <c r="I4294" s="2" t="s">
        <v>22245</v>
      </c>
      <c r="J4294" s="2" t="s">
        <v>51</v>
      </c>
      <c r="K4294" s="2" t="s">
        <v>33</v>
      </c>
      <c r="L4294" s="2">
        <v>264031</v>
      </c>
      <c r="M4294" t="s">
        <v>22246</v>
      </c>
      <c r="N4294" s="2" t="s">
        <v>22247</v>
      </c>
      <c r="O4294" s="5" t="str">
        <f t="shared" si="860"/>
        <v>09:04:59.355</v>
      </c>
      <c r="P4294" s="2" t="s">
        <v>22248</v>
      </c>
      <c r="Q4294" s="5" t="str">
        <f>MID(Hypermarket_data[[#This Row],[Partner Start for Delivery Time]],12,8)</f>
        <v>09:08:11</v>
      </c>
      <c r="R4294" s="2" t="s">
        <v>22249</v>
      </c>
      <c r="S4294" s="6">
        <f t="shared" si="854"/>
        <v>44353.397973217594</v>
      </c>
      <c r="T4294" s="6" t="str">
        <f>MID(Hypermarket_data[[#This Row],[Partner Start for Delivery Time]],6,2)</f>
        <v>06</v>
      </c>
      <c r="U4294" s="6" t="str">
        <f t="shared" si="855"/>
        <v>Weekend</v>
      </c>
      <c r="V4294" s="5" t="str">
        <f>MID(Hypermarket_data[[#This Row],[Partner Start for Delivery Time]],12,8)</f>
        <v>09:08:11</v>
      </c>
      <c r="W4294" s="5" t="str">
        <f t="shared" si="856"/>
        <v>Morning</v>
      </c>
      <c r="X4294" s="2" t="s">
        <v>5</v>
      </c>
      <c r="Y4294" s="2">
        <v>4</v>
      </c>
      <c r="Z4294" s="2">
        <v>315</v>
      </c>
      <c r="AA4294" s="2">
        <v>40</v>
      </c>
      <c r="AB4294" s="2">
        <v>25</v>
      </c>
      <c r="AC4294" s="2">
        <f t="shared" si="857"/>
        <v>355</v>
      </c>
      <c r="AD4294" t="str">
        <f t="shared" si="858"/>
        <v>yes</v>
      </c>
      <c r="AE4294" s="7">
        <f>Hypermarket_data[[#This Row],[Partner store reach time slot]]-Hypermarket_data[[#This Row],[Order time slot]]</f>
        <v>4.4074074074074154E-3</v>
      </c>
      <c r="AF4294" s="8">
        <f t="shared" si="851"/>
        <v>2.2181134259259272E-3</v>
      </c>
      <c r="AG4294" s="8">
        <f t="shared" si="850"/>
        <v>0</v>
      </c>
      <c r="AH4294" s="2">
        <f t="shared" si="859"/>
        <v>5</v>
      </c>
      <c r="AI4294">
        <f>Hypermarket_data[[#This Row],[Completed Time slot]]-Hypermarket_data[[#This Row],[Order time slot]]</f>
        <v>6.6255208333333426E-3</v>
      </c>
      <c r="AJ4294">
        <f>Hypermarket_data[[#This Row],[Product Amount]]-Hypermarket_data[[#This Row],[Discount]]</f>
        <v>290</v>
      </c>
    </row>
    <row r="4295" spans="1:36">
      <c r="A4295" s="2" t="s">
        <v>22250</v>
      </c>
      <c r="B4295" s="2" t="str">
        <f t="shared" si="852"/>
        <v>2021-06-09</v>
      </c>
      <c r="C4295" s="2" t="str">
        <f>TEXT(Hypermarket_data[[#This Row],[Order Month]],"dddd")</f>
        <v>Wednesday</v>
      </c>
      <c r="D4295" s="2" t="str">
        <f>LEFT(Hypermarket_data[[#This Row],[Order Timestamp]],7)</f>
        <v>2021-06</v>
      </c>
      <c r="E4295" s="2" t="str">
        <f>TEXT(Hypermarket_data[[#This Row],[Order Month]],"mmmm")</f>
        <v>June</v>
      </c>
      <c r="F4295" s="2" t="str">
        <f>MID(Hypermarket_data[[#This Row],[Order Timestamp]],12,12)</f>
        <v>21:52:00.647</v>
      </c>
      <c r="G4295" s="3" t="str">
        <f>MID(Hypermarket_data[[#This Row],[Order Timestamp]],12,8)</f>
        <v>21:52:00</v>
      </c>
      <c r="H4295" s="3" t="str">
        <f t="shared" si="853"/>
        <v>Night</v>
      </c>
      <c r="I4295" s="2" t="s">
        <v>22245</v>
      </c>
      <c r="J4295" s="2" t="s">
        <v>51</v>
      </c>
      <c r="K4295" s="2" t="s">
        <v>33</v>
      </c>
      <c r="L4295" s="2">
        <v>266899</v>
      </c>
      <c r="M4295" t="s">
        <v>22251</v>
      </c>
      <c r="N4295" s="2" t="s">
        <v>22252</v>
      </c>
      <c r="O4295" s="5" t="str">
        <f t="shared" si="860"/>
        <v>22:01:03.183</v>
      </c>
      <c r="P4295" s="2" t="s">
        <v>22253</v>
      </c>
      <c r="Q4295" s="5" t="str">
        <f>MID(Hypermarket_data[[#This Row],[Partner Start for Delivery Time]],12,8)</f>
        <v>22:04:59</v>
      </c>
      <c r="R4295" s="2" t="s">
        <v>22254</v>
      </c>
      <c r="S4295" s="6">
        <f t="shared" si="854"/>
        <v>44356.92754542824</v>
      </c>
      <c r="T4295" s="6" t="str">
        <f>MID(Hypermarket_data[[#This Row],[Partner Start for Delivery Time]],6,2)</f>
        <v>06</v>
      </c>
      <c r="U4295" s="6" t="str">
        <f t="shared" si="855"/>
        <v>Weekday</v>
      </c>
      <c r="V4295" s="5" t="str">
        <f>MID(Hypermarket_data[[#This Row],[Partner Start for Delivery Time]],12,8)</f>
        <v>22:04:59</v>
      </c>
      <c r="W4295" s="5" t="str">
        <f t="shared" si="856"/>
        <v>Night</v>
      </c>
      <c r="X4295" s="2" t="s">
        <v>5</v>
      </c>
      <c r="Y4295" s="2">
        <v>3</v>
      </c>
      <c r="Z4295" s="2">
        <v>234</v>
      </c>
      <c r="AA4295" s="2">
        <v>40</v>
      </c>
      <c r="AB4295" s="2">
        <v>0</v>
      </c>
      <c r="AC4295" s="2">
        <f t="shared" si="857"/>
        <v>274</v>
      </c>
      <c r="AD4295" t="str">
        <f t="shared" si="858"/>
        <v>yes</v>
      </c>
      <c r="AE4295" s="7">
        <f>Hypermarket_data[[#This Row],[Partner store reach time slot]]-Hypermarket_data[[#This Row],[Order time slot]]</f>
        <v>6.2793518518519109E-3</v>
      </c>
      <c r="AF4295" s="8">
        <f t="shared" si="851"/>
        <v>2.7293634259260013E-3</v>
      </c>
      <c r="AG4295" s="8">
        <f t="shared" si="850"/>
        <v>0</v>
      </c>
      <c r="AH4295" s="2">
        <f t="shared" si="859"/>
        <v>4</v>
      </c>
      <c r="AI4295">
        <f>Hypermarket_data[[#This Row],[Completed Time slot]]-Hypermarket_data[[#This Row],[Order time slot]]</f>
        <v>9.0087152777779123E-3</v>
      </c>
      <c r="AJ4295">
        <f>Hypermarket_data[[#This Row],[Product Amount]]-Hypermarket_data[[#This Row],[Discount]]</f>
        <v>234</v>
      </c>
    </row>
    <row r="4296" spans="1:36">
      <c r="A4296" s="2" t="s">
        <v>22255</v>
      </c>
      <c r="B4296" s="2" t="str">
        <f t="shared" si="852"/>
        <v>2021-06-06</v>
      </c>
      <c r="C4296" s="2" t="str">
        <f>TEXT(Hypermarket_data[[#This Row],[Order Month]],"dddd")</f>
        <v>Sunday</v>
      </c>
      <c r="D4296" s="2" t="str">
        <f>LEFT(Hypermarket_data[[#This Row],[Order Timestamp]],7)</f>
        <v>2021-06</v>
      </c>
      <c r="E4296" s="2" t="str">
        <f>TEXT(Hypermarket_data[[#This Row],[Order Month]],"mmmm")</f>
        <v>June</v>
      </c>
      <c r="F4296" s="2" t="str">
        <f>MID(Hypermarket_data[[#This Row],[Order Timestamp]],12,12)</f>
        <v>08:31:56.710</v>
      </c>
      <c r="G4296" s="3" t="str">
        <f>MID(Hypermarket_data[[#This Row],[Order Timestamp]],12,8)</f>
        <v>08:31:56</v>
      </c>
      <c r="H4296" s="3" t="str">
        <f t="shared" si="853"/>
        <v>Morning</v>
      </c>
      <c r="I4296" s="2" t="s">
        <v>22256</v>
      </c>
      <c r="J4296" s="2" t="s">
        <v>51</v>
      </c>
      <c r="K4296" s="2" t="s">
        <v>51</v>
      </c>
      <c r="L4296" s="2">
        <v>264019</v>
      </c>
      <c r="M4296" t="s">
        <v>22257</v>
      </c>
      <c r="N4296" s="2" t="s">
        <v>22258</v>
      </c>
      <c r="O4296" s="5" t="str">
        <f t="shared" si="860"/>
        <v>08:36:00.279</v>
      </c>
      <c r="P4296" s="2" t="s">
        <v>22259</v>
      </c>
      <c r="Q4296" s="5" t="str">
        <f>MID(Hypermarket_data[[#This Row],[Partner Start for Delivery Time]],12,8)</f>
        <v>08:45:01</v>
      </c>
      <c r="R4296" s="2" t="s">
        <v>22260</v>
      </c>
      <c r="S4296" s="6">
        <f t="shared" si="854"/>
        <v>44353.36750270833</v>
      </c>
      <c r="T4296" s="6" t="str">
        <f>MID(Hypermarket_data[[#This Row],[Partner Start for Delivery Time]],6,2)</f>
        <v>06</v>
      </c>
      <c r="U4296" s="6" t="str">
        <f t="shared" si="855"/>
        <v>Weekend</v>
      </c>
      <c r="V4296" s="5" t="str">
        <f>MID(Hypermarket_data[[#This Row],[Partner Start for Delivery Time]],12,8)</f>
        <v>08:45:01</v>
      </c>
      <c r="W4296" s="5" t="str">
        <f t="shared" si="856"/>
        <v>Morning</v>
      </c>
      <c r="X4296" s="2" t="s">
        <v>5</v>
      </c>
      <c r="Y4296" s="2">
        <v>5</v>
      </c>
      <c r="Z4296" s="2">
        <v>285</v>
      </c>
      <c r="AA4296" s="2">
        <v>25</v>
      </c>
      <c r="AB4296" s="2">
        <v>25</v>
      </c>
      <c r="AC4296" s="2">
        <f t="shared" si="857"/>
        <v>310</v>
      </c>
      <c r="AD4296" t="str">
        <f t="shared" si="858"/>
        <v>yes</v>
      </c>
      <c r="AE4296" s="7">
        <f>Hypermarket_data[[#This Row],[Partner store reach time slot]]-Hypermarket_data[[#This Row],[Order time slot]]</f>
        <v>2.8190856481480897E-3</v>
      </c>
      <c r="AF4296" s="8">
        <f t="shared" si="851"/>
        <v>6.2583449074073982E-3</v>
      </c>
      <c r="AG4296" s="8">
        <f t="shared" si="850"/>
        <v>0</v>
      </c>
      <c r="AH4296" s="2">
        <f t="shared" si="859"/>
        <v>12</v>
      </c>
      <c r="AI4296">
        <f>Hypermarket_data[[#This Row],[Completed Time slot]]-Hypermarket_data[[#This Row],[Order time slot]]</f>
        <v>9.0774305555554879E-3</v>
      </c>
      <c r="AJ4296">
        <f>Hypermarket_data[[#This Row],[Product Amount]]-Hypermarket_data[[#This Row],[Discount]]</f>
        <v>260</v>
      </c>
    </row>
    <row r="4297" spans="1:36">
      <c r="A4297" s="2" t="s">
        <v>22261</v>
      </c>
      <c r="B4297" s="2" t="str">
        <f t="shared" si="852"/>
        <v>2021-06-05</v>
      </c>
      <c r="C4297" s="2" t="str">
        <f>TEXT(Hypermarket_data[[#This Row],[Order Month]],"dddd")</f>
        <v>Saturday</v>
      </c>
      <c r="D4297" s="2" t="str">
        <f>LEFT(Hypermarket_data[[#This Row],[Order Timestamp]],7)</f>
        <v>2021-06</v>
      </c>
      <c r="E4297" s="2" t="str">
        <f>TEXT(Hypermarket_data[[#This Row],[Order Month]],"mmmm")</f>
        <v>June</v>
      </c>
      <c r="F4297" s="2" t="str">
        <f>MID(Hypermarket_data[[#This Row],[Order Timestamp]],12,12)</f>
        <v>22:07:01.973</v>
      </c>
      <c r="G4297" s="3" t="str">
        <f>MID(Hypermarket_data[[#This Row],[Order Timestamp]],12,8)</f>
        <v>22:07:01</v>
      </c>
      <c r="H4297" s="3" t="str">
        <f t="shared" si="853"/>
        <v>Night</v>
      </c>
      <c r="I4297" s="2" t="s">
        <v>22262</v>
      </c>
      <c r="J4297" s="2" t="s">
        <v>51</v>
      </c>
      <c r="K4297" s="2" t="s">
        <v>38</v>
      </c>
      <c r="L4297" s="2">
        <v>263947</v>
      </c>
      <c r="M4297" t="s">
        <v>22263</v>
      </c>
      <c r="N4297" s="2" t="s">
        <v>22264</v>
      </c>
      <c r="O4297" s="5" t="str">
        <f t="shared" si="860"/>
        <v>22:07:32.685</v>
      </c>
      <c r="P4297" s="2" t="s">
        <v>22265</v>
      </c>
      <c r="Q4297" s="5" t="str">
        <f>MID(Hypermarket_data[[#This Row],[Partner Start for Delivery Time]],12,8)</f>
        <v>22:11:16</v>
      </c>
      <c r="R4297" s="2" t="s">
        <v>22266</v>
      </c>
      <c r="S4297" s="6">
        <f t="shared" si="854"/>
        <v>44352.936671400465</v>
      </c>
      <c r="T4297" s="6" t="str">
        <f>MID(Hypermarket_data[[#This Row],[Partner Start for Delivery Time]],6,2)</f>
        <v>06</v>
      </c>
      <c r="U4297" s="6" t="str">
        <f t="shared" si="855"/>
        <v>Weekend</v>
      </c>
      <c r="V4297" s="5" t="str">
        <f>MID(Hypermarket_data[[#This Row],[Partner Start for Delivery Time]],12,8)</f>
        <v>22:11:16</v>
      </c>
      <c r="W4297" s="5" t="str">
        <f t="shared" si="856"/>
        <v>Night</v>
      </c>
      <c r="X4297" s="2" t="s">
        <v>5</v>
      </c>
      <c r="Y4297" s="2">
        <v>5</v>
      </c>
      <c r="Z4297" s="2">
        <v>130</v>
      </c>
      <c r="AA4297" s="2">
        <v>55</v>
      </c>
      <c r="AB4297" s="2">
        <v>35</v>
      </c>
      <c r="AC4297" s="2">
        <f t="shared" si="857"/>
        <v>185</v>
      </c>
      <c r="AD4297" t="str">
        <f t="shared" si="858"/>
        <v>yes</v>
      </c>
      <c r="AE4297" s="7">
        <f>Hypermarket_data[[#This Row],[Partner store reach time slot]]-Hypermarket_data[[#This Row],[Order time slot]]</f>
        <v>3.5546296296296021E-4</v>
      </c>
      <c r="AF4297" s="8">
        <f t="shared" si="851"/>
        <v>2.5846643518518952E-3</v>
      </c>
      <c r="AG4297" s="8">
        <f t="shared" si="850"/>
        <v>0</v>
      </c>
      <c r="AH4297" s="2">
        <f t="shared" si="859"/>
        <v>4</v>
      </c>
      <c r="AI4297">
        <f>Hypermarket_data[[#This Row],[Completed Time slot]]-Hypermarket_data[[#This Row],[Order time slot]]</f>
        <v>2.9401273148148555E-3</v>
      </c>
      <c r="AJ4297">
        <f>Hypermarket_data[[#This Row],[Product Amount]]-Hypermarket_data[[#This Row],[Discount]]</f>
        <v>95</v>
      </c>
    </row>
    <row r="4298" spans="1:36">
      <c r="A4298" s="2" t="s">
        <v>22267</v>
      </c>
      <c r="B4298" s="2" t="str">
        <f t="shared" si="852"/>
        <v>2021-06-05</v>
      </c>
      <c r="C4298" s="2" t="str">
        <f>TEXT(Hypermarket_data[[#This Row],[Order Month]],"dddd")</f>
        <v>Saturday</v>
      </c>
      <c r="D4298" s="2" t="str">
        <f>LEFT(Hypermarket_data[[#This Row],[Order Timestamp]],7)</f>
        <v>2021-06</v>
      </c>
      <c r="E4298" s="2" t="str">
        <f>TEXT(Hypermarket_data[[#This Row],[Order Month]],"mmmm")</f>
        <v>June</v>
      </c>
      <c r="F4298" s="2" t="str">
        <f>MID(Hypermarket_data[[#This Row],[Order Timestamp]],12,12)</f>
        <v>17:58:04.320</v>
      </c>
      <c r="G4298" s="3" t="str">
        <f>MID(Hypermarket_data[[#This Row],[Order Timestamp]],12,8)</f>
        <v>17:58:04</v>
      </c>
      <c r="H4298" s="3" t="str">
        <f t="shared" si="853"/>
        <v>Evening</v>
      </c>
      <c r="I4298" s="2" t="s">
        <v>22268</v>
      </c>
      <c r="J4298" s="2" t="s">
        <v>51</v>
      </c>
      <c r="K4298" s="2" t="s">
        <v>51</v>
      </c>
      <c r="L4298" s="2">
        <v>263671</v>
      </c>
      <c r="M4298" t="s">
        <v>22269</v>
      </c>
      <c r="N4298" s="2" t="s">
        <v>22270</v>
      </c>
      <c r="O4298" s="5" t="str">
        <f t="shared" si="860"/>
        <v>18:05:15.248</v>
      </c>
      <c r="P4298" s="2" t="s">
        <v>22271</v>
      </c>
      <c r="Q4298" s="5" t="str">
        <f>MID(Hypermarket_data[[#This Row],[Partner Start for Delivery Time]],12,8)</f>
        <v>18:13:16</v>
      </c>
      <c r="R4298" s="2" t="s">
        <v>22272</v>
      </c>
      <c r="S4298" s="6">
        <f t="shared" si="854"/>
        <v>44352.764024641205</v>
      </c>
      <c r="T4298" s="6" t="str">
        <f>MID(Hypermarket_data[[#This Row],[Partner Start for Delivery Time]],6,2)</f>
        <v>06</v>
      </c>
      <c r="U4298" s="6" t="str">
        <f t="shared" si="855"/>
        <v>Weekend</v>
      </c>
      <c r="V4298" s="5" t="str">
        <f>MID(Hypermarket_data[[#This Row],[Partner Start for Delivery Time]],12,8)</f>
        <v>18:13:16</v>
      </c>
      <c r="W4298" s="5" t="str">
        <f t="shared" si="856"/>
        <v>Night</v>
      </c>
      <c r="X4298" s="2" t="s">
        <v>5</v>
      </c>
      <c r="Y4298" s="2"/>
      <c r="Z4298" s="2">
        <v>565</v>
      </c>
      <c r="AA4298" s="2">
        <v>0</v>
      </c>
      <c r="AB4298" s="2">
        <v>57</v>
      </c>
      <c r="AC4298" s="2">
        <f t="shared" si="857"/>
        <v>565</v>
      </c>
      <c r="AD4298" t="str">
        <f t="shared" si="858"/>
        <v>yes</v>
      </c>
      <c r="AE4298" s="7">
        <f>Hypermarket_data[[#This Row],[Partner store reach time slot]]-Hypermarket_data[[#This Row],[Order time slot]]</f>
        <v>4.9875925925926268E-3</v>
      </c>
      <c r="AF4298" s="8">
        <f t="shared" si="851"/>
        <v>5.5642592592591855E-3</v>
      </c>
      <c r="AG4298" s="8">
        <f t="shared" si="850"/>
        <v>0</v>
      </c>
      <c r="AH4298" s="2">
        <f t="shared" si="859"/>
        <v>9</v>
      </c>
      <c r="AI4298">
        <f>Hypermarket_data[[#This Row],[Completed Time slot]]-Hypermarket_data[[#This Row],[Order time slot]]</f>
        <v>1.0551851851851812E-2</v>
      </c>
      <c r="AJ4298">
        <f>Hypermarket_data[[#This Row],[Product Amount]]-Hypermarket_data[[#This Row],[Discount]]</f>
        <v>508</v>
      </c>
    </row>
    <row r="4299" spans="1:36">
      <c r="A4299" s="2" t="s">
        <v>22273</v>
      </c>
      <c r="B4299" s="2" t="str">
        <f t="shared" si="852"/>
        <v>2021-07-10</v>
      </c>
      <c r="C4299" s="2" t="str">
        <f>TEXT(Hypermarket_data[[#This Row],[Order Month]],"dddd")</f>
        <v>Saturday</v>
      </c>
      <c r="D4299" s="2" t="str">
        <f>LEFT(Hypermarket_data[[#This Row],[Order Timestamp]],7)</f>
        <v>2021-07</v>
      </c>
      <c r="E4299" s="2" t="str">
        <f>TEXT(Hypermarket_data[[#This Row],[Order Month]],"mmmm")</f>
        <v>July</v>
      </c>
      <c r="F4299" s="2" t="str">
        <f>MID(Hypermarket_data[[#This Row],[Order Timestamp]],12,12)</f>
        <v>12:33:26.057</v>
      </c>
      <c r="G4299" s="3" t="str">
        <f>MID(Hypermarket_data[[#This Row],[Order Timestamp]],12,8)</f>
        <v>12:33:26</v>
      </c>
      <c r="H4299" s="3" t="str">
        <f t="shared" si="853"/>
        <v>Afternoon</v>
      </c>
      <c r="I4299" s="2" t="s">
        <v>22268</v>
      </c>
      <c r="J4299" s="2" t="s">
        <v>51</v>
      </c>
      <c r="K4299" s="2" t="s">
        <v>51</v>
      </c>
      <c r="L4299" s="2">
        <v>291133</v>
      </c>
      <c r="M4299" t="s">
        <v>22274</v>
      </c>
      <c r="N4299" s="2" t="s">
        <v>22275</v>
      </c>
      <c r="O4299" s="5" t="str">
        <f t="shared" si="860"/>
        <v>12:39:28.204</v>
      </c>
      <c r="P4299" s="2" t="s">
        <v>22276</v>
      </c>
      <c r="Q4299" s="5" t="str">
        <f>MID(Hypermarket_data[[#This Row],[Partner Start for Delivery Time]],12,8)</f>
        <v>12:40:09</v>
      </c>
      <c r="R4299" s="2" t="s">
        <v>22277</v>
      </c>
      <c r="S4299" s="6">
        <f t="shared" si="854"/>
        <v>44387.534256643521</v>
      </c>
      <c r="T4299" s="6" t="str">
        <f>MID(Hypermarket_data[[#This Row],[Partner Start for Delivery Time]],6,2)</f>
        <v>07</v>
      </c>
      <c r="U4299" s="6" t="str">
        <f t="shared" si="855"/>
        <v>Weekend</v>
      </c>
      <c r="V4299" s="5" t="str">
        <f>MID(Hypermarket_data[[#This Row],[Partner Start for Delivery Time]],12,8)</f>
        <v>12:40:09</v>
      </c>
      <c r="W4299" s="5" t="str">
        <f t="shared" si="856"/>
        <v>Afternoon</v>
      </c>
      <c r="X4299" s="2" t="s">
        <v>5</v>
      </c>
      <c r="Y4299" s="2"/>
      <c r="Z4299" s="2">
        <v>405</v>
      </c>
      <c r="AA4299" s="2">
        <v>0</v>
      </c>
      <c r="AB4299" s="2">
        <v>81</v>
      </c>
      <c r="AC4299" s="2">
        <f t="shared" si="857"/>
        <v>405</v>
      </c>
      <c r="AD4299" t="str">
        <f t="shared" si="858"/>
        <v>yes</v>
      </c>
      <c r="AE4299" s="7">
        <f>Hypermarket_data[[#This Row],[Partner store reach time slot]]-Hypermarket_data[[#This Row],[Order time slot]]</f>
        <v>4.1915162037037268E-3</v>
      </c>
      <c r="AF4299" s="8">
        <f t="shared" si="851"/>
        <v>4.7217592592596613E-4</v>
      </c>
      <c r="AG4299" s="8">
        <f t="shared" si="850"/>
        <v>0</v>
      </c>
      <c r="AH4299" s="2">
        <f t="shared" si="859"/>
        <v>9</v>
      </c>
      <c r="AI4299">
        <f>Hypermarket_data[[#This Row],[Completed Time slot]]-Hypermarket_data[[#This Row],[Order time slot]]</f>
        <v>4.6636921296296929E-3</v>
      </c>
      <c r="AJ4299">
        <f>Hypermarket_data[[#This Row],[Product Amount]]-Hypermarket_data[[#This Row],[Discount]]</f>
        <v>324</v>
      </c>
    </row>
    <row r="4300" spans="1:36">
      <c r="A4300" s="2" t="s">
        <v>22278</v>
      </c>
      <c r="B4300" s="2" t="str">
        <f t="shared" si="852"/>
        <v>2021-09-05</v>
      </c>
      <c r="C4300" s="2" t="str">
        <f>TEXT(Hypermarket_data[[#This Row],[Order Month]],"dddd")</f>
        <v>Sunday</v>
      </c>
      <c r="D4300" s="2" t="str">
        <f>LEFT(Hypermarket_data[[#This Row],[Order Timestamp]],7)</f>
        <v>2021-09</v>
      </c>
      <c r="E4300" s="2" t="str">
        <f>TEXT(Hypermarket_data[[#This Row],[Order Month]],"mmmm")</f>
        <v>September</v>
      </c>
      <c r="F4300" s="2" t="str">
        <f>MID(Hypermarket_data[[#This Row],[Order Timestamp]],12,12)</f>
        <v>15:44:44.888</v>
      </c>
      <c r="G4300" s="3" t="str">
        <f>MID(Hypermarket_data[[#This Row],[Order Timestamp]],12,8)</f>
        <v>15:44:44</v>
      </c>
      <c r="H4300" s="3" t="str">
        <f t="shared" si="853"/>
        <v>Afternoon</v>
      </c>
      <c r="I4300" s="2" t="s">
        <v>22268</v>
      </c>
      <c r="J4300" s="2" t="s">
        <v>51</v>
      </c>
      <c r="K4300" s="2" t="s">
        <v>51</v>
      </c>
      <c r="L4300" s="2">
        <v>338991</v>
      </c>
      <c r="M4300" t="s">
        <v>22279</v>
      </c>
      <c r="N4300" s="2" t="s">
        <v>22280</v>
      </c>
      <c r="O4300" s="5" t="str">
        <f t="shared" si="860"/>
        <v>15:46:30.533</v>
      </c>
      <c r="P4300" s="2" t="s">
        <v>22281</v>
      </c>
      <c r="Q4300" s="5" t="str">
        <f>MID(Hypermarket_data[[#This Row],[Partner Start for Delivery Time]],12,8)</f>
        <v>15:50:30</v>
      </c>
      <c r="R4300" s="2" t="s">
        <v>22282</v>
      </c>
      <c r="S4300" s="6">
        <f t="shared" si="854"/>
        <v>44444.665608645832</v>
      </c>
      <c r="T4300" s="6" t="str">
        <f>MID(Hypermarket_data[[#This Row],[Partner Start for Delivery Time]],6,2)</f>
        <v>09</v>
      </c>
      <c r="U4300" s="6" t="str">
        <f t="shared" si="855"/>
        <v>Weekend</v>
      </c>
      <c r="V4300" s="5" t="str">
        <f>MID(Hypermarket_data[[#This Row],[Partner Start for Delivery Time]],12,8)</f>
        <v>15:50:30</v>
      </c>
      <c r="W4300" s="5" t="str">
        <f t="shared" si="856"/>
        <v>Afternoon</v>
      </c>
      <c r="X4300" s="2" t="s">
        <v>5</v>
      </c>
      <c r="Y4300" s="2"/>
      <c r="Z4300" s="2">
        <v>255</v>
      </c>
      <c r="AA4300" s="2">
        <v>0</v>
      </c>
      <c r="AB4300" s="2">
        <v>26</v>
      </c>
      <c r="AC4300" s="2">
        <f t="shared" si="857"/>
        <v>255</v>
      </c>
      <c r="AD4300" t="str">
        <f t="shared" si="858"/>
        <v>yes</v>
      </c>
      <c r="AE4300" s="7">
        <f>Hypermarket_data[[#This Row],[Partner store reach time slot]]-Hypermarket_data[[#This Row],[Order time slot]]</f>
        <v>1.2227430555555863E-3</v>
      </c>
      <c r="AF4300" s="8">
        <f t="shared" si="851"/>
        <v>2.7716087962963432E-3</v>
      </c>
      <c r="AG4300" s="8">
        <f t="shared" si="850"/>
        <v>0</v>
      </c>
      <c r="AH4300" s="2">
        <f t="shared" si="859"/>
        <v>4</v>
      </c>
      <c r="AI4300">
        <f>Hypermarket_data[[#This Row],[Completed Time slot]]-Hypermarket_data[[#This Row],[Order time slot]]</f>
        <v>3.9943518518519294E-3</v>
      </c>
      <c r="AJ4300">
        <f>Hypermarket_data[[#This Row],[Product Amount]]-Hypermarket_data[[#This Row],[Discount]]</f>
        <v>229</v>
      </c>
    </row>
    <row r="4301" spans="1:36">
      <c r="A4301" s="2" t="s">
        <v>22283</v>
      </c>
      <c r="B4301" s="2" t="str">
        <f t="shared" si="852"/>
        <v>2021-06-05</v>
      </c>
      <c r="C4301" s="2" t="str">
        <f>TEXT(Hypermarket_data[[#This Row],[Order Month]],"dddd")</f>
        <v>Saturday</v>
      </c>
      <c r="D4301" s="2" t="str">
        <f>LEFT(Hypermarket_data[[#This Row],[Order Timestamp]],7)</f>
        <v>2021-06</v>
      </c>
      <c r="E4301" s="2" t="str">
        <f>TEXT(Hypermarket_data[[#This Row],[Order Month]],"mmmm")</f>
        <v>June</v>
      </c>
      <c r="F4301" s="2" t="str">
        <f>MID(Hypermarket_data[[#This Row],[Order Timestamp]],12,12)</f>
        <v>17:36:44.009</v>
      </c>
      <c r="G4301" s="3" t="str">
        <f>MID(Hypermarket_data[[#This Row],[Order Timestamp]],12,8)</f>
        <v>17:36:44</v>
      </c>
      <c r="H4301" s="3" t="str">
        <f t="shared" si="853"/>
        <v>Evening</v>
      </c>
      <c r="I4301" s="2" t="s">
        <v>22284</v>
      </c>
      <c r="J4301" s="2" t="s">
        <v>51</v>
      </c>
      <c r="K4301" s="2" t="s">
        <v>62</v>
      </c>
      <c r="L4301" s="2">
        <v>263641</v>
      </c>
      <c r="M4301" t="s">
        <v>2092</v>
      </c>
      <c r="N4301" s="2" t="s">
        <v>22285</v>
      </c>
      <c r="O4301" s="5" t="str">
        <f t="shared" si="860"/>
        <v>17:37:26.110</v>
      </c>
      <c r="P4301" s="2" t="s">
        <v>22286</v>
      </c>
      <c r="Q4301" s="5" t="str">
        <f>MID(Hypermarket_data[[#This Row],[Partner Start for Delivery Time]],12,8)</f>
        <v>17:46:54</v>
      </c>
      <c r="R4301" s="2" t="s">
        <v>22287</v>
      </c>
      <c r="S4301" s="6">
        <f t="shared" si="854"/>
        <v>44352.751481018517</v>
      </c>
      <c r="T4301" s="6" t="str">
        <f>MID(Hypermarket_data[[#This Row],[Partner Start for Delivery Time]],6,2)</f>
        <v>06</v>
      </c>
      <c r="U4301" s="6" t="str">
        <f t="shared" si="855"/>
        <v>Weekend</v>
      </c>
      <c r="V4301" s="5" t="str">
        <f>MID(Hypermarket_data[[#This Row],[Partner Start for Delivery Time]],12,8)</f>
        <v>17:46:54</v>
      </c>
      <c r="W4301" s="5" t="str">
        <f t="shared" si="856"/>
        <v>Night</v>
      </c>
      <c r="X4301" s="2" t="s">
        <v>5</v>
      </c>
      <c r="Y4301" s="2">
        <v>4</v>
      </c>
      <c r="Z4301" s="2">
        <v>105</v>
      </c>
      <c r="AA4301" s="2">
        <v>40</v>
      </c>
      <c r="AB4301" s="2">
        <v>0</v>
      </c>
      <c r="AC4301" s="2">
        <f t="shared" si="857"/>
        <v>145</v>
      </c>
      <c r="AD4301" t="str">
        <f t="shared" si="858"/>
        <v>yes</v>
      </c>
      <c r="AE4301" s="7">
        <f>Hypermarket_data[[#This Row],[Partner store reach time slot]]-Hypermarket_data[[#This Row],[Order time slot]]</f>
        <v>4.8728009259246807E-4</v>
      </c>
      <c r="AF4301" s="8">
        <f t="shared" si="851"/>
        <v>6.5728009259260478E-3</v>
      </c>
      <c r="AG4301" s="8">
        <f t="shared" si="850"/>
        <v>0</v>
      </c>
      <c r="AH4301" s="2">
        <f t="shared" si="859"/>
        <v>1</v>
      </c>
      <c r="AI4301">
        <f>Hypermarket_data[[#This Row],[Completed Time slot]]-Hypermarket_data[[#This Row],[Order time slot]]</f>
        <v>7.0600810185185159E-3</v>
      </c>
      <c r="AJ4301">
        <f>Hypermarket_data[[#This Row],[Product Amount]]-Hypermarket_data[[#This Row],[Discount]]</f>
        <v>105</v>
      </c>
    </row>
    <row r="4302" spans="1:36">
      <c r="A4302" s="2" t="s">
        <v>22288</v>
      </c>
      <c r="B4302" s="2" t="str">
        <f t="shared" si="852"/>
        <v>2021-06-05</v>
      </c>
      <c r="C4302" s="2" t="str">
        <f>TEXT(Hypermarket_data[[#This Row],[Order Month]],"dddd")</f>
        <v>Saturday</v>
      </c>
      <c r="D4302" s="2" t="str">
        <f>LEFT(Hypermarket_data[[#This Row],[Order Timestamp]],7)</f>
        <v>2021-06</v>
      </c>
      <c r="E4302" s="2" t="str">
        <f>TEXT(Hypermarket_data[[#This Row],[Order Month]],"mmmm")</f>
        <v>June</v>
      </c>
      <c r="F4302" s="2" t="str">
        <f>MID(Hypermarket_data[[#This Row],[Order Timestamp]],12,12)</f>
        <v>17:31:11.547</v>
      </c>
      <c r="G4302" s="3" t="str">
        <f>MID(Hypermarket_data[[#This Row],[Order Timestamp]],12,8)</f>
        <v>17:31:11</v>
      </c>
      <c r="H4302" s="3" t="str">
        <f t="shared" si="853"/>
        <v>Evening</v>
      </c>
      <c r="I4302" s="2" t="s">
        <v>22289</v>
      </c>
      <c r="J4302" s="2" t="s">
        <v>51</v>
      </c>
      <c r="K4302" s="2" t="s">
        <v>51</v>
      </c>
      <c r="L4302" s="2">
        <v>263634</v>
      </c>
      <c r="M4302" t="s">
        <v>22290</v>
      </c>
      <c r="N4302" s="2" t="s">
        <v>22291</v>
      </c>
      <c r="O4302" s="5" t="str">
        <f t="shared" si="860"/>
        <v>17:35:35.362</v>
      </c>
      <c r="P4302" s="2" t="s">
        <v>22292</v>
      </c>
      <c r="Q4302" s="5" t="str">
        <f>MID(Hypermarket_data[[#This Row],[Partner Start for Delivery Time]],12,8)</f>
        <v>17:38:53</v>
      </c>
      <c r="R4302" s="2" t="s">
        <v>22293</v>
      </c>
      <c r="S4302" s="6">
        <f t="shared" si="854"/>
        <v>44352.743927650467</v>
      </c>
      <c r="T4302" s="6" t="str">
        <f>MID(Hypermarket_data[[#This Row],[Partner Start for Delivery Time]],6,2)</f>
        <v>06</v>
      </c>
      <c r="U4302" s="6" t="str">
        <f t="shared" si="855"/>
        <v>Weekend</v>
      </c>
      <c r="V4302" s="5" t="str">
        <f>MID(Hypermarket_data[[#This Row],[Partner Start for Delivery Time]],12,8)</f>
        <v>17:38:53</v>
      </c>
      <c r="W4302" s="5" t="str">
        <f t="shared" si="856"/>
        <v>Night</v>
      </c>
      <c r="X4302" s="2" t="s">
        <v>5</v>
      </c>
      <c r="Y4302" s="2">
        <v>5</v>
      </c>
      <c r="Z4302" s="2">
        <v>149</v>
      </c>
      <c r="AA4302" s="2">
        <v>25</v>
      </c>
      <c r="AB4302" s="2">
        <v>0</v>
      </c>
      <c r="AC4302" s="2">
        <f t="shared" si="857"/>
        <v>174</v>
      </c>
      <c r="AD4302" t="str">
        <f t="shared" si="858"/>
        <v>yes</v>
      </c>
      <c r="AE4302" s="7">
        <f>Hypermarket_data[[#This Row],[Partner store reach time slot]]-Hypermarket_data[[#This Row],[Order time slot]]</f>
        <v>3.053414351851802E-3</v>
      </c>
      <c r="AF4302" s="8">
        <f t="shared" si="851"/>
        <v>2.2874768518518218E-3</v>
      </c>
      <c r="AG4302" s="8">
        <f t="shared" si="850"/>
        <v>0</v>
      </c>
      <c r="AH4302" s="2">
        <f t="shared" si="859"/>
        <v>3</v>
      </c>
      <c r="AI4302">
        <f>Hypermarket_data[[#This Row],[Completed Time slot]]-Hypermarket_data[[#This Row],[Order time slot]]</f>
        <v>5.3408912037036238E-3</v>
      </c>
      <c r="AJ4302">
        <f>Hypermarket_data[[#This Row],[Product Amount]]-Hypermarket_data[[#This Row],[Discount]]</f>
        <v>149</v>
      </c>
    </row>
    <row r="4303" spans="1:36">
      <c r="A4303" s="2" t="s">
        <v>22294</v>
      </c>
      <c r="B4303" s="2" t="str">
        <f t="shared" si="852"/>
        <v>2021-06-13</v>
      </c>
      <c r="C4303" s="2" t="str">
        <f>TEXT(Hypermarket_data[[#This Row],[Order Month]],"dddd")</f>
        <v>Sunday</v>
      </c>
      <c r="D4303" s="2" t="str">
        <f>LEFT(Hypermarket_data[[#This Row],[Order Timestamp]],7)</f>
        <v>2021-06</v>
      </c>
      <c r="E4303" s="2" t="str">
        <f>TEXT(Hypermarket_data[[#This Row],[Order Month]],"mmmm")</f>
        <v>June</v>
      </c>
      <c r="F4303" s="2" t="str">
        <f>MID(Hypermarket_data[[#This Row],[Order Timestamp]],12,12)</f>
        <v>19:37:58.241</v>
      </c>
      <c r="G4303" s="3" t="str">
        <f>MID(Hypermarket_data[[#This Row],[Order Timestamp]],12,8)</f>
        <v>19:37:58</v>
      </c>
      <c r="H4303" s="3" t="str">
        <f t="shared" si="853"/>
        <v>Evening</v>
      </c>
      <c r="I4303" s="2" t="s">
        <v>22289</v>
      </c>
      <c r="J4303" s="2" t="s">
        <v>51</v>
      </c>
      <c r="K4303" s="2" t="s">
        <v>51</v>
      </c>
      <c r="L4303" s="2">
        <v>270193</v>
      </c>
      <c r="M4303" t="s">
        <v>22295</v>
      </c>
      <c r="N4303" s="2" t="s">
        <v>22296</v>
      </c>
      <c r="O4303" s="5" t="str">
        <f t="shared" si="860"/>
        <v>19:39:47.494</v>
      </c>
      <c r="P4303" s="2" t="s">
        <v>22297</v>
      </c>
      <c r="Q4303" s="5" t="str">
        <f>MID(Hypermarket_data[[#This Row],[Partner Start for Delivery Time]],12,8)</f>
        <v>19:42:34</v>
      </c>
      <c r="R4303" s="2" t="s">
        <v>22298</v>
      </c>
      <c r="S4303" s="6">
        <f t="shared" si="854"/>
        <v>44360.827296261574</v>
      </c>
      <c r="T4303" s="6" t="str">
        <f>MID(Hypermarket_data[[#This Row],[Partner Start for Delivery Time]],6,2)</f>
        <v>06</v>
      </c>
      <c r="U4303" s="6" t="str">
        <f t="shared" si="855"/>
        <v>Weekend</v>
      </c>
      <c r="V4303" s="5" t="str">
        <f>MID(Hypermarket_data[[#This Row],[Partner Start for Delivery Time]],12,8)</f>
        <v>19:42:34</v>
      </c>
      <c r="W4303" s="5" t="str">
        <f t="shared" si="856"/>
        <v>Night</v>
      </c>
      <c r="X4303" s="2" t="s">
        <v>5</v>
      </c>
      <c r="Y4303" s="2"/>
      <c r="Z4303" s="2">
        <v>155</v>
      </c>
      <c r="AA4303" s="2">
        <v>25</v>
      </c>
      <c r="AB4303" s="2">
        <v>5</v>
      </c>
      <c r="AC4303" s="2">
        <f t="shared" si="857"/>
        <v>180</v>
      </c>
      <c r="AD4303" t="str">
        <f t="shared" si="858"/>
        <v>yes</v>
      </c>
      <c r="AE4303" s="7">
        <f>Hypermarket_data[[#This Row],[Partner store reach time slot]]-Hypermarket_data[[#This Row],[Order time slot]]</f>
        <v>1.264502314814786E-3</v>
      </c>
      <c r="AF4303" s="8">
        <f t="shared" si="851"/>
        <v>1.9271527777777742E-3</v>
      </c>
      <c r="AG4303" s="8">
        <f t="shared" si="850"/>
        <v>0</v>
      </c>
      <c r="AH4303" s="2">
        <f t="shared" si="859"/>
        <v>2</v>
      </c>
      <c r="AI4303">
        <f>Hypermarket_data[[#This Row],[Completed Time slot]]-Hypermarket_data[[#This Row],[Order time slot]]</f>
        <v>3.1916550925925602E-3</v>
      </c>
      <c r="AJ4303">
        <f>Hypermarket_data[[#This Row],[Product Amount]]-Hypermarket_data[[#This Row],[Discount]]</f>
        <v>150</v>
      </c>
    </row>
    <row r="4304" spans="1:36">
      <c r="A4304" s="2" t="s">
        <v>22299</v>
      </c>
      <c r="B4304" s="2" t="str">
        <f t="shared" si="852"/>
        <v>2021-06-23</v>
      </c>
      <c r="C4304" s="2" t="str">
        <f>TEXT(Hypermarket_data[[#This Row],[Order Month]],"dddd")</f>
        <v>Wednesday</v>
      </c>
      <c r="D4304" s="2" t="str">
        <f>LEFT(Hypermarket_data[[#This Row],[Order Timestamp]],7)</f>
        <v>2021-06</v>
      </c>
      <c r="E4304" s="2" t="str">
        <f>TEXT(Hypermarket_data[[#This Row],[Order Month]],"mmmm")</f>
        <v>June</v>
      </c>
      <c r="F4304" s="2" t="str">
        <f>MID(Hypermarket_data[[#This Row],[Order Timestamp]],12,12)</f>
        <v>17:44:07.311</v>
      </c>
      <c r="G4304" s="3" t="str">
        <f>MID(Hypermarket_data[[#This Row],[Order Timestamp]],12,8)</f>
        <v>17:44:07</v>
      </c>
      <c r="H4304" s="3" t="str">
        <f t="shared" si="853"/>
        <v>Evening</v>
      </c>
      <c r="I4304" s="2" t="s">
        <v>22289</v>
      </c>
      <c r="J4304" s="2" t="s">
        <v>51</v>
      </c>
      <c r="K4304" s="2" t="s">
        <v>51</v>
      </c>
      <c r="L4304" s="2">
        <v>277111</v>
      </c>
      <c r="M4304" t="s">
        <v>22300</v>
      </c>
      <c r="N4304" s="2" t="s">
        <v>22301</v>
      </c>
      <c r="O4304" s="5" t="str">
        <f t="shared" si="860"/>
        <v>17:46:49.821</v>
      </c>
      <c r="P4304" s="2" t="s">
        <v>22302</v>
      </c>
      <c r="Q4304" s="5" t="str">
        <f>MID(Hypermarket_data[[#This Row],[Partner Start for Delivery Time]],12,8)</f>
        <v>17:51:58</v>
      </c>
      <c r="R4304" s="2" t="s">
        <v>22303</v>
      </c>
      <c r="S4304" s="6">
        <f t="shared" si="854"/>
        <v>44370.750411145833</v>
      </c>
      <c r="T4304" s="6" t="str">
        <f>MID(Hypermarket_data[[#This Row],[Partner Start for Delivery Time]],6,2)</f>
        <v>06</v>
      </c>
      <c r="U4304" s="6" t="str">
        <f t="shared" si="855"/>
        <v>Weekday</v>
      </c>
      <c r="V4304" s="5" t="str">
        <f>MID(Hypermarket_data[[#This Row],[Partner Start for Delivery Time]],12,8)</f>
        <v>17:51:58</v>
      </c>
      <c r="W4304" s="5" t="str">
        <f t="shared" si="856"/>
        <v>Night</v>
      </c>
      <c r="X4304" s="2" t="s">
        <v>5</v>
      </c>
      <c r="Y4304" s="2"/>
      <c r="Z4304" s="2">
        <v>145</v>
      </c>
      <c r="AA4304" s="2">
        <v>25</v>
      </c>
      <c r="AB4304" s="2">
        <v>5</v>
      </c>
      <c r="AC4304" s="2">
        <f t="shared" si="857"/>
        <v>170</v>
      </c>
      <c r="AD4304" t="str">
        <f t="shared" si="858"/>
        <v>yes</v>
      </c>
      <c r="AE4304" s="7">
        <f>Hypermarket_data[[#This Row],[Partner store reach time slot]]-Hypermarket_data[[#This Row],[Order time slot]]</f>
        <v>1.8809027777777487E-3</v>
      </c>
      <c r="AF4304" s="8">
        <f t="shared" si="851"/>
        <v>3.5668865740741129E-3</v>
      </c>
      <c r="AG4304" s="8">
        <f t="shared" si="850"/>
        <v>0</v>
      </c>
      <c r="AH4304" s="2">
        <f t="shared" si="859"/>
        <v>2</v>
      </c>
      <c r="AI4304">
        <f>Hypermarket_data[[#This Row],[Completed Time slot]]-Hypermarket_data[[#This Row],[Order time slot]]</f>
        <v>5.4477893518518616E-3</v>
      </c>
      <c r="AJ4304">
        <f>Hypermarket_data[[#This Row],[Product Amount]]-Hypermarket_data[[#This Row],[Discount]]</f>
        <v>140</v>
      </c>
    </row>
    <row r="4305" spans="1:36">
      <c r="A4305" s="2" t="s">
        <v>22304</v>
      </c>
      <c r="B4305" s="2" t="str">
        <f t="shared" si="852"/>
        <v>2021-09-26</v>
      </c>
      <c r="C4305" s="2" t="str">
        <f>TEXT(Hypermarket_data[[#This Row],[Order Month]],"dddd")</f>
        <v>Sunday</v>
      </c>
      <c r="D4305" s="2" t="str">
        <f>LEFT(Hypermarket_data[[#This Row],[Order Timestamp]],7)</f>
        <v>2021-09</v>
      </c>
      <c r="E4305" s="2" t="str">
        <f>TEXT(Hypermarket_data[[#This Row],[Order Month]],"mmmm")</f>
        <v>September</v>
      </c>
      <c r="F4305" s="2" t="str">
        <f>MID(Hypermarket_data[[#This Row],[Order Timestamp]],12,12)</f>
        <v>07:40:18.153</v>
      </c>
      <c r="G4305" s="3" t="str">
        <f>MID(Hypermarket_data[[#This Row],[Order Timestamp]],12,8)</f>
        <v>07:40:18</v>
      </c>
      <c r="H4305" s="3" t="str">
        <f t="shared" si="853"/>
        <v>Morning</v>
      </c>
      <c r="I4305" s="2" t="s">
        <v>22289</v>
      </c>
      <c r="J4305" s="2" t="s">
        <v>51</v>
      </c>
      <c r="K4305" s="2" t="s">
        <v>51</v>
      </c>
      <c r="L4305" s="2">
        <v>364925</v>
      </c>
      <c r="M4305" t="s">
        <v>22305</v>
      </c>
      <c r="N4305" s="2" t="s">
        <v>22306</v>
      </c>
      <c r="O4305" s="5" t="str">
        <f t="shared" si="860"/>
        <v>07:42:32.883</v>
      </c>
      <c r="P4305" s="2" t="s">
        <v>22307</v>
      </c>
      <c r="Q4305" s="5" t="str">
        <f>MID(Hypermarket_data[[#This Row],[Partner Start for Delivery Time]],12,8)</f>
        <v>07:49:18</v>
      </c>
      <c r="R4305" s="2" t="s">
        <v>22308</v>
      </c>
      <c r="S4305" s="6">
        <f t="shared" si="854"/>
        <v>44465.331063460646</v>
      </c>
      <c r="T4305" s="6" t="str">
        <f>MID(Hypermarket_data[[#This Row],[Partner Start for Delivery Time]],6,2)</f>
        <v>09</v>
      </c>
      <c r="U4305" s="6" t="str">
        <f t="shared" si="855"/>
        <v>Weekend</v>
      </c>
      <c r="V4305" s="5" t="str">
        <f>MID(Hypermarket_data[[#This Row],[Partner Start for Delivery Time]],12,8)</f>
        <v>07:49:18</v>
      </c>
      <c r="W4305" s="5" t="str">
        <f t="shared" si="856"/>
        <v>Morning</v>
      </c>
      <c r="X4305" s="2" t="s">
        <v>5</v>
      </c>
      <c r="Y4305" s="2"/>
      <c r="Z4305" s="2">
        <v>195</v>
      </c>
      <c r="AA4305" s="2">
        <v>25</v>
      </c>
      <c r="AB4305" s="2">
        <v>0</v>
      </c>
      <c r="AC4305" s="2">
        <f t="shared" si="857"/>
        <v>220</v>
      </c>
      <c r="AD4305" t="str">
        <f t="shared" si="858"/>
        <v>yes</v>
      </c>
      <c r="AE4305" s="7">
        <f>Hypermarket_data[[#This Row],[Partner store reach time slot]]-Hypermarket_data[[#This Row],[Order time slot]]</f>
        <v>1.5593750000000295E-3</v>
      </c>
      <c r="AF4305" s="8">
        <f t="shared" si="851"/>
        <v>4.688854166666645E-3</v>
      </c>
      <c r="AG4305" s="8">
        <f t="shared" si="850"/>
        <v>0</v>
      </c>
      <c r="AH4305" s="2">
        <f t="shared" si="859"/>
        <v>3</v>
      </c>
      <c r="AI4305">
        <f>Hypermarket_data[[#This Row],[Completed Time slot]]-Hypermarket_data[[#This Row],[Order time slot]]</f>
        <v>6.2482291666666745E-3</v>
      </c>
      <c r="AJ4305">
        <f>Hypermarket_data[[#This Row],[Product Amount]]-Hypermarket_data[[#This Row],[Discount]]</f>
        <v>195</v>
      </c>
    </row>
    <row r="4306" spans="1:36">
      <c r="A4306" s="2" t="s">
        <v>22309</v>
      </c>
      <c r="B4306" s="2" t="str">
        <f t="shared" si="852"/>
        <v>2021-06-05</v>
      </c>
      <c r="C4306" s="2" t="str">
        <f>TEXT(Hypermarket_data[[#This Row],[Order Month]],"dddd")</f>
        <v>Saturday</v>
      </c>
      <c r="D4306" s="2" t="str">
        <f>LEFT(Hypermarket_data[[#This Row],[Order Timestamp]],7)</f>
        <v>2021-06</v>
      </c>
      <c r="E4306" s="2" t="str">
        <f>TEXT(Hypermarket_data[[#This Row],[Order Month]],"mmmm")</f>
        <v>June</v>
      </c>
      <c r="F4306" s="2" t="str">
        <f>MID(Hypermarket_data[[#This Row],[Order Timestamp]],12,12)</f>
        <v>16:31:16.973</v>
      </c>
      <c r="G4306" s="3" t="str">
        <f>MID(Hypermarket_data[[#This Row],[Order Timestamp]],12,8)</f>
        <v>16:31:16</v>
      </c>
      <c r="H4306" s="3" t="str">
        <f t="shared" si="853"/>
        <v>Afternoon</v>
      </c>
      <c r="I4306" s="2" t="s">
        <v>22310</v>
      </c>
      <c r="J4306" s="2" t="s">
        <v>51</v>
      </c>
      <c r="K4306" s="2" t="s">
        <v>38</v>
      </c>
      <c r="L4306" s="2">
        <v>263568</v>
      </c>
      <c r="M4306" t="s">
        <v>22311</v>
      </c>
      <c r="N4306" s="2" t="s">
        <v>22312</v>
      </c>
      <c r="O4306" s="5" t="str">
        <f t="shared" si="860"/>
        <v>16:37:17.312</v>
      </c>
      <c r="P4306" s="2" t="s">
        <v>22313</v>
      </c>
      <c r="Q4306" s="5" t="str">
        <f>MID(Hypermarket_data[[#This Row],[Partner Start for Delivery Time]],12,8)</f>
        <v>16:46:23</v>
      </c>
      <c r="R4306" s="2" t="s">
        <v>22314</v>
      </c>
      <c r="S4306" s="6">
        <f t="shared" si="854"/>
        <v>44352.708015821758</v>
      </c>
      <c r="T4306" s="6" t="str">
        <f>MID(Hypermarket_data[[#This Row],[Partner Start for Delivery Time]],6,2)</f>
        <v>06</v>
      </c>
      <c r="U4306" s="6" t="str">
        <f t="shared" si="855"/>
        <v>Weekend</v>
      </c>
      <c r="V4306" s="5" t="str">
        <f>MID(Hypermarket_data[[#This Row],[Partner Start for Delivery Time]],12,8)</f>
        <v>16:46:23</v>
      </c>
      <c r="W4306" s="5" t="str">
        <f t="shared" si="856"/>
        <v>Afternoon</v>
      </c>
      <c r="X4306" s="2" t="s">
        <v>5</v>
      </c>
      <c r="Y4306" s="2"/>
      <c r="Z4306" s="2">
        <v>474</v>
      </c>
      <c r="AA4306" s="2">
        <v>25</v>
      </c>
      <c r="AB4306" s="2">
        <v>0</v>
      </c>
      <c r="AC4306" s="2">
        <f t="shared" si="857"/>
        <v>499</v>
      </c>
      <c r="AD4306" t="str">
        <f t="shared" si="858"/>
        <v>yes</v>
      </c>
      <c r="AE4306" s="7">
        <f>Hypermarket_data[[#This Row],[Partner store reach time slot]]-Hypermarket_data[[#This Row],[Order time slot]]</f>
        <v>4.1705902777777748E-3</v>
      </c>
      <c r="AF4306" s="8">
        <f t="shared" si="851"/>
        <v>6.3158333333332983E-3</v>
      </c>
      <c r="AG4306" s="8">
        <f t="shared" si="850"/>
        <v>0</v>
      </c>
      <c r="AH4306" s="2">
        <f t="shared" si="859"/>
        <v>2</v>
      </c>
      <c r="AI4306">
        <f>Hypermarket_data[[#This Row],[Completed Time slot]]-Hypermarket_data[[#This Row],[Order time slot]]</f>
        <v>1.0486423611111073E-2</v>
      </c>
      <c r="AJ4306">
        <f>Hypermarket_data[[#This Row],[Product Amount]]-Hypermarket_data[[#This Row],[Discount]]</f>
        <v>474</v>
      </c>
    </row>
    <row r="4307" spans="1:36">
      <c r="A4307" s="2" t="s">
        <v>22315</v>
      </c>
      <c r="B4307" s="2" t="str">
        <f t="shared" si="852"/>
        <v>2021-08-06</v>
      </c>
      <c r="C4307" s="2" t="str">
        <f>TEXT(Hypermarket_data[[#This Row],[Order Month]],"dddd")</f>
        <v>Friday</v>
      </c>
      <c r="D4307" s="2" t="str">
        <f>LEFT(Hypermarket_data[[#This Row],[Order Timestamp]],7)</f>
        <v>2021-08</v>
      </c>
      <c r="E4307" s="2" t="str">
        <f>TEXT(Hypermarket_data[[#This Row],[Order Month]],"mmmm")</f>
        <v>August</v>
      </c>
      <c r="F4307" s="2" t="str">
        <f>MID(Hypermarket_data[[#This Row],[Order Timestamp]],12,12)</f>
        <v>10:00:14.411</v>
      </c>
      <c r="G4307" s="3" t="str">
        <f>MID(Hypermarket_data[[#This Row],[Order Timestamp]],12,8)</f>
        <v>10:00:14</v>
      </c>
      <c r="H4307" s="3" t="str">
        <f t="shared" si="853"/>
        <v>Morning</v>
      </c>
      <c r="I4307" s="2" t="s">
        <v>22310</v>
      </c>
      <c r="J4307" s="2" t="s">
        <v>51</v>
      </c>
      <c r="K4307" s="2" t="s">
        <v>38</v>
      </c>
      <c r="L4307" s="2">
        <v>310863</v>
      </c>
      <c r="M4307" t="s">
        <v>22316</v>
      </c>
      <c r="N4307" s="2" t="s">
        <v>22317</v>
      </c>
      <c r="O4307" s="5" t="str">
        <f t="shared" si="860"/>
        <v>10:04:21.600</v>
      </c>
      <c r="P4307" s="2" t="s">
        <v>22318</v>
      </c>
      <c r="Q4307" s="5" t="str">
        <f>MID(Hypermarket_data[[#This Row],[Partner Start for Delivery Time]],12,8)</f>
        <v>10:08:25</v>
      </c>
      <c r="R4307" s="2" t="s">
        <v>22319</v>
      </c>
      <c r="S4307" s="6">
        <f t="shared" si="854"/>
        <v>44414.436018043983</v>
      </c>
      <c r="T4307" s="6" t="str">
        <f>MID(Hypermarket_data[[#This Row],[Partner Start for Delivery Time]],6,2)</f>
        <v>08</v>
      </c>
      <c r="U4307" s="6" t="str">
        <f t="shared" si="855"/>
        <v>Weekday</v>
      </c>
      <c r="V4307" s="5" t="str">
        <f>MID(Hypermarket_data[[#This Row],[Partner Start for Delivery Time]],12,8)</f>
        <v>10:08:25</v>
      </c>
      <c r="W4307" s="5" t="str">
        <f t="shared" si="856"/>
        <v>Morning</v>
      </c>
      <c r="X4307" s="2" t="s">
        <v>5</v>
      </c>
      <c r="Y4307" s="2">
        <v>4</v>
      </c>
      <c r="Z4307" s="2">
        <v>476</v>
      </c>
      <c r="AA4307" s="2">
        <v>0</v>
      </c>
      <c r="AB4307" s="2">
        <v>25</v>
      </c>
      <c r="AC4307" s="2">
        <f t="shared" si="857"/>
        <v>476</v>
      </c>
      <c r="AD4307" t="str">
        <f t="shared" si="858"/>
        <v>yes</v>
      </c>
      <c r="AE4307" s="7">
        <f>Hypermarket_data[[#This Row],[Partner store reach time slot]]-Hypermarket_data[[#This Row],[Order time slot]]</f>
        <v>2.8609837962962903E-3</v>
      </c>
      <c r="AF4307" s="8">
        <f t="shared" si="851"/>
        <v>2.8171296296296555E-3</v>
      </c>
      <c r="AG4307" s="8">
        <f t="shared" si="850"/>
        <v>0</v>
      </c>
      <c r="AH4307" s="2">
        <f t="shared" si="859"/>
        <v>9</v>
      </c>
      <c r="AI4307">
        <f>Hypermarket_data[[#This Row],[Completed Time slot]]-Hypermarket_data[[#This Row],[Order time slot]]</f>
        <v>5.6781134259259458E-3</v>
      </c>
      <c r="AJ4307">
        <f>Hypermarket_data[[#This Row],[Product Amount]]-Hypermarket_data[[#This Row],[Discount]]</f>
        <v>451</v>
      </c>
    </row>
    <row r="4308" spans="1:36">
      <c r="A4308" s="2" t="s">
        <v>22320</v>
      </c>
      <c r="B4308" s="2" t="str">
        <f t="shared" si="852"/>
        <v>2021-08-08</v>
      </c>
      <c r="C4308" s="2" t="str">
        <f>TEXT(Hypermarket_data[[#This Row],[Order Month]],"dddd")</f>
        <v>Sunday</v>
      </c>
      <c r="D4308" s="2" t="str">
        <f>LEFT(Hypermarket_data[[#This Row],[Order Timestamp]],7)</f>
        <v>2021-08</v>
      </c>
      <c r="E4308" s="2" t="str">
        <f>TEXT(Hypermarket_data[[#This Row],[Order Month]],"mmmm")</f>
        <v>August</v>
      </c>
      <c r="F4308" s="2" t="str">
        <f>MID(Hypermarket_data[[#This Row],[Order Timestamp]],12,12)</f>
        <v>22:22:59.812</v>
      </c>
      <c r="G4308" s="3" t="str">
        <f>MID(Hypermarket_data[[#This Row],[Order Timestamp]],12,8)</f>
        <v>22:22:59</v>
      </c>
      <c r="H4308" s="3" t="str">
        <f t="shared" si="853"/>
        <v>Night</v>
      </c>
      <c r="I4308" s="2" t="s">
        <v>22310</v>
      </c>
      <c r="J4308" s="2" t="s">
        <v>51</v>
      </c>
      <c r="K4308" s="2" t="s">
        <v>38</v>
      </c>
      <c r="L4308" s="2">
        <v>312905</v>
      </c>
      <c r="M4308" t="s">
        <v>22321</v>
      </c>
      <c r="N4308" s="2" t="s">
        <v>22322</v>
      </c>
      <c r="O4308" s="5" t="str">
        <f t="shared" si="860"/>
        <v>22:24:10.574</v>
      </c>
      <c r="P4308" s="2" t="s">
        <v>22323</v>
      </c>
      <c r="Q4308" s="5" t="str">
        <f>MID(Hypermarket_data[[#This Row],[Partner Start for Delivery Time]],12,8)</f>
        <v>22:28:19</v>
      </c>
      <c r="R4308" s="2" t="s">
        <v>22324</v>
      </c>
      <c r="S4308" s="6">
        <f t="shared" si="854"/>
        <v>44416.943871423609</v>
      </c>
      <c r="T4308" s="6" t="str">
        <f>MID(Hypermarket_data[[#This Row],[Partner Start for Delivery Time]],6,2)</f>
        <v>08</v>
      </c>
      <c r="U4308" s="6" t="str">
        <f t="shared" si="855"/>
        <v>Weekend</v>
      </c>
      <c r="V4308" s="5" t="str">
        <f>MID(Hypermarket_data[[#This Row],[Partner Start for Delivery Time]],12,8)</f>
        <v>22:28:19</v>
      </c>
      <c r="W4308" s="5" t="str">
        <f t="shared" si="856"/>
        <v>Night</v>
      </c>
      <c r="X4308" s="2" t="s">
        <v>5</v>
      </c>
      <c r="Y4308" s="2"/>
      <c r="Z4308" s="2">
        <v>105</v>
      </c>
      <c r="AA4308" s="2">
        <v>25</v>
      </c>
      <c r="AB4308" s="2">
        <v>25</v>
      </c>
      <c r="AC4308" s="2">
        <f t="shared" si="857"/>
        <v>130</v>
      </c>
      <c r="AD4308" t="str">
        <f t="shared" si="858"/>
        <v>yes</v>
      </c>
      <c r="AE4308" s="7">
        <f>Hypermarket_data[[#This Row],[Partner store reach time slot]]-Hypermarket_data[[#This Row],[Order time slot]]</f>
        <v>8.1900462962958276E-4</v>
      </c>
      <c r="AF4308" s="8">
        <f t="shared" si="851"/>
        <v>2.8753009259259166E-3</v>
      </c>
      <c r="AG4308" s="8">
        <f t="shared" si="850"/>
        <v>0</v>
      </c>
      <c r="AH4308" s="2">
        <f t="shared" si="859"/>
        <v>2</v>
      </c>
      <c r="AI4308">
        <f>Hypermarket_data[[#This Row],[Completed Time slot]]-Hypermarket_data[[#This Row],[Order time slot]]</f>
        <v>3.6943055555554993E-3</v>
      </c>
      <c r="AJ4308">
        <f>Hypermarket_data[[#This Row],[Product Amount]]-Hypermarket_data[[#This Row],[Discount]]</f>
        <v>80</v>
      </c>
    </row>
    <row r="4309" spans="1:36">
      <c r="A4309" s="2" t="s">
        <v>22325</v>
      </c>
      <c r="B4309" s="2" t="str">
        <f t="shared" si="852"/>
        <v>2021-08-14</v>
      </c>
      <c r="C4309" s="2" t="str">
        <f>TEXT(Hypermarket_data[[#This Row],[Order Month]],"dddd")</f>
        <v>Saturday</v>
      </c>
      <c r="D4309" s="2" t="str">
        <f>LEFT(Hypermarket_data[[#This Row],[Order Timestamp]],7)</f>
        <v>2021-08</v>
      </c>
      <c r="E4309" s="2" t="str">
        <f>TEXT(Hypermarket_data[[#This Row],[Order Month]],"mmmm")</f>
        <v>August</v>
      </c>
      <c r="F4309" s="2" t="str">
        <f>MID(Hypermarket_data[[#This Row],[Order Timestamp]],12,12)</f>
        <v>22:49:15.272</v>
      </c>
      <c r="G4309" s="3" t="str">
        <f>MID(Hypermarket_data[[#This Row],[Order Timestamp]],12,8)</f>
        <v>22:49:15</v>
      </c>
      <c r="H4309" s="3" t="str">
        <f t="shared" si="853"/>
        <v>Night</v>
      </c>
      <c r="I4309" s="2" t="s">
        <v>22310</v>
      </c>
      <c r="J4309" s="2" t="s">
        <v>51</v>
      </c>
      <c r="K4309" s="2" t="s">
        <v>38</v>
      </c>
      <c r="L4309" s="2">
        <v>317775</v>
      </c>
      <c r="M4309" t="s">
        <v>22326</v>
      </c>
      <c r="N4309" s="2" t="s">
        <v>22327</v>
      </c>
      <c r="O4309" s="5" t="str">
        <f t="shared" si="860"/>
        <v>23:03:26.758</v>
      </c>
      <c r="P4309" s="2" t="s">
        <v>22328</v>
      </c>
      <c r="Q4309" s="5" t="str">
        <f>MID(Hypermarket_data[[#This Row],[Partner Start for Delivery Time]],12,8)</f>
        <v>23:16:38</v>
      </c>
      <c r="R4309" s="2" t="s">
        <v>22329</v>
      </c>
      <c r="S4309" s="6">
        <f t="shared" si="854"/>
        <v>44422.976955891201</v>
      </c>
      <c r="T4309" s="6" t="str">
        <f>MID(Hypermarket_data[[#This Row],[Partner Start for Delivery Time]],6,2)</f>
        <v>08</v>
      </c>
      <c r="U4309" s="6" t="str">
        <f t="shared" si="855"/>
        <v>Weekend</v>
      </c>
      <c r="V4309" s="5" t="str">
        <f>MID(Hypermarket_data[[#This Row],[Partner Start for Delivery Time]],12,8)</f>
        <v>23:16:38</v>
      </c>
      <c r="W4309" s="5" t="str">
        <f t="shared" si="856"/>
        <v>Late night</v>
      </c>
      <c r="X4309" s="2" t="s">
        <v>5</v>
      </c>
      <c r="Y4309" s="2"/>
      <c r="Z4309" s="2">
        <v>523</v>
      </c>
      <c r="AA4309" s="2">
        <v>0</v>
      </c>
      <c r="AB4309" s="2">
        <v>124</v>
      </c>
      <c r="AC4309" s="2">
        <f t="shared" si="857"/>
        <v>523</v>
      </c>
      <c r="AD4309" t="str">
        <f t="shared" si="858"/>
        <v>yes</v>
      </c>
      <c r="AE4309" s="7">
        <f>Hypermarket_data[[#This Row],[Partner store reach time slot]]-Hypermarket_data[[#This Row],[Order time slot]]</f>
        <v>9.8551620370370685E-3</v>
      </c>
      <c r="AF4309" s="8">
        <f t="shared" si="851"/>
        <v>9.1578935185185895E-3</v>
      </c>
      <c r="AG4309" s="8">
        <f t="shared" si="850"/>
        <v>0</v>
      </c>
      <c r="AH4309" s="2">
        <f t="shared" si="859"/>
        <v>3</v>
      </c>
      <c r="AI4309">
        <f>Hypermarket_data[[#This Row],[Completed Time slot]]-Hypermarket_data[[#This Row],[Order time slot]]</f>
        <v>1.9013055555555658E-2</v>
      </c>
      <c r="AJ4309">
        <f>Hypermarket_data[[#This Row],[Product Amount]]-Hypermarket_data[[#This Row],[Discount]]</f>
        <v>399</v>
      </c>
    </row>
    <row r="4310" spans="1:36">
      <c r="A4310" s="2" t="s">
        <v>22330</v>
      </c>
      <c r="B4310" s="2" t="str">
        <f t="shared" si="852"/>
        <v>2021-06-05</v>
      </c>
      <c r="C4310" s="2" t="str">
        <f>TEXT(Hypermarket_data[[#This Row],[Order Month]],"dddd")</f>
        <v>Saturday</v>
      </c>
      <c r="D4310" s="2" t="str">
        <f>LEFT(Hypermarket_data[[#This Row],[Order Timestamp]],7)</f>
        <v>2021-06</v>
      </c>
      <c r="E4310" s="2" t="str">
        <f>TEXT(Hypermarket_data[[#This Row],[Order Month]],"mmmm")</f>
        <v>June</v>
      </c>
      <c r="F4310" s="2" t="str">
        <f>MID(Hypermarket_data[[#This Row],[Order Timestamp]],12,12)</f>
        <v>15:39:15.453</v>
      </c>
      <c r="G4310" s="3" t="str">
        <f>MID(Hypermarket_data[[#This Row],[Order Timestamp]],12,8)</f>
        <v>15:39:15</v>
      </c>
      <c r="H4310" s="3" t="str">
        <f t="shared" si="853"/>
        <v>Afternoon</v>
      </c>
      <c r="I4310" s="2" t="s">
        <v>22331</v>
      </c>
      <c r="J4310" s="2" t="s">
        <v>51</v>
      </c>
      <c r="K4310" s="2" t="s">
        <v>62</v>
      </c>
      <c r="L4310" s="2">
        <v>263527</v>
      </c>
      <c r="M4310" t="s">
        <v>22332</v>
      </c>
      <c r="N4310" s="2" t="s">
        <v>22333</v>
      </c>
      <c r="O4310" s="5" t="str">
        <f t="shared" si="860"/>
        <v>15:41:38.978</v>
      </c>
      <c r="P4310" s="2" t="s">
        <v>22334</v>
      </c>
      <c r="Q4310" s="5" t="str">
        <f>MID(Hypermarket_data[[#This Row],[Partner Start for Delivery Time]],12,8)</f>
        <v>15:46:27</v>
      </c>
      <c r="R4310" s="2" t="s">
        <v>22335</v>
      </c>
      <c r="S4310" s="6">
        <f t="shared" si="854"/>
        <v>44352.662579745367</v>
      </c>
      <c r="T4310" s="6" t="str">
        <f>MID(Hypermarket_data[[#This Row],[Partner Start for Delivery Time]],6,2)</f>
        <v>06</v>
      </c>
      <c r="U4310" s="6" t="str">
        <f t="shared" si="855"/>
        <v>Weekend</v>
      </c>
      <c r="V4310" s="5" t="str">
        <f>MID(Hypermarket_data[[#This Row],[Partner Start for Delivery Time]],12,8)</f>
        <v>15:46:27</v>
      </c>
      <c r="W4310" s="5" t="str">
        <f t="shared" si="856"/>
        <v>Afternoon</v>
      </c>
      <c r="X4310" s="2" t="s">
        <v>5</v>
      </c>
      <c r="Y4310" s="2"/>
      <c r="Z4310" s="2">
        <v>482</v>
      </c>
      <c r="AA4310" s="2">
        <v>25</v>
      </c>
      <c r="AB4310" s="2">
        <v>20</v>
      </c>
      <c r="AC4310" s="2">
        <f t="shared" si="857"/>
        <v>507</v>
      </c>
      <c r="AD4310" t="str">
        <f t="shared" si="858"/>
        <v>yes</v>
      </c>
      <c r="AE4310" s="7">
        <f>Hypermarket_data[[#This Row],[Partner store reach time slot]]-Hypermarket_data[[#This Row],[Order time slot]]</f>
        <v>1.6611689814814978E-3</v>
      </c>
      <c r="AF4310" s="8">
        <f t="shared" si="851"/>
        <v>3.3335879629629028E-3</v>
      </c>
      <c r="AG4310" s="8">
        <f t="shared" si="850"/>
        <v>0</v>
      </c>
      <c r="AH4310" s="2">
        <f t="shared" si="859"/>
        <v>6</v>
      </c>
      <c r="AI4310">
        <f>Hypermarket_data[[#This Row],[Completed Time slot]]-Hypermarket_data[[#This Row],[Order time slot]]</f>
        <v>4.9947569444444007E-3</v>
      </c>
      <c r="AJ4310">
        <f>Hypermarket_data[[#This Row],[Product Amount]]-Hypermarket_data[[#This Row],[Discount]]</f>
        <v>462</v>
      </c>
    </row>
    <row r="4311" spans="1:36">
      <c r="A4311" s="2" t="s">
        <v>22336</v>
      </c>
      <c r="B4311" s="2" t="str">
        <f t="shared" si="852"/>
        <v>2021-06-05</v>
      </c>
      <c r="C4311" s="2" t="str">
        <f>TEXT(Hypermarket_data[[#This Row],[Order Month]],"dddd")</f>
        <v>Saturday</v>
      </c>
      <c r="D4311" s="2" t="str">
        <f>LEFT(Hypermarket_data[[#This Row],[Order Timestamp]],7)</f>
        <v>2021-06</v>
      </c>
      <c r="E4311" s="2" t="str">
        <f>TEXT(Hypermarket_data[[#This Row],[Order Month]],"mmmm")</f>
        <v>June</v>
      </c>
      <c r="F4311" s="2" t="str">
        <f>MID(Hypermarket_data[[#This Row],[Order Timestamp]],12,12)</f>
        <v>14:43:22.768</v>
      </c>
      <c r="G4311" s="3" t="str">
        <f>MID(Hypermarket_data[[#This Row],[Order Timestamp]],12,8)</f>
        <v>14:43:22</v>
      </c>
      <c r="H4311" s="3" t="str">
        <f t="shared" si="853"/>
        <v>Afternoon</v>
      </c>
      <c r="I4311" s="2" t="s">
        <v>22337</v>
      </c>
      <c r="J4311" s="2" t="s">
        <v>51</v>
      </c>
      <c r="K4311" s="2" t="s">
        <v>51</v>
      </c>
      <c r="L4311" s="2">
        <v>263486</v>
      </c>
      <c r="M4311" t="s">
        <v>22338</v>
      </c>
      <c r="N4311" s="2" t="s">
        <v>22339</v>
      </c>
      <c r="O4311" s="5" t="str">
        <f t="shared" si="860"/>
        <v>14:51:03.402</v>
      </c>
      <c r="P4311" s="2" t="s">
        <v>22340</v>
      </c>
      <c r="Q4311" s="5" t="str">
        <f>MID(Hypermarket_data[[#This Row],[Partner Start for Delivery Time]],12,8)</f>
        <v>14:56:24</v>
      </c>
      <c r="R4311" s="2" t="s">
        <v>22341</v>
      </c>
      <c r="S4311" s="6">
        <f t="shared" si="854"/>
        <v>44352.628550717593</v>
      </c>
      <c r="T4311" s="6" t="str">
        <f>MID(Hypermarket_data[[#This Row],[Partner Start for Delivery Time]],6,2)</f>
        <v>06</v>
      </c>
      <c r="U4311" s="6" t="str">
        <f t="shared" si="855"/>
        <v>Weekend</v>
      </c>
      <c r="V4311" s="5" t="str">
        <f>MID(Hypermarket_data[[#This Row],[Partner Start for Delivery Time]],12,8)</f>
        <v>14:56:24</v>
      </c>
      <c r="W4311" s="5" t="str">
        <f t="shared" si="856"/>
        <v>Afternoon</v>
      </c>
      <c r="X4311" s="2" t="s">
        <v>5</v>
      </c>
      <c r="Y4311" s="2">
        <v>5</v>
      </c>
      <c r="Z4311" s="2">
        <v>861</v>
      </c>
      <c r="AA4311" s="2">
        <v>25</v>
      </c>
      <c r="AB4311" s="2">
        <v>35</v>
      </c>
      <c r="AC4311" s="2">
        <f t="shared" si="857"/>
        <v>886</v>
      </c>
      <c r="AD4311" t="str">
        <f t="shared" si="858"/>
        <v>yes</v>
      </c>
      <c r="AE4311" s="7">
        <f>Hypermarket_data[[#This Row],[Partner store reach time slot]]-Hypermarket_data[[#This Row],[Order time slot]]</f>
        <v>5.3314120370370199E-3</v>
      </c>
      <c r="AF4311" s="8">
        <f t="shared" si="851"/>
        <v>3.7106249999999674E-3</v>
      </c>
      <c r="AG4311" s="8">
        <f t="shared" si="850"/>
        <v>0</v>
      </c>
      <c r="AH4311" s="2">
        <f t="shared" si="859"/>
        <v>13</v>
      </c>
      <c r="AI4311">
        <f>Hypermarket_data[[#This Row],[Completed Time slot]]-Hypermarket_data[[#This Row],[Order time slot]]</f>
        <v>9.0420370370369874E-3</v>
      </c>
      <c r="AJ4311">
        <f>Hypermarket_data[[#This Row],[Product Amount]]-Hypermarket_data[[#This Row],[Discount]]</f>
        <v>826</v>
      </c>
    </row>
    <row r="4312" spans="1:36">
      <c r="A4312" s="2" t="s">
        <v>22342</v>
      </c>
      <c r="B4312" s="2" t="str">
        <f t="shared" si="852"/>
        <v>2021-06-07</v>
      </c>
      <c r="C4312" s="2" t="str">
        <f>TEXT(Hypermarket_data[[#This Row],[Order Month]],"dddd")</f>
        <v>Monday</v>
      </c>
      <c r="D4312" s="2" t="str">
        <f>LEFT(Hypermarket_data[[#This Row],[Order Timestamp]],7)</f>
        <v>2021-06</v>
      </c>
      <c r="E4312" s="2" t="str">
        <f>TEXT(Hypermarket_data[[#This Row],[Order Month]],"mmmm")</f>
        <v>June</v>
      </c>
      <c r="F4312" s="2" t="str">
        <f>MID(Hypermarket_data[[#This Row],[Order Timestamp]],12,12)</f>
        <v>21:31:44.413</v>
      </c>
      <c r="G4312" s="3" t="str">
        <f>MID(Hypermarket_data[[#This Row],[Order Timestamp]],12,8)</f>
        <v>21:31:44</v>
      </c>
      <c r="H4312" s="3" t="str">
        <f t="shared" si="853"/>
        <v>Night</v>
      </c>
      <c r="I4312" s="2" t="s">
        <v>22337</v>
      </c>
      <c r="J4312" s="2" t="s">
        <v>51</v>
      </c>
      <c r="K4312" s="2" t="s">
        <v>51</v>
      </c>
      <c r="L4312" s="2">
        <v>265477</v>
      </c>
      <c r="M4312" t="s">
        <v>22343</v>
      </c>
      <c r="N4312" s="2" t="s">
        <v>22344</v>
      </c>
      <c r="O4312" s="5" t="str">
        <f t="shared" si="860"/>
        <v>21:35:30.487</v>
      </c>
      <c r="P4312" s="2" t="s">
        <v>22345</v>
      </c>
      <c r="Q4312" s="5" t="str">
        <f>MID(Hypermarket_data[[#This Row],[Partner Start for Delivery Time]],12,8)</f>
        <v>21:42:44</v>
      </c>
      <c r="R4312" s="2" t="s">
        <v>22346</v>
      </c>
      <c r="S4312" s="6">
        <f t="shared" si="854"/>
        <v>44354.908644027775</v>
      </c>
      <c r="T4312" s="6" t="str">
        <f>MID(Hypermarket_data[[#This Row],[Partner Start for Delivery Time]],6,2)</f>
        <v>06</v>
      </c>
      <c r="U4312" s="6" t="str">
        <f t="shared" si="855"/>
        <v>Weekday</v>
      </c>
      <c r="V4312" s="5" t="str">
        <f>MID(Hypermarket_data[[#This Row],[Partner Start for Delivery Time]],12,8)</f>
        <v>21:42:44</v>
      </c>
      <c r="W4312" s="5" t="str">
        <f t="shared" si="856"/>
        <v>Night</v>
      </c>
      <c r="X4312" s="2" t="s">
        <v>5</v>
      </c>
      <c r="Y4312" s="2">
        <v>5</v>
      </c>
      <c r="Z4312" s="2">
        <v>329</v>
      </c>
      <c r="AA4312" s="2">
        <v>25</v>
      </c>
      <c r="AB4312" s="2">
        <v>0</v>
      </c>
      <c r="AC4312" s="2">
        <f t="shared" si="857"/>
        <v>354</v>
      </c>
      <c r="AD4312" t="str">
        <f t="shared" si="858"/>
        <v>yes</v>
      </c>
      <c r="AE4312" s="7">
        <f>Hypermarket_data[[#This Row],[Partner store reach time slot]]-Hypermarket_data[[#This Row],[Order time slot]]</f>
        <v>2.6165972222222944E-3</v>
      </c>
      <c r="AF4312" s="8">
        <f t="shared" si="851"/>
        <v>5.0175115740740406E-3</v>
      </c>
      <c r="AG4312" s="8">
        <f t="shared" si="850"/>
        <v>0</v>
      </c>
      <c r="AH4312" s="2">
        <f t="shared" si="859"/>
        <v>10</v>
      </c>
      <c r="AI4312">
        <f>Hypermarket_data[[#This Row],[Completed Time slot]]-Hypermarket_data[[#This Row],[Order time slot]]</f>
        <v>7.634108796296335E-3</v>
      </c>
      <c r="AJ4312">
        <f>Hypermarket_data[[#This Row],[Product Amount]]-Hypermarket_data[[#This Row],[Discount]]</f>
        <v>329</v>
      </c>
    </row>
    <row r="4313" spans="1:36">
      <c r="A4313" s="2" t="s">
        <v>22347</v>
      </c>
      <c r="B4313" s="2" t="str">
        <f t="shared" si="852"/>
        <v>2021-06-09</v>
      </c>
      <c r="C4313" s="2" t="str">
        <f>TEXT(Hypermarket_data[[#This Row],[Order Month]],"dddd")</f>
        <v>Wednesday</v>
      </c>
      <c r="D4313" s="2" t="str">
        <f>LEFT(Hypermarket_data[[#This Row],[Order Timestamp]],7)</f>
        <v>2021-06</v>
      </c>
      <c r="E4313" s="2" t="str">
        <f>TEXT(Hypermarket_data[[#This Row],[Order Month]],"mmmm")</f>
        <v>June</v>
      </c>
      <c r="F4313" s="2" t="str">
        <f>MID(Hypermarket_data[[#This Row],[Order Timestamp]],12,12)</f>
        <v>22:24:33.070</v>
      </c>
      <c r="G4313" s="3" t="str">
        <f>MID(Hypermarket_data[[#This Row],[Order Timestamp]],12,8)</f>
        <v>22:24:33</v>
      </c>
      <c r="H4313" s="3" t="str">
        <f t="shared" si="853"/>
        <v>Night</v>
      </c>
      <c r="I4313" s="2" t="s">
        <v>22337</v>
      </c>
      <c r="J4313" s="2" t="s">
        <v>51</v>
      </c>
      <c r="K4313" s="2" t="s">
        <v>51</v>
      </c>
      <c r="L4313" s="2">
        <v>266919</v>
      </c>
      <c r="M4313" t="s">
        <v>22348</v>
      </c>
      <c r="N4313" s="2" t="s">
        <v>22349</v>
      </c>
      <c r="O4313" s="5" t="str">
        <f t="shared" si="860"/>
        <v>22:35:27.629</v>
      </c>
      <c r="P4313" s="2" t="s">
        <v>22350</v>
      </c>
      <c r="Q4313" s="5" t="str">
        <f>MID(Hypermarket_data[[#This Row],[Partner Start for Delivery Time]],12,8)</f>
        <v>22:36:35</v>
      </c>
      <c r="R4313" s="2" t="s">
        <v>22351</v>
      </c>
      <c r="S4313" s="6">
        <f t="shared" si="854"/>
        <v>44356.947481782408</v>
      </c>
      <c r="T4313" s="6" t="str">
        <f>MID(Hypermarket_data[[#This Row],[Partner Start for Delivery Time]],6,2)</f>
        <v>06</v>
      </c>
      <c r="U4313" s="6" t="str">
        <f t="shared" si="855"/>
        <v>Weekday</v>
      </c>
      <c r="V4313" s="5" t="str">
        <f>MID(Hypermarket_data[[#This Row],[Partner Start for Delivery Time]],12,8)</f>
        <v>22:36:35</v>
      </c>
      <c r="W4313" s="5" t="str">
        <f t="shared" si="856"/>
        <v>Night</v>
      </c>
      <c r="X4313" s="2" t="s">
        <v>5</v>
      </c>
      <c r="Y4313" s="2">
        <v>5</v>
      </c>
      <c r="Z4313" s="2">
        <v>113</v>
      </c>
      <c r="AA4313" s="2">
        <v>25</v>
      </c>
      <c r="AB4313" s="2">
        <v>0</v>
      </c>
      <c r="AC4313" s="2">
        <f t="shared" si="857"/>
        <v>138</v>
      </c>
      <c r="AD4313" t="str">
        <f t="shared" si="858"/>
        <v>yes</v>
      </c>
      <c r="AE4313" s="7">
        <f>Hypermarket_data[[#This Row],[Partner store reach time slot]]-Hypermarket_data[[#This Row],[Order time slot]]</f>
        <v>7.5759143518517869E-3</v>
      </c>
      <c r="AF4313" s="8">
        <f t="shared" si="851"/>
        <v>7.7975694444443189E-4</v>
      </c>
      <c r="AG4313" s="8">
        <f t="shared" si="850"/>
        <v>0</v>
      </c>
      <c r="AH4313" s="2">
        <f t="shared" si="859"/>
        <v>2</v>
      </c>
      <c r="AI4313">
        <f>Hypermarket_data[[#This Row],[Completed Time slot]]-Hypermarket_data[[#This Row],[Order time slot]]</f>
        <v>8.3556712962962187E-3</v>
      </c>
      <c r="AJ4313">
        <f>Hypermarket_data[[#This Row],[Product Amount]]-Hypermarket_data[[#This Row],[Discount]]</f>
        <v>113</v>
      </c>
    </row>
    <row r="4314" spans="1:36">
      <c r="A4314" s="2" t="s">
        <v>22352</v>
      </c>
      <c r="B4314" s="2" t="str">
        <f t="shared" si="852"/>
        <v>2021-06-10</v>
      </c>
      <c r="C4314" s="2" t="str">
        <f>TEXT(Hypermarket_data[[#This Row],[Order Month]],"dddd")</f>
        <v>Thursday</v>
      </c>
      <c r="D4314" s="2" t="str">
        <f>LEFT(Hypermarket_data[[#This Row],[Order Timestamp]],7)</f>
        <v>2021-06</v>
      </c>
      <c r="E4314" s="2" t="str">
        <f>TEXT(Hypermarket_data[[#This Row],[Order Month]],"mmmm")</f>
        <v>June</v>
      </c>
      <c r="F4314" s="2" t="str">
        <f>MID(Hypermarket_data[[#This Row],[Order Timestamp]],12,12)</f>
        <v>11:05:04.841</v>
      </c>
      <c r="G4314" s="3" t="str">
        <f>MID(Hypermarket_data[[#This Row],[Order Timestamp]],12,8)</f>
        <v>11:05:04</v>
      </c>
      <c r="H4314" s="3" t="str">
        <f t="shared" si="853"/>
        <v>Morning</v>
      </c>
      <c r="I4314" s="2" t="s">
        <v>22337</v>
      </c>
      <c r="J4314" s="2" t="s">
        <v>51</v>
      </c>
      <c r="K4314" s="2" t="s">
        <v>51</v>
      </c>
      <c r="L4314" s="2">
        <v>267098</v>
      </c>
      <c r="M4314" t="s">
        <v>22353</v>
      </c>
      <c r="N4314" s="2" t="s">
        <v>22354</v>
      </c>
      <c r="O4314" s="5" t="str">
        <f t="shared" si="860"/>
        <v>11:08:07.196</v>
      </c>
      <c r="P4314" s="2" t="s">
        <v>22355</v>
      </c>
      <c r="Q4314" s="5" t="str">
        <f>MID(Hypermarket_data[[#This Row],[Partner Start for Delivery Time]],12,8)</f>
        <v>11:10:50</v>
      </c>
      <c r="R4314" s="2" t="s">
        <v>22356</v>
      </c>
      <c r="S4314" s="6">
        <f t="shared" si="854"/>
        <v>44357.470257442132</v>
      </c>
      <c r="T4314" s="6" t="str">
        <f>MID(Hypermarket_data[[#This Row],[Partner Start for Delivery Time]],6,2)</f>
        <v>06</v>
      </c>
      <c r="U4314" s="6" t="str">
        <f t="shared" si="855"/>
        <v>Weekday</v>
      </c>
      <c r="V4314" s="5" t="str">
        <f>MID(Hypermarket_data[[#This Row],[Partner Start for Delivery Time]],12,8)</f>
        <v>11:10:50</v>
      </c>
      <c r="W4314" s="5" t="str">
        <f t="shared" si="856"/>
        <v>Morning</v>
      </c>
      <c r="X4314" s="2" t="s">
        <v>5</v>
      </c>
      <c r="Y4314" s="2">
        <v>5</v>
      </c>
      <c r="Z4314" s="2">
        <v>160</v>
      </c>
      <c r="AA4314" s="2">
        <v>25</v>
      </c>
      <c r="AB4314" s="2">
        <v>0</v>
      </c>
      <c r="AC4314" s="2">
        <f t="shared" si="857"/>
        <v>185</v>
      </c>
      <c r="AD4314" t="str">
        <f t="shared" si="858"/>
        <v>yes</v>
      </c>
      <c r="AE4314" s="7">
        <f>Hypermarket_data[[#This Row],[Partner store reach time slot]]-Hypermarket_data[[#This Row],[Order time slot]]</f>
        <v>2.110590277777824E-3</v>
      </c>
      <c r="AF4314" s="8">
        <f t="shared" si="851"/>
        <v>1.884305555555521E-3</v>
      </c>
      <c r="AG4314" s="8">
        <f t="shared" si="850"/>
        <v>0</v>
      </c>
      <c r="AH4314" s="2">
        <f t="shared" si="859"/>
        <v>5</v>
      </c>
      <c r="AI4314">
        <f>Hypermarket_data[[#This Row],[Completed Time slot]]-Hypermarket_data[[#This Row],[Order time slot]]</f>
        <v>3.9948958333333451E-3</v>
      </c>
      <c r="AJ4314">
        <f>Hypermarket_data[[#This Row],[Product Amount]]-Hypermarket_data[[#This Row],[Discount]]</f>
        <v>160</v>
      </c>
    </row>
    <row r="4315" spans="1:36">
      <c r="A4315" s="2" t="s">
        <v>22357</v>
      </c>
      <c r="B4315" s="2" t="str">
        <f t="shared" si="852"/>
        <v>2021-06-11</v>
      </c>
      <c r="C4315" s="2" t="str">
        <f>TEXT(Hypermarket_data[[#This Row],[Order Month]],"dddd")</f>
        <v>Friday</v>
      </c>
      <c r="D4315" s="2" t="str">
        <f>LEFT(Hypermarket_data[[#This Row],[Order Timestamp]],7)</f>
        <v>2021-06</v>
      </c>
      <c r="E4315" s="2" t="str">
        <f>TEXT(Hypermarket_data[[#This Row],[Order Month]],"mmmm")</f>
        <v>June</v>
      </c>
      <c r="F4315" s="2" t="str">
        <f>MID(Hypermarket_data[[#This Row],[Order Timestamp]],12,12)</f>
        <v>15:39:35.775</v>
      </c>
      <c r="G4315" s="3" t="str">
        <f>MID(Hypermarket_data[[#This Row],[Order Timestamp]],12,8)</f>
        <v>15:39:35</v>
      </c>
      <c r="H4315" s="3" t="str">
        <f t="shared" si="853"/>
        <v>Afternoon</v>
      </c>
      <c r="I4315" s="2" t="s">
        <v>22337</v>
      </c>
      <c r="J4315" s="2" t="s">
        <v>51</v>
      </c>
      <c r="K4315" s="2" t="s">
        <v>51</v>
      </c>
      <c r="L4315" s="2">
        <v>268063</v>
      </c>
      <c r="M4315" t="s">
        <v>22358</v>
      </c>
      <c r="N4315" s="2" t="s">
        <v>22359</v>
      </c>
      <c r="O4315" s="5" t="str">
        <f t="shared" si="860"/>
        <v>15:44:03.523</v>
      </c>
      <c r="P4315" s="2" t="s">
        <v>22360</v>
      </c>
      <c r="Q4315" s="5" t="str">
        <f>MID(Hypermarket_data[[#This Row],[Partner Start for Delivery Time]],12,8)</f>
        <v>15:54:34</v>
      </c>
      <c r="R4315" s="2" t="s">
        <v>22361</v>
      </c>
      <c r="S4315" s="6">
        <f t="shared" si="854"/>
        <v>44358.666478217594</v>
      </c>
      <c r="T4315" s="6" t="str">
        <f>MID(Hypermarket_data[[#This Row],[Partner Start for Delivery Time]],6,2)</f>
        <v>06</v>
      </c>
      <c r="U4315" s="6" t="str">
        <f t="shared" si="855"/>
        <v>Weekday</v>
      </c>
      <c r="V4315" s="5" t="str">
        <f>MID(Hypermarket_data[[#This Row],[Partner Start for Delivery Time]],12,8)</f>
        <v>15:54:34</v>
      </c>
      <c r="W4315" s="5" t="str">
        <f t="shared" si="856"/>
        <v>Afternoon</v>
      </c>
      <c r="X4315" s="2" t="s">
        <v>5</v>
      </c>
      <c r="Y4315" s="2">
        <v>5</v>
      </c>
      <c r="Z4315" s="2">
        <v>378</v>
      </c>
      <c r="AA4315" s="2">
        <v>25</v>
      </c>
      <c r="AB4315" s="2">
        <v>0</v>
      </c>
      <c r="AC4315" s="2">
        <f t="shared" si="857"/>
        <v>403</v>
      </c>
      <c r="AD4315" t="str">
        <f t="shared" si="858"/>
        <v>yes</v>
      </c>
      <c r="AE4315" s="7">
        <f>Hypermarket_data[[#This Row],[Partner store reach time slot]]-Hypermarket_data[[#This Row],[Order time slot]]</f>
        <v>3.0989351851852254E-3</v>
      </c>
      <c r="AF4315" s="8">
        <f t="shared" si="851"/>
        <v>7.2971874999999686E-3</v>
      </c>
      <c r="AG4315" s="8">
        <f t="shared" si="850"/>
        <v>0</v>
      </c>
      <c r="AH4315" s="2">
        <f t="shared" si="859"/>
        <v>4</v>
      </c>
      <c r="AI4315">
        <f>Hypermarket_data[[#This Row],[Completed Time slot]]-Hypermarket_data[[#This Row],[Order time slot]]</f>
        <v>1.0396122685185194E-2</v>
      </c>
      <c r="AJ4315">
        <f>Hypermarket_data[[#This Row],[Product Amount]]-Hypermarket_data[[#This Row],[Discount]]</f>
        <v>378</v>
      </c>
    </row>
    <row r="4316" spans="1:36">
      <c r="A4316" s="2" t="s">
        <v>22362</v>
      </c>
      <c r="B4316" s="2" t="str">
        <f t="shared" si="852"/>
        <v>2021-06-18</v>
      </c>
      <c r="C4316" s="2" t="str">
        <f>TEXT(Hypermarket_data[[#This Row],[Order Month]],"dddd")</f>
        <v>Friday</v>
      </c>
      <c r="D4316" s="2" t="str">
        <f>LEFT(Hypermarket_data[[#This Row],[Order Timestamp]],7)</f>
        <v>2021-06</v>
      </c>
      <c r="E4316" s="2" t="str">
        <f>TEXT(Hypermarket_data[[#This Row],[Order Month]],"mmmm")</f>
        <v>June</v>
      </c>
      <c r="F4316" s="2" t="str">
        <f>MID(Hypermarket_data[[#This Row],[Order Timestamp]],12,12)</f>
        <v>22:32:48.977</v>
      </c>
      <c r="G4316" s="3" t="str">
        <f>MID(Hypermarket_data[[#This Row],[Order Timestamp]],12,8)</f>
        <v>22:32:48</v>
      </c>
      <c r="H4316" s="3" t="str">
        <f t="shared" si="853"/>
        <v>Night</v>
      </c>
      <c r="I4316" s="2" t="s">
        <v>22337</v>
      </c>
      <c r="J4316" s="2" t="s">
        <v>51</v>
      </c>
      <c r="K4316" s="2" t="s">
        <v>51</v>
      </c>
      <c r="L4316" s="2">
        <v>273739</v>
      </c>
      <c r="M4316" t="s">
        <v>22363</v>
      </c>
      <c r="N4316" s="2" t="s">
        <v>22364</v>
      </c>
      <c r="O4316" s="5" t="str">
        <f t="shared" si="860"/>
        <v>22:38:17.994</v>
      </c>
      <c r="P4316" s="2" t="s">
        <v>22365</v>
      </c>
      <c r="Q4316" s="5" t="str">
        <f>MID(Hypermarket_data[[#This Row],[Partner Start for Delivery Time]],12,8)</f>
        <v>22:43:21</v>
      </c>
      <c r="R4316" s="2" t="s">
        <v>22366</v>
      </c>
      <c r="S4316" s="6">
        <f t="shared" si="854"/>
        <v>44365.950414780091</v>
      </c>
      <c r="T4316" s="6" t="str">
        <f>MID(Hypermarket_data[[#This Row],[Partner Start for Delivery Time]],6,2)</f>
        <v>06</v>
      </c>
      <c r="U4316" s="6" t="str">
        <f t="shared" si="855"/>
        <v>Weekday</v>
      </c>
      <c r="V4316" s="5" t="str">
        <f>MID(Hypermarket_data[[#This Row],[Partner Start for Delivery Time]],12,8)</f>
        <v>22:43:21</v>
      </c>
      <c r="W4316" s="5" t="str">
        <f t="shared" si="856"/>
        <v>Night</v>
      </c>
      <c r="X4316" s="2" t="s">
        <v>5</v>
      </c>
      <c r="Y4316" s="2">
        <v>5</v>
      </c>
      <c r="Z4316" s="2">
        <v>65</v>
      </c>
      <c r="AA4316" s="2">
        <v>25</v>
      </c>
      <c r="AB4316" s="2">
        <v>5</v>
      </c>
      <c r="AC4316" s="2">
        <f t="shared" si="857"/>
        <v>90</v>
      </c>
      <c r="AD4316" t="str">
        <f t="shared" si="858"/>
        <v>yes</v>
      </c>
      <c r="AE4316" s="7">
        <f>Hypermarket_data[[#This Row],[Partner store reach time slot]]-Hypermarket_data[[#This Row],[Order time slot]]</f>
        <v>3.8080671296296664E-3</v>
      </c>
      <c r="AF4316" s="8">
        <f t="shared" si="851"/>
        <v>3.5070138888889657E-3</v>
      </c>
      <c r="AG4316" s="8">
        <f t="shared" si="850"/>
        <v>0</v>
      </c>
      <c r="AH4316" s="2">
        <f t="shared" si="859"/>
        <v>2</v>
      </c>
      <c r="AI4316">
        <f>Hypermarket_data[[#This Row],[Completed Time slot]]-Hypermarket_data[[#This Row],[Order time slot]]</f>
        <v>7.3150810185186321E-3</v>
      </c>
      <c r="AJ4316">
        <f>Hypermarket_data[[#This Row],[Product Amount]]-Hypermarket_data[[#This Row],[Discount]]</f>
        <v>60</v>
      </c>
    </row>
    <row r="4317" spans="1:36">
      <c r="A4317" s="2" t="s">
        <v>22367</v>
      </c>
      <c r="B4317" s="2" t="str">
        <f t="shared" si="852"/>
        <v>2021-06-22</v>
      </c>
      <c r="C4317" s="2" t="str">
        <f>TEXT(Hypermarket_data[[#This Row],[Order Month]],"dddd")</f>
        <v>Tuesday</v>
      </c>
      <c r="D4317" s="2" t="str">
        <f>LEFT(Hypermarket_data[[#This Row],[Order Timestamp]],7)</f>
        <v>2021-06</v>
      </c>
      <c r="E4317" s="2" t="str">
        <f>TEXT(Hypermarket_data[[#This Row],[Order Month]],"mmmm")</f>
        <v>June</v>
      </c>
      <c r="F4317" s="2" t="str">
        <f>MID(Hypermarket_data[[#This Row],[Order Timestamp]],12,12)</f>
        <v>12:43:47.836</v>
      </c>
      <c r="G4317" s="3" t="str">
        <f>MID(Hypermarket_data[[#This Row],[Order Timestamp]],12,8)</f>
        <v>12:43:47</v>
      </c>
      <c r="H4317" s="3" t="str">
        <f t="shared" si="853"/>
        <v>Afternoon</v>
      </c>
      <c r="I4317" s="2" t="s">
        <v>22337</v>
      </c>
      <c r="J4317" s="2" t="s">
        <v>51</v>
      </c>
      <c r="K4317" s="2" t="s">
        <v>51</v>
      </c>
      <c r="L4317" s="2">
        <v>276299</v>
      </c>
      <c r="M4317" t="s">
        <v>22368</v>
      </c>
      <c r="N4317" s="2" t="s">
        <v>22369</v>
      </c>
      <c r="O4317" s="5" t="str">
        <f t="shared" si="860"/>
        <v>12:52:17.637</v>
      </c>
      <c r="P4317" s="2" t="s">
        <v>22370</v>
      </c>
      <c r="Q4317" s="5" t="str">
        <f>MID(Hypermarket_data[[#This Row],[Partner Start for Delivery Time]],12,8)</f>
        <v>12:59:41</v>
      </c>
      <c r="R4317" s="2" t="s">
        <v>22371</v>
      </c>
      <c r="S4317" s="6">
        <f t="shared" si="854"/>
        <v>44369.545581851853</v>
      </c>
      <c r="T4317" s="6" t="str">
        <f>MID(Hypermarket_data[[#This Row],[Partner Start for Delivery Time]],6,2)</f>
        <v>06</v>
      </c>
      <c r="U4317" s="6" t="str">
        <f t="shared" si="855"/>
        <v>Weekday</v>
      </c>
      <c r="V4317" s="5" t="str">
        <f>MID(Hypermarket_data[[#This Row],[Partner Start for Delivery Time]],12,8)</f>
        <v>12:59:41</v>
      </c>
      <c r="W4317" s="5" t="str">
        <f t="shared" si="856"/>
        <v>Afternoon</v>
      </c>
      <c r="X4317" s="2" t="s">
        <v>5</v>
      </c>
      <c r="Y4317" s="2"/>
      <c r="Z4317" s="2">
        <v>291</v>
      </c>
      <c r="AA4317" s="2">
        <v>25</v>
      </c>
      <c r="AB4317" s="2">
        <v>0</v>
      </c>
      <c r="AC4317" s="2">
        <f t="shared" si="857"/>
        <v>316</v>
      </c>
      <c r="AD4317" t="str">
        <f t="shared" si="858"/>
        <v>yes</v>
      </c>
      <c r="AE4317" s="7">
        <f>Hypermarket_data[[#This Row],[Partner store reach time slot]]-Hypermarket_data[[#This Row],[Order time slot]]</f>
        <v>5.9004745370370149E-3</v>
      </c>
      <c r="AF4317" s="8">
        <f t="shared" si="851"/>
        <v>5.1315162037036677E-3</v>
      </c>
      <c r="AG4317" s="8">
        <f t="shared" ref="AG4317:AG4380" si="861">$V4317-$Q4317</f>
        <v>0</v>
      </c>
      <c r="AH4317" s="2">
        <f t="shared" si="859"/>
        <v>11</v>
      </c>
      <c r="AI4317">
        <f>Hypermarket_data[[#This Row],[Completed Time slot]]-Hypermarket_data[[#This Row],[Order time slot]]</f>
        <v>1.1031990740740683E-2</v>
      </c>
      <c r="AJ4317">
        <f>Hypermarket_data[[#This Row],[Product Amount]]-Hypermarket_data[[#This Row],[Discount]]</f>
        <v>291</v>
      </c>
    </row>
    <row r="4318" spans="1:36">
      <c r="A4318" s="2" t="s">
        <v>22372</v>
      </c>
      <c r="B4318" s="2" t="str">
        <f t="shared" si="852"/>
        <v>2021-06-26</v>
      </c>
      <c r="C4318" s="2" t="str">
        <f>TEXT(Hypermarket_data[[#This Row],[Order Month]],"dddd")</f>
        <v>Saturday</v>
      </c>
      <c r="D4318" s="2" t="str">
        <f>LEFT(Hypermarket_data[[#This Row],[Order Timestamp]],7)</f>
        <v>2021-06</v>
      </c>
      <c r="E4318" s="2" t="str">
        <f>TEXT(Hypermarket_data[[#This Row],[Order Month]],"mmmm")</f>
        <v>June</v>
      </c>
      <c r="F4318" s="2" t="str">
        <f>MID(Hypermarket_data[[#This Row],[Order Timestamp]],12,12)</f>
        <v>21:37:33.862</v>
      </c>
      <c r="G4318" s="3" t="str">
        <f>MID(Hypermarket_data[[#This Row],[Order Timestamp]],12,8)</f>
        <v>21:37:33</v>
      </c>
      <c r="H4318" s="3" t="str">
        <f t="shared" si="853"/>
        <v>Night</v>
      </c>
      <c r="I4318" s="2" t="s">
        <v>22337</v>
      </c>
      <c r="J4318" s="2" t="s">
        <v>51</v>
      </c>
      <c r="K4318" s="2" t="s">
        <v>51</v>
      </c>
      <c r="L4318" s="2">
        <v>280069</v>
      </c>
      <c r="M4318" t="s">
        <v>22373</v>
      </c>
      <c r="N4318" s="2" t="s">
        <v>22374</v>
      </c>
      <c r="O4318" s="5" t="str">
        <f t="shared" si="860"/>
        <v>21:43:51.023</v>
      </c>
      <c r="P4318" s="2" t="s">
        <v>22375</v>
      </c>
      <c r="Q4318" s="5" t="str">
        <f>MID(Hypermarket_data[[#This Row],[Partner Start for Delivery Time]],12,8)</f>
        <v>21:52:11</v>
      </c>
      <c r="R4318" s="2" t="s">
        <v>22376</v>
      </c>
      <c r="S4318" s="6">
        <f t="shared" si="854"/>
        <v>44373.920641076387</v>
      </c>
      <c r="T4318" s="6" t="str">
        <f>MID(Hypermarket_data[[#This Row],[Partner Start for Delivery Time]],6,2)</f>
        <v>06</v>
      </c>
      <c r="U4318" s="6" t="str">
        <f t="shared" si="855"/>
        <v>Weekend</v>
      </c>
      <c r="V4318" s="5" t="str">
        <f>MID(Hypermarket_data[[#This Row],[Partner Start for Delivery Time]],12,8)</f>
        <v>21:52:11</v>
      </c>
      <c r="W4318" s="5" t="str">
        <f t="shared" si="856"/>
        <v>Night</v>
      </c>
      <c r="X4318" s="2" t="s">
        <v>5</v>
      </c>
      <c r="Y4318" s="2">
        <v>5</v>
      </c>
      <c r="Z4318" s="2">
        <v>263</v>
      </c>
      <c r="AA4318" s="2">
        <v>25</v>
      </c>
      <c r="AB4318" s="2">
        <v>7</v>
      </c>
      <c r="AC4318" s="2">
        <f t="shared" si="857"/>
        <v>288</v>
      </c>
      <c r="AD4318" t="str">
        <f t="shared" si="858"/>
        <v>yes</v>
      </c>
      <c r="AE4318" s="7">
        <f>Hypermarket_data[[#This Row],[Partner store reach time slot]]-Hypermarket_data[[#This Row],[Order time slot]]</f>
        <v>4.3652893518517644E-3</v>
      </c>
      <c r="AF4318" s="8">
        <f t="shared" si="851"/>
        <v>5.7867708333334544E-3</v>
      </c>
      <c r="AG4318" s="8">
        <f t="shared" si="861"/>
        <v>0</v>
      </c>
      <c r="AH4318" s="2">
        <f t="shared" si="859"/>
        <v>6</v>
      </c>
      <c r="AI4318">
        <f>Hypermarket_data[[#This Row],[Completed Time slot]]-Hypermarket_data[[#This Row],[Order time slot]]</f>
        <v>1.0152060185185219E-2</v>
      </c>
      <c r="AJ4318">
        <f>Hypermarket_data[[#This Row],[Product Amount]]-Hypermarket_data[[#This Row],[Discount]]</f>
        <v>256</v>
      </c>
    </row>
    <row r="4319" spans="1:36">
      <c r="A4319" s="2" t="s">
        <v>22377</v>
      </c>
      <c r="B4319" s="2" t="str">
        <f t="shared" si="852"/>
        <v>2021-06-27</v>
      </c>
      <c r="C4319" s="2" t="str">
        <f>TEXT(Hypermarket_data[[#This Row],[Order Month]],"dddd")</f>
        <v>Sunday</v>
      </c>
      <c r="D4319" s="2" t="str">
        <f>LEFT(Hypermarket_data[[#This Row],[Order Timestamp]],7)</f>
        <v>2021-06</v>
      </c>
      <c r="E4319" s="2" t="str">
        <f>TEXT(Hypermarket_data[[#This Row],[Order Month]],"mmmm")</f>
        <v>June</v>
      </c>
      <c r="F4319" s="2" t="str">
        <f>MID(Hypermarket_data[[#This Row],[Order Timestamp]],12,12)</f>
        <v>07:30:42.647</v>
      </c>
      <c r="G4319" s="3" t="str">
        <f>MID(Hypermarket_data[[#This Row],[Order Timestamp]],12,8)</f>
        <v>07:30:42</v>
      </c>
      <c r="H4319" s="3" t="str">
        <f t="shared" si="853"/>
        <v>Morning</v>
      </c>
      <c r="I4319" s="2" t="s">
        <v>22337</v>
      </c>
      <c r="J4319" s="2" t="s">
        <v>51</v>
      </c>
      <c r="K4319" s="2" t="s">
        <v>51</v>
      </c>
      <c r="L4319" s="2">
        <v>280172</v>
      </c>
      <c r="M4319" t="s">
        <v>22378</v>
      </c>
      <c r="N4319" s="2" t="s">
        <v>22379</v>
      </c>
      <c r="O4319" s="5" t="str">
        <f t="shared" si="860"/>
        <v>07:32:01.824</v>
      </c>
      <c r="P4319" s="2" t="s">
        <v>22380</v>
      </c>
      <c r="Q4319" s="5" t="str">
        <f>MID(Hypermarket_data[[#This Row],[Partner Start for Delivery Time]],12,8)</f>
        <v>07:33:34</v>
      </c>
      <c r="R4319" s="2" t="s">
        <v>22381</v>
      </c>
      <c r="S4319" s="6">
        <f t="shared" si="854"/>
        <v>44374.321370937498</v>
      </c>
      <c r="T4319" s="6" t="str">
        <f>MID(Hypermarket_data[[#This Row],[Partner Start for Delivery Time]],6,2)</f>
        <v>06</v>
      </c>
      <c r="U4319" s="6" t="str">
        <f t="shared" si="855"/>
        <v>Weekend</v>
      </c>
      <c r="V4319" s="5" t="str">
        <f>MID(Hypermarket_data[[#This Row],[Partner Start for Delivery Time]],12,8)</f>
        <v>07:33:34</v>
      </c>
      <c r="W4319" s="5" t="str">
        <f t="shared" si="856"/>
        <v>Morning</v>
      </c>
      <c r="X4319" s="2" t="s">
        <v>5</v>
      </c>
      <c r="Y4319" s="2"/>
      <c r="Z4319" s="2">
        <v>45</v>
      </c>
      <c r="AA4319" s="2">
        <v>25</v>
      </c>
      <c r="AB4319" s="2">
        <v>0</v>
      </c>
      <c r="AC4319" s="2">
        <f t="shared" si="857"/>
        <v>70</v>
      </c>
      <c r="AD4319" t="str">
        <f t="shared" si="858"/>
        <v>yes</v>
      </c>
      <c r="AE4319" s="7">
        <f>Hypermarket_data[[#This Row],[Partner store reach time slot]]-Hypermarket_data[[#This Row],[Order time slot]]</f>
        <v>9.1640046296292965E-4</v>
      </c>
      <c r="AF4319" s="8">
        <f t="shared" si="851"/>
        <v>1.0668518518519021E-3</v>
      </c>
      <c r="AG4319" s="8">
        <f t="shared" si="861"/>
        <v>0</v>
      </c>
      <c r="AH4319" s="2">
        <f t="shared" si="859"/>
        <v>1</v>
      </c>
      <c r="AI4319">
        <f>Hypermarket_data[[#This Row],[Completed Time slot]]-Hypermarket_data[[#This Row],[Order time slot]]</f>
        <v>1.9832523148148318E-3</v>
      </c>
      <c r="AJ4319">
        <f>Hypermarket_data[[#This Row],[Product Amount]]-Hypermarket_data[[#This Row],[Discount]]</f>
        <v>45</v>
      </c>
    </row>
    <row r="4320" spans="1:36">
      <c r="A4320" s="2" t="s">
        <v>22382</v>
      </c>
      <c r="B4320" s="2" t="str">
        <f t="shared" si="852"/>
        <v>2021-06-30</v>
      </c>
      <c r="C4320" s="2" t="str">
        <f>TEXT(Hypermarket_data[[#This Row],[Order Month]],"dddd")</f>
        <v>Wednesday</v>
      </c>
      <c r="D4320" s="2" t="str">
        <f>LEFT(Hypermarket_data[[#This Row],[Order Timestamp]],7)</f>
        <v>2021-06</v>
      </c>
      <c r="E4320" s="2" t="str">
        <f>TEXT(Hypermarket_data[[#This Row],[Order Month]],"mmmm")</f>
        <v>June</v>
      </c>
      <c r="F4320" s="2" t="str">
        <f>MID(Hypermarket_data[[#This Row],[Order Timestamp]],12,12)</f>
        <v>21:35:41.490</v>
      </c>
      <c r="G4320" s="3" t="str">
        <f>MID(Hypermarket_data[[#This Row],[Order Timestamp]],12,8)</f>
        <v>21:35:41</v>
      </c>
      <c r="H4320" s="3" t="str">
        <f t="shared" si="853"/>
        <v>Night</v>
      </c>
      <c r="I4320" s="2" t="s">
        <v>22337</v>
      </c>
      <c r="J4320" s="2" t="s">
        <v>51</v>
      </c>
      <c r="K4320" s="2" t="s">
        <v>51</v>
      </c>
      <c r="L4320" s="2">
        <v>283435</v>
      </c>
      <c r="M4320" t="s">
        <v>22383</v>
      </c>
      <c r="N4320" s="2" t="s">
        <v>22384</v>
      </c>
      <c r="O4320" s="5" t="str">
        <f t="shared" si="860"/>
        <v>21:43:34.814</v>
      </c>
      <c r="P4320" s="2" t="s">
        <v>22385</v>
      </c>
      <c r="Q4320" s="5" t="str">
        <f>MID(Hypermarket_data[[#This Row],[Partner Start for Delivery Time]],12,8)</f>
        <v>21:52:01</v>
      </c>
      <c r="R4320" s="2" t="s">
        <v>22386</v>
      </c>
      <c r="S4320" s="6">
        <f t="shared" si="854"/>
        <v>44377.916396701388</v>
      </c>
      <c r="T4320" s="6" t="str">
        <f>MID(Hypermarket_data[[#This Row],[Partner Start for Delivery Time]],6,2)</f>
        <v>06</v>
      </c>
      <c r="U4320" s="6" t="str">
        <f t="shared" si="855"/>
        <v>Weekday</v>
      </c>
      <c r="V4320" s="5" t="str">
        <f>MID(Hypermarket_data[[#This Row],[Partner Start for Delivery Time]],12,8)</f>
        <v>21:52:01</v>
      </c>
      <c r="W4320" s="5" t="str">
        <f t="shared" si="856"/>
        <v>Night</v>
      </c>
      <c r="X4320" s="2" t="s">
        <v>5</v>
      </c>
      <c r="Y4320" s="2">
        <v>5</v>
      </c>
      <c r="Z4320" s="2">
        <v>286</v>
      </c>
      <c r="AA4320" s="2">
        <v>25</v>
      </c>
      <c r="AB4320" s="2">
        <v>0</v>
      </c>
      <c r="AC4320" s="2">
        <f t="shared" si="857"/>
        <v>311</v>
      </c>
      <c r="AD4320" t="str">
        <f t="shared" si="858"/>
        <v>yes</v>
      </c>
      <c r="AE4320" s="7">
        <f>Hypermarket_data[[#This Row],[Partner store reach time slot]]-Hypermarket_data[[#This Row],[Order time slot]]</f>
        <v>5.4782870370370107E-3</v>
      </c>
      <c r="AF4320" s="8">
        <f t="shared" si="851"/>
        <v>5.8586342592592544E-3</v>
      </c>
      <c r="AG4320" s="8">
        <f t="shared" si="861"/>
        <v>0</v>
      </c>
      <c r="AH4320" s="2">
        <f t="shared" si="859"/>
        <v>11</v>
      </c>
      <c r="AI4320">
        <f>Hypermarket_data[[#This Row],[Completed Time slot]]-Hypermarket_data[[#This Row],[Order time slot]]</f>
        <v>1.1336921296296265E-2</v>
      </c>
      <c r="AJ4320">
        <f>Hypermarket_data[[#This Row],[Product Amount]]-Hypermarket_data[[#This Row],[Discount]]</f>
        <v>286</v>
      </c>
    </row>
    <row r="4321" spans="1:36">
      <c r="A4321" s="2" t="s">
        <v>22387</v>
      </c>
      <c r="B4321" s="2" t="str">
        <f t="shared" si="852"/>
        <v>2021-07-07</v>
      </c>
      <c r="C4321" s="2" t="str">
        <f>TEXT(Hypermarket_data[[#This Row],[Order Month]],"dddd")</f>
        <v>Wednesday</v>
      </c>
      <c r="D4321" s="2" t="str">
        <f>LEFT(Hypermarket_data[[#This Row],[Order Timestamp]],7)</f>
        <v>2021-07</v>
      </c>
      <c r="E4321" s="2" t="str">
        <f>TEXT(Hypermarket_data[[#This Row],[Order Month]],"mmmm")</f>
        <v>July</v>
      </c>
      <c r="F4321" s="2" t="str">
        <f>MID(Hypermarket_data[[#This Row],[Order Timestamp]],12,12)</f>
        <v>21:42:25.897</v>
      </c>
      <c r="G4321" s="3" t="str">
        <f>MID(Hypermarket_data[[#This Row],[Order Timestamp]],12,8)</f>
        <v>21:42:25</v>
      </c>
      <c r="H4321" s="3" t="str">
        <f t="shared" si="853"/>
        <v>Night</v>
      </c>
      <c r="I4321" s="2" t="s">
        <v>22337</v>
      </c>
      <c r="J4321" s="2" t="s">
        <v>51</v>
      </c>
      <c r="K4321" s="2" t="s">
        <v>51</v>
      </c>
      <c r="L4321" s="2">
        <v>289392</v>
      </c>
      <c r="M4321" t="s">
        <v>22388</v>
      </c>
      <c r="N4321" s="2" t="s">
        <v>22389</v>
      </c>
      <c r="O4321" s="5" t="str">
        <f t="shared" si="860"/>
        <v>22:00:12.079</v>
      </c>
      <c r="P4321" s="2" t="s">
        <v>22390</v>
      </c>
      <c r="Q4321" s="5" t="str">
        <f>MID(Hypermarket_data[[#This Row],[Partner Start for Delivery Time]],12,8)</f>
        <v>22:03:00</v>
      </c>
      <c r="R4321" s="2" t="s">
        <v>22391</v>
      </c>
      <c r="S4321" s="6">
        <f t="shared" si="854"/>
        <v>44384.922814398145</v>
      </c>
      <c r="T4321" s="6" t="str">
        <f>MID(Hypermarket_data[[#This Row],[Partner Start for Delivery Time]],6,2)</f>
        <v>07</v>
      </c>
      <c r="U4321" s="6" t="str">
        <f t="shared" si="855"/>
        <v>Weekday</v>
      </c>
      <c r="V4321" s="5" t="str">
        <f>MID(Hypermarket_data[[#This Row],[Partner Start for Delivery Time]],12,8)</f>
        <v>22:03:00</v>
      </c>
      <c r="W4321" s="5" t="str">
        <f t="shared" si="856"/>
        <v>Night</v>
      </c>
      <c r="X4321" s="2" t="s">
        <v>5</v>
      </c>
      <c r="Y4321" s="2">
        <v>5</v>
      </c>
      <c r="Z4321" s="2">
        <v>423</v>
      </c>
      <c r="AA4321" s="2">
        <v>25</v>
      </c>
      <c r="AB4321" s="2">
        <v>58</v>
      </c>
      <c r="AC4321" s="2">
        <f t="shared" si="857"/>
        <v>448</v>
      </c>
      <c r="AD4321" t="str">
        <f t="shared" si="858"/>
        <v>yes</v>
      </c>
      <c r="AE4321" s="7">
        <f>Hypermarket_data[[#This Row],[Partner store reach time slot]]-Hypermarket_data[[#This Row],[Order time slot]]</f>
        <v>1.2340069444444435E-2</v>
      </c>
      <c r="AF4321" s="8">
        <f t="shared" si="851"/>
        <v>1.9435300925926269E-3</v>
      </c>
      <c r="AG4321" s="8">
        <f t="shared" si="861"/>
        <v>0</v>
      </c>
      <c r="AH4321" s="2">
        <f t="shared" si="859"/>
        <v>9</v>
      </c>
      <c r="AI4321">
        <f>Hypermarket_data[[#This Row],[Completed Time slot]]-Hypermarket_data[[#This Row],[Order time slot]]</f>
        <v>1.4283599537037062E-2</v>
      </c>
      <c r="AJ4321">
        <f>Hypermarket_data[[#This Row],[Product Amount]]-Hypermarket_data[[#This Row],[Discount]]</f>
        <v>365</v>
      </c>
    </row>
    <row r="4322" spans="1:36">
      <c r="A4322" s="2" t="s">
        <v>22392</v>
      </c>
      <c r="B4322" s="2" t="str">
        <f t="shared" si="852"/>
        <v>2021-07-12</v>
      </c>
      <c r="C4322" s="2" t="str">
        <f>TEXT(Hypermarket_data[[#This Row],[Order Month]],"dddd")</f>
        <v>Monday</v>
      </c>
      <c r="D4322" s="2" t="str">
        <f>LEFT(Hypermarket_data[[#This Row],[Order Timestamp]],7)</f>
        <v>2021-07</v>
      </c>
      <c r="E4322" s="2" t="str">
        <f>TEXT(Hypermarket_data[[#This Row],[Order Month]],"mmmm")</f>
        <v>July</v>
      </c>
      <c r="F4322" s="2" t="str">
        <f>MID(Hypermarket_data[[#This Row],[Order Timestamp]],12,12)</f>
        <v>21:53:04.741</v>
      </c>
      <c r="G4322" s="3" t="str">
        <f>MID(Hypermarket_data[[#This Row],[Order Timestamp]],12,8)</f>
        <v>21:53:04</v>
      </c>
      <c r="H4322" s="3" t="str">
        <f t="shared" si="853"/>
        <v>Night</v>
      </c>
      <c r="I4322" s="2" t="s">
        <v>22337</v>
      </c>
      <c r="J4322" s="2" t="s">
        <v>51</v>
      </c>
      <c r="K4322" s="2" t="s">
        <v>51</v>
      </c>
      <c r="L4322" s="2">
        <v>293094</v>
      </c>
      <c r="M4322" t="s">
        <v>22393</v>
      </c>
      <c r="N4322" s="2" t="s">
        <v>22394</v>
      </c>
      <c r="O4322" s="5" t="str">
        <f t="shared" si="860"/>
        <v>22:04:16.570</v>
      </c>
      <c r="P4322" s="2" t="s">
        <v>22395</v>
      </c>
      <c r="Q4322" s="5" t="str">
        <f>MID(Hypermarket_data[[#This Row],[Partner Start for Delivery Time]],12,8)</f>
        <v>22:06:02</v>
      </c>
      <c r="R4322" s="2" t="s">
        <v>22396</v>
      </c>
      <c r="S4322" s="6">
        <f t="shared" si="854"/>
        <v>44389.923833611108</v>
      </c>
      <c r="T4322" s="6" t="str">
        <f>MID(Hypermarket_data[[#This Row],[Partner Start for Delivery Time]],6,2)</f>
        <v>07</v>
      </c>
      <c r="U4322" s="6" t="str">
        <f t="shared" si="855"/>
        <v>Weekday</v>
      </c>
      <c r="V4322" s="5" t="str">
        <f>MID(Hypermarket_data[[#This Row],[Partner Start for Delivery Time]],12,8)</f>
        <v>22:06:02</v>
      </c>
      <c r="W4322" s="5" t="str">
        <f t="shared" si="856"/>
        <v>Night</v>
      </c>
      <c r="X4322" s="2" t="s">
        <v>5</v>
      </c>
      <c r="Y4322" s="2"/>
      <c r="Z4322" s="2">
        <v>545</v>
      </c>
      <c r="AA4322" s="2">
        <v>0</v>
      </c>
      <c r="AB4322" s="2">
        <v>42</v>
      </c>
      <c r="AC4322" s="2">
        <f t="shared" si="857"/>
        <v>545</v>
      </c>
      <c r="AD4322" t="str">
        <f t="shared" si="858"/>
        <v>yes</v>
      </c>
      <c r="AE4322" s="7">
        <f>Hypermarket_data[[#This Row],[Partner store reach time slot]]-Hypermarket_data[[#This Row],[Order time slot]]</f>
        <v>7.7757986111111066E-3</v>
      </c>
      <c r="AF4322" s="8">
        <f t="shared" si="851"/>
        <v>1.2202546296297134E-3</v>
      </c>
      <c r="AG4322" s="8">
        <f t="shared" si="861"/>
        <v>0</v>
      </c>
      <c r="AH4322" s="2">
        <f t="shared" si="859"/>
        <v>7</v>
      </c>
      <c r="AI4322">
        <f>Hypermarket_data[[#This Row],[Completed Time slot]]-Hypermarket_data[[#This Row],[Order time slot]]</f>
        <v>8.99605324074082E-3</v>
      </c>
      <c r="AJ4322">
        <f>Hypermarket_data[[#This Row],[Product Amount]]-Hypermarket_data[[#This Row],[Discount]]</f>
        <v>503</v>
      </c>
    </row>
    <row r="4323" spans="1:36">
      <c r="A4323" s="2" t="s">
        <v>22397</v>
      </c>
      <c r="B4323" s="2" t="str">
        <f t="shared" si="852"/>
        <v>2021-08-09</v>
      </c>
      <c r="C4323" s="2" t="str">
        <f>TEXT(Hypermarket_data[[#This Row],[Order Month]],"dddd")</f>
        <v>Monday</v>
      </c>
      <c r="D4323" s="2" t="str">
        <f>LEFT(Hypermarket_data[[#This Row],[Order Timestamp]],7)</f>
        <v>2021-08</v>
      </c>
      <c r="E4323" s="2" t="str">
        <f>TEXT(Hypermarket_data[[#This Row],[Order Month]],"mmmm")</f>
        <v>August</v>
      </c>
      <c r="F4323" s="2" t="str">
        <f>MID(Hypermarket_data[[#This Row],[Order Timestamp]],12,12)</f>
        <v>07:11:14.665</v>
      </c>
      <c r="G4323" s="3" t="str">
        <f>MID(Hypermarket_data[[#This Row],[Order Timestamp]],12,8)</f>
        <v>07:11:14</v>
      </c>
      <c r="H4323" s="3" t="str">
        <f t="shared" si="853"/>
        <v>Morning</v>
      </c>
      <c r="I4323" s="2" t="s">
        <v>22337</v>
      </c>
      <c r="J4323" s="2" t="s">
        <v>51</v>
      </c>
      <c r="K4323" s="2" t="s">
        <v>51</v>
      </c>
      <c r="L4323" s="2">
        <v>313009</v>
      </c>
      <c r="M4323" t="s">
        <v>22398</v>
      </c>
      <c r="N4323" s="2" t="s">
        <v>22399</v>
      </c>
      <c r="O4323" s="5" t="str">
        <f t="shared" si="860"/>
        <v>07:32:25.277</v>
      </c>
      <c r="P4323" s="2" t="s">
        <v>22400</v>
      </c>
      <c r="Q4323" s="5" t="str">
        <f>MID(Hypermarket_data[[#This Row],[Partner Start for Delivery Time]],12,8)</f>
        <v>07:34:30</v>
      </c>
      <c r="R4323" s="2" t="s">
        <v>22401</v>
      </c>
      <c r="S4323" s="6">
        <f t="shared" si="854"/>
        <v>44417.318735381945</v>
      </c>
      <c r="T4323" s="6" t="str">
        <f>MID(Hypermarket_data[[#This Row],[Partner Start for Delivery Time]],6,2)</f>
        <v>08</v>
      </c>
      <c r="U4323" s="6" t="str">
        <f t="shared" si="855"/>
        <v>Weekday</v>
      </c>
      <c r="V4323" s="5" t="str">
        <f>MID(Hypermarket_data[[#This Row],[Partner Start for Delivery Time]],12,8)</f>
        <v>07:34:30</v>
      </c>
      <c r="W4323" s="5" t="str">
        <f t="shared" si="856"/>
        <v>Morning</v>
      </c>
      <c r="X4323" s="2" t="s">
        <v>5</v>
      </c>
      <c r="Y4323" s="2"/>
      <c r="Z4323" s="2">
        <v>210</v>
      </c>
      <c r="AA4323" s="2">
        <v>5</v>
      </c>
      <c r="AB4323" s="2">
        <v>0</v>
      </c>
      <c r="AC4323" s="2">
        <f t="shared" si="857"/>
        <v>215</v>
      </c>
      <c r="AD4323" t="str">
        <f t="shared" si="858"/>
        <v>yes</v>
      </c>
      <c r="AE4323" s="7">
        <f>Hypermarket_data[[#This Row],[Partner store reach time slot]]-Hypermarket_data[[#This Row],[Order time slot]]</f>
        <v>1.4706157407407383E-2</v>
      </c>
      <c r="AF4323" s="8">
        <f t="shared" si="851"/>
        <v>1.443553240740747E-3</v>
      </c>
      <c r="AG4323" s="8">
        <f t="shared" si="861"/>
        <v>0</v>
      </c>
      <c r="AH4323" s="2">
        <f t="shared" si="859"/>
        <v>5</v>
      </c>
      <c r="AI4323">
        <f>Hypermarket_data[[#This Row],[Completed Time slot]]-Hypermarket_data[[#This Row],[Order time slot]]</f>
        <v>1.614971064814813E-2</v>
      </c>
      <c r="AJ4323">
        <f>Hypermarket_data[[#This Row],[Product Amount]]-Hypermarket_data[[#This Row],[Discount]]</f>
        <v>210</v>
      </c>
    </row>
    <row r="4324" spans="1:36">
      <c r="A4324" s="2" t="s">
        <v>22402</v>
      </c>
      <c r="B4324" s="2" t="str">
        <f t="shared" si="852"/>
        <v>2021-08-16</v>
      </c>
      <c r="C4324" s="2" t="str">
        <f>TEXT(Hypermarket_data[[#This Row],[Order Month]],"dddd")</f>
        <v>Monday</v>
      </c>
      <c r="D4324" s="2" t="str">
        <f>LEFT(Hypermarket_data[[#This Row],[Order Timestamp]],7)</f>
        <v>2021-08</v>
      </c>
      <c r="E4324" s="2" t="str">
        <f>TEXT(Hypermarket_data[[#This Row],[Order Month]],"mmmm")</f>
        <v>August</v>
      </c>
      <c r="F4324" s="2" t="str">
        <f>MID(Hypermarket_data[[#This Row],[Order Timestamp]],12,12)</f>
        <v>12:19:41.554</v>
      </c>
      <c r="G4324" s="3" t="str">
        <f>MID(Hypermarket_data[[#This Row],[Order Timestamp]],12,8)</f>
        <v>12:19:41</v>
      </c>
      <c r="H4324" s="3" t="str">
        <f t="shared" si="853"/>
        <v>Afternoon</v>
      </c>
      <c r="I4324" s="2" t="s">
        <v>22337</v>
      </c>
      <c r="J4324" s="2" t="s">
        <v>51</v>
      </c>
      <c r="K4324" s="2" t="s">
        <v>51</v>
      </c>
      <c r="L4324" s="2">
        <v>318954</v>
      </c>
      <c r="M4324" t="s">
        <v>22403</v>
      </c>
      <c r="N4324" s="2" t="s">
        <v>22404</v>
      </c>
      <c r="O4324" s="5" t="str">
        <f t="shared" si="860"/>
        <v>12:26:22.315</v>
      </c>
      <c r="P4324" s="2" t="s">
        <v>22405</v>
      </c>
      <c r="Q4324" s="5" t="str">
        <f>MID(Hypermarket_data[[#This Row],[Partner Start for Delivery Time]],12,8)</f>
        <v>12:29:17</v>
      </c>
      <c r="R4324" s="2" t="s">
        <v>22406</v>
      </c>
      <c r="S4324" s="6">
        <f t="shared" si="854"/>
        <v>44424.52531675926</v>
      </c>
      <c r="T4324" s="6" t="str">
        <f>MID(Hypermarket_data[[#This Row],[Partner Start for Delivery Time]],6,2)</f>
        <v>08</v>
      </c>
      <c r="U4324" s="6" t="str">
        <f t="shared" si="855"/>
        <v>Weekday</v>
      </c>
      <c r="V4324" s="5" t="str">
        <f>MID(Hypermarket_data[[#This Row],[Partner Start for Delivery Time]],12,8)</f>
        <v>12:29:17</v>
      </c>
      <c r="W4324" s="5" t="str">
        <f t="shared" si="856"/>
        <v>Afternoon</v>
      </c>
      <c r="X4324" s="2" t="s">
        <v>5</v>
      </c>
      <c r="Y4324" s="2">
        <v>5</v>
      </c>
      <c r="Z4324" s="2">
        <v>47</v>
      </c>
      <c r="AA4324" s="2">
        <v>25</v>
      </c>
      <c r="AB4324" s="2">
        <v>0</v>
      </c>
      <c r="AC4324" s="2">
        <f t="shared" si="857"/>
        <v>72</v>
      </c>
      <c r="AD4324" t="str">
        <f t="shared" si="858"/>
        <v>yes</v>
      </c>
      <c r="AE4324" s="7">
        <f>Hypermarket_data[[#This Row],[Partner store reach time slot]]-Hypermarket_data[[#This Row],[Order time slot]]</f>
        <v>4.6384375000000366E-3</v>
      </c>
      <c r="AF4324" s="8">
        <f t="shared" si="851"/>
        <v>2.0218171296295662E-3</v>
      </c>
      <c r="AG4324" s="8">
        <f t="shared" si="861"/>
        <v>0</v>
      </c>
      <c r="AH4324" s="2">
        <f t="shared" si="859"/>
        <v>2</v>
      </c>
      <c r="AI4324">
        <f>Hypermarket_data[[#This Row],[Completed Time slot]]-Hypermarket_data[[#This Row],[Order time slot]]</f>
        <v>6.6602546296296028E-3</v>
      </c>
      <c r="AJ4324">
        <f>Hypermarket_data[[#This Row],[Product Amount]]-Hypermarket_data[[#This Row],[Discount]]</f>
        <v>47</v>
      </c>
    </row>
    <row r="4325" spans="1:36">
      <c r="A4325" s="2" t="s">
        <v>22407</v>
      </c>
      <c r="B4325" s="2" t="str">
        <f t="shared" si="852"/>
        <v>2021-08-16</v>
      </c>
      <c r="C4325" s="2" t="str">
        <f>TEXT(Hypermarket_data[[#This Row],[Order Month]],"dddd")</f>
        <v>Monday</v>
      </c>
      <c r="D4325" s="2" t="str">
        <f>LEFT(Hypermarket_data[[#This Row],[Order Timestamp]],7)</f>
        <v>2021-08</v>
      </c>
      <c r="E4325" s="2" t="str">
        <f>TEXT(Hypermarket_data[[#This Row],[Order Month]],"mmmm")</f>
        <v>August</v>
      </c>
      <c r="F4325" s="2" t="str">
        <f>MID(Hypermarket_data[[#This Row],[Order Timestamp]],12,12)</f>
        <v>21:22:24.283</v>
      </c>
      <c r="G4325" s="3" t="str">
        <f>MID(Hypermarket_data[[#This Row],[Order Timestamp]],12,8)</f>
        <v>21:22:24</v>
      </c>
      <c r="H4325" s="3" t="str">
        <f t="shared" si="853"/>
        <v>Night</v>
      </c>
      <c r="I4325" s="2" t="s">
        <v>22337</v>
      </c>
      <c r="J4325" s="2" t="s">
        <v>51</v>
      </c>
      <c r="K4325" s="2" t="s">
        <v>51</v>
      </c>
      <c r="L4325" s="2">
        <v>319440</v>
      </c>
      <c r="M4325" t="s">
        <v>22408</v>
      </c>
      <c r="N4325" s="2" t="s">
        <v>22409</v>
      </c>
      <c r="O4325" s="5" t="str">
        <f t="shared" si="860"/>
        <v>21:40:08.926</v>
      </c>
      <c r="P4325" s="2" t="s">
        <v>22410</v>
      </c>
      <c r="Q4325" s="5" t="str">
        <f>MID(Hypermarket_data[[#This Row],[Partner Start for Delivery Time]],12,8)</f>
        <v>21:47:19</v>
      </c>
      <c r="R4325" s="2" t="s">
        <v>22411</v>
      </c>
      <c r="S4325" s="6">
        <f t="shared" si="854"/>
        <v>44424.910831504632</v>
      </c>
      <c r="T4325" s="6" t="str">
        <f>MID(Hypermarket_data[[#This Row],[Partner Start for Delivery Time]],6,2)</f>
        <v>08</v>
      </c>
      <c r="U4325" s="6" t="str">
        <f t="shared" si="855"/>
        <v>Weekday</v>
      </c>
      <c r="V4325" s="5" t="str">
        <f>MID(Hypermarket_data[[#This Row],[Partner Start for Delivery Time]],12,8)</f>
        <v>21:47:19</v>
      </c>
      <c r="W4325" s="5" t="str">
        <f t="shared" si="856"/>
        <v>Night</v>
      </c>
      <c r="X4325" s="2" t="s">
        <v>5</v>
      </c>
      <c r="Y4325" s="2"/>
      <c r="Z4325" s="2">
        <v>251</v>
      </c>
      <c r="AA4325" s="2">
        <v>25</v>
      </c>
      <c r="AB4325" s="2">
        <v>102</v>
      </c>
      <c r="AC4325" s="2">
        <f t="shared" si="857"/>
        <v>276</v>
      </c>
      <c r="AD4325" t="str">
        <f t="shared" si="858"/>
        <v>yes</v>
      </c>
      <c r="AE4325" s="7">
        <f>Hypermarket_data[[#This Row],[Partner store reach time slot]]-Hypermarket_data[[#This Row],[Order time slot]]</f>
        <v>1.2322256944444443E-2</v>
      </c>
      <c r="AF4325" s="8">
        <f t="shared" si="851"/>
        <v>4.9777083333334415E-3</v>
      </c>
      <c r="AG4325" s="8">
        <f t="shared" si="861"/>
        <v>0</v>
      </c>
      <c r="AH4325" s="2">
        <f t="shared" si="859"/>
        <v>6</v>
      </c>
      <c r="AI4325">
        <f>Hypermarket_data[[#This Row],[Completed Time slot]]-Hypermarket_data[[#This Row],[Order time slot]]</f>
        <v>1.7299965277777885E-2</v>
      </c>
      <c r="AJ4325">
        <f>Hypermarket_data[[#This Row],[Product Amount]]-Hypermarket_data[[#This Row],[Discount]]</f>
        <v>149</v>
      </c>
    </row>
    <row r="4326" spans="1:36">
      <c r="A4326" s="2" t="s">
        <v>22412</v>
      </c>
      <c r="B4326" s="2" t="str">
        <f t="shared" si="852"/>
        <v>2021-06-05</v>
      </c>
      <c r="C4326" s="2" t="str">
        <f>TEXT(Hypermarket_data[[#This Row],[Order Month]],"dddd")</f>
        <v>Saturday</v>
      </c>
      <c r="D4326" s="2" t="str">
        <f>LEFT(Hypermarket_data[[#This Row],[Order Timestamp]],7)</f>
        <v>2021-06</v>
      </c>
      <c r="E4326" s="2" t="str">
        <f>TEXT(Hypermarket_data[[#This Row],[Order Month]],"mmmm")</f>
        <v>June</v>
      </c>
      <c r="F4326" s="2" t="str">
        <f>MID(Hypermarket_data[[#This Row],[Order Timestamp]],12,12)</f>
        <v>12:36:10.918</v>
      </c>
      <c r="G4326" s="3" t="str">
        <f>MID(Hypermarket_data[[#This Row],[Order Timestamp]],12,8)</f>
        <v>12:36:10</v>
      </c>
      <c r="H4326" s="3" t="str">
        <f t="shared" si="853"/>
        <v>Afternoon</v>
      </c>
      <c r="I4326" s="2" t="s">
        <v>22413</v>
      </c>
      <c r="J4326" s="2" t="s">
        <v>51</v>
      </c>
      <c r="K4326" s="2" t="s">
        <v>62</v>
      </c>
      <c r="L4326" s="2">
        <v>263356</v>
      </c>
      <c r="M4326" t="s">
        <v>22414</v>
      </c>
      <c r="N4326" s="2" t="s">
        <v>22415</v>
      </c>
      <c r="O4326" s="5" t="str">
        <f t="shared" si="860"/>
        <v>12:40:45.381</v>
      </c>
      <c r="P4326" s="2" t="s">
        <v>22416</v>
      </c>
      <c r="Q4326" s="5" t="str">
        <f>MID(Hypermarket_data[[#This Row],[Partner Start for Delivery Time]],12,8)</f>
        <v>12:46:51</v>
      </c>
      <c r="R4326" s="2" t="s">
        <v>22417</v>
      </c>
      <c r="S4326" s="6">
        <f t="shared" si="854"/>
        <v>44352.539919166666</v>
      </c>
      <c r="T4326" s="6" t="str">
        <f>MID(Hypermarket_data[[#This Row],[Partner Start for Delivery Time]],6,2)</f>
        <v>06</v>
      </c>
      <c r="U4326" s="6" t="str">
        <f t="shared" si="855"/>
        <v>Weekend</v>
      </c>
      <c r="V4326" s="5" t="str">
        <f>MID(Hypermarket_data[[#This Row],[Partner Start for Delivery Time]],12,8)</f>
        <v>12:46:51</v>
      </c>
      <c r="W4326" s="5" t="str">
        <f t="shared" si="856"/>
        <v>Afternoon</v>
      </c>
      <c r="X4326" s="2" t="s">
        <v>5</v>
      </c>
      <c r="Y4326" s="2">
        <v>5</v>
      </c>
      <c r="Z4326" s="2">
        <v>403</v>
      </c>
      <c r="AA4326" s="2">
        <v>25</v>
      </c>
      <c r="AB4326" s="2">
        <v>35</v>
      </c>
      <c r="AC4326" s="2">
        <f t="shared" si="857"/>
        <v>428</v>
      </c>
      <c r="AD4326" t="str">
        <f t="shared" si="858"/>
        <v>yes</v>
      </c>
      <c r="AE4326" s="7">
        <f>Hypermarket_data[[#This Row],[Partner store reach time slot]]-Hypermarket_data[[#This Row],[Order time slot]]</f>
        <v>3.176655092592684E-3</v>
      </c>
      <c r="AF4326" s="8">
        <f t="shared" si="851"/>
        <v>4.2317013888888422E-3</v>
      </c>
      <c r="AG4326" s="8">
        <f t="shared" si="861"/>
        <v>0</v>
      </c>
      <c r="AH4326" s="2">
        <f t="shared" si="859"/>
        <v>8</v>
      </c>
      <c r="AI4326">
        <f>Hypermarket_data[[#This Row],[Completed Time slot]]-Hypermarket_data[[#This Row],[Order time slot]]</f>
        <v>7.4083564814815261E-3</v>
      </c>
      <c r="AJ4326">
        <f>Hypermarket_data[[#This Row],[Product Amount]]-Hypermarket_data[[#This Row],[Discount]]</f>
        <v>368</v>
      </c>
    </row>
    <row r="4327" spans="1:36">
      <c r="A4327" s="2" t="s">
        <v>22418</v>
      </c>
      <c r="B4327" s="2" t="str">
        <f t="shared" si="852"/>
        <v>2021-07-17</v>
      </c>
      <c r="C4327" s="2" t="str">
        <f>TEXT(Hypermarket_data[[#This Row],[Order Month]],"dddd")</f>
        <v>Saturday</v>
      </c>
      <c r="D4327" s="2" t="str">
        <f>LEFT(Hypermarket_data[[#This Row],[Order Timestamp]],7)</f>
        <v>2021-07</v>
      </c>
      <c r="E4327" s="2" t="str">
        <f>TEXT(Hypermarket_data[[#This Row],[Order Month]],"mmmm")</f>
        <v>July</v>
      </c>
      <c r="F4327" s="2" t="str">
        <f>MID(Hypermarket_data[[#This Row],[Order Timestamp]],12,12)</f>
        <v>17:05:22.883</v>
      </c>
      <c r="G4327" s="3" t="str">
        <f>MID(Hypermarket_data[[#This Row],[Order Timestamp]],12,8)</f>
        <v>17:05:22</v>
      </c>
      <c r="H4327" s="3" t="str">
        <f t="shared" si="853"/>
        <v>Evening</v>
      </c>
      <c r="I4327" s="2" t="s">
        <v>22413</v>
      </c>
      <c r="J4327" s="2" t="s">
        <v>51</v>
      </c>
      <c r="K4327" s="2" t="s">
        <v>62</v>
      </c>
      <c r="L4327" s="2">
        <v>296705</v>
      </c>
      <c r="M4327" t="s">
        <v>22419</v>
      </c>
      <c r="N4327" s="2" t="s">
        <v>22420</v>
      </c>
      <c r="O4327" s="5" t="str">
        <f t="shared" si="860"/>
        <v>17:23:21.820</v>
      </c>
      <c r="P4327" s="2" t="s">
        <v>22421</v>
      </c>
      <c r="Q4327" s="5" t="str">
        <f>MID(Hypermarket_data[[#This Row],[Partner Start for Delivery Time]],12,8)</f>
        <v>17:30:11</v>
      </c>
      <c r="R4327" s="2" t="s">
        <v>22422</v>
      </c>
      <c r="S4327" s="6">
        <f t="shared" si="854"/>
        <v>44394.739301284724</v>
      </c>
      <c r="T4327" s="6" t="str">
        <f>MID(Hypermarket_data[[#This Row],[Partner Start for Delivery Time]],6,2)</f>
        <v>07</v>
      </c>
      <c r="U4327" s="6" t="str">
        <f t="shared" si="855"/>
        <v>Weekend</v>
      </c>
      <c r="V4327" s="5" t="str">
        <f>MID(Hypermarket_data[[#This Row],[Partner Start for Delivery Time]],12,8)</f>
        <v>17:30:11</v>
      </c>
      <c r="W4327" s="5" t="str">
        <f t="shared" si="856"/>
        <v>Night</v>
      </c>
      <c r="X4327" s="2" t="s">
        <v>5</v>
      </c>
      <c r="Y4327" s="2"/>
      <c r="Z4327" s="2">
        <v>513</v>
      </c>
      <c r="AA4327" s="2">
        <v>25</v>
      </c>
      <c r="AB4327" s="2">
        <v>0</v>
      </c>
      <c r="AC4327" s="2">
        <f t="shared" si="857"/>
        <v>538</v>
      </c>
      <c r="AD4327" t="str">
        <f t="shared" si="858"/>
        <v>yes</v>
      </c>
      <c r="AE4327" s="7">
        <f>Hypermarket_data[[#This Row],[Partner store reach time slot]]-Hypermarket_data[[#This Row],[Order time slot]]</f>
        <v>1.2487696759259315E-2</v>
      </c>
      <c r="AF4327" s="8">
        <f t="shared" si="851"/>
        <v>4.7358796296296246E-3</v>
      </c>
      <c r="AG4327" s="8">
        <f t="shared" si="861"/>
        <v>0</v>
      </c>
      <c r="AH4327" s="2">
        <f t="shared" si="859"/>
        <v>7</v>
      </c>
      <c r="AI4327">
        <f>Hypermarket_data[[#This Row],[Completed Time slot]]-Hypermarket_data[[#This Row],[Order time slot]]</f>
        <v>1.7223576388888939E-2</v>
      </c>
      <c r="AJ4327">
        <f>Hypermarket_data[[#This Row],[Product Amount]]-Hypermarket_data[[#This Row],[Discount]]</f>
        <v>513</v>
      </c>
    </row>
    <row r="4328" spans="1:36">
      <c r="A4328" s="2" t="s">
        <v>22423</v>
      </c>
      <c r="B4328" s="2" t="str">
        <f t="shared" si="852"/>
        <v>2021-06-05</v>
      </c>
      <c r="C4328" s="2" t="str">
        <f>TEXT(Hypermarket_data[[#This Row],[Order Month]],"dddd")</f>
        <v>Saturday</v>
      </c>
      <c r="D4328" s="2" t="str">
        <f>LEFT(Hypermarket_data[[#This Row],[Order Timestamp]],7)</f>
        <v>2021-06</v>
      </c>
      <c r="E4328" s="2" t="str">
        <f>TEXT(Hypermarket_data[[#This Row],[Order Month]],"mmmm")</f>
        <v>June</v>
      </c>
      <c r="F4328" s="2" t="str">
        <f>MID(Hypermarket_data[[#This Row],[Order Timestamp]],12,12)</f>
        <v>09:34:39.811</v>
      </c>
      <c r="G4328" s="3" t="str">
        <f>MID(Hypermarket_data[[#This Row],[Order Timestamp]],12,8)</f>
        <v>09:34:39</v>
      </c>
      <c r="H4328" s="3" t="str">
        <f t="shared" si="853"/>
        <v>Morning</v>
      </c>
      <c r="I4328" s="2" t="s">
        <v>22424</v>
      </c>
      <c r="J4328" s="2" t="s">
        <v>51</v>
      </c>
      <c r="K4328" s="2" t="s">
        <v>51</v>
      </c>
      <c r="L4328" s="2">
        <v>263154</v>
      </c>
      <c r="M4328" t="s">
        <v>22425</v>
      </c>
      <c r="N4328" s="2" t="s">
        <v>22426</v>
      </c>
      <c r="O4328" s="5" t="str">
        <f t="shared" si="860"/>
        <v>09:41:41.389</v>
      </c>
      <c r="P4328" s="2" t="s">
        <v>22427</v>
      </c>
      <c r="Q4328" s="5" t="str">
        <f>MID(Hypermarket_data[[#This Row],[Partner Start for Delivery Time]],12,8)</f>
        <v>09:55:06</v>
      </c>
      <c r="R4328" s="2" t="s">
        <v>22428</v>
      </c>
      <c r="S4328" s="6">
        <f t="shared" si="854"/>
        <v>44352.419092546297</v>
      </c>
      <c r="T4328" s="6" t="str">
        <f>MID(Hypermarket_data[[#This Row],[Partner Start for Delivery Time]],6,2)</f>
        <v>06</v>
      </c>
      <c r="U4328" s="6" t="str">
        <f t="shared" si="855"/>
        <v>Weekend</v>
      </c>
      <c r="V4328" s="5" t="str">
        <f>MID(Hypermarket_data[[#This Row],[Partner Start for Delivery Time]],12,8)</f>
        <v>09:55:06</v>
      </c>
      <c r="W4328" s="5" t="str">
        <f t="shared" si="856"/>
        <v>Morning</v>
      </c>
      <c r="X4328" s="2" t="s">
        <v>5</v>
      </c>
      <c r="Y4328" s="2">
        <v>5</v>
      </c>
      <c r="Z4328" s="2">
        <v>108</v>
      </c>
      <c r="AA4328" s="2">
        <v>25</v>
      </c>
      <c r="AB4328" s="2">
        <v>25</v>
      </c>
      <c r="AC4328" s="2">
        <f t="shared" si="857"/>
        <v>133</v>
      </c>
      <c r="AD4328" t="str">
        <f t="shared" si="858"/>
        <v>yes</v>
      </c>
      <c r="AE4328" s="7">
        <f>Hypermarket_data[[#This Row],[Partner store reach time slot]]-Hypermarket_data[[#This Row],[Order time slot]]</f>
        <v>4.8793749999999636E-3</v>
      </c>
      <c r="AF4328" s="8">
        <f t="shared" si="851"/>
        <v>9.3126273148148031E-3</v>
      </c>
      <c r="AG4328" s="8">
        <f t="shared" si="861"/>
        <v>0</v>
      </c>
      <c r="AH4328" s="2">
        <f t="shared" si="859"/>
        <v>5</v>
      </c>
      <c r="AI4328">
        <f>Hypermarket_data[[#This Row],[Completed Time slot]]-Hypermarket_data[[#This Row],[Order time slot]]</f>
        <v>1.4192002314814767E-2</v>
      </c>
      <c r="AJ4328">
        <f>Hypermarket_data[[#This Row],[Product Amount]]-Hypermarket_data[[#This Row],[Discount]]</f>
        <v>83</v>
      </c>
    </row>
    <row r="4329" spans="1:36">
      <c r="A4329" s="2" t="s">
        <v>22429</v>
      </c>
      <c r="B4329" s="2" t="str">
        <f t="shared" si="852"/>
        <v>2021-08-15</v>
      </c>
      <c r="C4329" s="2" t="str">
        <f>TEXT(Hypermarket_data[[#This Row],[Order Month]],"dddd")</f>
        <v>Sunday</v>
      </c>
      <c r="D4329" s="2" t="str">
        <f>LEFT(Hypermarket_data[[#This Row],[Order Timestamp]],7)</f>
        <v>2021-08</v>
      </c>
      <c r="E4329" s="2" t="str">
        <f>TEXT(Hypermarket_data[[#This Row],[Order Month]],"mmmm")</f>
        <v>August</v>
      </c>
      <c r="F4329" s="2" t="str">
        <f>MID(Hypermarket_data[[#This Row],[Order Timestamp]],12,12)</f>
        <v>11:00:17.542</v>
      </c>
      <c r="G4329" s="3" t="str">
        <f>MID(Hypermarket_data[[#This Row],[Order Timestamp]],12,8)</f>
        <v>11:00:17</v>
      </c>
      <c r="H4329" s="3" t="str">
        <f t="shared" si="853"/>
        <v>Morning</v>
      </c>
      <c r="I4329" s="2" t="s">
        <v>22424</v>
      </c>
      <c r="J4329" s="2" t="s">
        <v>51</v>
      </c>
      <c r="K4329" s="2" t="s">
        <v>51</v>
      </c>
      <c r="L4329" s="2">
        <v>318025</v>
      </c>
      <c r="M4329" t="s">
        <v>22430</v>
      </c>
      <c r="N4329" s="2" t="s">
        <v>22431</v>
      </c>
      <c r="O4329" s="5" t="str">
        <f t="shared" si="860"/>
        <v>11:07:32.191</v>
      </c>
      <c r="P4329" s="2" t="s">
        <v>22432</v>
      </c>
      <c r="Q4329" s="5" t="str">
        <f>MID(Hypermarket_data[[#This Row],[Partner Start for Delivery Time]],12,8)</f>
        <v>11:09:50</v>
      </c>
      <c r="R4329" s="2" t="s">
        <v>22433</v>
      </c>
      <c r="S4329" s="6">
        <f t="shared" si="854"/>
        <v>44423.469957442132</v>
      </c>
      <c r="T4329" s="6" t="str">
        <f>MID(Hypermarket_data[[#This Row],[Partner Start for Delivery Time]],6,2)</f>
        <v>08</v>
      </c>
      <c r="U4329" s="6" t="str">
        <f t="shared" si="855"/>
        <v>Weekend</v>
      </c>
      <c r="V4329" s="5" t="str">
        <f>MID(Hypermarket_data[[#This Row],[Partner Start for Delivery Time]],12,8)</f>
        <v>11:09:50</v>
      </c>
      <c r="W4329" s="5" t="str">
        <f t="shared" si="856"/>
        <v>Morning</v>
      </c>
      <c r="X4329" s="2" t="s">
        <v>5</v>
      </c>
      <c r="Y4329" s="2"/>
      <c r="Z4329" s="2">
        <v>167</v>
      </c>
      <c r="AA4329" s="2">
        <v>25</v>
      </c>
      <c r="AB4329" s="2">
        <v>124</v>
      </c>
      <c r="AC4329" s="2">
        <f t="shared" si="857"/>
        <v>192</v>
      </c>
      <c r="AD4329" t="str">
        <f t="shared" si="858"/>
        <v>yes</v>
      </c>
      <c r="AE4329" s="7">
        <f>Hypermarket_data[[#This Row],[Partner store reach time slot]]-Hypermarket_data[[#This Row],[Order time slot]]</f>
        <v>5.0306597222222749E-3</v>
      </c>
      <c r="AF4329" s="8">
        <f t="shared" si="851"/>
        <v>1.5950115740741011E-3</v>
      </c>
      <c r="AG4329" s="8">
        <f t="shared" si="861"/>
        <v>0</v>
      </c>
      <c r="AH4329" s="2">
        <f t="shared" si="859"/>
        <v>3</v>
      </c>
      <c r="AI4329">
        <f>Hypermarket_data[[#This Row],[Completed Time slot]]-Hypermarket_data[[#This Row],[Order time slot]]</f>
        <v>6.625671296296376E-3</v>
      </c>
      <c r="AJ4329">
        <f>Hypermarket_data[[#This Row],[Product Amount]]-Hypermarket_data[[#This Row],[Discount]]</f>
        <v>43</v>
      </c>
    </row>
    <row r="4330" spans="1:36">
      <c r="A4330" s="2" t="s">
        <v>22434</v>
      </c>
      <c r="B4330" s="2" t="str">
        <f t="shared" si="852"/>
        <v>2021-06-05</v>
      </c>
      <c r="C4330" s="2" t="str">
        <f>TEXT(Hypermarket_data[[#This Row],[Order Month]],"dddd")</f>
        <v>Saturday</v>
      </c>
      <c r="D4330" s="2" t="str">
        <f>LEFT(Hypermarket_data[[#This Row],[Order Timestamp]],7)</f>
        <v>2021-06</v>
      </c>
      <c r="E4330" s="2" t="str">
        <f>TEXT(Hypermarket_data[[#This Row],[Order Month]],"mmmm")</f>
        <v>June</v>
      </c>
      <c r="F4330" s="2" t="str">
        <f>MID(Hypermarket_data[[#This Row],[Order Timestamp]],12,12)</f>
        <v>08:18:20.683</v>
      </c>
      <c r="G4330" s="3" t="str">
        <f>MID(Hypermarket_data[[#This Row],[Order Timestamp]],12,8)</f>
        <v>08:18:20</v>
      </c>
      <c r="H4330" s="3" t="str">
        <f t="shared" si="853"/>
        <v>Morning</v>
      </c>
      <c r="I4330" s="2" t="s">
        <v>22435</v>
      </c>
      <c r="J4330" s="2" t="s">
        <v>51</v>
      </c>
      <c r="K4330" s="2" t="s">
        <v>51</v>
      </c>
      <c r="L4330" s="2">
        <v>263092</v>
      </c>
      <c r="M4330" t="s">
        <v>22436</v>
      </c>
      <c r="N4330" s="2" t="s">
        <v>22437</v>
      </c>
      <c r="O4330" s="5" t="str">
        <f t="shared" si="860"/>
        <v>08:28:12.332</v>
      </c>
      <c r="P4330" s="2" t="s">
        <v>22438</v>
      </c>
      <c r="Q4330" s="5" t="str">
        <f>MID(Hypermarket_data[[#This Row],[Partner Start for Delivery Time]],12,8)</f>
        <v>08:36:28</v>
      </c>
      <c r="R4330" s="2" t="s">
        <v>22439</v>
      </c>
      <c r="S4330" s="6">
        <f t="shared" si="854"/>
        <v>44352.362745347222</v>
      </c>
      <c r="T4330" s="6" t="str">
        <f>MID(Hypermarket_data[[#This Row],[Partner Start for Delivery Time]],6,2)</f>
        <v>06</v>
      </c>
      <c r="U4330" s="6" t="str">
        <f t="shared" si="855"/>
        <v>Weekend</v>
      </c>
      <c r="V4330" s="5" t="str">
        <f>MID(Hypermarket_data[[#This Row],[Partner Start for Delivery Time]],12,8)</f>
        <v>08:36:28</v>
      </c>
      <c r="W4330" s="5" t="str">
        <f t="shared" si="856"/>
        <v>Morning</v>
      </c>
      <c r="X4330" s="2" t="s">
        <v>5</v>
      </c>
      <c r="Y4330" s="2">
        <v>5</v>
      </c>
      <c r="Z4330" s="2">
        <v>546</v>
      </c>
      <c r="AA4330" s="2">
        <v>0</v>
      </c>
      <c r="AB4330" s="2">
        <v>35</v>
      </c>
      <c r="AC4330" s="2">
        <f t="shared" si="857"/>
        <v>546</v>
      </c>
      <c r="AD4330" t="str">
        <f t="shared" si="858"/>
        <v>yes</v>
      </c>
      <c r="AE4330" s="7">
        <f>Hypermarket_data[[#This Row],[Partner store reach time slot]]-Hypermarket_data[[#This Row],[Order time slot]]</f>
        <v>6.847789351851874E-3</v>
      </c>
      <c r="AF4330" s="8">
        <f t="shared" si="851"/>
        <v>5.7368981481481507E-3</v>
      </c>
      <c r="AG4330" s="8">
        <f t="shared" si="861"/>
        <v>0</v>
      </c>
      <c r="AH4330" s="2">
        <f t="shared" si="859"/>
        <v>16</v>
      </c>
      <c r="AI4330">
        <f>Hypermarket_data[[#This Row],[Completed Time slot]]-Hypermarket_data[[#This Row],[Order time slot]]</f>
        <v>1.2584687500000025E-2</v>
      </c>
      <c r="AJ4330">
        <f>Hypermarket_data[[#This Row],[Product Amount]]-Hypermarket_data[[#This Row],[Discount]]</f>
        <v>511</v>
      </c>
    </row>
    <row r="4331" spans="1:36">
      <c r="A4331" s="2" t="s">
        <v>22440</v>
      </c>
      <c r="B4331" s="2" t="str">
        <f t="shared" si="852"/>
        <v>2021-06-26</v>
      </c>
      <c r="C4331" s="2" t="str">
        <f>TEXT(Hypermarket_data[[#This Row],[Order Month]],"dddd")</f>
        <v>Saturday</v>
      </c>
      <c r="D4331" s="2" t="str">
        <f>LEFT(Hypermarket_data[[#This Row],[Order Timestamp]],7)</f>
        <v>2021-06</v>
      </c>
      <c r="E4331" s="2" t="str">
        <f>TEXT(Hypermarket_data[[#This Row],[Order Month]],"mmmm")</f>
        <v>June</v>
      </c>
      <c r="F4331" s="2" t="str">
        <f>MID(Hypermarket_data[[#This Row],[Order Timestamp]],12,12)</f>
        <v>11:50:49.684</v>
      </c>
      <c r="G4331" s="3" t="str">
        <f>MID(Hypermarket_data[[#This Row],[Order Timestamp]],12,8)</f>
        <v>11:50:49</v>
      </c>
      <c r="H4331" s="3" t="str">
        <f t="shared" si="853"/>
        <v>Morning</v>
      </c>
      <c r="I4331" s="2" t="s">
        <v>22435</v>
      </c>
      <c r="J4331" s="2" t="s">
        <v>51</v>
      </c>
      <c r="K4331" s="2" t="s">
        <v>51</v>
      </c>
      <c r="L4331" s="2">
        <v>279351</v>
      </c>
      <c r="M4331" t="s">
        <v>22441</v>
      </c>
      <c r="N4331" s="2" t="s">
        <v>22442</v>
      </c>
      <c r="O4331" s="5" t="str">
        <f t="shared" si="860"/>
        <v>11:53:51.263</v>
      </c>
      <c r="P4331" s="2" t="s">
        <v>22443</v>
      </c>
      <c r="Q4331" s="5" t="str">
        <f>MID(Hypermarket_data[[#This Row],[Partner Start for Delivery Time]],12,8)</f>
        <v>11:57:18</v>
      </c>
      <c r="R4331" s="2" t="s">
        <v>22444</v>
      </c>
      <c r="S4331" s="6">
        <f t="shared" si="854"/>
        <v>44373.504509641207</v>
      </c>
      <c r="T4331" s="6" t="str">
        <f>MID(Hypermarket_data[[#This Row],[Partner Start for Delivery Time]],6,2)</f>
        <v>06</v>
      </c>
      <c r="U4331" s="6" t="str">
        <f t="shared" si="855"/>
        <v>Weekend</v>
      </c>
      <c r="V4331" s="5" t="str">
        <f>MID(Hypermarket_data[[#This Row],[Partner Start for Delivery Time]],12,8)</f>
        <v>11:57:18</v>
      </c>
      <c r="W4331" s="5" t="str">
        <f t="shared" si="856"/>
        <v>Morning</v>
      </c>
      <c r="X4331" s="2" t="s">
        <v>5</v>
      </c>
      <c r="Y4331" s="2">
        <v>5</v>
      </c>
      <c r="Z4331" s="2">
        <v>351</v>
      </c>
      <c r="AA4331" s="2">
        <v>0</v>
      </c>
      <c r="AB4331" s="2">
        <v>0</v>
      </c>
      <c r="AC4331" s="2">
        <f t="shared" si="857"/>
        <v>351</v>
      </c>
      <c r="AD4331" t="str">
        <f t="shared" si="858"/>
        <v>yes</v>
      </c>
      <c r="AE4331" s="7">
        <f>Hypermarket_data[[#This Row],[Partner store reach time slot]]-Hypermarket_data[[#This Row],[Order time slot]]</f>
        <v>2.1016087962962837E-3</v>
      </c>
      <c r="AF4331" s="8">
        <f t="shared" si="851"/>
        <v>2.3927893518518317E-3</v>
      </c>
      <c r="AG4331" s="8">
        <f t="shared" si="861"/>
        <v>0</v>
      </c>
      <c r="AH4331" s="2">
        <f t="shared" si="859"/>
        <v>4</v>
      </c>
      <c r="AI4331">
        <f>Hypermarket_data[[#This Row],[Completed Time slot]]-Hypermarket_data[[#This Row],[Order time slot]]</f>
        <v>4.4943981481481154E-3</v>
      </c>
      <c r="AJ4331">
        <f>Hypermarket_data[[#This Row],[Product Amount]]-Hypermarket_data[[#This Row],[Discount]]</f>
        <v>351</v>
      </c>
    </row>
    <row r="4332" spans="1:36">
      <c r="A4332" s="2" t="s">
        <v>22445</v>
      </c>
      <c r="B4332" s="2" t="str">
        <f t="shared" si="852"/>
        <v>2021-06-27</v>
      </c>
      <c r="C4332" s="2" t="str">
        <f>TEXT(Hypermarket_data[[#This Row],[Order Month]],"dddd")</f>
        <v>Sunday</v>
      </c>
      <c r="D4332" s="2" t="str">
        <f>LEFT(Hypermarket_data[[#This Row],[Order Timestamp]],7)</f>
        <v>2021-06</v>
      </c>
      <c r="E4332" s="2" t="str">
        <f>TEXT(Hypermarket_data[[#This Row],[Order Month]],"mmmm")</f>
        <v>June</v>
      </c>
      <c r="F4332" s="2" t="str">
        <f>MID(Hypermarket_data[[#This Row],[Order Timestamp]],12,12)</f>
        <v>09:39:18.278</v>
      </c>
      <c r="G4332" s="3" t="str">
        <f>MID(Hypermarket_data[[#This Row],[Order Timestamp]],12,8)</f>
        <v>09:39:18</v>
      </c>
      <c r="H4332" s="3" t="str">
        <f t="shared" si="853"/>
        <v>Morning</v>
      </c>
      <c r="I4332" s="2" t="s">
        <v>22435</v>
      </c>
      <c r="J4332" s="2" t="s">
        <v>51</v>
      </c>
      <c r="K4332" s="2" t="s">
        <v>51</v>
      </c>
      <c r="L4332" s="2">
        <v>280236</v>
      </c>
      <c r="M4332" t="s">
        <v>22446</v>
      </c>
      <c r="N4332" s="2" t="s">
        <v>22447</v>
      </c>
      <c r="O4332" s="5" t="str">
        <f t="shared" si="860"/>
        <v>09:42:13.064</v>
      </c>
      <c r="P4332" s="2" t="s">
        <v>22448</v>
      </c>
      <c r="Q4332" s="5" t="str">
        <f>MID(Hypermarket_data[[#This Row],[Partner Start for Delivery Time]],12,8)</f>
        <v>09:51:33</v>
      </c>
      <c r="R4332" s="2" t="s">
        <v>22449</v>
      </c>
      <c r="S4332" s="6">
        <f t="shared" si="854"/>
        <v>44374.414389999998</v>
      </c>
      <c r="T4332" s="6" t="str">
        <f>MID(Hypermarket_data[[#This Row],[Partner Start for Delivery Time]],6,2)</f>
        <v>06</v>
      </c>
      <c r="U4332" s="6" t="str">
        <f t="shared" si="855"/>
        <v>Weekend</v>
      </c>
      <c r="V4332" s="5" t="str">
        <f>MID(Hypermarket_data[[#This Row],[Partner Start for Delivery Time]],12,8)</f>
        <v>09:51:33</v>
      </c>
      <c r="W4332" s="5" t="str">
        <f t="shared" si="856"/>
        <v>Morning</v>
      </c>
      <c r="X4332" s="2" t="s">
        <v>5</v>
      </c>
      <c r="Y4332" s="2"/>
      <c r="Z4332" s="2">
        <v>454</v>
      </c>
      <c r="AA4332" s="2">
        <v>0</v>
      </c>
      <c r="AB4332" s="2">
        <v>0</v>
      </c>
      <c r="AC4332" s="2">
        <f t="shared" si="857"/>
        <v>454</v>
      </c>
      <c r="AD4332" t="str">
        <f t="shared" si="858"/>
        <v>yes</v>
      </c>
      <c r="AE4332" s="7">
        <f>Hypermarket_data[[#This Row],[Partner store reach time slot]]-Hypermarket_data[[#This Row],[Order time slot]]</f>
        <v>2.0229861111111802E-3</v>
      </c>
      <c r="AF4332" s="8">
        <f t="shared" si="851"/>
        <v>6.4807407407406759E-3</v>
      </c>
      <c r="AG4332" s="8">
        <f t="shared" si="861"/>
        <v>0</v>
      </c>
      <c r="AH4332" s="2">
        <f t="shared" si="859"/>
        <v>8</v>
      </c>
      <c r="AI4332">
        <f>Hypermarket_data[[#This Row],[Completed Time slot]]-Hypermarket_data[[#This Row],[Order time slot]]</f>
        <v>8.5037268518518561E-3</v>
      </c>
      <c r="AJ4332">
        <f>Hypermarket_data[[#This Row],[Product Amount]]-Hypermarket_data[[#This Row],[Discount]]</f>
        <v>454</v>
      </c>
    </row>
    <row r="4333" spans="1:36">
      <c r="A4333" s="2" t="s">
        <v>22450</v>
      </c>
      <c r="B4333" s="2" t="str">
        <f t="shared" si="852"/>
        <v>2021-07-02</v>
      </c>
      <c r="C4333" s="2" t="str">
        <f>TEXT(Hypermarket_data[[#This Row],[Order Month]],"dddd")</f>
        <v>Friday</v>
      </c>
      <c r="D4333" s="2" t="str">
        <f>LEFT(Hypermarket_data[[#This Row],[Order Timestamp]],7)</f>
        <v>2021-07</v>
      </c>
      <c r="E4333" s="2" t="str">
        <f>TEXT(Hypermarket_data[[#This Row],[Order Month]],"mmmm")</f>
        <v>July</v>
      </c>
      <c r="F4333" s="2" t="str">
        <f>MID(Hypermarket_data[[#This Row],[Order Timestamp]],12,12)</f>
        <v>18:05:02.111</v>
      </c>
      <c r="G4333" s="3" t="str">
        <f>MID(Hypermarket_data[[#This Row],[Order Timestamp]],12,8)</f>
        <v>18:05:02</v>
      </c>
      <c r="H4333" s="3" t="str">
        <f t="shared" si="853"/>
        <v>Evening</v>
      </c>
      <c r="I4333" s="2" t="s">
        <v>22435</v>
      </c>
      <c r="J4333" s="2" t="s">
        <v>51</v>
      </c>
      <c r="K4333" s="2" t="s">
        <v>51</v>
      </c>
      <c r="L4333" s="2">
        <v>284873</v>
      </c>
      <c r="M4333" t="s">
        <v>22451</v>
      </c>
      <c r="N4333" s="2" t="s">
        <v>22452</v>
      </c>
      <c r="O4333" s="5" t="str">
        <f t="shared" si="860"/>
        <v>18:10:16.382</v>
      </c>
      <c r="P4333" s="2" t="s">
        <v>22453</v>
      </c>
      <c r="Q4333" s="5" t="str">
        <f>MID(Hypermarket_data[[#This Row],[Partner Start for Delivery Time]],12,8)</f>
        <v>18:12:23</v>
      </c>
      <c r="R4333" s="2" t="s">
        <v>22454</v>
      </c>
      <c r="S4333" s="6">
        <f t="shared" si="854"/>
        <v>44379.763261956017</v>
      </c>
      <c r="T4333" s="6" t="str">
        <f>MID(Hypermarket_data[[#This Row],[Partner Start for Delivery Time]],6,2)</f>
        <v>07</v>
      </c>
      <c r="U4333" s="6" t="str">
        <f t="shared" si="855"/>
        <v>Weekday</v>
      </c>
      <c r="V4333" s="5" t="str">
        <f>MID(Hypermarket_data[[#This Row],[Partner Start for Delivery Time]],12,8)</f>
        <v>18:12:23</v>
      </c>
      <c r="W4333" s="5" t="str">
        <f t="shared" si="856"/>
        <v>Night</v>
      </c>
      <c r="X4333" s="2" t="s">
        <v>5</v>
      </c>
      <c r="Y4333" s="2">
        <v>5</v>
      </c>
      <c r="Z4333" s="2">
        <v>372</v>
      </c>
      <c r="AA4333" s="2">
        <v>0</v>
      </c>
      <c r="AB4333" s="2">
        <v>21</v>
      </c>
      <c r="AC4333" s="2">
        <f t="shared" si="857"/>
        <v>372</v>
      </c>
      <c r="AD4333" t="str">
        <f t="shared" si="858"/>
        <v>yes</v>
      </c>
      <c r="AE4333" s="7">
        <f>Hypermarket_data[[#This Row],[Partner store reach time slot]]-Hypermarket_data[[#This Row],[Order time slot]]</f>
        <v>3.6373958333332235E-3</v>
      </c>
      <c r="AF4333" s="8">
        <f t="shared" si="851"/>
        <v>1.4654861111110806E-3</v>
      </c>
      <c r="AG4333" s="8">
        <f t="shared" si="861"/>
        <v>0</v>
      </c>
      <c r="AH4333" s="2">
        <f t="shared" si="859"/>
        <v>10</v>
      </c>
      <c r="AI4333">
        <f>Hypermarket_data[[#This Row],[Completed Time slot]]-Hypermarket_data[[#This Row],[Order time slot]]</f>
        <v>5.1028819444443041E-3</v>
      </c>
      <c r="AJ4333">
        <f>Hypermarket_data[[#This Row],[Product Amount]]-Hypermarket_data[[#This Row],[Discount]]</f>
        <v>351</v>
      </c>
    </row>
    <row r="4334" spans="1:36">
      <c r="A4334" s="2" t="s">
        <v>22455</v>
      </c>
      <c r="B4334" s="2" t="str">
        <f t="shared" si="852"/>
        <v>2021-07-03</v>
      </c>
      <c r="C4334" s="2" t="str">
        <f>TEXT(Hypermarket_data[[#This Row],[Order Month]],"dddd")</f>
        <v>Saturday</v>
      </c>
      <c r="D4334" s="2" t="str">
        <f>LEFT(Hypermarket_data[[#This Row],[Order Timestamp]],7)</f>
        <v>2021-07</v>
      </c>
      <c r="E4334" s="2" t="str">
        <f>TEXT(Hypermarket_data[[#This Row],[Order Month]],"mmmm")</f>
        <v>July</v>
      </c>
      <c r="F4334" s="2" t="str">
        <f>MID(Hypermarket_data[[#This Row],[Order Timestamp]],12,12)</f>
        <v>18:40:14.893</v>
      </c>
      <c r="G4334" s="3" t="str">
        <f>MID(Hypermarket_data[[#This Row],[Order Timestamp]],12,8)</f>
        <v>18:40:14</v>
      </c>
      <c r="H4334" s="3" t="str">
        <f t="shared" si="853"/>
        <v>Evening</v>
      </c>
      <c r="I4334" s="2" t="s">
        <v>22435</v>
      </c>
      <c r="J4334" s="2" t="s">
        <v>51</v>
      </c>
      <c r="K4334" s="2" t="s">
        <v>51</v>
      </c>
      <c r="L4334" s="2">
        <v>285988</v>
      </c>
      <c r="M4334" t="s">
        <v>22456</v>
      </c>
      <c r="N4334" s="2" t="s">
        <v>22457</v>
      </c>
      <c r="O4334" s="5" t="str">
        <f t="shared" si="860"/>
        <v>18:50:21.061</v>
      </c>
      <c r="P4334" s="2" t="s">
        <v>22458</v>
      </c>
      <c r="Q4334" s="5" t="str">
        <f>MID(Hypermarket_data[[#This Row],[Partner Start for Delivery Time]],12,8)</f>
        <v>19:02:16</v>
      </c>
      <c r="R4334" s="2" t="s">
        <v>22459</v>
      </c>
      <c r="S4334" s="6">
        <f t="shared" si="854"/>
        <v>44380.797667708335</v>
      </c>
      <c r="T4334" s="6" t="str">
        <f>MID(Hypermarket_data[[#This Row],[Partner Start for Delivery Time]],6,2)</f>
        <v>07</v>
      </c>
      <c r="U4334" s="6" t="str">
        <f t="shared" si="855"/>
        <v>Weekend</v>
      </c>
      <c r="V4334" s="5" t="str">
        <f>MID(Hypermarket_data[[#This Row],[Partner Start for Delivery Time]],12,8)</f>
        <v>19:02:16</v>
      </c>
      <c r="W4334" s="5" t="str">
        <f t="shared" si="856"/>
        <v>Night</v>
      </c>
      <c r="X4334" s="2" t="s">
        <v>5</v>
      </c>
      <c r="Y4334" s="2"/>
      <c r="Z4334" s="2">
        <v>151</v>
      </c>
      <c r="AA4334" s="2">
        <v>25</v>
      </c>
      <c r="AB4334" s="2">
        <v>8</v>
      </c>
      <c r="AC4334" s="2">
        <f t="shared" si="857"/>
        <v>176</v>
      </c>
      <c r="AD4334" t="str">
        <f t="shared" si="858"/>
        <v>yes</v>
      </c>
      <c r="AE4334" s="7">
        <f>Hypermarket_data[[#This Row],[Partner store reach time slot]]-Hypermarket_data[[#This Row],[Order time slot]]</f>
        <v>7.0158333333332212E-3</v>
      </c>
      <c r="AF4334" s="8">
        <f t="shared" si="851"/>
        <v>8.2747569444444613E-3</v>
      </c>
      <c r="AG4334" s="8">
        <f t="shared" si="861"/>
        <v>0</v>
      </c>
      <c r="AH4334" s="2">
        <f t="shared" si="859"/>
        <v>2</v>
      </c>
      <c r="AI4334">
        <f>Hypermarket_data[[#This Row],[Completed Time slot]]-Hypermarket_data[[#This Row],[Order time slot]]</f>
        <v>1.5290590277777683E-2</v>
      </c>
      <c r="AJ4334">
        <f>Hypermarket_data[[#This Row],[Product Amount]]-Hypermarket_data[[#This Row],[Discount]]</f>
        <v>143</v>
      </c>
    </row>
    <row r="4335" spans="1:36">
      <c r="A4335" s="2" t="s">
        <v>22460</v>
      </c>
      <c r="B4335" s="2" t="str">
        <f t="shared" si="852"/>
        <v>2021-07-08</v>
      </c>
      <c r="C4335" s="2" t="str">
        <f>TEXT(Hypermarket_data[[#This Row],[Order Month]],"dddd")</f>
        <v>Thursday</v>
      </c>
      <c r="D4335" s="2" t="str">
        <f>LEFT(Hypermarket_data[[#This Row],[Order Timestamp]],7)</f>
        <v>2021-07</v>
      </c>
      <c r="E4335" s="2" t="str">
        <f>TEXT(Hypermarket_data[[#This Row],[Order Month]],"mmmm")</f>
        <v>July</v>
      </c>
      <c r="F4335" s="2" t="str">
        <f>MID(Hypermarket_data[[#This Row],[Order Timestamp]],12,12)</f>
        <v>11:41:25.301</v>
      </c>
      <c r="G4335" s="3" t="str">
        <f>MID(Hypermarket_data[[#This Row],[Order Timestamp]],12,8)</f>
        <v>11:41:25</v>
      </c>
      <c r="H4335" s="3" t="str">
        <f t="shared" si="853"/>
        <v>Morning</v>
      </c>
      <c r="I4335" s="2" t="s">
        <v>22435</v>
      </c>
      <c r="J4335" s="2" t="s">
        <v>51</v>
      </c>
      <c r="K4335" s="2" t="s">
        <v>51</v>
      </c>
      <c r="L4335" s="2">
        <v>289633</v>
      </c>
      <c r="M4335" t="s">
        <v>22461</v>
      </c>
      <c r="N4335" s="2" t="s">
        <v>22462</v>
      </c>
      <c r="O4335" s="5" t="str">
        <f t="shared" si="860"/>
        <v>11:55:32.491</v>
      </c>
      <c r="P4335" s="2" t="s">
        <v>22463</v>
      </c>
      <c r="Q4335" s="5" t="str">
        <f>MID(Hypermarket_data[[#This Row],[Partner Start for Delivery Time]],12,8)</f>
        <v>11:58:07</v>
      </c>
      <c r="R4335" s="2" t="s">
        <v>22464</v>
      </c>
      <c r="S4335" s="6">
        <f t="shared" si="854"/>
        <v>44385.502677002318</v>
      </c>
      <c r="T4335" s="6" t="str">
        <f>MID(Hypermarket_data[[#This Row],[Partner Start for Delivery Time]],6,2)</f>
        <v>07</v>
      </c>
      <c r="U4335" s="6" t="str">
        <f t="shared" si="855"/>
        <v>Weekday</v>
      </c>
      <c r="V4335" s="5" t="str">
        <f>MID(Hypermarket_data[[#This Row],[Partner Start for Delivery Time]],12,8)</f>
        <v>11:58:07</v>
      </c>
      <c r="W4335" s="5" t="str">
        <f t="shared" si="856"/>
        <v>Morning</v>
      </c>
      <c r="X4335" s="2" t="s">
        <v>5</v>
      </c>
      <c r="Y4335" s="2">
        <v>5</v>
      </c>
      <c r="Z4335" s="2">
        <v>460</v>
      </c>
      <c r="AA4335" s="2">
        <v>25</v>
      </c>
      <c r="AB4335" s="2">
        <v>24</v>
      </c>
      <c r="AC4335" s="2">
        <f t="shared" si="857"/>
        <v>485</v>
      </c>
      <c r="AD4335" t="str">
        <f t="shared" si="858"/>
        <v>yes</v>
      </c>
      <c r="AE4335" s="7">
        <f>Hypermarket_data[[#This Row],[Partner store reach time slot]]-Hypermarket_data[[#This Row],[Order time slot]]</f>
        <v>9.8054398148148536E-3</v>
      </c>
      <c r="AF4335" s="8">
        <f t="shared" si="851"/>
        <v>1.7882986111110721E-3</v>
      </c>
      <c r="AG4335" s="8">
        <f t="shared" si="861"/>
        <v>0</v>
      </c>
      <c r="AH4335" s="2">
        <f t="shared" si="859"/>
        <v>10</v>
      </c>
      <c r="AI4335">
        <f>Hypermarket_data[[#This Row],[Completed Time slot]]-Hypermarket_data[[#This Row],[Order time slot]]</f>
        <v>1.1593738425925926E-2</v>
      </c>
      <c r="AJ4335">
        <f>Hypermarket_data[[#This Row],[Product Amount]]-Hypermarket_data[[#This Row],[Discount]]</f>
        <v>436</v>
      </c>
    </row>
    <row r="4336" spans="1:36">
      <c r="A4336" s="2" t="s">
        <v>22465</v>
      </c>
      <c r="B4336" s="2" t="str">
        <f t="shared" si="852"/>
        <v>2021-07-11</v>
      </c>
      <c r="C4336" s="2" t="str">
        <f>TEXT(Hypermarket_data[[#This Row],[Order Month]],"dddd")</f>
        <v>Sunday</v>
      </c>
      <c r="D4336" s="2" t="str">
        <f>LEFT(Hypermarket_data[[#This Row],[Order Timestamp]],7)</f>
        <v>2021-07</v>
      </c>
      <c r="E4336" s="2" t="str">
        <f>TEXT(Hypermarket_data[[#This Row],[Order Month]],"mmmm")</f>
        <v>July</v>
      </c>
      <c r="F4336" s="2" t="str">
        <f>MID(Hypermarket_data[[#This Row],[Order Timestamp]],12,12)</f>
        <v>11:56:58.022</v>
      </c>
      <c r="G4336" s="3" t="str">
        <f>MID(Hypermarket_data[[#This Row],[Order Timestamp]],12,8)</f>
        <v>11:56:58</v>
      </c>
      <c r="H4336" s="3" t="str">
        <f t="shared" si="853"/>
        <v>Morning</v>
      </c>
      <c r="I4336" s="2" t="s">
        <v>22435</v>
      </c>
      <c r="J4336" s="2" t="s">
        <v>51</v>
      </c>
      <c r="K4336" s="2" t="s">
        <v>51</v>
      </c>
      <c r="L4336" s="2">
        <v>291904</v>
      </c>
      <c r="M4336" t="s">
        <v>22466</v>
      </c>
      <c r="N4336" s="2" t="s">
        <v>22467</v>
      </c>
      <c r="O4336" s="5" t="str">
        <f t="shared" si="860"/>
        <v>11:59:02.055</v>
      </c>
      <c r="P4336" s="2" t="s">
        <v>22468</v>
      </c>
      <c r="Q4336" s="5" t="str">
        <f>MID(Hypermarket_data[[#This Row],[Partner Start for Delivery Time]],12,8)</f>
        <v>12:00:52</v>
      </c>
      <c r="R4336" s="2" t="s">
        <v>22469</v>
      </c>
      <c r="S4336" s="6">
        <f t="shared" si="854"/>
        <v>44388.505282986109</v>
      </c>
      <c r="T4336" s="6" t="str">
        <f>MID(Hypermarket_data[[#This Row],[Partner Start for Delivery Time]],6,2)</f>
        <v>07</v>
      </c>
      <c r="U4336" s="6" t="str">
        <f t="shared" si="855"/>
        <v>Weekend</v>
      </c>
      <c r="V4336" s="5" t="str">
        <f>MID(Hypermarket_data[[#This Row],[Partner Start for Delivery Time]],12,8)</f>
        <v>12:00:52</v>
      </c>
      <c r="W4336" s="5" t="str">
        <f t="shared" si="856"/>
        <v>Afternoon</v>
      </c>
      <c r="X4336" s="2" t="s">
        <v>5</v>
      </c>
      <c r="Y4336" s="2"/>
      <c r="Z4336" s="2">
        <v>195</v>
      </c>
      <c r="AA4336" s="2">
        <v>25</v>
      </c>
      <c r="AB4336" s="2">
        <v>0</v>
      </c>
      <c r="AC4336" s="2">
        <f t="shared" si="857"/>
        <v>220</v>
      </c>
      <c r="AD4336" t="str">
        <f t="shared" si="858"/>
        <v>yes</v>
      </c>
      <c r="AE4336" s="7">
        <f>Hypermarket_data[[#This Row],[Partner store reach time slot]]-Hypermarket_data[[#This Row],[Order time slot]]</f>
        <v>1.4355671296296668E-3</v>
      </c>
      <c r="AF4336" s="8">
        <f t="shared" ref="AF4336:AF4359" si="862">$Q4336-$O4336</f>
        <v>1.2725115740740978E-3</v>
      </c>
      <c r="AG4336" s="8">
        <f t="shared" si="861"/>
        <v>0</v>
      </c>
      <c r="AH4336" s="2">
        <f t="shared" si="859"/>
        <v>4</v>
      </c>
      <c r="AI4336">
        <f>Hypermarket_data[[#This Row],[Completed Time slot]]-Hypermarket_data[[#This Row],[Order time slot]]</f>
        <v>2.7080787037037646E-3</v>
      </c>
      <c r="AJ4336">
        <f>Hypermarket_data[[#This Row],[Product Amount]]-Hypermarket_data[[#This Row],[Discount]]</f>
        <v>195</v>
      </c>
    </row>
    <row r="4337" spans="1:36">
      <c r="A4337" s="2" t="s">
        <v>22470</v>
      </c>
      <c r="B4337" s="2" t="str">
        <f t="shared" si="852"/>
        <v>2021-07-16</v>
      </c>
      <c r="C4337" s="2" t="str">
        <f>TEXT(Hypermarket_data[[#This Row],[Order Month]],"dddd")</f>
        <v>Friday</v>
      </c>
      <c r="D4337" s="2" t="str">
        <f>LEFT(Hypermarket_data[[#This Row],[Order Timestamp]],7)</f>
        <v>2021-07</v>
      </c>
      <c r="E4337" s="2" t="str">
        <f>TEXT(Hypermarket_data[[#This Row],[Order Month]],"mmmm")</f>
        <v>July</v>
      </c>
      <c r="F4337" s="2" t="str">
        <f>MID(Hypermarket_data[[#This Row],[Order Timestamp]],12,12)</f>
        <v>10:24:25.518</v>
      </c>
      <c r="G4337" s="3" t="str">
        <f>MID(Hypermarket_data[[#This Row],[Order Timestamp]],12,8)</f>
        <v>10:24:25</v>
      </c>
      <c r="H4337" s="3" t="str">
        <f t="shared" si="853"/>
        <v>Morning</v>
      </c>
      <c r="I4337" s="2" t="s">
        <v>22435</v>
      </c>
      <c r="J4337" s="2" t="s">
        <v>51</v>
      </c>
      <c r="K4337" s="2" t="s">
        <v>51</v>
      </c>
      <c r="L4337" s="2">
        <v>295589</v>
      </c>
      <c r="M4337" t="s">
        <v>22471</v>
      </c>
      <c r="N4337" s="2" t="s">
        <v>22472</v>
      </c>
      <c r="O4337" s="5" t="str">
        <f t="shared" si="860"/>
        <v>10:35:00.483</v>
      </c>
      <c r="P4337" s="2" t="s">
        <v>22473</v>
      </c>
      <c r="Q4337" s="5" t="str">
        <f>MID(Hypermarket_data[[#This Row],[Partner Start for Delivery Time]],12,8)</f>
        <v>10:39:55</v>
      </c>
      <c r="R4337" s="2" t="s">
        <v>22474</v>
      </c>
      <c r="S4337" s="6">
        <f t="shared" si="854"/>
        <v>44393.447976076386</v>
      </c>
      <c r="T4337" s="6" t="str">
        <f>MID(Hypermarket_data[[#This Row],[Partner Start for Delivery Time]],6,2)</f>
        <v>07</v>
      </c>
      <c r="U4337" s="6" t="str">
        <f t="shared" si="855"/>
        <v>Weekday</v>
      </c>
      <c r="V4337" s="5" t="str">
        <f>MID(Hypermarket_data[[#This Row],[Partner Start for Delivery Time]],12,8)</f>
        <v>10:39:55</v>
      </c>
      <c r="W4337" s="5" t="str">
        <f t="shared" si="856"/>
        <v>Morning</v>
      </c>
      <c r="X4337" s="2" t="s">
        <v>5</v>
      </c>
      <c r="Y4337" s="2">
        <v>5</v>
      </c>
      <c r="Z4337" s="2">
        <v>676</v>
      </c>
      <c r="AA4337" s="2">
        <v>0</v>
      </c>
      <c r="AB4337" s="2">
        <v>44</v>
      </c>
      <c r="AC4337" s="2">
        <f t="shared" si="857"/>
        <v>676</v>
      </c>
      <c r="AD4337" t="str">
        <f t="shared" si="858"/>
        <v>yes</v>
      </c>
      <c r="AE4337" s="7">
        <f>Hypermarket_data[[#This Row],[Partner store reach time slot]]-Hypermarket_data[[#This Row],[Order time slot]]</f>
        <v>7.3491319444443648E-3</v>
      </c>
      <c r="AF4337" s="8">
        <f t="shared" si="862"/>
        <v>3.408761574074104E-3</v>
      </c>
      <c r="AG4337" s="8">
        <f t="shared" si="861"/>
        <v>0</v>
      </c>
      <c r="AH4337" s="2">
        <f t="shared" si="859"/>
        <v>14</v>
      </c>
      <c r="AI4337">
        <f>Hypermarket_data[[#This Row],[Completed Time slot]]-Hypermarket_data[[#This Row],[Order time slot]]</f>
        <v>1.0757893518518469E-2</v>
      </c>
      <c r="AJ4337">
        <f>Hypermarket_data[[#This Row],[Product Amount]]-Hypermarket_data[[#This Row],[Discount]]</f>
        <v>632</v>
      </c>
    </row>
    <row r="4338" spans="1:36">
      <c r="A4338" s="2" t="s">
        <v>22475</v>
      </c>
      <c r="B4338" s="2" t="str">
        <f t="shared" si="852"/>
        <v>2021-08-06</v>
      </c>
      <c r="C4338" s="2" t="str">
        <f>TEXT(Hypermarket_data[[#This Row],[Order Month]],"dddd")</f>
        <v>Friday</v>
      </c>
      <c r="D4338" s="2" t="str">
        <f>LEFT(Hypermarket_data[[#This Row],[Order Timestamp]],7)</f>
        <v>2021-08</v>
      </c>
      <c r="E4338" s="2" t="str">
        <f>TEXT(Hypermarket_data[[#This Row],[Order Month]],"mmmm")</f>
        <v>August</v>
      </c>
      <c r="F4338" s="2" t="str">
        <f>MID(Hypermarket_data[[#This Row],[Order Timestamp]],12,12)</f>
        <v>17:50:50.141</v>
      </c>
      <c r="G4338" s="3" t="str">
        <f>MID(Hypermarket_data[[#This Row],[Order Timestamp]],12,8)</f>
        <v>17:50:50</v>
      </c>
      <c r="H4338" s="3" t="str">
        <f t="shared" si="853"/>
        <v>Evening</v>
      </c>
      <c r="I4338" s="2" t="s">
        <v>22435</v>
      </c>
      <c r="J4338" s="2" t="s">
        <v>51</v>
      </c>
      <c r="K4338" s="2" t="s">
        <v>51</v>
      </c>
      <c r="L4338" s="2">
        <v>311128</v>
      </c>
      <c r="M4338" t="s">
        <v>22476</v>
      </c>
      <c r="N4338" s="2" t="s">
        <v>22477</v>
      </c>
      <c r="O4338" s="5" t="str">
        <f t="shared" si="860"/>
        <v>18:04:23.032</v>
      </c>
      <c r="P4338" s="2" t="s">
        <v>22478</v>
      </c>
      <c r="Q4338" s="5" t="str">
        <f>MID(Hypermarket_data[[#This Row],[Partner Start for Delivery Time]],12,8)</f>
        <v>18:05:35</v>
      </c>
      <c r="R4338" s="2" t="s">
        <v>22479</v>
      </c>
      <c r="S4338" s="6">
        <f t="shared" si="854"/>
        <v>44414.763202141206</v>
      </c>
      <c r="T4338" s="6" t="str">
        <f>MID(Hypermarket_data[[#This Row],[Partner Start for Delivery Time]],6,2)</f>
        <v>08</v>
      </c>
      <c r="U4338" s="6" t="str">
        <f t="shared" si="855"/>
        <v>Weekday</v>
      </c>
      <c r="V4338" s="5" t="str">
        <f>MID(Hypermarket_data[[#This Row],[Partner Start for Delivery Time]],12,8)</f>
        <v>18:05:35</v>
      </c>
      <c r="W4338" s="5" t="str">
        <f t="shared" si="856"/>
        <v>Night</v>
      </c>
      <c r="X4338" s="2" t="s">
        <v>5</v>
      </c>
      <c r="Y4338" s="2">
        <v>5</v>
      </c>
      <c r="Z4338" s="2">
        <v>241</v>
      </c>
      <c r="AA4338" s="2">
        <v>5</v>
      </c>
      <c r="AB4338" s="2">
        <v>0</v>
      </c>
      <c r="AC4338" s="2">
        <f t="shared" si="857"/>
        <v>246</v>
      </c>
      <c r="AD4338" t="str">
        <f t="shared" si="858"/>
        <v>yes</v>
      </c>
      <c r="AE4338" s="7">
        <f>Hypermarket_data[[#This Row],[Partner store reach time slot]]-Hypermarket_data[[#This Row],[Order time slot]]</f>
        <v>9.4084606481481536E-3</v>
      </c>
      <c r="AF4338" s="8">
        <f t="shared" si="862"/>
        <v>8.3296296296297978E-4</v>
      </c>
      <c r="AG4338" s="8">
        <f t="shared" si="861"/>
        <v>0</v>
      </c>
      <c r="AH4338" s="2">
        <f t="shared" si="859"/>
        <v>4</v>
      </c>
      <c r="AI4338">
        <f>Hypermarket_data[[#This Row],[Completed Time slot]]-Hypermarket_data[[#This Row],[Order time slot]]</f>
        <v>1.0241423611111133E-2</v>
      </c>
      <c r="AJ4338">
        <f>Hypermarket_data[[#This Row],[Product Amount]]-Hypermarket_data[[#This Row],[Discount]]</f>
        <v>241</v>
      </c>
    </row>
    <row r="4339" spans="1:36">
      <c r="A4339" s="2" t="s">
        <v>22480</v>
      </c>
      <c r="B4339" s="2" t="str">
        <f t="shared" si="852"/>
        <v>2021-08-08</v>
      </c>
      <c r="C4339" s="2" t="str">
        <f>TEXT(Hypermarket_data[[#This Row],[Order Month]],"dddd")</f>
        <v>Sunday</v>
      </c>
      <c r="D4339" s="2" t="str">
        <f>LEFT(Hypermarket_data[[#This Row],[Order Timestamp]],7)</f>
        <v>2021-08</v>
      </c>
      <c r="E4339" s="2" t="str">
        <f>TEXT(Hypermarket_data[[#This Row],[Order Month]],"mmmm")</f>
        <v>August</v>
      </c>
      <c r="F4339" s="2" t="str">
        <f>MID(Hypermarket_data[[#This Row],[Order Timestamp]],12,12)</f>
        <v>12:10:12.061</v>
      </c>
      <c r="G4339" s="3" t="str">
        <f>MID(Hypermarket_data[[#This Row],[Order Timestamp]],12,8)</f>
        <v>12:10:12</v>
      </c>
      <c r="H4339" s="3" t="str">
        <f t="shared" si="853"/>
        <v>Afternoon</v>
      </c>
      <c r="I4339" s="2" t="s">
        <v>22435</v>
      </c>
      <c r="J4339" s="2" t="s">
        <v>51</v>
      </c>
      <c r="K4339" s="2" t="s">
        <v>51</v>
      </c>
      <c r="L4339" s="2">
        <v>312424</v>
      </c>
      <c r="M4339" t="s">
        <v>22481</v>
      </c>
      <c r="N4339" s="2" t="s">
        <v>22482</v>
      </c>
      <c r="O4339" s="5" t="str">
        <f t="shared" si="860"/>
        <v>12:27:59.885</v>
      </c>
      <c r="P4339" s="2" t="s">
        <v>22483</v>
      </c>
      <c r="Q4339" s="5" t="str">
        <f>MID(Hypermarket_data[[#This Row],[Partner Start for Delivery Time]],12,8)</f>
        <v>12:28:30</v>
      </c>
      <c r="R4339" s="2" t="s">
        <v>22484</v>
      </c>
      <c r="S4339" s="6">
        <f t="shared" si="854"/>
        <v>44416.523870254627</v>
      </c>
      <c r="T4339" s="6" t="str">
        <f>MID(Hypermarket_data[[#This Row],[Partner Start for Delivery Time]],6,2)</f>
        <v>08</v>
      </c>
      <c r="U4339" s="6" t="str">
        <f t="shared" si="855"/>
        <v>Weekend</v>
      </c>
      <c r="V4339" s="5" t="str">
        <f>MID(Hypermarket_data[[#This Row],[Partner Start for Delivery Time]],12,8)</f>
        <v>12:28:30</v>
      </c>
      <c r="W4339" s="5" t="str">
        <f t="shared" si="856"/>
        <v>Afternoon</v>
      </c>
      <c r="X4339" s="2" t="s">
        <v>5</v>
      </c>
      <c r="Y4339" s="2"/>
      <c r="Z4339" s="2">
        <v>491</v>
      </c>
      <c r="AA4339" s="2">
        <v>12</v>
      </c>
      <c r="AB4339" s="2">
        <v>0</v>
      </c>
      <c r="AC4339" s="2">
        <f t="shared" si="857"/>
        <v>503</v>
      </c>
      <c r="AD4339" t="str">
        <f t="shared" si="858"/>
        <v>yes</v>
      </c>
      <c r="AE4339" s="7">
        <f>Hypermarket_data[[#This Row],[Partner store reach time slot]]-Hypermarket_data[[#This Row],[Order time slot]]</f>
        <v>1.2359074074074106E-2</v>
      </c>
      <c r="AF4339" s="8">
        <f t="shared" si="862"/>
        <v>3.4855324074067884E-4</v>
      </c>
      <c r="AG4339" s="8">
        <f t="shared" si="861"/>
        <v>0</v>
      </c>
      <c r="AH4339" s="2">
        <f t="shared" si="859"/>
        <v>5</v>
      </c>
      <c r="AI4339">
        <f>Hypermarket_data[[#This Row],[Completed Time slot]]-Hypermarket_data[[#This Row],[Order time slot]]</f>
        <v>1.2707627314814784E-2</v>
      </c>
      <c r="AJ4339">
        <f>Hypermarket_data[[#This Row],[Product Amount]]-Hypermarket_data[[#This Row],[Discount]]</f>
        <v>491</v>
      </c>
    </row>
    <row r="4340" spans="1:36">
      <c r="A4340" s="2" t="s">
        <v>22485</v>
      </c>
      <c r="B4340" s="2" t="str">
        <f t="shared" si="852"/>
        <v>2021-08-14</v>
      </c>
      <c r="C4340" s="2" t="str">
        <f>TEXT(Hypermarket_data[[#This Row],[Order Month]],"dddd")</f>
        <v>Saturday</v>
      </c>
      <c r="D4340" s="2" t="str">
        <f>LEFT(Hypermarket_data[[#This Row],[Order Timestamp]],7)</f>
        <v>2021-08</v>
      </c>
      <c r="E4340" s="2" t="str">
        <f>TEXT(Hypermarket_data[[#This Row],[Order Month]],"mmmm")</f>
        <v>August</v>
      </c>
      <c r="F4340" s="2" t="str">
        <f>MID(Hypermarket_data[[#This Row],[Order Timestamp]],12,12)</f>
        <v>17:03:44.279</v>
      </c>
      <c r="G4340" s="3" t="str">
        <f>MID(Hypermarket_data[[#This Row],[Order Timestamp]],12,8)</f>
        <v>17:03:44</v>
      </c>
      <c r="H4340" s="3" t="str">
        <f t="shared" si="853"/>
        <v>Evening</v>
      </c>
      <c r="I4340" s="2" t="s">
        <v>22435</v>
      </c>
      <c r="J4340" s="2" t="s">
        <v>51</v>
      </c>
      <c r="K4340" s="2" t="s">
        <v>51</v>
      </c>
      <c r="L4340" s="2">
        <v>317394</v>
      </c>
      <c r="M4340" t="s">
        <v>22486</v>
      </c>
      <c r="N4340" s="2" t="s">
        <v>22487</v>
      </c>
      <c r="O4340" s="5" t="str">
        <f t="shared" si="860"/>
        <v>17:11:40.612</v>
      </c>
      <c r="P4340" s="2" t="s">
        <v>22488</v>
      </c>
      <c r="Q4340" s="5" t="str">
        <f>MID(Hypermarket_data[[#This Row],[Partner Start for Delivery Time]],12,8)</f>
        <v>17:15:19</v>
      </c>
      <c r="R4340" s="2" t="s">
        <v>22489</v>
      </c>
      <c r="S4340" s="6">
        <f t="shared" si="854"/>
        <v>44422.721804189816</v>
      </c>
      <c r="T4340" s="6" t="str">
        <f>MID(Hypermarket_data[[#This Row],[Partner Start for Delivery Time]],6,2)</f>
        <v>08</v>
      </c>
      <c r="U4340" s="6" t="str">
        <f t="shared" si="855"/>
        <v>Weekend</v>
      </c>
      <c r="V4340" s="5" t="str">
        <f>MID(Hypermarket_data[[#This Row],[Partner Start for Delivery Time]],12,8)</f>
        <v>17:15:19</v>
      </c>
      <c r="W4340" s="5" t="str">
        <f t="shared" si="856"/>
        <v>Night</v>
      </c>
      <c r="X4340" s="2" t="s">
        <v>5</v>
      </c>
      <c r="Y4340" s="2">
        <v>5</v>
      </c>
      <c r="Z4340" s="2">
        <v>483</v>
      </c>
      <c r="AA4340" s="2">
        <v>0</v>
      </c>
      <c r="AB4340" s="2">
        <v>130</v>
      </c>
      <c r="AC4340" s="2">
        <f t="shared" si="857"/>
        <v>483</v>
      </c>
      <c r="AD4340" t="str">
        <f t="shared" si="858"/>
        <v>yes</v>
      </c>
      <c r="AE4340" s="7">
        <f>Hypermarket_data[[#This Row],[Partner store reach time slot]]-Hypermarket_data[[#This Row],[Order time slot]]</f>
        <v>5.5131134259258641E-3</v>
      </c>
      <c r="AF4340" s="8">
        <f t="shared" si="862"/>
        <v>2.5276388888889612E-3</v>
      </c>
      <c r="AG4340" s="8">
        <f t="shared" si="861"/>
        <v>0</v>
      </c>
      <c r="AH4340" s="2">
        <f t="shared" si="859"/>
        <v>7</v>
      </c>
      <c r="AI4340">
        <f>Hypermarket_data[[#This Row],[Completed Time slot]]-Hypermarket_data[[#This Row],[Order time slot]]</f>
        <v>8.0407523148148252E-3</v>
      </c>
      <c r="AJ4340">
        <f>Hypermarket_data[[#This Row],[Product Amount]]-Hypermarket_data[[#This Row],[Discount]]</f>
        <v>353</v>
      </c>
    </row>
    <row r="4341" spans="1:36">
      <c r="A4341" s="2" t="s">
        <v>22490</v>
      </c>
      <c r="B4341" s="2" t="str">
        <f t="shared" si="852"/>
        <v>2021-08-15</v>
      </c>
      <c r="C4341" s="2" t="str">
        <f>TEXT(Hypermarket_data[[#This Row],[Order Month]],"dddd")</f>
        <v>Sunday</v>
      </c>
      <c r="D4341" s="2" t="str">
        <f>LEFT(Hypermarket_data[[#This Row],[Order Timestamp]],7)</f>
        <v>2021-08</v>
      </c>
      <c r="E4341" s="2" t="str">
        <f>TEXT(Hypermarket_data[[#This Row],[Order Month]],"mmmm")</f>
        <v>August</v>
      </c>
      <c r="F4341" s="2" t="str">
        <f>MID(Hypermarket_data[[#This Row],[Order Timestamp]],12,12)</f>
        <v>17:54:41.492</v>
      </c>
      <c r="G4341" s="3" t="str">
        <f>MID(Hypermarket_data[[#This Row],[Order Timestamp]],12,8)</f>
        <v>17:54:41</v>
      </c>
      <c r="H4341" s="3" t="str">
        <f t="shared" si="853"/>
        <v>Evening</v>
      </c>
      <c r="I4341" s="2" t="s">
        <v>22435</v>
      </c>
      <c r="J4341" s="2" t="s">
        <v>51</v>
      </c>
      <c r="K4341" s="2" t="s">
        <v>51</v>
      </c>
      <c r="L4341" s="2">
        <v>318333</v>
      </c>
      <c r="M4341" t="s">
        <v>3973</v>
      </c>
      <c r="N4341" s="2" t="s">
        <v>22491</v>
      </c>
      <c r="O4341" s="5" t="str">
        <f t="shared" si="860"/>
        <v>18:02:04.055</v>
      </c>
      <c r="P4341" s="2" t="s">
        <v>22492</v>
      </c>
      <c r="Q4341" s="5" t="str">
        <f>MID(Hypermarket_data[[#This Row],[Partner Start for Delivery Time]],12,8)</f>
        <v>18:12:01</v>
      </c>
      <c r="R4341" s="2" t="s">
        <v>22493</v>
      </c>
      <c r="S4341" s="6">
        <f t="shared" si="854"/>
        <v>44423.766602650459</v>
      </c>
      <c r="T4341" s="6" t="str">
        <f>MID(Hypermarket_data[[#This Row],[Partner Start for Delivery Time]],6,2)</f>
        <v>08</v>
      </c>
      <c r="U4341" s="6" t="str">
        <f t="shared" si="855"/>
        <v>Weekend</v>
      </c>
      <c r="V4341" s="5" t="str">
        <f>MID(Hypermarket_data[[#This Row],[Partner Start for Delivery Time]],12,8)</f>
        <v>18:12:01</v>
      </c>
      <c r="W4341" s="5" t="str">
        <f t="shared" si="856"/>
        <v>Night</v>
      </c>
      <c r="X4341" s="2" t="s">
        <v>5</v>
      </c>
      <c r="Y4341" s="2">
        <v>5</v>
      </c>
      <c r="Z4341" s="2">
        <v>154</v>
      </c>
      <c r="AA4341" s="2">
        <v>0</v>
      </c>
      <c r="AB4341" s="2">
        <v>0</v>
      </c>
      <c r="AC4341" s="2">
        <f t="shared" si="857"/>
        <v>154</v>
      </c>
      <c r="AD4341" t="str">
        <f t="shared" si="858"/>
        <v>yes</v>
      </c>
      <c r="AE4341" s="7">
        <f>Hypermarket_data[[#This Row],[Partner store reach time slot]]-Hypermarket_data[[#This Row],[Order time slot]]</f>
        <v>5.1222569444444588E-3</v>
      </c>
      <c r="AF4341" s="8">
        <f t="shared" si="862"/>
        <v>6.9090856481481833E-3</v>
      </c>
      <c r="AG4341" s="8">
        <f t="shared" si="861"/>
        <v>0</v>
      </c>
      <c r="AH4341" s="2">
        <f t="shared" si="859"/>
        <v>2</v>
      </c>
      <c r="AI4341">
        <f>Hypermarket_data[[#This Row],[Completed Time slot]]-Hypermarket_data[[#This Row],[Order time slot]]</f>
        <v>1.2031342592592642E-2</v>
      </c>
      <c r="AJ4341">
        <f>Hypermarket_data[[#This Row],[Product Amount]]-Hypermarket_data[[#This Row],[Discount]]</f>
        <v>154</v>
      </c>
    </row>
    <row r="4342" spans="1:36">
      <c r="A4342" s="2" t="s">
        <v>22494</v>
      </c>
      <c r="B4342" s="2" t="str">
        <f t="shared" si="852"/>
        <v>2021-08-17</v>
      </c>
      <c r="C4342" s="2" t="str">
        <f>TEXT(Hypermarket_data[[#This Row],[Order Month]],"dddd")</f>
        <v>Tuesday</v>
      </c>
      <c r="D4342" s="2" t="str">
        <f>LEFT(Hypermarket_data[[#This Row],[Order Timestamp]],7)</f>
        <v>2021-08</v>
      </c>
      <c r="E4342" s="2" t="str">
        <f>TEXT(Hypermarket_data[[#This Row],[Order Month]],"mmmm")</f>
        <v>August</v>
      </c>
      <c r="F4342" s="2" t="str">
        <f>MID(Hypermarket_data[[#This Row],[Order Timestamp]],12,12)</f>
        <v>18:32:22.663</v>
      </c>
      <c r="G4342" s="3" t="str">
        <f>MID(Hypermarket_data[[#This Row],[Order Timestamp]],12,8)</f>
        <v>18:32:22</v>
      </c>
      <c r="H4342" s="3" t="str">
        <f t="shared" si="853"/>
        <v>Evening</v>
      </c>
      <c r="I4342" s="2" t="s">
        <v>22435</v>
      </c>
      <c r="J4342" s="2" t="s">
        <v>51</v>
      </c>
      <c r="K4342" s="2" t="s">
        <v>51</v>
      </c>
      <c r="L4342" s="2">
        <v>320070</v>
      </c>
      <c r="M4342" t="s">
        <v>22495</v>
      </c>
      <c r="N4342" s="2" t="s">
        <v>22496</v>
      </c>
      <c r="O4342" s="5" t="str">
        <f t="shared" si="860"/>
        <v>18:44:22.370</v>
      </c>
      <c r="P4342" s="2" t="s">
        <v>22497</v>
      </c>
      <c r="Q4342" s="5" t="str">
        <f>MID(Hypermarket_data[[#This Row],[Partner Start for Delivery Time]],12,8)</f>
        <v>18:47:25</v>
      </c>
      <c r="R4342" s="2" t="s">
        <v>22498</v>
      </c>
      <c r="S4342" s="6">
        <f t="shared" si="854"/>
        <v>44425.785793784722</v>
      </c>
      <c r="T4342" s="6" t="str">
        <f>MID(Hypermarket_data[[#This Row],[Partner Start for Delivery Time]],6,2)</f>
        <v>08</v>
      </c>
      <c r="U4342" s="6" t="str">
        <f t="shared" si="855"/>
        <v>Weekday</v>
      </c>
      <c r="V4342" s="5" t="str">
        <f>MID(Hypermarket_data[[#This Row],[Partner Start for Delivery Time]],12,8)</f>
        <v>18:47:25</v>
      </c>
      <c r="W4342" s="5" t="str">
        <f t="shared" si="856"/>
        <v>Night</v>
      </c>
      <c r="X4342" s="2" t="s">
        <v>5</v>
      </c>
      <c r="Y4342" s="2">
        <v>5</v>
      </c>
      <c r="Z4342" s="2">
        <v>279</v>
      </c>
      <c r="AA4342" s="2">
        <v>0</v>
      </c>
      <c r="AB4342" s="2">
        <v>0</v>
      </c>
      <c r="AC4342" s="2">
        <f t="shared" si="857"/>
        <v>279</v>
      </c>
      <c r="AD4342" t="str">
        <f t="shared" si="858"/>
        <v>yes</v>
      </c>
      <c r="AE4342" s="7">
        <f>Hypermarket_data[[#This Row],[Partner store reach time slot]]-Hypermarket_data[[#This Row],[Order time slot]]</f>
        <v>8.3299421296295639E-3</v>
      </c>
      <c r="AF4342" s="8">
        <f t="shared" si="862"/>
        <v>2.1137731481482014E-3</v>
      </c>
      <c r="AG4342" s="8">
        <f t="shared" si="861"/>
        <v>0</v>
      </c>
      <c r="AH4342" s="2">
        <f t="shared" si="859"/>
        <v>8</v>
      </c>
      <c r="AI4342">
        <f>Hypermarket_data[[#This Row],[Completed Time slot]]-Hypermarket_data[[#This Row],[Order time slot]]</f>
        <v>1.0443715277777765E-2</v>
      </c>
      <c r="AJ4342">
        <f>Hypermarket_data[[#This Row],[Product Amount]]-Hypermarket_data[[#This Row],[Discount]]</f>
        <v>279</v>
      </c>
    </row>
    <row r="4343" spans="1:36">
      <c r="A4343" s="2" t="s">
        <v>22499</v>
      </c>
      <c r="B4343" s="2" t="str">
        <f t="shared" si="852"/>
        <v>2021-09-12</v>
      </c>
      <c r="C4343" s="2" t="str">
        <f>TEXT(Hypermarket_data[[#This Row],[Order Month]],"dddd")</f>
        <v>Sunday</v>
      </c>
      <c r="D4343" s="2" t="str">
        <f>LEFT(Hypermarket_data[[#This Row],[Order Timestamp]],7)</f>
        <v>2021-09</v>
      </c>
      <c r="E4343" s="2" t="str">
        <f>TEXT(Hypermarket_data[[#This Row],[Order Month]],"mmmm")</f>
        <v>September</v>
      </c>
      <c r="F4343" s="2" t="str">
        <f>MID(Hypermarket_data[[#This Row],[Order Timestamp]],12,12)</f>
        <v>13:09:28.178</v>
      </c>
      <c r="G4343" s="3" t="str">
        <f>MID(Hypermarket_data[[#This Row],[Order Timestamp]],12,8)</f>
        <v>13:09:28</v>
      </c>
      <c r="H4343" s="3" t="str">
        <f t="shared" si="853"/>
        <v>Afternoon</v>
      </c>
      <c r="I4343" s="2" t="s">
        <v>22435</v>
      </c>
      <c r="J4343" s="2" t="s">
        <v>51</v>
      </c>
      <c r="K4343" s="2" t="s">
        <v>51</v>
      </c>
      <c r="L4343" s="2">
        <v>346868</v>
      </c>
      <c r="M4343" t="s">
        <v>22500</v>
      </c>
      <c r="N4343" s="2" t="s">
        <v>22501</v>
      </c>
      <c r="O4343" s="5" t="str">
        <f t="shared" si="860"/>
        <v>13:09:46.554</v>
      </c>
      <c r="P4343" s="2" t="s">
        <v>22502</v>
      </c>
      <c r="Q4343" s="5" t="str">
        <f>MID(Hypermarket_data[[#This Row],[Partner Start for Delivery Time]],12,8)</f>
        <v>13:17:59</v>
      </c>
      <c r="R4343" s="2" t="s">
        <v>22503</v>
      </c>
      <c r="S4343" s="6">
        <f t="shared" si="854"/>
        <v>44451.56178314815</v>
      </c>
      <c r="T4343" s="6" t="str">
        <f>MID(Hypermarket_data[[#This Row],[Partner Start for Delivery Time]],6,2)</f>
        <v>09</v>
      </c>
      <c r="U4343" s="6" t="str">
        <f t="shared" si="855"/>
        <v>Weekend</v>
      </c>
      <c r="V4343" s="5" t="str">
        <f>MID(Hypermarket_data[[#This Row],[Partner Start for Delivery Time]],12,8)</f>
        <v>13:17:59</v>
      </c>
      <c r="W4343" s="5" t="str">
        <f t="shared" si="856"/>
        <v>Afternoon</v>
      </c>
      <c r="X4343" s="2" t="s">
        <v>5</v>
      </c>
      <c r="Y4343" s="2">
        <v>5</v>
      </c>
      <c r="Z4343" s="2">
        <v>590</v>
      </c>
      <c r="AA4343" s="2">
        <v>0</v>
      </c>
      <c r="AB4343" s="2">
        <v>48</v>
      </c>
      <c r="AC4343" s="2">
        <f t="shared" si="857"/>
        <v>590</v>
      </c>
      <c r="AD4343" t="str">
        <f t="shared" si="858"/>
        <v>yes</v>
      </c>
      <c r="AE4343" s="7">
        <f>Hypermarket_data[[#This Row],[Partner store reach time slot]]-Hypermarket_data[[#This Row],[Order time slot]]</f>
        <v>2.1268518518524626E-4</v>
      </c>
      <c r="AF4343" s="8">
        <f t="shared" si="862"/>
        <v>5.6996064814813785E-3</v>
      </c>
      <c r="AG4343" s="8">
        <f t="shared" si="861"/>
        <v>0</v>
      </c>
      <c r="AH4343" s="2">
        <f t="shared" si="859"/>
        <v>9</v>
      </c>
      <c r="AI4343">
        <f>Hypermarket_data[[#This Row],[Completed Time slot]]-Hypermarket_data[[#This Row],[Order time slot]]</f>
        <v>5.9122916666666248E-3</v>
      </c>
      <c r="AJ4343">
        <f>Hypermarket_data[[#This Row],[Product Amount]]-Hypermarket_data[[#This Row],[Discount]]</f>
        <v>542</v>
      </c>
    </row>
    <row r="4344" spans="1:36">
      <c r="A4344" s="2" t="s">
        <v>22504</v>
      </c>
      <c r="B4344" s="2" t="str">
        <f t="shared" si="852"/>
        <v>2021-09-13</v>
      </c>
      <c r="C4344" s="2" t="str">
        <f>TEXT(Hypermarket_data[[#This Row],[Order Month]],"dddd")</f>
        <v>Monday</v>
      </c>
      <c r="D4344" s="2" t="str">
        <f>LEFT(Hypermarket_data[[#This Row],[Order Timestamp]],7)</f>
        <v>2021-09</v>
      </c>
      <c r="E4344" s="2" t="str">
        <f>TEXT(Hypermarket_data[[#This Row],[Order Month]],"mmmm")</f>
        <v>September</v>
      </c>
      <c r="F4344" s="2" t="str">
        <f>MID(Hypermarket_data[[#This Row],[Order Timestamp]],12,12)</f>
        <v>19:20:57.369</v>
      </c>
      <c r="G4344" s="3" t="str">
        <f>MID(Hypermarket_data[[#This Row],[Order Timestamp]],12,8)</f>
        <v>19:20:57</v>
      </c>
      <c r="H4344" s="3" t="str">
        <f t="shared" si="853"/>
        <v>Evening</v>
      </c>
      <c r="I4344" s="2" t="s">
        <v>22435</v>
      </c>
      <c r="J4344" s="2" t="s">
        <v>51</v>
      </c>
      <c r="K4344" s="2" t="s">
        <v>51</v>
      </c>
      <c r="L4344" s="2">
        <v>348489</v>
      </c>
      <c r="M4344" t="s">
        <v>22505</v>
      </c>
      <c r="N4344" s="2" t="s">
        <v>22506</v>
      </c>
      <c r="O4344" s="5" t="str">
        <f t="shared" si="860"/>
        <v>19:29:56.423</v>
      </c>
      <c r="P4344" s="2" t="s">
        <v>22507</v>
      </c>
      <c r="Q4344" s="5" t="str">
        <f>MID(Hypermarket_data[[#This Row],[Partner Start for Delivery Time]],12,8)</f>
        <v>19:35:33</v>
      </c>
      <c r="R4344" s="2" t="s">
        <v>22508</v>
      </c>
      <c r="S4344" s="6">
        <f t="shared" si="854"/>
        <v>44452.821333587963</v>
      </c>
      <c r="T4344" s="6" t="str">
        <f>MID(Hypermarket_data[[#This Row],[Partner Start for Delivery Time]],6,2)</f>
        <v>09</v>
      </c>
      <c r="U4344" s="6" t="str">
        <f t="shared" si="855"/>
        <v>Weekday</v>
      </c>
      <c r="V4344" s="5" t="str">
        <f>MID(Hypermarket_data[[#This Row],[Partner Start for Delivery Time]],12,8)</f>
        <v>19:35:33</v>
      </c>
      <c r="W4344" s="5" t="str">
        <f t="shared" si="856"/>
        <v>Night</v>
      </c>
      <c r="X4344" s="2" t="s">
        <v>5</v>
      </c>
      <c r="Y4344" s="2">
        <v>5</v>
      </c>
      <c r="Z4344" s="2">
        <v>361</v>
      </c>
      <c r="AA4344" s="2">
        <v>0</v>
      </c>
      <c r="AB4344" s="2">
        <v>24</v>
      </c>
      <c r="AC4344" s="2">
        <f t="shared" si="857"/>
        <v>361</v>
      </c>
      <c r="AD4344" t="str">
        <f t="shared" si="858"/>
        <v>yes</v>
      </c>
      <c r="AE4344" s="7">
        <f>Hypermarket_data[[#This Row],[Partner store reach time slot]]-Hypermarket_data[[#This Row],[Order time slot]]</f>
        <v>6.2390509259260263E-3</v>
      </c>
      <c r="AF4344" s="8">
        <f t="shared" si="862"/>
        <v>3.8955671296295735E-3</v>
      </c>
      <c r="AG4344" s="8">
        <f t="shared" si="861"/>
        <v>0</v>
      </c>
      <c r="AH4344" s="2">
        <f t="shared" si="859"/>
        <v>7</v>
      </c>
      <c r="AI4344">
        <f>Hypermarket_data[[#This Row],[Completed Time slot]]-Hypermarket_data[[#This Row],[Order time slot]]</f>
        <v>1.01346180555556E-2</v>
      </c>
      <c r="AJ4344">
        <f>Hypermarket_data[[#This Row],[Product Amount]]-Hypermarket_data[[#This Row],[Discount]]</f>
        <v>337</v>
      </c>
    </row>
    <row r="4345" spans="1:36">
      <c r="A4345" s="2" t="s">
        <v>22509</v>
      </c>
      <c r="B4345" s="2" t="str">
        <f t="shared" si="852"/>
        <v>2021-09-14</v>
      </c>
      <c r="C4345" s="2" t="str">
        <f>TEXT(Hypermarket_data[[#This Row],[Order Month]],"dddd")</f>
        <v>Tuesday</v>
      </c>
      <c r="D4345" s="2" t="str">
        <f>LEFT(Hypermarket_data[[#This Row],[Order Timestamp]],7)</f>
        <v>2021-09</v>
      </c>
      <c r="E4345" s="2" t="str">
        <f>TEXT(Hypermarket_data[[#This Row],[Order Month]],"mmmm")</f>
        <v>September</v>
      </c>
      <c r="F4345" s="2" t="str">
        <f>MID(Hypermarket_data[[#This Row],[Order Timestamp]],12,12)</f>
        <v>17:33:05.828</v>
      </c>
      <c r="G4345" s="3" t="str">
        <f>MID(Hypermarket_data[[#This Row],[Order Timestamp]],12,8)</f>
        <v>17:33:05</v>
      </c>
      <c r="H4345" s="3" t="str">
        <f t="shared" si="853"/>
        <v>Evening</v>
      </c>
      <c r="I4345" s="2" t="s">
        <v>22435</v>
      </c>
      <c r="J4345" s="2" t="s">
        <v>51</v>
      </c>
      <c r="K4345" s="2" t="s">
        <v>51</v>
      </c>
      <c r="L4345" s="2">
        <v>349548</v>
      </c>
      <c r="M4345" t="s">
        <v>22510</v>
      </c>
      <c r="N4345" s="2" t="s">
        <v>22511</v>
      </c>
      <c r="O4345" s="5" t="str">
        <f t="shared" si="860"/>
        <v>17:38:29.329</v>
      </c>
      <c r="P4345" s="2" t="s">
        <v>22512</v>
      </c>
      <c r="Q4345" s="5" t="str">
        <f>MID(Hypermarket_data[[#This Row],[Partner Start for Delivery Time]],12,8)</f>
        <v>17:41:10</v>
      </c>
      <c r="R4345" s="2" t="s">
        <v>22513</v>
      </c>
      <c r="S4345" s="6">
        <f t="shared" si="854"/>
        <v>44453.740695486114</v>
      </c>
      <c r="T4345" s="6" t="str">
        <f>MID(Hypermarket_data[[#This Row],[Partner Start for Delivery Time]],6,2)</f>
        <v>09</v>
      </c>
      <c r="U4345" s="6" t="str">
        <f t="shared" si="855"/>
        <v>Weekday</v>
      </c>
      <c r="V4345" s="5" t="str">
        <f>MID(Hypermarket_data[[#This Row],[Partner Start for Delivery Time]],12,8)</f>
        <v>17:41:10</v>
      </c>
      <c r="W4345" s="5" t="str">
        <f t="shared" si="856"/>
        <v>Night</v>
      </c>
      <c r="X4345" s="2" t="s">
        <v>5</v>
      </c>
      <c r="Y4345" s="2">
        <v>5</v>
      </c>
      <c r="Z4345" s="2">
        <v>272</v>
      </c>
      <c r="AA4345" s="2">
        <v>0</v>
      </c>
      <c r="AB4345" s="2">
        <v>16</v>
      </c>
      <c r="AC4345" s="2">
        <f t="shared" si="857"/>
        <v>272</v>
      </c>
      <c r="AD4345" t="str">
        <f t="shared" si="858"/>
        <v>yes</v>
      </c>
      <c r="AE4345" s="7">
        <f>Hypermarket_data[[#This Row],[Partner store reach time slot]]-Hypermarket_data[[#This Row],[Order time slot]]</f>
        <v>3.7442245370370442E-3</v>
      </c>
      <c r="AF4345" s="8">
        <f t="shared" si="862"/>
        <v>1.8596180555554565E-3</v>
      </c>
      <c r="AG4345" s="8">
        <f t="shared" si="861"/>
        <v>0</v>
      </c>
      <c r="AH4345" s="2">
        <f t="shared" si="859"/>
        <v>4</v>
      </c>
      <c r="AI4345">
        <f>Hypermarket_data[[#This Row],[Completed Time slot]]-Hypermarket_data[[#This Row],[Order time slot]]</f>
        <v>5.6038425925925006E-3</v>
      </c>
      <c r="AJ4345">
        <f>Hypermarket_data[[#This Row],[Product Amount]]-Hypermarket_data[[#This Row],[Discount]]</f>
        <v>256</v>
      </c>
    </row>
    <row r="4346" spans="1:36">
      <c r="A4346" s="2" t="s">
        <v>22514</v>
      </c>
      <c r="B4346" s="2" t="str">
        <f t="shared" si="852"/>
        <v>2021-09-15</v>
      </c>
      <c r="C4346" s="2" t="str">
        <f>TEXT(Hypermarket_data[[#This Row],[Order Month]],"dddd")</f>
        <v>Wednesday</v>
      </c>
      <c r="D4346" s="2" t="str">
        <f>LEFT(Hypermarket_data[[#This Row],[Order Timestamp]],7)</f>
        <v>2021-09</v>
      </c>
      <c r="E4346" s="2" t="str">
        <f>TEXT(Hypermarket_data[[#This Row],[Order Month]],"mmmm")</f>
        <v>September</v>
      </c>
      <c r="F4346" s="2" t="str">
        <f>MID(Hypermarket_data[[#This Row],[Order Timestamp]],12,12)</f>
        <v>17:13:06.926</v>
      </c>
      <c r="G4346" s="3" t="str">
        <f>MID(Hypermarket_data[[#This Row],[Order Timestamp]],12,8)</f>
        <v>17:13:06</v>
      </c>
      <c r="H4346" s="3" t="str">
        <f t="shared" si="853"/>
        <v>Evening</v>
      </c>
      <c r="I4346" s="2" t="s">
        <v>22435</v>
      </c>
      <c r="J4346" s="2" t="s">
        <v>51</v>
      </c>
      <c r="K4346" s="2" t="s">
        <v>51</v>
      </c>
      <c r="L4346" s="2">
        <v>350732</v>
      </c>
      <c r="M4346" t="s">
        <v>1422</v>
      </c>
      <c r="N4346" s="2" t="s">
        <v>22515</v>
      </c>
      <c r="O4346" s="5" t="str">
        <f t="shared" si="860"/>
        <v>17:17:34.877</v>
      </c>
      <c r="P4346" s="2" t="s">
        <v>22516</v>
      </c>
      <c r="Q4346" s="5" t="str">
        <f>MID(Hypermarket_data[[#This Row],[Partner Start for Delivery Time]],12,8)</f>
        <v>17:18:57</v>
      </c>
      <c r="R4346" s="2" t="s">
        <v>22517</v>
      </c>
      <c r="S4346" s="6">
        <f t="shared" si="854"/>
        <v>44454.725360752316</v>
      </c>
      <c r="T4346" s="6" t="str">
        <f>MID(Hypermarket_data[[#This Row],[Partner Start for Delivery Time]],6,2)</f>
        <v>09</v>
      </c>
      <c r="U4346" s="6" t="str">
        <f t="shared" si="855"/>
        <v>Weekday</v>
      </c>
      <c r="V4346" s="5" t="str">
        <f>MID(Hypermarket_data[[#This Row],[Partner Start for Delivery Time]],12,8)</f>
        <v>17:18:57</v>
      </c>
      <c r="W4346" s="5" t="str">
        <f t="shared" si="856"/>
        <v>Night</v>
      </c>
      <c r="X4346" s="2" t="s">
        <v>5</v>
      </c>
      <c r="Y4346" s="2">
        <v>5</v>
      </c>
      <c r="Z4346" s="2">
        <v>114</v>
      </c>
      <c r="AA4346" s="2">
        <v>0</v>
      </c>
      <c r="AB4346" s="2">
        <v>12</v>
      </c>
      <c r="AC4346" s="2">
        <f t="shared" si="857"/>
        <v>114</v>
      </c>
      <c r="AD4346" t="str">
        <f t="shared" si="858"/>
        <v>yes</v>
      </c>
      <c r="AE4346" s="7">
        <f>Hypermarket_data[[#This Row],[Partner store reach time slot]]-Hypermarket_data[[#This Row],[Order time slot]]</f>
        <v>3.1012847222222639E-3</v>
      </c>
      <c r="AF4346" s="8">
        <f t="shared" si="862"/>
        <v>9.5049768518518096E-4</v>
      </c>
      <c r="AG4346" s="8">
        <f t="shared" si="861"/>
        <v>0</v>
      </c>
      <c r="AH4346" s="2">
        <f t="shared" si="859"/>
        <v>1</v>
      </c>
      <c r="AI4346">
        <f>Hypermarket_data[[#This Row],[Completed Time slot]]-Hypermarket_data[[#This Row],[Order time slot]]</f>
        <v>4.0517824074074449E-3</v>
      </c>
      <c r="AJ4346">
        <f>Hypermarket_data[[#This Row],[Product Amount]]-Hypermarket_data[[#This Row],[Discount]]</f>
        <v>102</v>
      </c>
    </row>
    <row r="4347" spans="1:36">
      <c r="A4347" s="2" t="s">
        <v>22518</v>
      </c>
      <c r="B4347" s="2" t="str">
        <f t="shared" si="852"/>
        <v>2021-09-16</v>
      </c>
      <c r="C4347" s="2" t="str">
        <f>TEXT(Hypermarket_data[[#This Row],[Order Month]],"dddd")</f>
        <v>Thursday</v>
      </c>
      <c r="D4347" s="2" t="str">
        <f>LEFT(Hypermarket_data[[#This Row],[Order Timestamp]],7)</f>
        <v>2021-09</v>
      </c>
      <c r="E4347" s="2" t="str">
        <f>TEXT(Hypermarket_data[[#This Row],[Order Month]],"mmmm")</f>
        <v>September</v>
      </c>
      <c r="F4347" s="2" t="str">
        <f>MID(Hypermarket_data[[#This Row],[Order Timestamp]],12,12)</f>
        <v>17:47:10.806</v>
      </c>
      <c r="G4347" s="3" t="str">
        <f>MID(Hypermarket_data[[#This Row],[Order Timestamp]],12,8)</f>
        <v>17:47:10</v>
      </c>
      <c r="H4347" s="3" t="str">
        <f t="shared" si="853"/>
        <v>Evening</v>
      </c>
      <c r="I4347" s="2" t="s">
        <v>22435</v>
      </c>
      <c r="J4347" s="2" t="s">
        <v>51</v>
      </c>
      <c r="K4347" s="2" t="s">
        <v>51</v>
      </c>
      <c r="L4347" s="2">
        <v>351962</v>
      </c>
      <c r="M4347" t="s">
        <v>22519</v>
      </c>
      <c r="N4347" s="2" t="s">
        <v>22520</v>
      </c>
      <c r="O4347" s="5" t="str">
        <f t="shared" si="860"/>
        <v>17:50:32.062</v>
      </c>
      <c r="P4347" s="2" t="s">
        <v>22521</v>
      </c>
      <c r="Q4347" s="5" t="str">
        <f>MID(Hypermarket_data[[#This Row],[Partner Start for Delivery Time]],12,8)</f>
        <v>17:58:07</v>
      </c>
      <c r="R4347" s="2" t="s">
        <v>22522</v>
      </c>
      <c r="S4347" s="6">
        <f t="shared" si="854"/>
        <v>44455.754343055552</v>
      </c>
      <c r="T4347" s="6" t="str">
        <f>MID(Hypermarket_data[[#This Row],[Partner Start for Delivery Time]],6,2)</f>
        <v>09</v>
      </c>
      <c r="U4347" s="6" t="str">
        <f t="shared" si="855"/>
        <v>Weekday</v>
      </c>
      <c r="V4347" s="5" t="str">
        <f>MID(Hypermarket_data[[#This Row],[Partner Start for Delivery Time]],12,8)</f>
        <v>17:58:07</v>
      </c>
      <c r="W4347" s="5" t="str">
        <f t="shared" si="856"/>
        <v>Night</v>
      </c>
      <c r="X4347" s="2" t="s">
        <v>5</v>
      </c>
      <c r="Y4347" s="2">
        <v>5</v>
      </c>
      <c r="Z4347" s="2">
        <v>269</v>
      </c>
      <c r="AA4347" s="2">
        <v>0</v>
      </c>
      <c r="AB4347" s="2">
        <v>19</v>
      </c>
      <c r="AC4347" s="2">
        <f t="shared" si="857"/>
        <v>269</v>
      </c>
      <c r="AD4347" t="str">
        <f t="shared" si="858"/>
        <v>yes</v>
      </c>
      <c r="AE4347" s="7">
        <f>Hypermarket_data[[#This Row],[Partner store reach time slot]]-Hypermarket_data[[#This Row],[Order time slot]]</f>
        <v>2.3293518518517908E-3</v>
      </c>
      <c r="AF4347" s="8">
        <f t="shared" si="862"/>
        <v>5.2654861111112172E-3</v>
      </c>
      <c r="AG4347" s="8">
        <f t="shared" si="861"/>
        <v>0</v>
      </c>
      <c r="AH4347" s="2">
        <f t="shared" si="859"/>
        <v>5</v>
      </c>
      <c r="AI4347">
        <f>Hypermarket_data[[#This Row],[Completed Time slot]]-Hypermarket_data[[#This Row],[Order time slot]]</f>
        <v>7.5948379629630081E-3</v>
      </c>
      <c r="AJ4347">
        <f>Hypermarket_data[[#This Row],[Product Amount]]-Hypermarket_data[[#This Row],[Discount]]</f>
        <v>250</v>
      </c>
    </row>
    <row r="4348" spans="1:36">
      <c r="A4348" s="2" t="s">
        <v>22523</v>
      </c>
      <c r="B4348" s="2" t="str">
        <f t="shared" si="852"/>
        <v>2021-09-17</v>
      </c>
      <c r="C4348" s="2" t="str">
        <f>TEXT(Hypermarket_data[[#This Row],[Order Month]],"dddd")</f>
        <v>Friday</v>
      </c>
      <c r="D4348" s="2" t="str">
        <f>LEFT(Hypermarket_data[[#This Row],[Order Timestamp]],7)</f>
        <v>2021-09</v>
      </c>
      <c r="E4348" s="2" t="str">
        <f>TEXT(Hypermarket_data[[#This Row],[Order Month]],"mmmm")</f>
        <v>September</v>
      </c>
      <c r="F4348" s="2" t="str">
        <f>MID(Hypermarket_data[[#This Row],[Order Timestamp]],12,12)</f>
        <v>16:15:33.249</v>
      </c>
      <c r="G4348" s="3" t="str">
        <f>MID(Hypermarket_data[[#This Row],[Order Timestamp]],12,8)</f>
        <v>16:15:33</v>
      </c>
      <c r="H4348" s="3" t="str">
        <f t="shared" si="853"/>
        <v>Afternoon</v>
      </c>
      <c r="I4348" s="2" t="s">
        <v>22435</v>
      </c>
      <c r="J4348" s="2" t="s">
        <v>51</v>
      </c>
      <c r="K4348" s="2" t="s">
        <v>51</v>
      </c>
      <c r="L4348" s="2">
        <v>353184</v>
      </c>
      <c r="M4348" t="s">
        <v>22524</v>
      </c>
      <c r="N4348" s="2" t="s">
        <v>22525</v>
      </c>
      <c r="O4348" s="5" t="str">
        <f t="shared" si="860"/>
        <v>16:21:01.582</v>
      </c>
      <c r="P4348" s="2" t="s">
        <v>22526</v>
      </c>
      <c r="Q4348" s="5" t="str">
        <f>MID(Hypermarket_data[[#This Row],[Partner Start for Delivery Time]],12,8)</f>
        <v>16:22:31</v>
      </c>
      <c r="R4348" s="2" t="s">
        <v>22527</v>
      </c>
      <c r="S4348" s="6">
        <f t="shared" si="854"/>
        <v>44456.685666631944</v>
      </c>
      <c r="T4348" s="6" t="str">
        <f>MID(Hypermarket_data[[#This Row],[Partner Start for Delivery Time]],6,2)</f>
        <v>09</v>
      </c>
      <c r="U4348" s="6" t="str">
        <f t="shared" si="855"/>
        <v>Weekday</v>
      </c>
      <c r="V4348" s="5" t="str">
        <f>MID(Hypermarket_data[[#This Row],[Partner Start for Delivery Time]],12,8)</f>
        <v>16:22:31</v>
      </c>
      <c r="W4348" s="5" t="str">
        <f t="shared" si="856"/>
        <v>Afternoon</v>
      </c>
      <c r="X4348" s="2" t="s">
        <v>5</v>
      </c>
      <c r="Y4348" s="2">
        <v>5</v>
      </c>
      <c r="Z4348" s="2">
        <v>192</v>
      </c>
      <c r="AA4348" s="2">
        <v>0</v>
      </c>
      <c r="AB4348" s="2">
        <v>9</v>
      </c>
      <c r="AC4348" s="2">
        <f t="shared" si="857"/>
        <v>192</v>
      </c>
      <c r="AD4348" t="str">
        <f t="shared" si="858"/>
        <v>yes</v>
      </c>
      <c r="AE4348" s="7">
        <f>Hypermarket_data[[#This Row],[Partner store reach time slot]]-Hypermarket_data[[#This Row],[Order time slot]]</f>
        <v>3.8001504629628924E-3</v>
      </c>
      <c r="AF4348" s="8">
        <f t="shared" si="862"/>
        <v>1.034930555555591E-3</v>
      </c>
      <c r="AG4348" s="8">
        <f t="shared" si="861"/>
        <v>0</v>
      </c>
      <c r="AH4348" s="2">
        <f t="shared" si="859"/>
        <v>3</v>
      </c>
      <c r="AI4348">
        <f>Hypermarket_data[[#This Row],[Completed Time slot]]-Hypermarket_data[[#This Row],[Order time slot]]</f>
        <v>4.8350810185184834E-3</v>
      </c>
      <c r="AJ4348">
        <f>Hypermarket_data[[#This Row],[Product Amount]]-Hypermarket_data[[#This Row],[Discount]]</f>
        <v>183</v>
      </c>
    </row>
    <row r="4349" spans="1:36">
      <c r="A4349" s="2" t="s">
        <v>22528</v>
      </c>
      <c r="B4349" s="2" t="str">
        <f t="shared" si="852"/>
        <v>2021-09-18</v>
      </c>
      <c r="C4349" s="2" t="str">
        <f>TEXT(Hypermarket_data[[#This Row],[Order Month]],"dddd")</f>
        <v>Saturday</v>
      </c>
      <c r="D4349" s="2" t="str">
        <f>LEFT(Hypermarket_data[[#This Row],[Order Timestamp]],7)</f>
        <v>2021-09</v>
      </c>
      <c r="E4349" s="2" t="str">
        <f>TEXT(Hypermarket_data[[#This Row],[Order Month]],"mmmm")</f>
        <v>September</v>
      </c>
      <c r="F4349" s="2" t="str">
        <f>MID(Hypermarket_data[[#This Row],[Order Timestamp]],12,12)</f>
        <v>11:47:08.483</v>
      </c>
      <c r="G4349" s="3" t="str">
        <f>MID(Hypermarket_data[[#This Row],[Order Timestamp]],12,8)</f>
        <v>11:47:08</v>
      </c>
      <c r="H4349" s="3" t="str">
        <f t="shared" si="853"/>
        <v>Morning</v>
      </c>
      <c r="I4349" s="2" t="s">
        <v>22435</v>
      </c>
      <c r="J4349" s="2" t="s">
        <v>51</v>
      </c>
      <c r="K4349" s="2" t="s">
        <v>51</v>
      </c>
      <c r="L4349" s="2">
        <v>354288</v>
      </c>
      <c r="M4349" t="s">
        <v>22529</v>
      </c>
      <c r="N4349" s="2" t="s">
        <v>22530</v>
      </c>
      <c r="O4349" s="5" t="str">
        <f t="shared" si="860"/>
        <v>12:02:42.175</v>
      </c>
      <c r="P4349" s="2" t="s">
        <v>22531</v>
      </c>
      <c r="Q4349" s="5" t="str">
        <f>MID(Hypermarket_data[[#This Row],[Partner Start for Delivery Time]],12,8)</f>
        <v>12:03:57</v>
      </c>
      <c r="R4349" s="2" t="s">
        <v>22532</v>
      </c>
      <c r="S4349" s="6">
        <f t="shared" si="854"/>
        <v>44457.505752094905</v>
      </c>
      <c r="T4349" s="6" t="str">
        <f>MID(Hypermarket_data[[#This Row],[Partner Start for Delivery Time]],6,2)</f>
        <v>09</v>
      </c>
      <c r="U4349" s="6" t="str">
        <f t="shared" si="855"/>
        <v>Weekend</v>
      </c>
      <c r="V4349" s="5" t="str">
        <f>MID(Hypermarket_data[[#This Row],[Partner Start for Delivery Time]],12,8)</f>
        <v>12:03:57</v>
      </c>
      <c r="W4349" s="5" t="str">
        <f t="shared" si="856"/>
        <v>Afternoon</v>
      </c>
      <c r="X4349" s="2" t="s">
        <v>5</v>
      </c>
      <c r="Y4349" s="2">
        <v>5</v>
      </c>
      <c r="Z4349" s="2">
        <v>196</v>
      </c>
      <c r="AA4349" s="2">
        <v>0</v>
      </c>
      <c r="AB4349" s="2">
        <v>12</v>
      </c>
      <c r="AC4349" s="2">
        <f t="shared" si="857"/>
        <v>196</v>
      </c>
      <c r="AD4349" t="str">
        <f t="shared" si="858"/>
        <v>yes</v>
      </c>
      <c r="AE4349" s="7">
        <f>Hypermarket_data[[#This Row],[Partner store reach time slot]]-Hypermarket_data[[#This Row],[Order time slot]]</f>
        <v>1.0806620370370335E-2</v>
      </c>
      <c r="AF4349" s="8">
        <f t="shared" si="862"/>
        <v>8.6603009259256236E-4</v>
      </c>
      <c r="AG4349" s="8">
        <f t="shared" si="861"/>
        <v>0</v>
      </c>
      <c r="AH4349" s="2">
        <f t="shared" si="859"/>
        <v>4</v>
      </c>
      <c r="AI4349">
        <f>Hypermarket_data[[#This Row],[Completed Time slot]]-Hypermarket_data[[#This Row],[Order time slot]]</f>
        <v>1.1672650462962897E-2</v>
      </c>
      <c r="AJ4349">
        <f>Hypermarket_data[[#This Row],[Product Amount]]-Hypermarket_data[[#This Row],[Discount]]</f>
        <v>184</v>
      </c>
    </row>
    <row r="4350" spans="1:36">
      <c r="A4350" s="2" t="s">
        <v>22533</v>
      </c>
      <c r="B4350" s="2" t="str">
        <f t="shared" si="852"/>
        <v>2021-09-19</v>
      </c>
      <c r="C4350" s="2" t="str">
        <f>TEXT(Hypermarket_data[[#This Row],[Order Month]],"dddd")</f>
        <v>Sunday</v>
      </c>
      <c r="D4350" s="2" t="str">
        <f>LEFT(Hypermarket_data[[#This Row],[Order Timestamp]],7)</f>
        <v>2021-09</v>
      </c>
      <c r="E4350" s="2" t="str">
        <f>TEXT(Hypermarket_data[[#This Row],[Order Month]],"mmmm")</f>
        <v>September</v>
      </c>
      <c r="F4350" s="2" t="str">
        <f>MID(Hypermarket_data[[#This Row],[Order Timestamp]],12,12)</f>
        <v>09:55:49.103</v>
      </c>
      <c r="G4350" s="3" t="str">
        <f>MID(Hypermarket_data[[#This Row],[Order Timestamp]],12,8)</f>
        <v>09:55:49</v>
      </c>
      <c r="H4350" s="3" t="str">
        <f t="shared" si="853"/>
        <v>Morning</v>
      </c>
      <c r="I4350" s="2" t="s">
        <v>22435</v>
      </c>
      <c r="J4350" s="2" t="s">
        <v>51</v>
      </c>
      <c r="K4350" s="2" t="s">
        <v>51</v>
      </c>
      <c r="L4350" s="2">
        <v>355577</v>
      </c>
      <c r="M4350" t="s">
        <v>22534</v>
      </c>
      <c r="N4350" s="2" t="s">
        <v>22535</v>
      </c>
      <c r="O4350" s="5" t="str">
        <f t="shared" si="860"/>
        <v>10:00:49.346</v>
      </c>
      <c r="P4350" s="2" t="s">
        <v>22536</v>
      </c>
      <c r="Q4350" s="5" t="str">
        <f>MID(Hypermarket_data[[#This Row],[Partner Start for Delivery Time]],12,8)</f>
        <v>10:06:04</v>
      </c>
      <c r="R4350" s="2" t="s">
        <v>22537</v>
      </c>
      <c r="S4350" s="6">
        <f t="shared" si="854"/>
        <v>44458.426960567129</v>
      </c>
      <c r="T4350" s="6" t="str">
        <f>MID(Hypermarket_data[[#This Row],[Partner Start for Delivery Time]],6,2)</f>
        <v>09</v>
      </c>
      <c r="U4350" s="6" t="str">
        <f t="shared" si="855"/>
        <v>Weekend</v>
      </c>
      <c r="V4350" s="5" t="str">
        <f>MID(Hypermarket_data[[#This Row],[Partner Start for Delivery Time]],12,8)</f>
        <v>10:06:04</v>
      </c>
      <c r="W4350" s="5" t="str">
        <f t="shared" si="856"/>
        <v>Morning</v>
      </c>
      <c r="X4350" s="2" t="s">
        <v>5</v>
      </c>
      <c r="Y4350" s="2">
        <v>5</v>
      </c>
      <c r="Z4350" s="2">
        <v>344</v>
      </c>
      <c r="AA4350" s="2">
        <v>0</v>
      </c>
      <c r="AB4350" s="2">
        <v>16</v>
      </c>
      <c r="AC4350" s="2">
        <f t="shared" si="857"/>
        <v>344</v>
      </c>
      <c r="AD4350" t="str">
        <f t="shared" si="858"/>
        <v>yes</v>
      </c>
      <c r="AE4350" s="7">
        <f>Hypermarket_data[[#This Row],[Partner store reach time slot]]-Hypermarket_data[[#This Row],[Order time slot]]</f>
        <v>3.4750347222222144E-3</v>
      </c>
      <c r="AF4350" s="8">
        <f t="shared" si="862"/>
        <v>3.6418287037036645E-3</v>
      </c>
      <c r="AG4350" s="8">
        <f t="shared" si="861"/>
        <v>0</v>
      </c>
      <c r="AH4350" s="2">
        <f t="shared" si="859"/>
        <v>5</v>
      </c>
      <c r="AI4350">
        <f>Hypermarket_data[[#This Row],[Completed Time slot]]-Hypermarket_data[[#This Row],[Order time slot]]</f>
        <v>7.1168634259258789E-3</v>
      </c>
      <c r="AJ4350">
        <f>Hypermarket_data[[#This Row],[Product Amount]]-Hypermarket_data[[#This Row],[Discount]]</f>
        <v>328</v>
      </c>
    </row>
    <row r="4351" spans="1:36">
      <c r="A4351" s="2" t="s">
        <v>22538</v>
      </c>
      <c r="B4351" s="2" t="str">
        <f t="shared" si="852"/>
        <v>2021-09-20</v>
      </c>
      <c r="C4351" s="2" t="str">
        <f>TEXT(Hypermarket_data[[#This Row],[Order Month]],"dddd")</f>
        <v>Monday</v>
      </c>
      <c r="D4351" s="2" t="str">
        <f>LEFT(Hypermarket_data[[#This Row],[Order Timestamp]],7)</f>
        <v>2021-09</v>
      </c>
      <c r="E4351" s="2" t="str">
        <f>TEXT(Hypermarket_data[[#This Row],[Order Month]],"mmmm")</f>
        <v>September</v>
      </c>
      <c r="F4351" s="2" t="str">
        <f>MID(Hypermarket_data[[#This Row],[Order Timestamp]],12,12)</f>
        <v>16:28:38.236</v>
      </c>
      <c r="G4351" s="3" t="str">
        <f>MID(Hypermarket_data[[#This Row],[Order Timestamp]],12,8)</f>
        <v>16:28:38</v>
      </c>
      <c r="H4351" s="3" t="str">
        <f t="shared" si="853"/>
        <v>Afternoon</v>
      </c>
      <c r="I4351" s="2" t="s">
        <v>22435</v>
      </c>
      <c r="J4351" s="2" t="s">
        <v>51</v>
      </c>
      <c r="K4351" s="2" t="s">
        <v>51</v>
      </c>
      <c r="L4351" s="2">
        <v>357624</v>
      </c>
      <c r="M4351" t="s">
        <v>22539</v>
      </c>
      <c r="N4351" s="2" t="s">
        <v>22540</v>
      </c>
      <c r="O4351" s="5" t="str">
        <f t="shared" si="860"/>
        <v>16:34:04.105</v>
      </c>
      <c r="P4351" s="2" t="s">
        <v>22541</v>
      </c>
      <c r="Q4351" s="5" t="str">
        <f>MID(Hypermarket_data[[#This Row],[Partner Start for Delivery Time]],12,8)</f>
        <v>16:38:57</v>
      </c>
      <c r="R4351" s="2" t="s">
        <v>22542</v>
      </c>
      <c r="S4351" s="6">
        <f t="shared" si="854"/>
        <v>44459.698154143516</v>
      </c>
      <c r="T4351" s="6" t="str">
        <f>MID(Hypermarket_data[[#This Row],[Partner Start for Delivery Time]],6,2)</f>
        <v>09</v>
      </c>
      <c r="U4351" s="6" t="str">
        <f t="shared" si="855"/>
        <v>Weekday</v>
      </c>
      <c r="V4351" s="5" t="str">
        <f>MID(Hypermarket_data[[#This Row],[Partner Start for Delivery Time]],12,8)</f>
        <v>16:38:57</v>
      </c>
      <c r="W4351" s="5" t="str">
        <f t="shared" si="856"/>
        <v>Afternoon</v>
      </c>
      <c r="X4351" s="2" t="s">
        <v>5</v>
      </c>
      <c r="Y4351" s="2">
        <v>5</v>
      </c>
      <c r="Z4351" s="2">
        <v>200</v>
      </c>
      <c r="AA4351" s="2">
        <v>0</v>
      </c>
      <c r="AB4351" s="2">
        <v>23</v>
      </c>
      <c r="AC4351" s="2">
        <f t="shared" si="857"/>
        <v>200</v>
      </c>
      <c r="AD4351" t="str">
        <f t="shared" si="858"/>
        <v>yes</v>
      </c>
      <c r="AE4351" s="7">
        <f>Hypermarket_data[[#This Row],[Partner store reach time slot]]-Hypermarket_data[[#This Row],[Order time slot]]</f>
        <v>3.7716319444444091E-3</v>
      </c>
      <c r="AF4351" s="8">
        <f t="shared" si="862"/>
        <v>3.3899884259258606E-3</v>
      </c>
      <c r="AG4351" s="8">
        <f t="shared" si="861"/>
        <v>0</v>
      </c>
      <c r="AH4351" s="2">
        <f t="shared" si="859"/>
        <v>4</v>
      </c>
      <c r="AI4351">
        <f>Hypermarket_data[[#This Row],[Completed Time slot]]-Hypermarket_data[[#This Row],[Order time slot]]</f>
        <v>7.1616203703702697E-3</v>
      </c>
      <c r="AJ4351">
        <f>Hypermarket_data[[#This Row],[Product Amount]]-Hypermarket_data[[#This Row],[Discount]]</f>
        <v>177</v>
      </c>
    </row>
    <row r="4352" spans="1:36">
      <c r="A4352" s="2" t="s">
        <v>22543</v>
      </c>
      <c r="B4352" s="2" t="str">
        <f t="shared" si="852"/>
        <v>2021-09-22</v>
      </c>
      <c r="C4352" s="2" t="str">
        <f>TEXT(Hypermarket_data[[#This Row],[Order Month]],"dddd")</f>
        <v>Wednesday</v>
      </c>
      <c r="D4352" s="2" t="str">
        <f>LEFT(Hypermarket_data[[#This Row],[Order Timestamp]],7)</f>
        <v>2021-09</v>
      </c>
      <c r="E4352" s="2" t="str">
        <f>TEXT(Hypermarket_data[[#This Row],[Order Month]],"mmmm")</f>
        <v>September</v>
      </c>
      <c r="F4352" s="2" t="str">
        <f>MID(Hypermarket_data[[#This Row],[Order Timestamp]],12,12)</f>
        <v>15:10:39.291</v>
      </c>
      <c r="G4352" s="3" t="str">
        <f>MID(Hypermarket_data[[#This Row],[Order Timestamp]],12,8)</f>
        <v>15:10:39</v>
      </c>
      <c r="H4352" s="3" t="str">
        <f t="shared" si="853"/>
        <v>Afternoon</v>
      </c>
      <c r="I4352" s="2" t="s">
        <v>22435</v>
      </c>
      <c r="J4352" s="2" t="s">
        <v>51</v>
      </c>
      <c r="K4352" s="2" t="s">
        <v>51</v>
      </c>
      <c r="L4352" s="2">
        <v>360170</v>
      </c>
      <c r="M4352" t="s">
        <v>22544</v>
      </c>
      <c r="N4352" s="2" t="s">
        <v>22545</v>
      </c>
      <c r="O4352" s="5" t="str">
        <f t="shared" si="860"/>
        <v>15:16:00.658</v>
      </c>
      <c r="P4352" s="2" t="s">
        <v>22546</v>
      </c>
      <c r="Q4352" s="5" t="str">
        <f>MID(Hypermarket_data[[#This Row],[Partner Start for Delivery Time]],12,8)</f>
        <v>15:16:53</v>
      </c>
      <c r="R4352" s="2" t="s">
        <v>22547</v>
      </c>
      <c r="S4352" s="6">
        <f t="shared" si="854"/>
        <v>44461.639826585648</v>
      </c>
      <c r="T4352" s="6" t="str">
        <f>MID(Hypermarket_data[[#This Row],[Partner Start for Delivery Time]],6,2)</f>
        <v>09</v>
      </c>
      <c r="U4352" s="6" t="str">
        <f t="shared" si="855"/>
        <v>Weekday</v>
      </c>
      <c r="V4352" s="5" t="str">
        <f>MID(Hypermarket_data[[#This Row],[Partner Start for Delivery Time]],12,8)</f>
        <v>15:16:53</v>
      </c>
      <c r="W4352" s="5" t="str">
        <f t="shared" si="856"/>
        <v>Afternoon</v>
      </c>
      <c r="X4352" s="2" t="s">
        <v>5</v>
      </c>
      <c r="Y4352" s="2">
        <v>5</v>
      </c>
      <c r="Z4352" s="2">
        <v>238</v>
      </c>
      <c r="AA4352" s="2">
        <v>0</v>
      </c>
      <c r="AB4352" s="2">
        <v>29</v>
      </c>
      <c r="AC4352" s="2">
        <f t="shared" si="857"/>
        <v>238</v>
      </c>
      <c r="AD4352" t="str">
        <f t="shared" si="858"/>
        <v>yes</v>
      </c>
      <c r="AE4352" s="7">
        <f>Hypermarket_data[[#This Row],[Partner store reach time slot]]-Hypermarket_data[[#This Row],[Order time slot]]</f>
        <v>3.7195254629629471E-3</v>
      </c>
      <c r="AF4352" s="8">
        <f t="shared" si="862"/>
        <v>6.0581018518512941E-4</v>
      </c>
      <c r="AG4352" s="8">
        <f t="shared" si="861"/>
        <v>0</v>
      </c>
      <c r="AH4352" s="2">
        <f t="shared" si="859"/>
        <v>4</v>
      </c>
      <c r="AI4352">
        <f>Hypermarket_data[[#This Row],[Completed Time slot]]-Hypermarket_data[[#This Row],[Order time slot]]</f>
        <v>4.3253356481480765E-3</v>
      </c>
      <c r="AJ4352">
        <f>Hypermarket_data[[#This Row],[Product Amount]]-Hypermarket_data[[#This Row],[Discount]]</f>
        <v>209</v>
      </c>
    </row>
    <row r="4353" spans="1:36">
      <c r="A4353" s="2" t="s">
        <v>22548</v>
      </c>
      <c r="B4353" s="2" t="str">
        <f t="shared" si="852"/>
        <v>2021-09-25</v>
      </c>
      <c r="C4353" s="2" t="str">
        <f>TEXT(Hypermarket_data[[#This Row],[Order Month]],"dddd")</f>
        <v>Saturday</v>
      </c>
      <c r="D4353" s="2" t="str">
        <f>LEFT(Hypermarket_data[[#This Row],[Order Timestamp]],7)</f>
        <v>2021-09</v>
      </c>
      <c r="E4353" s="2" t="str">
        <f>TEXT(Hypermarket_data[[#This Row],[Order Month]],"mmmm")</f>
        <v>September</v>
      </c>
      <c r="F4353" s="2" t="str">
        <f>MID(Hypermarket_data[[#This Row],[Order Timestamp]],12,12)</f>
        <v>12:53:49.023</v>
      </c>
      <c r="G4353" s="3" t="str">
        <f>MID(Hypermarket_data[[#This Row],[Order Timestamp]],12,8)</f>
        <v>12:53:49</v>
      </c>
      <c r="H4353" s="3" t="str">
        <f t="shared" si="853"/>
        <v>Afternoon</v>
      </c>
      <c r="I4353" s="2" t="s">
        <v>22435</v>
      </c>
      <c r="J4353" s="2" t="s">
        <v>51</v>
      </c>
      <c r="K4353" s="2" t="s">
        <v>51</v>
      </c>
      <c r="L4353" s="2">
        <v>363929</v>
      </c>
      <c r="M4353" t="s">
        <v>22549</v>
      </c>
      <c r="N4353" s="2" t="s">
        <v>22550</v>
      </c>
      <c r="O4353" s="5" t="str">
        <f t="shared" si="860"/>
        <v>12:54:27.755</v>
      </c>
      <c r="P4353" s="2" t="s">
        <v>22551</v>
      </c>
      <c r="Q4353" s="5" t="str">
        <f>MID(Hypermarket_data[[#This Row],[Partner Start for Delivery Time]],12,8)</f>
        <v>12:57:29</v>
      </c>
      <c r="R4353" s="2" t="s">
        <v>22552</v>
      </c>
      <c r="S4353" s="6">
        <f t="shared" si="854"/>
        <v>44464.543247060188</v>
      </c>
      <c r="T4353" s="6" t="str">
        <f>MID(Hypermarket_data[[#This Row],[Partner Start for Delivery Time]],6,2)</f>
        <v>09</v>
      </c>
      <c r="U4353" s="6" t="str">
        <f t="shared" si="855"/>
        <v>Weekend</v>
      </c>
      <c r="V4353" s="5" t="str">
        <f>MID(Hypermarket_data[[#This Row],[Partner Start for Delivery Time]],12,8)</f>
        <v>12:57:29</v>
      </c>
      <c r="W4353" s="5" t="str">
        <f t="shared" si="856"/>
        <v>Afternoon</v>
      </c>
      <c r="X4353" s="2" t="s">
        <v>5</v>
      </c>
      <c r="Y4353" s="2">
        <v>5</v>
      </c>
      <c r="Z4353" s="2">
        <v>469</v>
      </c>
      <c r="AA4353" s="2">
        <v>0</v>
      </c>
      <c r="AB4353" s="2">
        <v>22</v>
      </c>
      <c r="AC4353" s="2">
        <f t="shared" si="857"/>
        <v>469</v>
      </c>
      <c r="AD4353" t="str">
        <f t="shared" si="858"/>
        <v>yes</v>
      </c>
      <c r="AE4353" s="7">
        <f>Hypermarket_data[[#This Row],[Partner store reach time slot]]-Hypermarket_data[[#This Row],[Order time slot]]</f>
        <v>4.4828703703703177E-4</v>
      </c>
      <c r="AF4353" s="8">
        <f t="shared" si="862"/>
        <v>2.0977430555555454E-3</v>
      </c>
      <c r="AG4353" s="8">
        <f t="shared" si="861"/>
        <v>0</v>
      </c>
      <c r="AH4353" s="2">
        <f t="shared" si="859"/>
        <v>5</v>
      </c>
      <c r="AI4353">
        <f>Hypermarket_data[[#This Row],[Completed Time slot]]-Hypermarket_data[[#This Row],[Order time slot]]</f>
        <v>2.5460300925925772E-3</v>
      </c>
      <c r="AJ4353">
        <f>Hypermarket_data[[#This Row],[Product Amount]]-Hypermarket_data[[#This Row],[Discount]]</f>
        <v>447</v>
      </c>
    </row>
    <row r="4354" spans="1:36">
      <c r="A4354" s="2" t="s">
        <v>22553</v>
      </c>
      <c r="B4354" s="2" t="str">
        <f t="shared" si="852"/>
        <v>2021-09-26</v>
      </c>
      <c r="C4354" s="2" t="str">
        <f>TEXT(Hypermarket_data[[#This Row],[Order Month]],"dddd")</f>
        <v>Sunday</v>
      </c>
      <c r="D4354" s="2" t="str">
        <f>LEFT(Hypermarket_data[[#This Row],[Order Timestamp]],7)</f>
        <v>2021-09</v>
      </c>
      <c r="E4354" s="2" t="str">
        <f>TEXT(Hypermarket_data[[#This Row],[Order Month]],"mmmm")</f>
        <v>September</v>
      </c>
      <c r="F4354" s="2" t="str">
        <f>MID(Hypermarket_data[[#This Row],[Order Timestamp]],12,12)</f>
        <v>17:00:59.792</v>
      </c>
      <c r="G4354" s="3" t="str">
        <f>MID(Hypermarket_data[[#This Row],[Order Timestamp]],12,8)</f>
        <v>17:00:59</v>
      </c>
      <c r="H4354" s="3" t="str">
        <f t="shared" si="853"/>
        <v>Evening</v>
      </c>
      <c r="I4354" s="2" t="s">
        <v>22435</v>
      </c>
      <c r="J4354" s="2" t="s">
        <v>51</v>
      </c>
      <c r="K4354" s="2" t="s">
        <v>51</v>
      </c>
      <c r="L4354" s="2">
        <v>365708</v>
      </c>
      <c r="M4354" t="s">
        <v>22554</v>
      </c>
      <c r="N4354" s="2" t="s">
        <v>22555</v>
      </c>
      <c r="O4354" s="5" t="str">
        <f t="shared" si="860"/>
        <v>17:02:23.201</v>
      </c>
      <c r="P4354" s="2" t="s">
        <v>22556</v>
      </c>
      <c r="Q4354" s="5" t="str">
        <f>MID(Hypermarket_data[[#This Row],[Partner Start for Delivery Time]],12,8)</f>
        <v>17:06:36</v>
      </c>
      <c r="R4354" s="2" t="s">
        <v>22557</v>
      </c>
      <c r="S4354" s="6">
        <f t="shared" si="854"/>
        <v>44465.716384259256</v>
      </c>
      <c r="T4354" s="6" t="str">
        <f>MID(Hypermarket_data[[#This Row],[Partner Start for Delivery Time]],6,2)</f>
        <v>09</v>
      </c>
      <c r="U4354" s="6" t="str">
        <f t="shared" si="855"/>
        <v>Weekend</v>
      </c>
      <c r="V4354" s="5" t="str">
        <f>MID(Hypermarket_data[[#This Row],[Partner Start for Delivery Time]],12,8)</f>
        <v>17:06:36</v>
      </c>
      <c r="W4354" s="5" t="str">
        <f t="shared" si="856"/>
        <v>Night</v>
      </c>
      <c r="X4354" s="2" t="s">
        <v>5</v>
      </c>
      <c r="Y4354" s="2">
        <v>5</v>
      </c>
      <c r="Z4354" s="2">
        <v>380</v>
      </c>
      <c r="AA4354" s="2">
        <v>0</v>
      </c>
      <c r="AB4354" s="2">
        <v>37</v>
      </c>
      <c r="AC4354" s="2">
        <f t="shared" si="857"/>
        <v>380</v>
      </c>
      <c r="AD4354" t="str">
        <f t="shared" si="858"/>
        <v>yes</v>
      </c>
      <c r="AE4354" s="7">
        <f>Hypermarket_data[[#This Row],[Partner store reach time slot]]-Hypermarket_data[[#This Row],[Order time slot]]</f>
        <v>9.6538194444439895E-4</v>
      </c>
      <c r="AF4354" s="8">
        <f t="shared" si="862"/>
        <v>2.9259143518518549E-3</v>
      </c>
      <c r="AG4354" s="8">
        <f t="shared" si="861"/>
        <v>0</v>
      </c>
      <c r="AH4354" s="2">
        <f t="shared" si="859"/>
        <v>5</v>
      </c>
      <c r="AI4354">
        <f>Hypermarket_data[[#This Row],[Completed Time slot]]-Hypermarket_data[[#This Row],[Order time slot]]</f>
        <v>3.8912962962962538E-3</v>
      </c>
      <c r="AJ4354">
        <f>Hypermarket_data[[#This Row],[Product Amount]]-Hypermarket_data[[#This Row],[Discount]]</f>
        <v>343</v>
      </c>
    </row>
    <row r="4355" spans="1:36">
      <c r="A4355" s="2" t="s">
        <v>22558</v>
      </c>
      <c r="B4355" s="2" t="str">
        <f t="shared" si="852"/>
        <v>2021-09-27</v>
      </c>
      <c r="C4355" s="2" t="str">
        <f>TEXT(Hypermarket_data[[#This Row],[Order Month]],"dddd")</f>
        <v>Monday</v>
      </c>
      <c r="D4355" s="2" t="str">
        <f>LEFT(Hypermarket_data[[#This Row],[Order Timestamp]],7)</f>
        <v>2021-09</v>
      </c>
      <c r="E4355" s="2" t="str">
        <f>TEXT(Hypermarket_data[[#This Row],[Order Month]],"mmmm")</f>
        <v>September</v>
      </c>
      <c r="F4355" s="2" t="str">
        <f>MID(Hypermarket_data[[#This Row],[Order Timestamp]],12,12)</f>
        <v>16:39:01.669</v>
      </c>
      <c r="G4355" s="3" t="str">
        <f>MID(Hypermarket_data[[#This Row],[Order Timestamp]],12,8)</f>
        <v>16:39:01</v>
      </c>
      <c r="H4355" s="3" t="str">
        <f t="shared" si="853"/>
        <v>Afternoon</v>
      </c>
      <c r="I4355" s="2" t="s">
        <v>22435</v>
      </c>
      <c r="J4355" s="2" t="s">
        <v>51</v>
      </c>
      <c r="K4355" s="2" t="s">
        <v>51</v>
      </c>
      <c r="L4355" s="2">
        <v>367040</v>
      </c>
      <c r="M4355" t="s">
        <v>22559</v>
      </c>
      <c r="N4355" s="2" t="s">
        <v>22560</v>
      </c>
      <c r="O4355" s="5" t="str">
        <f t="shared" si="860"/>
        <v>16:46:41.955</v>
      </c>
      <c r="P4355" s="2" t="s">
        <v>22561</v>
      </c>
      <c r="Q4355" s="5" t="str">
        <f>MID(Hypermarket_data[[#This Row],[Partner Start for Delivery Time]],12,8)</f>
        <v>16:47:23</v>
      </c>
      <c r="R4355" s="2" t="s">
        <v>22562</v>
      </c>
      <c r="S4355" s="6">
        <f t="shared" si="854"/>
        <v>44466.703504733799</v>
      </c>
      <c r="T4355" s="6" t="str">
        <f>MID(Hypermarket_data[[#This Row],[Partner Start for Delivery Time]],6,2)</f>
        <v>09</v>
      </c>
      <c r="U4355" s="6" t="str">
        <f t="shared" si="855"/>
        <v>Weekday</v>
      </c>
      <c r="V4355" s="5" t="str">
        <f>MID(Hypermarket_data[[#This Row],[Partner Start for Delivery Time]],12,8)</f>
        <v>16:47:23</v>
      </c>
      <c r="W4355" s="5" t="str">
        <f t="shared" si="856"/>
        <v>Afternoon</v>
      </c>
      <c r="X4355" s="2" t="s">
        <v>5</v>
      </c>
      <c r="Y4355" s="2">
        <v>5</v>
      </c>
      <c r="Z4355" s="2">
        <v>341</v>
      </c>
      <c r="AA4355" s="2">
        <v>0</v>
      </c>
      <c r="AB4355" s="2">
        <v>9</v>
      </c>
      <c r="AC4355" s="2">
        <f t="shared" si="857"/>
        <v>341</v>
      </c>
      <c r="AD4355" t="str">
        <f t="shared" si="858"/>
        <v>yes</v>
      </c>
      <c r="AE4355" s="7">
        <f>Hypermarket_data[[#This Row],[Partner store reach time slot]]-Hypermarket_data[[#This Row],[Order time slot]]</f>
        <v>5.3273842592591603E-3</v>
      </c>
      <c r="AF4355" s="8">
        <f t="shared" si="862"/>
        <v>4.7505787037049885E-4</v>
      </c>
      <c r="AG4355" s="8">
        <f t="shared" si="861"/>
        <v>0</v>
      </c>
      <c r="AH4355" s="2">
        <f t="shared" si="859"/>
        <v>6</v>
      </c>
      <c r="AI4355">
        <f>Hypermarket_data[[#This Row],[Completed Time slot]]-Hypermarket_data[[#This Row],[Order time slot]]</f>
        <v>5.8024421296296591E-3</v>
      </c>
      <c r="AJ4355">
        <f>Hypermarket_data[[#This Row],[Product Amount]]-Hypermarket_data[[#This Row],[Discount]]</f>
        <v>332</v>
      </c>
    </row>
    <row r="4356" spans="1:36">
      <c r="A4356" s="2" t="s">
        <v>22563</v>
      </c>
      <c r="B4356" s="2" t="str">
        <f t="shared" ref="B4356:B4419" si="863">LEFT(A4356,10)</f>
        <v>2021-09-28</v>
      </c>
      <c r="C4356" s="2" t="str">
        <f>TEXT(Hypermarket_data[[#This Row],[Order Month]],"dddd")</f>
        <v>Tuesday</v>
      </c>
      <c r="D4356" s="2" t="str">
        <f>LEFT(Hypermarket_data[[#This Row],[Order Timestamp]],7)</f>
        <v>2021-09</v>
      </c>
      <c r="E4356" s="2" t="str">
        <f>TEXT(Hypermarket_data[[#This Row],[Order Month]],"mmmm")</f>
        <v>September</v>
      </c>
      <c r="F4356" s="2" t="str">
        <f>MID(Hypermarket_data[[#This Row],[Order Timestamp]],12,12)</f>
        <v>16:03:36.634</v>
      </c>
      <c r="G4356" s="3" t="str">
        <f>MID(Hypermarket_data[[#This Row],[Order Timestamp]],12,8)</f>
        <v>16:03:36</v>
      </c>
      <c r="H4356" s="3" t="str">
        <f t="shared" ref="H4356:H4419" si="864">IF(AND(HOUR(G4356)&gt;=5,HOUR(G4356)&lt;12),"Morning",IF(AND(HOUR(G4356)&gt;=12,HOUR(G4356)&lt;17),"Afternoon",IF(AND(HOUR(G4356)&gt;=17,HOUR(G4356)&lt;20),"Evening",IF(AND(HOUR(G4356)&gt;=20,HOUR(G4356)&lt;23),"Night","Late night"))))</f>
        <v>Afternoon</v>
      </c>
      <c r="I4356" s="2" t="s">
        <v>22435</v>
      </c>
      <c r="J4356" s="2" t="s">
        <v>51</v>
      </c>
      <c r="K4356" s="2" t="s">
        <v>51</v>
      </c>
      <c r="L4356" s="2">
        <v>368396</v>
      </c>
      <c r="M4356" t="s">
        <v>22564</v>
      </c>
      <c r="N4356" s="2" t="s">
        <v>22565</v>
      </c>
      <c r="O4356" s="5" t="str">
        <f t="shared" si="860"/>
        <v>16:04:43.679</v>
      </c>
      <c r="P4356" s="2" t="s">
        <v>22566</v>
      </c>
      <c r="Q4356" s="5" t="str">
        <f>MID(Hypermarket_data[[#This Row],[Partner Start for Delivery Time]],12,8)</f>
        <v>16:06:38</v>
      </c>
      <c r="R4356" s="2" t="s">
        <v>22567</v>
      </c>
      <c r="S4356" s="6">
        <f t="shared" ref="S4356:S4419" si="865">DATEVALUE(LEFT(R4356,10))+TIMEVALUE(MID(R4356,12,12))</f>
        <v>44467.695326817127</v>
      </c>
      <c r="T4356" s="6" t="str">
        <f>MID(Hypermarket_data[[#This Row],[Partner Start for Delivery Time]],6,2)</f>
        <v>09</v>
      </c>
      <c r="U4356" s="6" t="str">
        <f t="shared" ref="U4356:U4419" si="866">IF(WEEKDAY(S4356,2)&lt;6,"Weekday","Weekend")</f>
        <v>Weekday</v>
      </c>
      <c r="V4356" s="5" t="str">
        <f>MID(Hypermarket_data[[#This Row],[Partner Start for Delivery Time]],12,8)</f>
        <v>16:06:38</v>
      </c>
      <c r="W4356" s="5" t="str">
        <f t="shared" ref="W4356:W4419" si="867">IF(AND(HOUR(V4356)&gt;=5,HOUR(V4356)&lt;12),"Morning",IF(AND(HOUR(V4356)&gt;=12,HOUR(V4356)&lt;17),"Afternoon",IF(AND(HOUR(V4356)&gt;=17,HOUR(V4356)&lt;23),"Night","Late night")))</f>
        <v>Afternoon</v>
      </c>
      <c r="X4356" s="2" t="s">
        <v>5</v>
      </c>
      <c r="Y4356" s="2">
        <v>5</v>
      </c>
      <c r="Z4356" s="2">
        <v>250</v>
      </c>
      <c r="AA4356" s="2">
        <v>0</v>
      </c>
      <c r="AB4356" s="2">
        <v>6</v>
      </c>
      <c r="AC4356" s="2">
        <f t="shared" ref="AC4356:AC4419" si="868">$Z4356+$AA4356</f>
        <v>250</v>
      </c>
      <c r="AD4356" t="str">
        <f t="shared" ref="AD4356:AD4419" si="869">IF($X4356="YES","yes","Not Delivered")</f>
        <v>yes</v>
      </c>
      <c r="AE4356" s="7">
        <f>Hypermarket_data[[#This Row],[Partner store reach time slot]]-Hypermarket_data[[#This Row],[Order time slot]]</f>
        <v>7.7598379629628678E-4</v>
      </c>
      <c r="AF4356" s="8">
        <f t="shared" si="862"/>
        <v>1.3231597222223002E-3</v>
      </c>
      <c r="AG4356" s="8">
        <f t="shared" si="861"/>
        <v>0</v>
      </c>
      <c r="AH4356" s="2">
        <f t="shared" ref="AH4356:AH4419" si="870">ABS(LEN(SUBSTITUTE(MID(M4356,2,LEN(M4356)-2),"'",""))-LEN(SUBSTITUTE(MID(M4356,2,LEN(M4356)-2),",",""))+1)</f>
        <v>3</v>
      </c>
      <c r="AI4356">
        <f>Hypermarket_data[[#This Row],[Completed Time slot]]-Hypermarket_data[[#This Row],[Order time slot]]</f>
        <v>2.0991435185185869E-3</v>
      </c>
      <c r="AJ4356">
        <f>Hypermarket_data[[#This Row],[Product Amount]]-Hypermarket_data[[#This Row],[Discount]]</f>
        <v>244</v>
      </c>
    </row>
    <row r="4357" spans="1:36">
      <c r="A4357" s="2" t="s">
        <v>22568</v>
      </c>
      <c r="B4357" s="2" t="str">
        <f t="shared" si="863"/>
        <v>2021-09-29</v>
      </c>
      <c r="C4357" s="2" t="str">
        <f>TEXT(Hypermarket_data[[#This Row],[Order Month]],"dddd")</f>
        <v>Wednesday</v>
      </c>
      <c r="D4357" s="2" t="str">
        <f>LEFT(Hypermarket_data[[#This Row],[Order Timestamp]],7)</f>
        <v>2021-09</v>
      </c>
      <c r="E4357" s="2" t="str">
        <f>TEXT(Hypermarket_data[[#This Row],[Order Month]],"mmmm")</f>
        <v>September</v>
      </c>
      <c r="F4357" s="2" t="str">
        <f>MID(Hypermarket_data[[#This Row],[Order Timestamp]],12,12)</f>
        <v>15:06:45</v>
      </c>
      <c r="G4357" s="3" t="str">
        <f>MID(Hypermarket_data[[#This Row],[Order Timestamp]],12,8)</f>
        <v>15:06:45</v>
      </c>
      <c r="H4357" s="3" t="str">
        <f t="shared" si="864"/>
        <v>Afternoon</v>
      </c>
      <c r="I4357" s="2" t="s">
        <v>22435</v>
      </c>
      <c r="J4357" s="2" t="s">
        <v>51</v>
      </c>
      <c r="K4357" s="2" t="s">
        <v>51</v>
      </c>
      <c r="L4357" s="2">
        <v>369658</v>
      </c>
      <c r="M4357" t="s">
        <v>22569</v>
      </c>
      <c r="N4357" s="2" t="s">
        <v>22570</v>
      </c>
      <c r="O4357" s="5" t="str">
        <f t="shared" ref="O4357:O4420" si="871">RIGHT(N4357,12)</f>
        <v>15:24:14.025</v>
      </c>
      <c r="P4357" s="2" t="s">
        <v>22571</v>
      </c>
      <c r="Q4357" s="5" t="str">
        <f>MID(Hypermarket_data[[#This Row],[Partner Start for Delivery Time]],12,8)</f>
        <v>15:24:57</v>
      </c>
      <c r="R4357" s="2" t="s">
        <v>22572</v>
      </c>
      <c r="S4357" s="6">
        <f t="shared" si="865"/>
        <v>44468.646714189817</v>
      </c>
      <c r="T4357" s="6" t="str">
        <f>MID(Hypermarket_data[[#This Row],[Partner Start for Delivery Time]],6,2)</f>
        <v>09</v>
      </c>
      <c r="U4357" s="6" t="str">
        <f t="shared" si="866"/>
        <v>Weekday</v>
      </c>
      <c r="V4357" s="5" t="str">
        <f>MID(Hypermarket_data[[#This Row],[Partner Start for Delivery Time]],12,8)</f>
        <v>15:24:57</v>
      </c>
      <c r="W4357" s="5" t="str">
        <f t="shared" si="867"/>
        <v>Afternoon</v>
      </c>
      <c r="X4357" s="2" t="s">
        <v>5</v>
      </c>
      <c r="Y4357" s="2">
        <v>5</v>
      </c>
      <c r="Z4357" s="2">
        <v>405</v>
      </c>
      <c r="AA4357" s="2">
        <v>0</v>
      </c>
      <c r="AB4357" s="2">
        <v>18</v>
      </c>
      <c r="AC4357" s="2">
        <f t="shared" si="868"/>
        <v>405</v>
      </c>
      <c r="AD4357" t="str">
        <f t="shared" si="869"/>
        <v>yes</v>
      </c>
      <c r="AE4357" s="7">
        <v>0</v>
      </c>
      <c r="AF4357" s="8">
        <f t="shared" si="862"/>
        <v>4.9739583333341386E-4</v>
      </c>
      <c r="AG4357" s="8">
        <f t="shared" si="861"/>
        <v>0</v>
      </c>
      <c r="AH4357" s="2">
        <f t="shared" si="870"/>
        <v>8</v>
      </c>
      <c r="AI4357">
        <f>Hypermarket_data[[#This Row],[Completed Time slot]]-Hypermarket_data[[#This Row],[Order time slot]]</f>
        <v>1.2638888888888866E-2</v>
      </c>
      <c r="AJ4357">
        <f>Hypermarket_data[[#This Row],[Product Amount]]-Hypermarket_data[[#This Row],[Discount]]</f>
        <v>387</v>
      </c>
    </row>
    <row r="4358" spans="1:36">
      <c r="A4358" s="2" t="s">
        <v>22573</v>
      </c>
      <c r="B4358" s="2" t="str">
        <f t="shared" si="863"/>
        <v>2021-06-04</v>
      </c>
      <c r="C4358" s="2" t="str">
        <f>TEXT(Hypermarket_data[[#This Row],[Order Month]],"dddd")</f>
        <v>Friday</v>
      </c>
      <c r="D4358" s="2" t="str">
        <f>LEFT(Hypermarket_data[[#This Row],[Order Timestamp]],7)</f>
        <v>2021-06</v>
      </c>
      <c r="E4358" s="2" t="str">
        <f>TEXT(Hypermarket_data[[#This Row],[Order Month]],"mmmm")</f>
        <v>June</v>
      </c>
      <c r="F4358" s="2" t="str">
        <f>MID(Hypermarket_data[[#This Row],[Order Timestamp]],12,12)</f>
        <v>19:29:03.242</v>
      </c>
      <c r="G4358" s="3" t="str">
        <f>MID(Hypermarket_data[[#This Row],[Order Timestamp]],12,8)</f>
        <v>19:29:03</v>
      </c>
      <c r="H4358" s="3" t="str">
        <f t="shared" si="864"/>
        <v>Evening</v>
      </c>
      <c r="I4358" s="2" t="s">
        <v>22574</v>
      </c>
      <c r="J4358" s="2" t="s">
        <v>51</v>
      </c>
      <c r="K4358" s="2" t="s">
        <v>50</v>
      </c>
      <c r="L4358" s="2">
        <v>262902</v>
      </c>
      <c r="M4358" t="s">
        <v>22575</v>
      </c>
      <c r="N4358" s="2" t="s">
        <v>22576</v>
      </c>
      <c r="O4358" s="5" t="str">
        <f t="shared" si="871"/>
        <v>19:34:42.095</v>
      </c>
      <c r="P4358" s="2" t="s">
        <v>22577</v>
      </c>
      <c r="Q4358" s="5" t="str">
        <f>MID(Hypermarket_data[[#This Row],[Partner Start for Delivery Time]],12,8)</f>
        <v>19:38:18</v>
      </c>
      <c r="R4358" s="2" t="s">
        <v>22578</v>
      </c>
      <c r="S4358" s="6">
        <f t="shared" si="865"/>
        <v>44351.831643113423</v>
      </c>
      <c r="T4358" s="6" t="str">
        <f>MID(Hypermarket_data[[#This Row],[Partner Start for Delivery Time]],6,2)</f>
        <v>06</v>
      </c>
      <c r="U4358" s="6" t="str">
        <f t="shared" si="866"/>
        <v>Weekday</v>
      </c>
      <c r="V4358" s="5" t="str">
        <f>MID(Hypermarket_data[[#This Row],[Partner Start for Delivery Time]],12,8)</f>
        <v>19:38:18</v>
      </c>
      <c r="W4358" s="5" t="str">
        <f t="shared" si="867"/>
        <v>Night</v>
      </c>
      <c r="X4358" s="2" t="s">
        <v>5</v>
      </c>
      <c r="Y4358" s="2">
        <v>5</v>
      </c>
      <c r="Z4358" s="2">
        <v>101</v>
      </c>
      <c r="AA4358" s="2">
        <v>58</v>
      </c>
      <c r="AB4358" s="2">
        <v>25</v>
      </c>
      <c r="AC4358" s="2">
        <f t="shared" si="868"/>
        <v>159</v>
      </c>
      <c r="AD4358" t="str">
        <f t="shared" si="869"/>
        <v>yes</v>
      </c>
      <c r="AE4358" s="7">
        <f>Hypermarket_data[[#This Row],[Partner store reach time slot]]-Hypermarket_data[[#This Row],[Order time slot]]</f>
        <v>3.9219097222221722E-3</v>
      </c>
      <c r="AF4358" s="8">
        <f t="shared" si="862"/>
        <v>2.4989004629629719E-3</v>
      </c>
      <c r="AG4358" s="8">
        <f t="shared" si="861"/>
        <v>0</v>
      </c>
      <c r="AH4358" s="2">
        <f t="shared" si="870"/>
        <v>4</v>
      </c>
      <c r="AI4358">
        <f>Hypermarket_data[[#This Row],[Completed Time slot]]-Hypermarket_data[[#This Row],[Order time slot]]</f>
        <v>6.420810185185144E-3</v>
      </c>
      <c r="AJ4358">
        <f>Hypermarket_data[[#This Row],[Product Amount]]-Hypermarket_data[[#This Row],[Discount]]</f>
        <v>76</v>
      </c>
    </row>
    <row r="4359" spans="1:36">
      <c r="A4359" s="2" t="s">
        <v>22579</v>
      </c>
      <c r="B4359" s="2" t="str">
        <f t="shared" si="863"/>
        <v>2021-06-04</v>
      </c>
      <c r="C4359" s="2" t="str">
        <f>TEXT(Hypermarket_data[[#This Row],[Order Month]],"dddd")</f>
        <v>Friday</v>
      </c>
      <c r="D4359" s="2" t="str">
        <f>LEFT(Hypermarket_data[[#This Row],[Order Timestamp]],7)</f>
        <v>2021-06</v>
      </c>
      <c r="E4359" s="2" t="str">
        <f>TEXT(Hypermarket_data[[#This Row],[Order Month]],"mmmm")</f>
        <v>June</v>
      </c>
      <c r="F4359" s="2" t="str">
        <f>MID(Hypermarket_data[[#This Row],[Order Timestamp]],12,12)</f>
        <v>16:16:54.674</v>
      </c>
      <c r="G4359" s="3" t="str">
        <f>MID(Hypermarket_data[[#This Row],[Order Timestamp]],12,8)</f>
        <v>16:16:54</v>
      </c>
      <c r="H4359" s="3" t="str">
        <f t="shared" si="864"/>
        <v>Afternoon</v>
      </c>
      <c r="I4359" s="2" t="s">
        <v>22580</v>
      </c>
      <c r="J4359" s="2" t="s">
        <v>51</v>
      </c>
      <c r="K4359" s="2" t="s">
        <v>51</v>
      </c>
      <c r="L4359" s="2">
        <v>262674</v>
      </c>
      <c r="M4359" t="s">
        <v>900</v>
      </c>
      <c r="N4359" s="2" t="s">
        <v>22581</v>
      </c>
      <c r="O4359" s="5" t="str">
        <f t="shared" si="871"/>
        <v>16:21:48.031</v>
      </c>
      <c r="P4359" s="2" t="s">
        <v>22582</v>
      </c>
      <c r="Q4359" s="5" t="str">
        <f>MID(Hypermarket_data[[#This Row],[Partner Start for Delivery Time]],12,8)</f>
        <v>16:25:07</v>
      </c>
      <c r="R4359" s="2" t="s">
        <v>22583</v>
      </c>
      <c r="S4359" s="6">
        <f t="shared" si="865"/>
        <v>44351.685707604163</v>
      </c>
      <c r="T4359" s="6" t="str">
        <f>MID(Hypermarket_data[[#This Row],[Partner Start for Delivery Time]],6,2)</f>
        <v>06</v>
      </c>
      <c r="U4359" s="6" t="str">
        <f t="shared" si="866"/>
        <v>Weekday</v>
      </c>
      <c r="V4359" s="5" t="str">
        <f>MID(Hypermarket_data[[#This Row],[Partner Start for Delivery Time]],12,8)</f>
        <v>16:25:07</v>
      </c>
      <c r="W4359" s="5" t="str">
        <f t="shared" si="867"/>
        <v>Afternoon</v>
      </c>
      <c r="X4359" s="2" t="s">
        <v>5</v>
      </c>
      <c r="Y4359" s="2">
        <v>5</v>
      </c>
      <c r="Z4359" s="2">
        <v>82</v>
      </c>
      <c r="AA4359" s="2">
        <v>0</v>
      </c>
      <c r="AB4359" s="2">
        <v>0</v>
      </c>
      <c r="AC4359" s="2">
        <f t="shared" si="868"/>
        <v>82</v>
      </c>
      <c r="AD4359" t="str">
        <f t="shared" si="869"/>
        <v>yes</v>
      </c>
      <c r="AE4359" s="7">
        <f>Hypermarket_data[[#This Row],[Partner store reach time slot]]-Hypermarket_data[[#This Row],[Order time slot]]</f>
        <v>3.3953356481480901E-3</v>
      </c>
      <c r="AF4359" s="8">
        <f t="shared" si="862"/>
        <v>2.3028819444445014E-3</v>
      </c>
      <c r="AG4359" s="8">
        <f t="shared" si="861"/>
        <v>0</v>
      </c>
      <c r="AH4359" s="2">
        <f t="shared" si="870"/>
        <v>1</v>
      </c>
      <c r="AI4359">
        <f>Hypermarket_data[[#This Row],[Completed Time slot]]-Hypermarket_data[[#This Row],[Order time slot]]</f>
        <v>5.6982175925925915E-3</v>
      </c>
      <c r="AJ4359">
        <f>Hypermarket_data[[#This Row],[Product Amount]]-Hypermarket_data[[#This Row],[Discount]]</f>
        <v>82</v>
      </c>
    </row>
    <row r="4360" spans="1:36">
      <c r="A4360" s="2" t="s">
        <v>22584</v>
      </c>
      <c r="B4360" s="2" t="str">
        <f t="shared" si="863"/>
        <v>2021-06-09</v>
      </c>
      <c r="C4360" s="2" t="str">
        <f>TEXT(Hypermarket_data[[#This Row],[Order Month]],"dddd")</f>
        <v>Wednesday</v>
      </c>
      <c r="D4360" s="2" t="str">
        <f>LEFT(Hypermarket_data[[#This Row],[Order Timestamp]],7)</f>
        <v>2021-06</v>
      </c>
      <c r="E4360" s="2" t="str">
        <f>TEXT(Hypermarket_data[[#This Row],[Order Month]],"mmmm")</f>
        <v>June</v>
      </c>
      <c r="F4360" s="2" t="str">
        <f>MID(Hypermarket_data[[#This Row],[Order Timestamp]],12,12)</f>
        <v>16:32:57.583</v>
      </c>
      <c r="G4360" s="3" t="str">
        <f>MID(Hypermarket_data[[#This Row],[Order Timestamp]],12,8)</f>
        <v>16:32:57</v>
      </c>
      <c r="H4360" s="3" t="str">
        <f t="shared" si="864"/>
        <v>Afternoon</v>
      </c>
      <c r="I4360" s="2" t="s">
        <v>22580</v>
      </c>
      <c r="J4360" s="2" t="s">
        <v>51</v>
      </c>
      <c r="K4360" s="2" t="s">
        <v>51</v>
      </c>
      <c r="L4360" s="2">
        <v>266595</v>
      </c>
      <c r="M4360" t="s">
        <v>22585</v>
      </c>
      <c r="N4360" s="2" t="s">
        <v>22586</v>
      </c>
      <c r="O4360" s="5" t="str">
        <f t="shared" si="871"/>
        <v>-09T16:38:28</v>
      </c>
      <c r="P4360" s="2" t="s">
        <v>22587</v>
      </c>
      <c r="Q4360" s="5" t="str">
        <f>MID(Hypermarket_data[[#This Row],[Partner Start for Delivery Time]],12,8)</f>
        <v>16:39:24</v>
      </c>
      <c r="R4360" s="2" t="s">
        <v>22588</v>
      </c>
      <c r="S4360" s="6">
        <f t="shared" si="865"/>
        <v>44356.69675328704</v>
      </c>
      <c r="T4360" s="6" t="str">
        <f>MID(Hypermarket_data[[#This Row],[Partner Start for Delivery Time]],6,2)</f>
        <v>06</v>
      </c>
      <c r="U4360" s="6" t="str">
        <f t="shared" si="866"/>
        <v>Weekday</v>
      </c>
      <c r="V4360" s="5" t="str">
        <f>MID(Hypermarket_data[[#This Row],[Partner Start for Delivery Time]],12,8)</f>
        <v>16:39:24</v>
      </c>
      <c r="W4360" s="5" t="str">
        <f t="shared" si="867"/>
        <v>Afternoon</v>
      </c>
      <c r="X4360" s="2" t="s">
        <v>5</v>
      </c>
      <c r="Y4360" s="2">
        <v>5</v>
      </c>
      <c r="Z4360" s="2">
        <v>109</v>
      </c>
      <c r="AA4360" s="2">
        <v>0</v>
      </c>
      <c r="AB4360" s="2">
        <v>5</v>
      </c>
      <c r="AC4360" s="2">
        <f t="shared" si="868"/>
        <v>109</v>
      </c>
      <c r="AD4360" t="str">
        <f t="shared" si="869"/>
        <v>yes</v>
      </c>
      <c r="AE4360" s="7">
        <v>0</v>
      </c>
      <c r="AF4360" s="8">
        <v>0</v>
      </c>
      <c r="AG4360" s="8">
        <f t="shared" si="861"/>
        <v>0</v>
      </c>
      <c r="AH4360" s="2">
        <f t="shared" si="870"/>
        <v>3</v>
      </c>
      <c r="AI4360">
        <f>Hypermarket_data[[#This Row],[Completed Time slot]]-Hypermarket_data[[#This Row],[Order time slot]]</f>
        <v>4.4724189814815407E-3</v>
      </c>
      <c r="AJ4360">
        <f>Hypermarket_data[[#This Row],[Product Amount]]-Hypermarket_data[[#This Row],[Discount]]</f>
        <v>104</v>
      </c>
    </row>
    <row r="4361" spans="1:36">
      <c r="A4361" s="2" t="s">
        <v>22589</v>
      </c>
      <c r="B4361" s="2" t="str">
        <f t="shared" si="863"/>
        <v>2021-06-15</v>
      </c>
      <c r="C4361" s="2" t="str">
        <f>TEXT(Hypermarket_data[[#This Row],[Order Month]],"dddd")</f>
        <v>Tuesday</v>
      </c>
      <c r="D4361" s="2" t="str">
        <f>LEFT(Hypermarket_data[[#This Row],[Order Timestamp]],7)</f>
        <v>2021-06</v>
      </c>
      <c r="E4361" s="2" t="str">
        <f>TEXT(Hypermarket_data[[#This Row],[Order Month]],"mmmm")</f>
        <v>June</v>
      </c>
      <c r="F4361" s="2" t="str">
        <f>MID(Hypermarket_data[[#This Row],[Order Timestamp]],12,12)</f>
        <v>16:44:34.068</v>
      </c>
      <c r="G4361" s="3" t="str">
        <f>MID(Hypermarket_data[[#This Row],[Order Timestamp]],12,8)</f>
        <v>16:44:34</v>
      </c>
      <c r="H4361" s="3" t="str">
        <f t="shared" si="864"/>
        <v>Afternoon</v>
      </c>
      <c r="I4361" s="2" t="s">
        <v>22580</v>
      </c>
      <c r="J4361" s="2" t="s">
        <v>51</v>
      </c>
      <c r="K4361" s="2" t="s">
        <v>51</v>
      </c>
      <c r="L4361" s="2">
        <v>271330</v>
      </c>
      <c r="M4361" t="s">
        <v>22590</v>
      </c>
      <c r="N4361" s="2" t="s">
        <v>22591</v>
      </c>
      <c r="O4361" s="5" t="str">
        <f t="shared" si="871"/>
        <v>16:51:15.278</v>
      </c>
      <c r="P4361" s="2" t="s">
        <v>22592</v>
      </c>
      <c r="Q4361" s="5" t="str">
        <f>MID(Hypermarket_data[[#This Row],[Partner Start for Delivery Time]],12,8)</f>
        <v>16:55:06</v>
      </c>
      <c r="R4361" s="2" t="s">
        <v>22593</v>
      </c>
      <c r="S4361" s="6">
        <f t="shared" si="865"/>
        <v>44362.707318622684</v>
      </c>
      <c r="T4361" s="6" t="str">
        <f>MID(Hypermarket_data[[#This Row],[Partner Start for Delivery Time]],6,2)</f>
        <v>06</v>
      </c>
      <c r="U4361" s="6" t="str">
        <f t="shared" si="866"/>
        <v>Weekday</v>
      </c>
      <c r="V4361" s="5" t="str">
        <f>MID(Hypermarket_data[[#This Row],[Partner Start for Delivery Time]],12,8)</f>
        <v>16:55:06</v>
      </c>
      <c r="W4361" s="5" t="str">
        <f t="shared" si="867"/>
        <v>Afternoon</v>
      </c>
      <c r="X4361" s="2" t="s">
        <v>5</v>
      </c>
      <c r="Y4361" s="2">
        <v>5</v>
      </c>
      <c r="Z4361" s="2">
        <v>192</v>
      </c>
      <c r="AA4361" s="2">
        <v>25</v>
      </c>
      <c r="AB4361" s="2">
        <v>0</v>
      </c>
      <c r="AC4361" s="2">
        <f t="shared" si="868"/>
        <v>217</v>
      </c>
      <c r="AD4361" t="str">
        <f t="shared" si="869"/>
        <v>yes</v>
      </c>
      <c r="AE4361" s="7">
        <f>Hypermarket_data[[#This Row],[Partner store reach time slot]]-Hypermarket_data[[#This Row],[Order time slot]]</f>
        <v>4.6436342592591773E-3</v>
      </c>
      <c r="AF4361" s="8">
        <f t="shared" ref="AF4361:AF4392" si="872">$Q4361-$O4361</f>
        <v>2.670393518518499E-3</v>
      </c>
      <c r="AG4361" s="8">
        <f t="shared" si="861"/>
        <v>0</v>
      </c>
      <c r="AH4361" s="2">
        <f t="shared" si="870"/>
        <v>3</v>
      </c>
      <c r="AI4361">
        <f>Hypermarket_data[[#This Row],[Completed Time slot]]-Hypermarket_data[[#This Row],[Order time slot]]</f>
        <v>7.3140277777776763E-3</v>
      </c>
      <c r="AJ4361">
        <f>Hypermarket_data[[#This Row],[Product Amount]]-Hypermarket_data[[#This Row],[Discount]]</f>
        <v>192</v>
      </c>
    </row>
    <row r="4362" spans="1:36">
      <c r="A4362" s="2" t="s">
        <v>22594</v>
      </c>
      <c r="B4362" s="2" t="str">
        <f t="shared" si="863"/>
        <v>2021-06-16</v>
      </c>
      <c r="C4362" s="2" t="str">
        <f>TEXT(Hypermarket_data[[#This Row],[Order Month]],"dddd")</f>
        <v>Wednesday</v>
      </c>
      <c r="D4362" s="2" t="str">
        <f>LEFT(Hypermarket_data[[#This Row],[Order Timestamp]],7)</f>
        <v>2021-06</v>
      </c>
      <c r="E4362" s="2" t="str">
        <f>TEXT(Hypermarket_data[[#This Row],[Order Month]],"mmmm")</f>
        <v>June</v>
      </c>
      <c r="F4362" s="2" t="str">
        <f>MID(Hypermarket_data[[#This Row],[Order Timestamp]],12,12)</f>
        <v>16:51:08.223</v>
      </c>
      <c r="G4362" s="3" t="str">
        <f>MID(Hypermarket_data[[#This Row],[Order Timestamp]],12,8)</f>
        <v>16:51:08</v>
      </c>
      <c r="H4362" s="3" t="str">
        <f t="shared" si="864"/>
        <v>Afternoon</v>
      </c>
      <c r="I4362" s="2" t="s">
        <v>22580</v>
      </c>
      <c r="J4362" s="2" t="s">
        <v>51</v>
      </c>
      <c r="K4362" s="2" t="s">
        <v>51</v>
      </c>
      <c r="L4362" s="2">
        <v>271992</v>
      </c>
      <c r="M4362" t="s">
        <v>22595</v>
      </c>
      <c r="N4362" s="2" t="s">
        <v>22596</v>
      </c>
      <c r="O4362" s="5" t="str">
        <f t="shared" si="871"/>
        <v>17:01:09.568</v>
      </c>
      <c r="P4362" s="2" t="s">
        <v>22597</v>
      </c>
      <c r="Q4362" s="5" t="str">
        <f>MID(Hypermarket_data[[#This Row],[Partner Start for Delivery Time]],12,8)</f>
        <v>17:05:33</v>
      </c>
      <c r="R4362" s="2" t="s">
        <v>22598</v>
      </c>
      <c r="S4362" s="6">
        <f t="shared" si="865"/>
        <v>44363.713764652777</v>
      </c>
      <c r="T4362" s="6" t="str">
        <f>MID(Hypermarket_data[[#This Row],[Partner Start for Delivery Time]],6,2)</f>
        <v>06</v>
      </c>
      <c r="U4362" s="6" t="str">
        <f t="shared" si="866"/>
        <v>Weekday</v>
      </c>
      <c r="V4362" s="5" t="str">
        <f>MID(Hypermarket_data[[#This Row],[Partner Start for Delivery Time]],12,8)</f>
        <v>17:05:33</v>
      </c>
      <c r="W4362" s="5" t="str">
        <f t="shared" si="867"/>
        <v>Night</v>
      </c>
      <c r="X4362" s="2" t="s">
        <v>5</v>
      </c>
      <c r="Y4362" s="2"/>
      <c r="Z4362" s="2">
        <v>146</v>
      </c>
      <c r="AA4362" s="2">
        <v>25</v>
      </c>
      <c r="AB4362" s="2">
        <v>0</v>
      </c>
      <c r="AC4362" s="2">
        <f t="shared" si="868"/>
        <v>171</v>
      </c>
      <c r="AD4362" t="str">
        <f t="shared" si="869"/>
        <v>yes</v>
      </c>
      <c r="AE4362" s="7">
        <f>Hypermarket_data[[#This Row],[Partner store reach time slot]]-Hypermarket_data[[#This Row],[Order time slot]]</f>
        <v>6.9600115740739987E-3</v>
      </c>
      <c r="AF4362" s="8">
        <f t="shared" si="872"/>
        <v>3.048981481481583E-3</v>
      </c>
      <c r="AG4362" s="8">
        <f t="shared" si="861"/>
        <v>0</v>
      </c>
      <c r="AH4362" s="2">
        <f t="shared" si="870"/>
        <v>3</v>
      </c>
      <c r="AI4362">
        <f>Hypermarket_data[[#This Row],[Completed Time slot]]-Hypermarket_data[[#This Row],[Order time slot]]</f>
        <v>1.0008993055555582E-2</v>
      </c>
      <c r="AJ4362">
        <f>Hypermarket_data[[#This Row],[Product Amount]]-Hypermarket_data[[#This Row],[Discount]]</f>
        <v>146</v>
      </c>
    </row>
    <row r="4363" spans="1:36">
      <c r="A4363" s="2" t="s">
        <v>22599</v>
      </c>
      <c r="B4363" s="2" t="str">
        <f t="shared" si="863"/>
        <v>2021-06-25</v>
      </c>
      <c r="C4363" s="2" t="str">
        <f>TEXT(Hypermarket_data[[#This Row],[Order Month]],"dddd")</f>
        <v>Friday</v>
      </c>
      <c r="D4363" s="2" t="str">
        <f>LEFT(Hypermarket_data[[#This Row],[Order Timestamp]],7)</f>
        <v>2021-06</v>
      </c>
      <c r="E4363" s="2" t="str">
        <f>TEXT(Hypermarket_data[[#This Row],[Order Month]],"mmmm")</f>
        <v>June</v>
      </c>
      <c r="F4363" s="2" t="str">
        <f>MID(Hypermarket_data[[#This Row],[Order Timestamp]],12,12)</f>
        <v>12:01:50.963</v>
      </c>
      <c r="G4363" s="3" t="str">
        <f>MID(Hypermarket_data[[#This Row],[Order Timestamp]],12,8)</f>
        <v>12:01:50</v>
      </c>
      <c r="H4363" s="3" t="str">
        <f t="shared" si="864"/>
        <v>Afternoon</v>
      </c>
      <c r="I4363" s="2" t="s">
        <v>22580</v>
      </c>
      <c r="J4363" s="2" t="s">
        <v>51</v>
      </c>
      <c r="K4363" s="2" t="s">
        <v>51</v>
      </c>
      <c r="L4363" s="2">
        <v>278406</v>
      </c>
      <c r="M4363" t="s">
        <v>22600</v>
      </c>
      <c r="N4363" s="2" t="s">
        <v>22601</v>
      </c>
      <c r="O4363" s="5" t="str">
        <f t="shared" si="871"/>
        <v>12:11:45.595</v>
      </c>
      <c r="P4363" s="2" t="s">
        <v>22602</v>
      </c>
      <c r="Q4363" s="5" t="str">
        <f>MID(Hypermarket_data[[#This Row],[Partner Start for Delivery Time]],12,8)</f>
        <v>12:14:48</v>
      </c>
      <c r="R4363" s="2" t="s">
        <v>22603</v>
      </c>
      <c r="S4363" s="6">
        <f t="shared" si="865"/>
        <v>44372.514111851851</v>
      </c>
      <c r="T4363" s="6" t="str">
        <f>MID(Hypermarket_data[[#This Row],[Partner Start for Delivery Time]],6,2)</f>
        <v>06</v>
      </c>
      <c r="U4363" s="6" t="str">
        <f t="shared" si="866"/>
        <v>Weekday</v>
      </c>
      <c r="V4363" s="5" t="str">
        <f>MID(Hypermarket_data[[#This Row],[Partner Start for Delivery Time]],12,8)</f>
        <v>12:14:48</v>
      </c>
      <c r="W4363" s="5" t="str">
        <f t="shared" si="867"/>
        <v>Afternoon</v>
      </c>
      <c r="X4363" s="2" t="s">
        <v>5</v>
      </c>
      <c r="Y4363" s="2">
        <v>5</v>
      </c>
      <c r="Z4363" s="2">
        <v>219</v>
      </c>
      <c r="AA4363" s="2">
        <v>25</v>
      </c>
      <c r="AB4363" s="2">
        <v>12</v>
      </c>
      <c r="AC4363" s="2">
        <f t="shared" si="868"/>
        <v>244</v>
      </c>
      <c r="AD4363" t="str">
        <f t="shared" si="869"/>
        <v>yes</v>
      </c>
      <c r="AE4363" s="7">
        <f>Hypermarket_data[[#This Row],[Partner store reach time slot]]-Hypermarket_data[[#This Row],[Order time slot]]</f>
        <v>6.8823148148147162E-3</v>
      </c>
      <c r="AF4363" s="8">
        <f t="shared" si="872"/>
        <v>2.1111689814814483E-3</v>
      </c>
      <c r="AG4363" s="8">
        <f t="shared" si="861"/>
        <v>0</v>
      </c>
      <c r="AH4363" s="2">
        <f t="shared" si="870"/>
        <v>5</v>
      </c>
      <c r="AI4363">
        <f>Hypermarket_data[[#This Row],[Completed Time slot]]-Hypermarket_data[[#This Row],[Order time slot]]</f>
        <v>8.9934837962961645E-3</v>
      </c>
      <c r="AJ4363">
        <f>Hypermarket_data[[#This Row],[Product Amount]]-Hypermarket_data[[#This Row],[Discount]]</f>
        <v>207</v>
      </c>
    </row>
    <row r="4364" spans="1:36">
      <c r="A4364" s="2" t="s">
        <v>22604</v>
      </c>
      <c r="B4364" s="2" t="str">
        <f t="shared" si="863"/>
        <v>2021-06-26</v>
      </c>
      <c r="C4364" s="2" t="str">
        <f>TEXT(Hypermarket_data[[#This Row],[Order Month]],"dddd")</f>
        <v>Saturday</v>
      </c>
      <c r="D4364" s="2" t="str">
        <f>LEFT(Hypermarket_data[[#This Row],[Order Timestamp]],7)</f>
        <v>2021-06</v>
      </c>
      <c r="E4364" s="2" t="str">
        <f>TEXT(Hypermarket_data[[#This Row],[Order Month]],"mmmm")</f>
        <v>June</v>
      </c>
      <c r="F4364" s="2" t="str">
        <f>MID(Hypermarket_data[[#This Row],[Order Timestamp]],12,12)</f>
        <v>17:48:15.857</v>
      </c>
      <c r="G4364" s="3" t="str">
        <f>MID(Hypermarket_data[[#This Row],[Order Timestamp]],12,8)</f>
        <v>17:48:15</v>
      </c>
      <c r="H4364" s="3" t="str">
        <f t="shared" si="864"/>
        <v>Evening</v>
      </c>
      <c r="I4364" s="2" t="s">
        <v>22580</v>
      </c>
      <c r="J4364" s="2" t="s">
        <v>51</v>
      </c>
      <c r="K4364" s="2" t="s">
        <v>51</v>
      </c>
      <c r="L4364" s="2">
        <v>279728</v>
      </c>
      <c r="M4364" t="s">
        <v>22605</v>
      </c>
      <c r="N4364" s="2" t="s">
        <v>22606</v>
      </c>
      <c r="O4364" s="5" t="str">
        <f t="shared" si="871"/>
        <v>18:00:38.137</v>
      </c>
      <c r="P4364" s="2" t="s">
        <v>22607</v>
      </c>
      <c r="Q4364" s="5" t="str">
        <f>MID(Hypermarket_data[[#This Row],[Partner Start for Delivery Time]],12,8)</f>
        <v>18:10:33</v>
      </c>
      <c r="R4364" s="2" t="s">
        <v>22608</v>
      </c>
      <c r="S4364" s="6">
        <f t="shared" si="865"/>
        <v>44373.759452546299</v>
      </c>
      <c r="T4364" s="6" t="str">
        <f>MID(Hypermarket_data[[#This Row],[Partner Start for Delivery Time]],6,2)</f>
        <v>06</v>
      </c>
      <c r="U4364" s="6" t="str">
        <f t="shared" si="866"/>
        <v>Weekend</v>
      </c>
      <c r="V4364" s="5" t="str">
        <f>MID(Hypermarket_data[[#This Row],[Partner Start for Delivery Time]],12,8)</f>
        <v>18:10:33</v>
      </c>
      <c r="W4364" s="5" t="str">
        <f t="shared" si="867"/>
        <v>Night</v>
      </c>
      <c r="X4364" s="2" t="s">
        <v>5</v>
      </c>
      <c r="Y4364" s="2">
        <v>5</v>
      </c>
      <c r="Z4364" s="2">
        <v>508</v>
      </c>
      <c r="AA4364" s="2">
        <v>0</v>
      </c>
      <c r="AB4364" s="2">
        <v>0</v>
      </c>
      <c r="AC4364" s="2">
        <f t="shared" si="868"/>
        <v>508</v>
      </c>
      <c r="AD4364" t="str">
        <f t="shared" si="869"/>
        <v>yes</v>
      </c>
      <c r="AE4364" s="7">
        <f>Hypermarket_data[[#This Row],[Partner store reach time slot]]-Hypermarket_data[[#This Row],[Order time slot]]</f>
        <v>8.5912037037036981E-3</v>
      </c>
      <c r="AF4364" s="8">
        <f t="shared" si="872"/>
        <v>6.8849884259258864E-3</v>
      </c>
      <c r="AG4364" s="8">
        <f t="shared" si="861"/>
        <v>0</v>
      </c>
      <c r="AH4364" s="2">
        <f t="shared" si="870"/>
        <v>19</v>
      </c>
      <c r="AI4364">
        <f>Hypermarket_data[[#This Row],[Completed Time slot]]-Hypermarket_data[[#This Row],[Order time slot]]</f>
        <v>1.5476192129629585E-2</v>
      </c>
      <c r="AJ4364">
        <f>Hypermarket_data[[#This Row],[Product Amount]]-Hypermarket_data[[#This Row],[Discount]]</f>
        <v>508</v>
      </c>
    </row>
    <row r="4365" spans="1:36">
      <c r="A4365" s="2" t="s">
        <v>22609</v>
      </c>
      <c r="B4365" s="2" t="str">
        <f t="shared" si="863"/>
        <v>2021-06-27</v>
      </c>
      <c r="C4365" s="2" t="str">
        <f>TEXT(Hypermarket_data[[#This Row],[Order Month]],"dddd")</f>
        <v>Sunday</v>
      </c>
      <c r="D4365" s="2" t="str">
        <f>LEFT(Hypermarket_data[[#This Row],[Order Timestamp]],7)</f>
        <v>2021-06</v>
      </c>
      <c r="E4365" s="2" t="str">
        <f>TEXT(Hypermarket_data[[#This Row],[Order Month]],"mmmm")</f>
        <v>June</v>
      </c>
      <c r="F4365" s="2" t="str">
        <f>MID(Hypermarket_data[[#This Row],[Order Timestamp]],12,12)</f>
        <v>20:15:48.899</v>
      </c>
      <c r="G4365" s="3" t="str">
        <f>MID(Hypermarket_data[[#This Row],[Order Timestamp]],12,8)</f>
        <v>20:15:48</v>
      </c>
      <c r="H4365" s="3" t="str">
        <f t="shared" si="864"/>
        <v>Night</v>
      </c>
      <c r="I4365" s="2" t="s">
        <v>22580</v>
      </c>
      <c r="J4365" s="2" t="s">
        <v>51</v>
      </c>
      <c r="K4365" s="2" t="s">
        <v>51</v>
      </c>
      <c r="L4365" s="2">
        <v>280955</v>
      </c>
      <c r="M4365" t="s">
        <v>22610</v>
      </c>
      <c r="N4365" s="2" t="s">
        <v>22611</v>
      </c>
      <c r="O4365" s="5" t="str">
        <f t="shared" si="871"/>
        <v>20:17:51.661</v>
      </c>
      <c r="P4365" s="2" t="s">
        <v>22612</v>
      </c>
      <c r="Q4365" s="5" t="str">
        <f>MID(Hypermarket_data[[#This Row],[Partner Start for Delivery Time]],12,8)</f>
        <v>20:23:36</v>
      </c>
      <c r="R4365" s="2" t="s">
        <v>22613</v>
      </c>
      <c r="S4365" s="6">
        <f t="shared" si="865"/>
        <v>44374.854262627312</v>
      </c>
      <c r="T4365" s="6" t="str">
        <f>MID(Hypermarket_data[[#This Row],[Partner Start for Delivery Time]],6,2)</f>
        <v>06</v>
      </c>
      <c r="U4365" s="6" t="str">
        <f t="shared" si="866"/>
        <v>Weekend</v>
      </c>
      <c r="V4365" s="5" t="str">
        <f>MID(Hypermarket_data[[#This Row],[Partner Start for Delivery Time]],12,8)</f>
        <v>20:23:36</v>
      </c>
      <c r="W4365" s="5" t="str">
        <f t="shared" si="867"/>
        <v>Night</v>
      </c>
      <c r="X4365" s="2" t="s">
        <v>5</v>
      </c>
      <c r="Y4365" s="2"/>
      <c r="Z4365" s="2">
        <v>63</v>
      </c>
      <c r="AA4365" s="2">
        <v>25</v>
      </c>
      <c r="AB4365" s="2">
        <v>0</v>
      </c>
      <c r="AC4365" s="2">
        <f t="shared" si="868"/>
        <v>88</v>
      </c>
      <c r="AD4365" t="str">
        <f t="shared" si="869"/>
        <v>yes</v>
      </c>
      <c r="AE4365" s="7">
        <f>Hypermarket_data[[#This Row],[Partner store reach time slot]]-Hypermarket_data[[#This Row],[Order time slot]]</f>
        <v>1.4208564814814917E-3</v>
      </c>
      <c r="AF4365" s="8">
        <f t="shared" si="872"/>
        <v>3.9854050925925977E-3</v>
      </c>
      <c r="AG4365" s="8">
        <f t="shared" si="861"/>
        <v>0</v>
      </c>
      <c r="AH4365" s="2">
        <f t="shared" si="870"/>
        <v>2</v>
      </c>
      <c r="AI4365">
        <f>Hypermarket_data[[#This Row],[Completed Time slot]]-Hypermarket_data[[#This Row],[Order time slot]]</f>
        <v>5.4062615740740894E-3</v>
      </c>
      <c r="AJ4365">
        <f>Hypermarket_data[[#This Row],[Product Amount]]-Hypermarket_data[[#This Row],[Discount]]</f>
        <v>63</v>
      </c>
    </row>
    <row r="4366" spans="1:36">
      <c r="A4366" s="2" t="s">
        <v>22614</v>
      </c>
      <c r="B4366" s="2" t="str">
        <f t="shared" si="863"/>
        <v>2021-07-04</v>
      </c>
      <c r="C4366" s="2" t="str">
        <f>TEXT(Hypermarket_data[[#This Row],[Order Month]],"dddd")</f>
        <v>Sunday</v>
      </c>
      <c r="D4366" s="2" t="str">
        <f>LEFT(Hypermarket_data[[#This Row],[Order Timestamp]],7)</f>
        <v>2021-07</v>
      </c>
      <c r="E4366" s="2" t="str">
        <f>TEXT(Hypermarket_data[[#This Row],[Order Month]],"mmmm")</f>
        <v>July</v>
      </c>
      <c r="F4366" s="2" t="str">
        <f>MID(Hypermarket_data[[#This Row],[Order Timestamp]],12,12)</f>
        <v>16:04:58.651</v>
      </c>
      <c r="G4366" s="3" t="str">
        <f>MID(Hypermarket_data[[#This Row],[Order Timestamp]],12,8)</f>
        <v>16:04:58</v>
      </c>
      <c r="H4366" s="3" t="str">
        <f t="shared" si="864"/>
        <v>Afternoon</v>
      </c>
      <c r="I4366" s="2" t="s">
        <v>22580</v>
      </c>
      <c r="J4366" s="2" t="s">
        <v>51</v>
      </c>
      <c r="K4366" s="2" t="s">
        <v>51</v>
      </c>
      <c r="L4366" s="2">
        <v>286908</v>
      </c>
      <c r="M4366" t="s">
        <v>22615</v>
      </c>
      <c r="N4366" s="2" t="s">
        <v>22616</v>
      </c>
      <c r="O4366" s="5" t="str">
        <f t="shared" si="871"/>
        <v>16:13:42.642</v>
      </c>
      <c r="P4366" s="2" t="s">
        <v>22617</v>
      </c>
      <c r="Q4366" s="5" t="str">
        <f>MID(Hypermarket_data[[#This Row],[Partner Start for Delivery Time]],12,8)</f>
        <v>16:27:47</v>
      </c>
      <c r="R4366" s="2" t="s">
        <v>22618</v>
      </c>
      <c r="S4366" s="6">
        <f t="shared" si="865"/>
        <v>44381.687990289349</v>
      </c>
      <c r="T4366" s="6" t="str">
        <f>MID(Hypermarket_data[[#This Row],[Partner Start for Delivery Time]],6,2)</f>
        <v>07</v>
      </c>
      <c r="U4366" s="6" t="str">
        <f t="shared" si="866"/>
        <v>Weekend</v>
      </c>
      <c r="V4366" s="5" t="str">
        <f>MID(Hypermarket_data[[#This Row],[Partner Start for Delivery Time]],12,8)</f>
        <v>16:27:47</v>
      </c>
      <c r="W4366" s="5" t="str">
        <f t="shared" si="867"/>
        <v>Afternoon</v>
      </c>
      <c r="X4366" s="2" t="s">
        <v>5</v>
      </c>
      <c r="Y4366" s="2"/>
      <c r="Z4366" s="2">
        <v>245</v>
      </c>
      <c r="AA4366" s="2">
        <v>25</v>
      </c>
      <c r="AB4366" s="2">
        <v>36</v>
      </c>
      <c r="AC4366" s="2">
        <f t="shared" si="868"/>
        <v>270</v>
      </c>
      <c r="AD4366" t="str">
        <f t="shared" si="869"/>
        <v>yes</v>
      </c>
      <c r="AE4366" s="7">
        <f>Hypermarket_data[[#This Row],[Partner store reach time slot]]-Hypermarket_data[[#This Row],[Order time slot]]</f>
        <v>6.064710648148175E-3</v>
      </c>
      <c r="AF4366" s="8">
        <f t="shared" si="872"/>
        <v>9.7726620370370831E-3</v>
      </c>
      <c r="AG4366" s="8">
        <f t="shared" si="861"/>
        <v>0</v>
      </c>
      <c r="AH4366" s="2">
        <f t="shared" si="870"/>
        <v>5</v>
      </c>
      <c r="AI4366">
        <f>Hypermarket_data[[#This Row],[Completed Time slot]]-Hypermarket_data[[#This Row],[Order time slot]]</f>
        <v>1.5837372685185258E-2</v>
      </c>
      <c r="AJ4366">
        <f>Hypermarket_data[[#This Row],[Product Amount]]-Hypermarket_data[[#This Row],[Discount]]</f>
        <v>209</v>
      </c>
    </row>
    <row r="4367" spans="1:36">
      <c r="A4367" s="2" t="s">
        <v>22619</v>
      </c>
      <c r="B4367" s="2" t="str">
        <f t="shared" si="863"/>
        <v>2021-07-08</v>
      </c>
      <c r="C4367" s="2" t="str">
        <f>TEXT(Hypermarket_data[[#This Row],[Order Month]],"dddd")</f>
        <v>Thursday</v>
      </c>
      <c r="D4367" s="2" t="str">
        <f>LEFT(Hypermarket_data[[#This Row],[Order Timestamp]],7)</f>
        <v>2021-07</v>
      </c>
      <c r="E4367" s="2" t="str">
        <f>TEXT(Hypermarket_data[[#This Row],[Order Month]],"mmmm")</f>
        <v>July</v>
      </c>
      <c r="F4367" s="2" t="str">
        <f>MID(Hypermarket_data[[#This Row],[Order Timestamp]],12,12)</f>
        <v>17:03:32.081</v>
      </c>
      <c r="G4367" s="3" t="str">
        <f>MID(Hypermarket_data[[#This Row],[Order Timestamp]],12,8)</f>
        <v>17:03:32</v>
      </c>
      <c r="H4367" s="3" t="str">
        <f t="shared" si="864"/>
        <v>Evening</v>
      </c>
      <c r="I4367" s="2" t="s">
        <v>22580</v>
      </c>
      <c r="J4367" s="2" t="s">
        <v>51</v>
      </c>
      <c r="K4367" s="2" t="s">
        <v>51</v>
      </c>
      <c r="L4367" s="2">
        <v>289828</v>
      </c>
      <c r="M4367" t="s">
        <v>900</v>
      </c>
      <c r="N4367" s="2" t="s">
        <v>22620</v>
      </c>
      <c r="O4367" s="5" t="str">
        <f t="shared" si="871"/>
        <v>17:05:56.631</v>
      </c>
      <c r="P4367" s="2" t="s">
        <v>22621</v>
      </c>
      <c r="Q4367" s="5" t="str">
        <f>MID(Hypermarket_data[[#This Row],[Partner Start for Delivery Time]],12,8)</f>
        <v>17:07:00</v>
      </c>
      <c r="R4367" s="2" t="s">
        <v>22622</v>
      </c>
      <c r="S4367" s="6">
        <f t="shared" si="865"/>
        <v>44385.717664733798</v>
      </c>
      <c r="T4367" s="6" t="str">
        <f>MID(Hypermarket_data[[#This Row],[Partner Start for Delivery Time]],6,2)</f>
        <v>07</v>
      </c>
      <c r="U4367" s="6" t="str">
        <f t="shared" si="866"/>
        <v>Weekday</v>
      </c>
      <c r="V4367" s="5" t="str">
        <f>MID(Hypermarket_data[[#This Row],[Partner Start for Delivery Time]],12,8)</f>
        <v>17:07:00</v>
      </c>
      <c r="W4367" s="5" t="str">
        <f t="shared" si="867"/>
        <v>Night</v>
      </c>
      <c r="X4367" s="2" t="s">
        <v>5</v>
      </c>
      <c r="Y4367" s="2">
        <v>5</v>
      </c>
      <c r="Z4367" s="2">
        <v>43</v>
      </c>
      <c r="AA4367" s="2">
        <v>25</v>
      </c>
      <c r="AB4367" s="2">
        <v>0</v>
      </c>
      <c r="AC4367" s="2">
        <f t="shared" si="868"/>
        <v>68</v>
      </c>
      <c r="AD4367" t="str">
        <f t="shared" si="869"/>
        <v>yes</v>
      </c>
      <c r="AE4367" s="7">
        <f>Hypermarket_data[[#This Row],[Partner store reach time slot]]-Hypermarket_data[[#This Row],[Order time slot]]</f>
        <v>1.6730324074074598E-3</v>
      </c>
      <c r="AF4367" s="8">
        <f t="shared" si="872"/>
        <v>7.3343749999998931E-4</v>
      </c>
      <c r="AG4367" s="8">
        <f t="shared" si="861"/>
        <v>0</v>
      </c>
      <c r="AH4367" s="2">
        <f t="shared" si="870"/>
        <v>1</v>
      </c>
      <c r="AI4367">
        <f>Hypermarket_data[[#This Row],[Completed Time slot]]-Hypermarket_data[[#This Row],[Order time slot]]</f>
        <v>2.4064699074074491E-3</v>
      </c>
      <c r="AJ4367">
        <f>Hypermarket_data[[#This Row],[Product Amount]]-Hypermarket_data[[#This Row],[Discount]]</f>
        <v>43</v>
      </c>
    </row>
    <row r="4368" spans="1:36">
      <c r="A4368" s="2" t="s">
        <v>22623</v>
      </c>
      <c r="B4368" s="2" t="str">
        <f t="shared" si="863"/>
        <v>2021-07-12</v>
      </c>
      <c r="C4368" s="2" t="str">
        <f>TEXT(Hypermarket_data[[#This Row],[Order Month]],"dddd")</f>
        <v>Monday</v>
      </c>
      <c r="D4368" s="2" t="str">
        <f>LEFT(Hypermarket_data[[#This Row],[Order Timestamp]],7)</f>
        <v>2021-07</v>
      </c>
      <c r="E4368" s="2" t="str">
        <f>TEXT(Hypermarket_data[[#This Row],[Order Month]],"mmmm")</f>
        <v>July</v>
      </c>
      <c r="F4368" s="2" t="str">
        <f>MID(Hypermarket_data[[#This Row],[Order Timestamp]],12,12)</f>
        <v>20:27:12.166</v>
      </c>
      <c r="G4368" s="3" t="str">
        <f>MID(Hypermarket_data[[#This Row],[Order Timestamp]],12,8)</f>
        <v>20:27:12</v>
      </c>
      <c r="H4368" s="3" t="str">
        <f t="shared" si="864"/>
        <v>Night</v>
      </c>
      <c r="I4368" s="2" t="s">
        <v>22580</v>
      </c>
      <c r="J4368" s="2" t="s">
        <v>51</v>
      </c>
      <c r="K4368" s="2" t="s">
        <v>51</v>
      </c>
      <c r="L4368" s="2">
        <v>293021</v>
      </c>
      <c r="M4368" t="s">
        <v>22624</v>
      </c>
      <c r="N4368" s="2" t="s">
        <v>22625</v>
      </c>
      <c r="O4368" s="5" t="str">
        <f t="shared" si="871"/>
        <v>20:36:35.832</v>
      </c>
      <c r="P4368" s="2" t="s">
        <v>22626</v>
      </c>
      <c r="Q4368" s="5" t="str">
        <f>MID(Hypermarket_data[[#This Row],[Partner Start for Delivery Time]],12,8)</f>
        <v>20:39:57</v>
      </c>
      <c r="R4368" s="2" t="s">
        <v>22627</v>
      </c>
      <c r="S4368" s="6">
        <f t="shared" si="865"/>
        <v>44389.864026076386</v>
      </c>
      <c r="T4368" s="6" t="str">
        <f>MID(Hypermarket_data[[#This Row],[Partner Start for Delivery Time]],6,2)</f>
        <v>07</v>
      </c>
      <c r="U4368" s="6" t="str">
        <f t="shared" si="866"/>
        <v>Weekday</v>
      </c>
      <c r="V4368" s="5" t="str">
        <f>MID(Hypermarket_data[[#This Row],[Partner Start for Delivery Time]],12,8)</f>
        <v>20:39:57</v>
      </c>
      <c r="W4368" s="5" t="str">
        <f t="shared" si="867"/>
        <v>Night</v>
      </c>
      <c r="X4368" s="2" t="s">
        <v>5</v>
      </c>
      <c r="Y4368" s="2">
        <v>5</v>
      </c>
      <c r="Z4368" s="2">
        <v>200</v>
      </c>
      <c r="AA4368" s="2">
        <v>25</v>
      </c>
      <c r="AB4368" s="2">
        <v>23</v>
      </c>
      <c r="AC4368" s="2">
        <f t="shared" si="868"/>
        <v>225</v>
      </c>
      <c r="AD4368" t="str">
        <f t="shared" si="869"/>
        <v>yes</v>
      </c>
      <c r="AE4368" s="7">
        <f>Hypermarket_data[[#This Row],[Partner store reach time slot]]-Hypermarket_data[[#This Row],[Order time slot]]</f>
        <v>6.5239120370370607E-3</v>
      </c>
      <c r="AF4368" s="8">
        <f t="shared" si="872"/>
        <v>2.3283333333332656E-3</v>
      </c>
      <c r="AG4368" s="8">
        <f t="shared" si="861"/>
        <v>0</v>
      </c>
      <c r="AH4368" s="2">
        <f t="shared" si="870"/>
        <v>3</v>
      </c>
      <c r="AI4368">
        <f>Hypermarket_data[[#This Row],[Completed Time slot]]-Hypermarket_data[[#This Row],[Order time slot]]</f>
        <v>8.8522453703703263E-3</v>
      </c>
      <c r="AJ4368">
        <f>Hypermarket_data[[#This Row],[Product Amount]]-Hypermarket_data[[#This Row],[Discount]]</f>
        <v>177</v>
      </c>
    </row>
    <row r="4369" spans="1:36">
      <c r="A4369" s="2" t="s">
        <v>22628</v>
      </c>
      <c r="B4369" s="2" t="str">
        <f t="shared" si="863"/>
        <v>2021-07-14</v>
      </c>
      <c r="C4369" s="2" t="str">
        <f>TEXT(Hypermarket_data[[#This Row],[Order Month]],"dddd")</f>
        <v>Wednesday</v>
      </c>
      <c r="D4369" s="2" t="str">
        <f>LEFT(Hypermarket_data[[#This Row],[Order Timestamp]],7)</f>
        <v>2021-07</v>
      </c>
      <c r="E4369" s="2" t="str">
        <f>TEXT(Hypermarket_data[[#This Row],[Order Month]],"mmmm")</f>
        <v>July</v>
      </c>
      <c r="F4369" s="2" t="str">
        <f>MID(Hypermarket_data[[#This Row],[Order Timestamp]],12,12)</f>
        <v>17:50:26.568</v>
      </c>
      <c r="G4369" s="3" t="str">
        <f>MID(Hypermarket_data[[#This Row],[Order Timestamp]],12,8)</f>
        <v>17:50:26</v>
      </c>
      <c r="H4369" s="3" t="str">
        <f t="shared" si="864"/>
        <v>Evening</v>
      </c>
      <c r="I4369" s="2" t="s">
        <v>22580</v>
      </c>
      <c r="J4369" s="2" t="s">
        <v>51</v>
      </c>
      <c r="K4369" s="2" t="s">
        <v>51</v>
      </c>
      <c r="L4369" s="2">
        <v>294354</v>
      </c>
      <c r="M4369" t="s">
        <v>22629</v>
      </c>
      <c r="N4369" s="2" t="s">
        <v>22630</v>
      </c>
      <c r="O4369" s="5" t="str">
        <f t="shared" si="871"/>
        <v>17:57:30.830</v>
      </c>
      <c r="P4369" s="2" t="s">
        <v>22631</v>
      </c>
      <c r="Q4369" s="5" t="str">
        <f>MID(Hypermarket_data[[#This Row],[Partner Start for Delivery Time]],12,8)</f>
        <v>18:00:06</v>
      </c>
      <c r="R4369" s="2" t="s">
        <v>22632</v>
      </c>
      <c r="S4369" s="6">
        <f t="shared" si="865"/>
        <v>44391.753391828701</v>
      </c>
      <c r="T4369" s="6" t="str">
        <f>MID(Hypermarket_data[[#This Row],[Partner Start for Delivery Time]],6,2)</f>
        <v>07</v>
      </c>
      <c r="U4369" s="6" t="str">
        <f t="shared" si="866"/>
        <v>Weekday</v>
      </c>
      <c r="V4369" s="5" t="str">
        <f>MID(Hypermarket_data[[#This Row],[Partner Start for Delivery Time]],12,8)</f>
        <v>18:00:06</v>
      </c>
      <c r="W4369" s="5" t="str">
        <f t="shared" si="867"/>
        <v>Night</v>
      </c>
      <c r="X4369" s="2" t="s">
        <v>5</v>
      </c>
      <c r="Y4369" s="2">
        <v>5</v>
      </c>
      <c r="Z4369" s="2">
        <v>222</v>
      </c>
      <c r="AA4369" s="2">
        <v>32</v>
      </c>
      <c r="AB4369" s="2">
        <v>20</v>
      </c>
      <c r="AC4369" s="2">
        <f t="shared" si="868"/>
        <v>254</v>
      </c>
      <c r="AD4369" t="str">
        <f t="shared" si="869"/>
        <v>yes</v>
      </c>
      <c r="AE4369" s="7">
        <f>Hypermarket_data[[#This Row],[Partner store reach time slot]]-Hypermarket_data[[#This Row],[Order time slot]]</f>
        <v>4.9104398148147599E-3</v>
      </c>
      <c r="AF4369" s="8">
        <f t="shared" si="872"/>
        <v>1.7959490740739881E-3</v>
      </c>
      <c r="AG4369" s="8">
        <f t="shared" si="861"/>
        <v>0</v>
      </c>
      <c r="AH4369" s="2">
        <f t="shared" si="870"/>
        <v>2</v>
      </c>
      <c r="AI4369">
        <f>Hypermarket_data[[#This Row],[Completed Time slot]]-Hypermarket_data[[#This Row],[Order time slot]]</f>
        <v>6.706388888888748E-3</v>
      </c>
      <c r="AJ4369">
        <f>Hypermarket_data[[#This Row],[Product Amount]]-Hypermarket_data[[#This Row],[Discount]]</f>
        <v>202</v>
      </c>
    </row>
    <row r="4370" spans="1:36">
      <c r="A4370" s="2" t="s">
        <v>22633</v>
      </c>
      <c r="B4370" s="2" t="str">
        <f t="shared" si="863"/>
        <v>2021-07-15</v>
      </c>
      <c r="C4370" s="2" t="str">
        <f>TEXT(Hypermarket_data[[#This Row],[Order Month]],"dddd")</f>
        <v>Thursday</v>
      </c>
      <c r="D4370" s="2" t="str">
        <f>LEFT(Hypermarket_data[[#This Row],[Order Timestamp]],7)</f>
        <v>2021-07</v>
      </c>
      <c r="E4370" s="2" t="str">
        <f>TEXT(Hypermarket_data[[#This Row],[Order Month]],"mmmm")</f>
        <v>July</v>
      </c>
      <c r="F4370" s="2" t="str">
        <f>MID(Hypermarket_data[[#This Row],[Order Timestamp]],12,12)</f>
        <v>17:25:27.171</v>
      </c>
      <c r="G4370" s="3" t="str">
        <f>MID(Hypermarket_data[[#This Row],[Order Timestamp]],12,8)</f>
        <v>17:25:27</v>
      </c>
      <c r="H4370" s="3" t="str">
        <f t="shared" si="864"/>
        <v>Evening</v>
      </c>
      <c r="I4370" s="2" t="s">
        <v>22580</v>
      </c>
      <c r="J4370" s="2" t="s">
        <v>51</v>
      </c>
      <c r="K4370" s="2" t="s">
        <v>51</v>
      </c>
      <c r="L4370" s="2">
        <v>295105</v>
      </c>
      <c r="M4370" t="s">
        <v>3222</v>
      </c>
      <c r="N4370" s="2" t="s">
        <v>22634</v>
      </c>
      <c r="O4370" s="5" t="str">
        <f t="shared" si="871"/>
        <v>17:27:17.896</v>
      </c>
      <c r="P4370" s="2" t="s">
        <v>22635</v>
      </c>
      <c r="Q4370" s="5" t="str">
        <f>MID(Hypermarket_data[[#This Row],[Partner Start for Delivery Time]],12,8)</f>
        <v>17:29:36</v>
      </c>
      <c r="R4370" s="2" t="s">
        <v>22636</v>
      </c>
      <c r="S4370" s="6">
        <f t="shared" si="865"/>
        <v>44392.730728287039</v>
      </c>
      <c r="T4370" s="6" t="str">
        <f>MID(Hypermarket_data[[#This Row],[Partner Start for Delivery Time]],6,2)</f>
        <v>07</v>
      </c>
      <c r="U4370" s="6" t="str">
        <f t="shared" si="866"/>
        <v>Weekday</v>
      </c>
      <c r="V4370" s="5" t="str">
        <f>MID(Hypermarket_data[[#This Row],[Partner Start for Delivery Time]],12,8)</f>
        <v>17:29:36</v>
      </c>
      <c r="W4370" s="5" t="str">
        <f t="shared" si="867"/>
        <v>Night</v>
      </c>
      <c r="X4370" s="2" t="s">
        <v>5</v>
      </c>
      <c r="Y4370" s="2">
        <v>5</v>
      </c>
      <c r="Z4370" s="2">
        <v>88</v>
      </c>
      <c r="AA4370" s="2">
        <v>25</v>
      </c>
      <c r="AB4370" s="2">
        <v>0</v>
      </c>
      <c r="AC4370" s="2">
        <f t="shared" si="868"/>
        <v>113</v>
      </c>
      <c r="AD4370" t="str">
        <f t="shared" si="869"/>
        <v>yes</v>
      </c>
      <c r="AE4370" s="7">
        <f>Hypermarket_data[[#This Row],[Partner store reach time slot]]-Hypermarket_data[[#This Row],[Order time slot]]</f>
        <v>1.2815393518519347E-3</v>
      </c>
      <c r="AF4370" s="8">
        <f t="shared" si="872"/>
        <v>1.5984259259258504E-3</v>
      </c>
      <c r="AG4370" s="8">
        <f t="shared" si="861"/>
        <v>0</v>
      </c>
      <c r="AH4370" s="2">
        <f t="shared" si="870"/>
        <v>1</v>
      </c>
      <c r="AI4370">
        <f>Hypermarket_data[[#This Row],[Completed Time slot]]-Hypermarket_data[[#This Row],[Order time slot]]</f>
        <v>2.8799652777777851E-3</v>
      </c>
      <c r="AJ4370">
        <f>Hypermarket_data[[#This Row],[Product Amount]]-Hypermarket_data[[#This Row],[Discount]]</f>
        <v>88</v>
      </c>
    </row>
    <row r="4371" spans="1:36">
      <c r="A4371" s="2" t="s">
        <v>22637</v>
      </c>
      <c r="B4371" s="2" t="str">
        <f t="shared" si="863"/>
        <v>2021-07-16</v>
      </c>
      <c r="C4371" s="2" t="str">
        <f>TEXT(Hypermarket_data[[#This Row],[Order Month]],"dddd")</f>
        <v>Friday</v>
      </c>
      <c r="D4371" s="2" t="str">
        <f>LEFT(Hypermarket_data[[#This Row],[Order Timestamp]],7)</f>
        <v>2021-07</v>
      </c>
      <c r="E4371" s="2" t="str">
        <f>TEXT(Hypermarket_data[[#This Row],[Order Month]],"mmmm")</f>
        <v>July</v>
      </c>
      <c r="F4371" s="2" t="str">
        <f>MID(Hypermarket_data[[#This Row],[Order Timestamp]],12,12)</f>
        <v>22:08:06.187</v>
      </c>
      <c r="G4371" s="3" t="str">
        <f>MID(Hypermarket_data[[#This Row],[Order Timestamp]],12,8)</f>
        <v>22:08:06</v>
      </c>
      <c r="H4371" s="3" t="str">
        <f t="shared" si="864"/>
        <v>Night</v>
      </c>
      <c r="I4371" s="2" t="s">
        <v>22580</v>
      </c>
      <c r="J4371" s="2" t="s">
        <v>51</v>
      </c>
      <c r="K4371" s="2" t="s">
        <v>51</v>
      </c>
      <c r="L4371" s="2">
        <v>296196</v>
      </c>
      <c r="M4371" t="s">
        <v>22638</v>
      </c>
      <c r="N4371" s="2" t="s">
        <v>22639</v>
      </c>
      <c r="O4371" s="5" t="str">
        <f t="shared" si="871"/>
        <v>22:10:19.300</v>
      </c>
      <c r="P4371" s="2" t="s">
        <v>22640</v>
      </c>
      <c r="Q4371" s="5" t="str">
        <f>MID(Hypermarket_data[[#This Row],[Partner Start for Delivery Time]],12,8)</f>
        <v>22:11:40</v>
      </c>
      <c r="R4371" s="2" t="s">
        <v>22641</v>
      </c>
      <c r="S4371" s="6">
        <f t="shared" si="865"/>
        <v>44393.929051678242</v>
      </c>
      <c r="T4371" s="6" t="str">
        <f>MID(Hypermarket_data[[#This Row],[Partner Start for Delivery Time]],6,2)</f>
        <v>07</v>
      </c>
      <c r="U4371" s="6" t="str">
        <f t="shared" si="866"/>
        <v>Weekday</v>
      </c>
      <c r="V4371" s="5" t="str">
        <f>MID(Hypermarket_data[[#This Row],[Partner Start for Delivery Time]],12,8)</f>
        <v>22:11:40</v>
      </c>
      <c r="W4371" s="5" t="str">
        <f t="shared" si="867"/>
        <v>Night</v>
      </c>
      <c r="X4371" s="2" t="s">
        <v>5</v>
      </c>
      <c r="Y4371" s="2"/>
      <c r="Z4371" s="2">
        <v>195</v>
      </c>
      <c r="AA4371" s="2">
        <v>25</v>
      </c>
      <c r="AB4371" s="2">
        <v>35</v>
      </c>
      <c r="AC4371" s="2">
        <f t="shared" si="868"/>
        <v>220</v>
      </c>
      <c r="AD4371" t="str">
        <f t="shared" si="869"/>
        <v>yes</v>
      </c>
      <c r="AE4371" s="7">
        <f>Hypermarket_data[[#This Row],[Partner store reach time slot]]-Hypermarket_data[[#This Row],[Order time slot]]</f>
        <v>1.5406597222221707E-3</v>
      </c>
      <c r="AF4371" s="8">
        <f t="shared" si="872"/>
        <v>9.3402777777773505E-4</v>
      </c>
      <c r="AG4371" s="8">
        <f t="shared" si="861"/>
        <v>0</v>
      </c>
      <c r="AH4371" s="2">
        <f t="shared" si="870"/>
        <v>3</v>
      </c>
      <c r="AI4371">
        <f>Hypermarket_data[[#This Row],[Completed Time slot]]-Hypermarket_data[[#This Row],[Order time slot]]</f>
        <v>2.4746874999999058E-3</v>
      </c>
      <c r="AJ4371">
        <f>Hypermarket_data[[#This Row],[Product Amount]]-Hypermarket_data[[#This Row],[Discount]]</f>
        <v>160</v>
      </c>
    </row>
    <row r="4372" spans="1:36">
      <c r="A4372" s="2" t="s">
        <v>22642</v>
      </c>
      <c r="B4372" s="2" t="str">
        <f t="shared" si="863"/>
        <v>2021-08-04</v>
      </c>
      <c r="C4372" s="2" t="str">
        <f>TEXT(Hypermarket_data[[#This Row],[Order Month]],"dddd")</f>
        <v>Wednesday</v>
      </c>
      <c r="D4372" s="2" t="str">
        <f>LEFT(Hypermarket_data[[#This Row],[Order Timestamp]],7)</f>
        <v>2021-08</v>
      </c>
      <c r="E4372" s="2" t="str">
        <f>TEXT(Hypermarket_data[[#This Row],[Order Month]],"mmmm")</f>
        <v>August</v>
      </c>
      <c r="F4372" s="2" t="str">
        <f>MID(Hypermarket_data[[#This Row],[Order Timestamp]],12,12)</f>
        <v>18:30:12.674</v>
      </c>
      <c r="G4372" s="3" t="str">
        <f>MID(Hypermarket_data[[#This Row],[Order Timestamp]],12,8)</f>
        <v>18:30:12</v>
      </c>
      <c r="H4372" s="3" t="str">
        <f t="shared" si="864"/>
        <v>Evening</v>
      </c>
      <c r="I4372" s="2" t="s">
        <v>22580</v>
      </c>
      <c r="J4372" s="2" t="s">
        <v>51</v>
      </c>
      <c r="K4372" s="2" t="s">
        <v>51</v>
      </c>
      <c r="L4372" s="2">
        <v>309976</v>
      </c>
      <c r="M4372" t="s">
        <v>22643</v>
      </c>
      <c r="N4372" s="2" t="s">
        <v>22644</v>
      </c>
      <c r="O4372" s="5" t="str">
        <f t="shared" si="871"/>
        <v>18:40:50.466</v>
      </c>
      <c r="P4372" s="2" t="s">
        <v>22645</v>
      </c>
      <c r="Q4372" s="5" t="str">
        <f>MID(Hypermarket_data[[#This Row],[Partner Start for Delivery Time]],12,8)</f>
        <v>18:47:33</v>
      </c>
      <c r="R4372" s="2" t="s">
        <v>22646</v>
      </c>
      <c r="S4372" s="6">
        <f t="shared" si="865"/>
        <v>44412.786641527775</v>
      </c>
      <c r="T4372" s="6" t="str">
        <f>MID(Hypermarket_data[[#This Row],[Partner Start for Delivery Time]],6,2)</f>
        <v>08</v>
      </c>
      <c r="U4372" s="6" t="str">
        <f t="shared" si="866"/>
        <v>Weekday</v>
      </c>
      <c r="V4372" s="5" t="str">
        <f>MID(Hypermarket_data[[#This Row],[Partner Start for Delivery Time]],12,8)</f>
        <v>18:47:33</v>
      </c>
      <c r="W4372" s="5" t="str">
        <f t="shared" si="867"/>
        <v>Night</v>
      </c>
      <c r="X4372" s="2" t="s">
        <v>5</v>
      </c>
      <c r="Y4372" s="2">
        <v>5</v>
      </c>
      <c r="Z4372" s="2">
        <v>391</v>
      </c>
      <c r="AA4372" s="2">
        <v>32</v>
      </c>
      <c r="AB4372" s="2">
        <v>209</v>
      </c>
      <c r="AC4372" s="2">
        <f t="shared" si="868"/>
        <v>423</v>
      </c>
      <c r="AD4372" t="str">
        <f t="shared" si="869"/>
        <v>yes</v>
      </c>
      <c r="AE4372" s="7">
        <f>Hypermarket_data[[#This Row],[Partner store reach time slot]]-Hypermarket_data[[#This Row],[Order time slot]]</f>
        <v>7.3818518518518061E-3</v>
      </c>
      <c r="AF4372" s="8">
        <f t="shared" si="872"/>
        <v>4.6589583333334073E-3</v>
      </c>
      <c r="AG4372" s="8">
        <f t="shared" si="861"/>
        <v>0</v>
      </c>
      <c r="AH4372" s="2">
        <f t="shared" si="870"/>
        <v>5</v>
      </c>
      <c r="AI4372">
        <f>Hypermarket_data[[#This Row],[Completed Time slot]]-Hypermarket_data[[#This Row],[Order time slot]]</f>
        <v>1.2040810185185213E-2</v>
      </c>
      <c r="AJ4372">
        <f>Hypermarket_data[[#This Row],[Product Amount]]-Hypermarket_data[[#This Row],[Discount]]</f>
        <v>182</v>
      </c>
    </row>
    <row r="4373" spans="1:36">
      <c r="A4373" s="2" t="s">
        <v>22647</v>
      </c>
      <c r="B4373" s="2" t="str">
        <f t="shared" si="863"/>
        <v>2021-08-07</v>
      </c>
      <c r="C4373" s="2" t="str">
        <f>TEXT(Hypermarket_data[[#This Row],[Order Month]],"dddd")</f>
        <v>Saturday</v>
      </c>
      <c r="D4373" s="2" t="str">
        <f>LEFT(Hypermarket_data[[#This Row],[Order Timestamp]],7)</f>
        <v>2021-08</v>
      </c>
      <c r="E4373" s="2" t="str">
        <f>TEXT(Hypermarket_data[[#This Row],[Order Month]],"mmmm")</f>
        <v>August</v>
      </c>
      <c r="F4373" s="2" t="str">
        <f>MID(Hypermarket_data[[#This Row],[Order Timestamp]],12,12)</f>
        <v>20:48:51.162</v>
      </c>
      <c r="G4373" s="3" t="str">
        <f>MID(Hypermarket_data[[#This Row],[Order Timestamp]],12,8)</f>
        <v>20:48:51</v>
      </c>
      <c r="H4373" s="3" t="str">
        <f t="shared" si="864"/>
        <v>Night</v>
      </c>
      <c r="I4373" s="2" t="s">
        <v>22580</v>
      </c>
      <c r="J4373" s="2" t="s">
        <v>51</v>
      </c>
      <c r="K4373" s="2" t="s">
        <v>51</v>
      </c>
      <c r="L4373" s="2">
        <v>312058</v>
      </c>
      <c r="M4373" t="s">
        <v>22648</v>
      </c>
      <c r="N4373" s="2" t="s">
        <v>22649</v>
      </c>
      <c r="O4373" s="5" t="str">
        <f t="shared" si="871"/>
        <v>20:56:38.714</v>
      </c>
      <c r="P4373" s="2" t="s">
        <v>22650</v>
      </c>
      <c r="Q4373" s="5" t="str">
        <f>MID(Hypermarket_data[[#This Row],[Partner Start for Delivery Time]],12,8)</f>
        <v>21:04:14</v>
      </c>
      <c r="R4373" s="2" t="s">
        <v>22651</v>
      </c>
      <c r="S4373" s="6">
        <f t="shared" si="865"/>
        <v>44415.880216967591</v>
      </c>
      <c r="T4373" s="6" t="str">
        <f>MID(Hypermarket_data[[#This Row],[Partner Start for Delivery Time]],6,2)</f>
        <v>08</v>
      </c>
      <c r="U4373" s="6" t="str">
        <f t="shared" si="866"/>
        <v>Weekend</v>
      </c>
      <c r="V4373" s="5" t="str">
        <f>MID(Hypermarket_data[[#This Row],[Partner Start for Delivery Time]],12,8)</f>
        <v>21:04:14</v>
      </c>
      <c r="W4373" s="5" t="str">
        <f t="shared" si="867"/>
        <v>Night</v>
      </c>
      <c r="X4373" s="2" t="s">
        <v>5</v>
      </c>
      <c r="Y4373" s="2"/>
      <c r="Z4373" s="2">
        <v>92</v>
      </c>
      <c r="AA4373" s="2">
        <v>32</v>
      </c>
      <c r="AB4373" s="2">
        <v>0</v>
      </c>
      <c r="AC4373" s="2">
        <f t="shared" si="868"/>
        <v>124</v>
      </c>
      <c r="AD4373" t="str">
        <f t="shared" si="869"/>
        <v>yes</v>
      </c>
      <c r="AE4373" s="7">
        <f>Hypermarket_data[[#This Row],[Partner store reach time slot]]-Hypermarket_data[[#This Row],[Order time slot]]</f>
        <v>5.4114814814815171E-3</v>
      </c>
      <c r="AF4373" s="8">
        <f t="shared" si="872"/>
        <v>5.2695138888888549E-3</v>
      </c>
      <c r="AG4373" s="8">
        <f t="shared" si="861"/>
        <v>0</v>
      </c>
      <c r="AH4373" s="2">
        <f t="shared" si="870"/>
        <v>4</v>
      </c>
      <c r="AI4373">
        <f>Hypermarket_data[[#This Row],[Completed Time slot]]-Hypermarket_data[[#This Row],[Order time slot]]</f>
        <v>1.0680995370370372E-2</v>
      </c>
      <c r="AJ4373">
        <f>Hypermarket_data[[#This Row],[Product Amount]]-Hypermarket_data[[#This Row],[Discount]]</f>
        <v>92</v>
      </c>
    </row>
    <row r="4374" spans="1:36">
      <c r="A4374" s="2" t="s">
        <v>22652</v>
      </c>
      <c r="B4374" s="2" t="str">
        <f t="shared" si="863"/>
        <v>2021-09-13</v>
      </c>
      <c r="C4374" s="2" t="str">
        <f>TEXT(Hypermarket_data[[#This Row],[Order Month]],"dddd")</f>
        <v>Monday</v>
      </c>
      <c r="D4374" s="2" t="str">
        <f>LEFT(Hypermarket_data[[#This Row],[Order Timestamp]],7)</f>
        <v>2021-09</v>
      </c>
      <c r="E4374" s="2" t="str">
        <f>TEXT(Hypermarket_data[[#This Row],[Order Month]],"mmmm")</f>
        <v>September</v>
      </c>
      <c r="F4374" s="2" t="str">
        <f>MID(Hypermarket_data[[#This Row],[Order Timestamp]],12,12)</f>
        <v>08:08:26.553</v>
      </c>
      <c r="G4374" s="3" t="str">
        <f>MID(Hypermarket_data[[#This Row],[Order Timestamp]],12,8)</f>
        <v>08:08:26</v>
      </c>
      <c r="H4374" s="3" t="str">
        <f t="shared" si="864"/>
        <v>Morning</v>
      </c>
      <c r="I4374" s="2" t="s">
        <v>22580</v>
      </c>
      <c r="J4374" s="2" t="s">
        <v>51</v>
      </c>
      <c r="K4374" s="2" t="s">
        <v>51</v>
      </c>
      <c r="L4374" s="2">
        <v>347753</v>
      </c>
      <c r="M4374" t="s">
        <v>22653</v>
      </c>
      <c r="N4374" s="2" t="s">
        <v>22654</v>
      </c>
      <c r="O4374" s="5" t="str">
        <f t="shared" si="871"/>
        <v>08:08:46.227</v>
      </c>
      <c r="P4374" s="2" t="s">
        <v>22655</v>
      </c>
      <c r="Q4374" s="5" t="str">
        <f>MID(Hypermarket_data[[#This Row],[Partner Start for Delivery Time]],12,8)</f>
        <v>08:10:13</v>
      </c>
      <c r="R4374" s="2" t="s">
        <v>22656</v>
      </c>
      <c r="S4374" s="6">
        <f t="shared" si="865"/>
        <v>44452.343131620371</v>
      </c>
      <c r="T4374" s="6" t="str">
        <f>MID(Hypermarket_data[[#This Row],[Partner Start for Delivery Time]],6,2)</f>
        <v>09</v>
      </c>
      <c r="U4374" s="6" t="str">
        <f t="shared" si="866"/>
        <v>Weekday</v>
      </c>
      <c r="V4374" s="5" t="str">
        <f>MID(Hypermarket_data[[#This Row],[Partner Start for Delivery Time]],12,8)</f>
        <v>08:10:13</v>
      </c>
      <c r="W4374" s="5" t="str">
        <f t="shared" si="867"/>
        <v>Morning</v>
      </c>
      <c r="X4374" s="2" t="s">
        <v>5</v>
      </c>
      <c r="Y4374" s="2"/>
      <c r="Z4374" s="2">
        <v>196</v>
      </c>
      <c r="AA4374" s="2">
        <v>25</v>
      </c>
      <c r="AB4374" s="2">
        <v>19</v>
      </c>
      <c r="AC4374" s="2">
        <f t="shared" si="868"/>
        <v>221</v>
      </c>
      <c r="AD4374" t="str">
        <f t="shared" si="869"/>
        <v>yes</v>
      </c>
      <c r="AE4374" s="7">
        <f>Hypermarket_data[[#This Row],[Partner store reach time slot]]-Hypermarket_data[[#This Row],[Order time slot]]</f>
        <v>2.2770833333329854E-4</v>
      </c>
      <c r="AF4374" s="8">
        <f t="shared" si="872"/>
        <v>1.0043171296296727E-3</v>
      </c>
      <c r="AG4374" s="8">
        <f t="shared" si="861"/>
        <v>0</v>
      </c>
      <c r="AH4374" s="2">
        <f t="shared" si="870"/>
        <v>2</v>
      </c>
      <c r="AI4374">
        <f>Hypermarket_data[[#This Row],[Completed Time slot]]-Hypermarket_data[[#This Row],[Order time slot]]</f>
        <v>1.2320254629629712E-3</v>
      </c>
      <c r="AJ4374">
        <f>Hypermarket_data[[#This Row],[Product Amount]]-Hypermarket_data[[#This Row],[Discount]]</f>
        <v>177</v>
      </c>
    </row>
    <row r="4375" spans="1:36">
      <c r="A4375" s="2" t="s">
        <v>22657</v>
      </c>
      <c r="B4375" s="2" t="str">
        <f t="shared" si="863"/>
        <v>2021-09-18</v>
      </c>
      <c r="C4375" s="2" t="str">
        <f>TEXT(Hypermarket_data[[#This Row],[Order Month]],"dddd")</f>
        <v>Saturday</v>
      </c>
      <c r="D4375" s="2" t="str">
        <f>LEFT(Hypermarket_data[[#This Row],[Order Timestamp]],7)</f>
        <v>2021-09</v>
      </c>
      <c r="E4375" s="2" t="str">
        <f>TEXT(Hypermarket_data[[#This Row],[Order Month]],"mmmm")</f>
        <v>September</v>
      </c>
      <c r="F4375" s="2" t="str">
        <f>MID(Hypermarket_data[[#This Row],[Order Timestamp]],12,12)</f>
        <v>07:56:57.234</v>
      </c>
      <c r="G4375" s="3" t="str">
        <f>MID(Hypermarket_data[[#This Row],[Order Timestamp]],12,8)</f>
        <v>07:56:57</v>
      </c>
      <c r="H4375" s="3" t="str">
        <f t="shared" si="864"/>
        <v>Morning</v>
      </c>
      <c r="I4375" s="2" t="s">
        <v>22580</v>
      </c>
      <c r="J4375" s="2" t="s">
        <v>51</v>
      </c>
      <c r="K4375" s="2" t="s">
        <v>51</v>
      </c>
      <c r="L4375" s="2">
        <v>353944</v>
      </c>
      <c r="M4375" t="s">
        <v>3222</v>
      </c>
      <c r="N4375" s="2" t="s">
        <v>22658</v>
      </c>
      <c r="O4375" s="5" t="str">
        <f t="shared" si="871"/>
        <v>08:30:42.317</v>
      </c>
      <c r="P4375" s="2" t="s">
        <v>22659</v>
      </c>
      <c r="Q4375" s="5" t="str">
        <f>MID(Hypermarket_data[[#This Row],[Partner Start for Delivery Time]],12,8)</f>
        <v>08:32:11</v>
      </c>
      <c r="R4375" s="2" t="s">
        <v>22660</v>
      </c>
      <c r="S4375" s="6">
        <f t="shared" si="865"/>
        <v>44457.357804571759</v>
      </c>
      <c r="T4375" s="6" t="str">
        <f>MID(Hypermarket_data[[#This Row],[Partner Start for Delivery Time]],6,2)</f>
        <v>09</v>
      </c>
      <c r="U4375" s="6" t="str">
        <f t="shared" si="866"/>
        <v>Weekend</v>
      </c>
      <c r="V4375" s="5" t="str">
        <f>MID(Hypermarket_data[[#This Row],[Partner Start for Delivery Time]],12,8)</f>
        <v>08:32:11</v>
      </c>
      <c r="W4375" s="5" t="str">
        <f t="shared" si="867"/>
        <v>Morning</v>
      </c>
      <c r="X4375" s="2" t="s">
        <v>5</v>
      </c>
      <c r="Y4375" s="2"/>
      <c r="Z4375" s="2">
        <v>66</v>
      </c>
      <c r="AA4375" s="2">
        <v>25</v>
      </c>
      <c r="AB4375" s="2">
        <v>6</v>
      </c>
      <c r="AC4375" s="2">
        <f t="shared" si="868"/>
        <v>91</v>
      </c>
      <c r="AD4375" t="str">
        <f t="shared" si="869"/>
        <v>yes</v>
      </c>
      <c r="AE4375" s="7">
        <f>Hypermarket_data[[#This Row],[Partner store reach time slot]]-Hypermarket_data[[#This Row],[Order time slot]]</f>
        <v>2.3438460648148085E-2</v>
      </c>
      <c r="AF4375" s="8">
        <f t="shared" si="872"/>
        <v>1.0264236111111047E-3</v>
      </c>
      <c r="AG4375" s="8">
        <f t="shared" si="861"/>
        <v>0</v>
      </c>
      <c r="AH4375" s="2">
        <f t="shared" si="870"/>
        <v>1</v>
      </c>
      <c r="AI4375">
        <f>Hypermarket_data[[#This Row],[Completed Time slot]]-Hypermarket_data[[#This Row],[Order time slot]]</f>
        <v>2.446488425925919E-2</v>
      </c>
      <c r="AJ4375">
        <f>Hypermarket_data[[#This Row],[Product Amount]]-Hypermarket_data[[#This Row],[Discount]]</f>
        <v>60</v>
      </c>
    </row>
    <row r="4376" spans="1:36">
      <c r="A4376" s="2" t="s">
        <v>22661</v>
      </c>
      <c r="B4376" s="2" t="str">
        <f t="shared" si="863"/>
        <v>2021-06-04</v>
      </c>
      <c r="C4376" s="2" t="str">
        <f>TEXT(Hypermarket_data[[#This Row],[Order Month]],"dddd")</f>
        <v>Friday</v>
      </c>
      <c r="D4376" s="2" t="str">
        <f>LEFT(Hypermarket_data[[#This Row],[Order Timestamp]],7)</f>
        <v>2021-06</v>
      </c>
      <c r="E4376" s="2" t="str">
        <f>TEXT(Hypermarket_data[[#This Row],[Order Month]],"mmmm")</f>
        <v>June</v>
      </c>
      <c r="F4376" s="2" t="str">
        <f>MID(Hypermarket_data[[#This Row],[Order Timestamp]],12,12)</f>
        <v>15:17:35.721</v>
      </c>
      <c r="G4376" s="3" t="str">
        <f>MID(Hypermarket_data[[#This Row],[Order Timestamp]],12,8)</f>
        <v>15:17:35</v>
      </c>
      <c r="H4376" s="3" t="str">
        <f t="shared" si="864"/>
        <v>Afternoon</v>
      </c>
      <c r="I4376" s="2" t="s">
        <v>22662</v>
      </c>
      <c r="J4376" s="2" t="s">
        <v>51</v>
      </c>
      <c r="K4376" s="2" t="s">
        <v>51</v>
      </c>
      <c r="L4376" s="2">
        <v>262653</v>
      </c>
      <c r="M4376" t="s">
        <v>22663</v>
      </c>
      <c r="N4376" s="2" t="s">
        <v>22664</v>
      </c>
      <c r="O4376" s="5" t="str">
        <f t="shared" si="871"/>
        <v>15:26:27.061</v>
      </c>
      <c r="P4376" s="2" t="s">
        <v>22665</v>
      </c>
      <c r="Q4376" s="5" t="str">
        <f>MID(Hypermarket_data[[#This Row],[Partner Start for Delivery Time]],12,8)</f>
        <v>15:43:21</v>
      </c>
      <c r="R4376" s="2" t="s">
        <v>22666</v>
      </c>
      <c r="S4376" s="6">
        <f t="shared" si="865"/>
        <v>44351.667193252317</v>
      </c>
      <c r="T4376" s="6" t="str">
        <f>MID(Hypermarket_data[[#This Row],[Partner Start for Delivery Time]],6,2)</f>
        <v>06</v>
      </c>
      <c r="U4376" s="6" t="str">
        <f t="shared" si="866"/>
        <v>Weekday</v>
      </c>
      <c r="V4376" s="5" t="str">
        <f>MID(Hypermarket_data[[#This Row],[Partner Start for Delivery Time]],12,8)</f>
        <v>15:43:21</v>
      </c>
      <c r="W4376" s="5" t="str">
        <f t="shared" si="867"/>
        <v>Afternoon</v>
      </c>
      <c r="X4376" s="2" t="s">
        <v>5</v>
      </c>
      <c r="Y4376" s="2"/>
      <c r="Z4376" s="2">
        <v>395</v>
      </c>
      <c r="AA4376" s="2">
        <v>25</v>
      </c>
      <c r="AB4376" s="2">
        <v>0</v>
      </c>
      <c r="AC4376" s="2">
        <f t="shared" si="868"/>
        <v>420</v>
      </c>
      <c r="AD4376" t="str">
        <f t="shared" si="869"/>
        <v>yes</v>
      </c>
      <c r="AE4376" s="7">
        <f>Hypermarket_data[[#This Row],[Partner store reach time slot]]-Hypermarket_data[[#This Row],[Order time slot]]</f>
        <v>6.1497685185185613E-3</v>
      </c>
      <c r="AF4376" s="8">
        <f t="shared" si="872"/>
        <v>1.1735405092592632E-2</v>
      </c>
      <c r="AG4376" s="8">
        <f t="shared" si="861"/>
        <v>0</v>
      </c>
      <c r="AH4376" s="2">
        <f t="shared" si="870"/>
        <v>5</v>
      </c>
      <c r="AI4376">
        <f>Hypermarket_data[[#This Row],[Completed Time slot]]-Hypermarket_data[[#This Row],[Order time slot]]</f>
        <v>1.7885173611111194E-2</v>
      </c>
      <c r="AJ4376">
        <f>Hypermarket_data[[#This Row],[Product Amount]]-Hypermarket_data[[#This Row],[Discount]]</f>
        <v>395</v>
      </c>
    </row>
    <row r="4377" spans="1:36">
      <c r="A4377" s="2" t="s">
        <v>22667</v>
      </c>
      <c r="B4377" s="2" t="str">
        <f t="shared" si="863"/>
        <v>2021-06-04</v>
      </c>
      <c r="C4377" s="2" t="str">
        <f>TEXT(Hypermarket_data[[#This Row],[Order Month]],"dddd")</f>
        <v>Friday</v>
      </c>
      <c r="D4377" s="2" t="str">
        <f>LEFT(Hypermarket_data[[#This Row],[Order Timestamp]],7)</f>
        <v>2021-06</v>
      </c>
      <c r="E4377" s="2" t="str">
        <f>TEXT(Hypermarket_data[[#This Row],[Order Month]],"mmmm")</f>
        <v>June</v>
      </c>
      <c r="F4377" s="2" t="str">
        <f>MID(Hypermarket_data[[#This Row],[Order Timestamp]],12,12)</f>
        <v>14:44:42.294</v>
      </c>
      <c r="G4377" s="3" t="str">
        <f>MID(Hypermarket_data[[#This Row],[Order Timestamp]],12,8)</f>
        <v>14:44:42</v>
      </c>
      <c r="H4377" s="3" t="str">
        <f t="shared" si="864"/>
        <v>Afternoon</v>
      </c>
      <c r="I4377" s="2" t="s">
        <v>22668</v>
      </c>
      <c r="J4377" s="2" t="s">
        <v>51</v>
      </c>
      <c r="K4377" s="2" t="s">
        <v>42</v>
      </c>
      <c r="L4377" s="2">
        <v>262624</v>
      </c>
      <c r="M4377" t="s">
        <v>22669</v>
      </c>
      <c r="N4377" s="2" t="s">
        <v>22670</v>
      </c>
      <c r="O4377" s="5" t="str">
        <f t="shared" si="871"/>
        <v>14:52:26.855</v>
      </c>
      <c r="P4377" s="2" t="s">
        <v>22671</v>
      </c>
      <c r="Q4377" s="5" t="str">
        <f>MID(Hypermarket_data[[#This Row],[Partner Start for Delivery Time]],12,8)</f>
        <v>14:55:07</v>
      </c>
      <c r="R4377" s="2" t="s">
        <v>22672</v>
      </c>
      <c r="S4377" s="6">
        <f t="shared" si="865"/>
        <v>44351.632021273152</v>
      </c>
      <c r="T4377" s="6" t="str">
        <f>MID(Hypermarket_data[[#This Row],[Partner Start for Delivery Time]],6,2)</f>
        <v>06</v>
      </c>
      <c r="U4377" s="6" t="str">
        <f t="shared" si="866"/>
        <v>Weekday</v>
      </c>
      <c r="V4377" s="5" t="str">
        <f>MID(Hypermarket_data[[#This Row],[Partner Start for Delivery Time]],12,8)</f>
        <v>14:55:07</v>
      </c>
      <c r="W4377" s="5" t="str">
        <f t="shared" si="867"/>
        <v>Afternoon</v>
      </c>
      <c r="X4377" s="2" t="s">
        <v>5</v>
      </c>
      <c r="Y4377" s="2">
        <v>5</v>
      </c>
      <c r="Z4377" s="2">
        <v>355</v>
      </c>
      <c r="AA4377" s="2">
        <v>55</v>
      </c>
      <c r="AB4377" s="2">
        <v>10</v>
      </c>
      <c r="AC4377" s="2">
        <f t="shared" si="868"/>
        <v>410</v>
      </c>
      <c r="AD4377" t="str">
        <f t="shared" si="869"/>
        <v>yes</v>
      </c>
      <c r="AE4377" s="7">
        <f>Hypermarket_data[[#This Row],[Partner store reach time slot]]-Hypermarket_data[[#This Row],[Order time slot]]</f>
        <v>5.3768634259259152E-3</v>
      </c>
      <c r="AF4377" s="8">
        <f t="shared" si="872"/>
        <v>1.8535300925925924E-3</v>
      </c>
      <c r="AG4377" s="8">
        <f t="shared" si="861"/>
        <v>0</v>
      </c>
      <c r="AH4377" s="2">
        <f t="shared" si="870"/>
        <v>6</v>
      </c>
      <c r="AI4377">
        <f>Hypermarket_data[[#This Row],[Completed Time slot]]-Hypermarket_data[[#This Row],[Order time slot]]</f>
        <v>7.2303935185185075E-3</v>
      </c>
      <c r="AJ4377">
        <f>Hypermarket_data[[#This Row],[Product Amount]]-Hypermarket_data[[#This Row],[Discount]]</f>
        <v>345</v>
      </c>
    </row>
    <row r="4378" spans="1:36">
      <c r="A4378" s="2" t="s">
        <v>22673</v>
      </c>
      <c r="B4378" s="2" t="str">
        <f t="shared" si="863"/>
        <v>2021-06-04</v>
      </c>
      <c r="C4378" s="2" t="str">
        <f>TEXT(Hypermarket_data[[#This Row],[Order Month]],"dddd")</f>
        <v>Friday</v>
      </c>
      <c r="D4378" s="2" t="str">
        <f>LEFT(Hypermarket_data[[#This Row],[Order Timestamp]],7)</f>
        <v>2021-06</v>
      </c>
      <c r="E4378" s="2" t="str">
        <f>TEXT(Hypermarket_data[[#This Row],[Order Month]],"mmmm")</f>
        <v>June</v>
      </c>
      <c r="F4378" s="2" t="str">
        <f>MID(Hypermarket_data[[#This Row],[Order Timestamp]],12,12)</f>
        <v>14:34:43.706</v>
      </c>
      <c r="G4378" s="3" t="str">
        <f>MID(Hypermarket_data[[#This Row],[Order Timestamp]],12,8)</f>
        <v>14:34:43</v>
      </c>
      <c r="H4378" s="3" t="str">
        <f t="shared" si="864"/>
        <v>Afternoon</v>
      </c>
      <c r="I4378" s="2" t="s">
        <v>22674</v>
      </c>
      <c r="J4378" s="2" t="s">
        <v>51</v>
      </c>
      <c r="K4378" s="2" t="s">
        <v>53</v>
      </c>
      <c r="L4378" s="2">
        <v>262618</v>
      </c>
      <c r="M4378" t="s">
        <v>22675</v>
      </c>
      <c r="N4378" s="2" t="s">
        <v>22676</v>
      </c>
      <c r="O4378" s="5" t="str">
        <f t="shared" si="871"/>
        <v>14:37:41.088</v>
      </c>
      <c r="P4378" s="2" t="s">
        <v>22677</v>
      </c>
      <c r="Q4378" s="5" t="str">
        <f>MID(Hypermarket_data[[#This Row],[Partner Start for Delivery Time]],12,8)</f>
        <v>14:39:22</v>
      </c>
      <c r="R4378" s="2" t="s">
        <v>22678</v>
      </c>
      <c r="S4378" s="6">
        <f t="shared" si="865"/>
        <v>44351.619719537041</v>
      </c>
      <c r="T4378" s="6" t="str">
        <f>MID(Hypermarket_data[[#This Row],[Partner Start for Delivery Time]],6,2)</f>
        <v>06</v>
      </c>
      <c r="U4378" s="6" t="str">
        <f t="shared" si="866"/>
        <v>Weekday</v>
      </c>
      <c r="V4378" s="5" t="str">
        <f>MID(Hypermarket_data[[#This Row],[Partner Start for Delivery Time]],12,8)</f>
        <v>14:39:22</v>
      </c>
      <c r="W4378" s="5" t="str">
        <f t="shared" si="867"/>
        <v>Afternoon</v>
      </c>
      <c r="X4378" s="2" t="s">
        <v>5</v>
      </c>
      <c r="Y4378" s="2">
        <v>5</v>
      </c>
      <c r="Z4378" s="2">
        <v>38</v>
      </c>
      <c r="AA4378" s="2">
        <v>0</v>
      </c>
      <c r="AB4378" s="2">
        <v>10</v>
      </c>
      <c r="AC4378" s="2">
        <f t="shared" si="868"/>
        <v>38</v>
      </c>
      <c r="AD4378" t="str">
        <f t="shared" si="869"/>
        <v>yes</v>
      </c>
      <c r="AE4378" s="7">
        <f>Hypermarket_data[[#This Row],[Partner store reach time slot]]-Hypermarket_data[[#This Row],[Order time slot]]</f>
        <v>2.0530324074075068E-3</v>
      </c>
      <c r="AF4378" s="8">
        <f t="shared" si="872"/>
        <v>1.167962962962843E-3</v>
      </c>
      <c r="AG4378" s="8">
        <f t="shared" si="861"/>
        <v>0</v>
      </c>
      <c r="AH4378" s="2">
        <f t="shared" si="870"/>
        <v>2</v>
      </c>
      <c r="AI4378">
        <f>Hypermarket_data[[#This Row],[Completed Time slot]]-Hypermarket_data[[#This Row],[Order time slot]]</f>
        <v>3.2209953703703498E-3</v>
      </c>
      <c r="AJ4378">
        <f>Hypermarket_data[[#This Row],[Product Amount]]-Hypermarket_data[[#This Row],[Discount]]</f>
        <v>28</v>
      </c>
    </row>
    <row r="4379" spans="1:36">
      <c r="A4379" s="2" t="s">
        <v>22679</v>
      </c>
      <c r="B4379" s="2" t="str">
        <f t="shared" si="863"/>
        <v>2021-06-06</v>
      </c>
      <c r="C4379" s="2" t="str">
        <f>TEXT(Hypermarket_data[[#This Row],[Order Month]],"dddd")</f>
        <v>Sunday</v>
      </c>
      <c r="D4379" s="2" t="str">
        <f>LEFT(Hypermarket_data[[#This Row],[Order Timestamp]],7)</f>
        <v>2021-06</v>
      </c>
      <c r="E4379" s="2" t="str">
        <f>TEXT(Hypermarket_data[[#This Row],[Order Month]],"mmmm")</f>
        <v>June</v>
      </c>
      <c r="F4379" s="2" t="str">
        <f>MID(Hypermarket_data[[#This Row],[Order Timestamp]],12,12)</f>
        <v>14:28:45.249</v>
      </c>
      <c r="G4379" s="3" t="str">
        <f>MID(Hypermarket_data[[#This Row],[Order Timestamp]],12,8)</f>
        <v>14:28:45</v>
      </c>
      <c r="H4379" s="3" t="str">
        <f t="shared" si="864"/>
        <v>Afternoon</v>
      </c>
      <c r="I4379" s="2" t="s">
        <v>22674</v>
      </c>
      <c r="J4379" s="2" t="s">
        <v>51</v>
      </c>
      <c r="K4379" s="2" t="s">
        <v>53</v>
      </c>
      <c r="L4379" s="2">
        <v>264436</v>
      </c>
      <c r="M4379" t="s">
        <v>22680</v>
      </c>
      <c r="N4379" s="2" t="s">
        <v>22681</v>
      </c>
      <c r="O4379" s="5" t="str">
        <f t="shared" si="871"/>
        <v>14:39:16.743</v>
      </c>
      <c r="P4379" s="2" t="s">
        <v>22682</v>
      </c>
      <c r="Q4379" s="5" t="str">
        <f>MID(Hypermarket_data[[#This Row],[Partner Start for Delivery Time]],12,8)</f>
        <v>14:57:27</v>
      </c>
      <c r="R4379" s="2" t="s">
        <v>22683</v>
      </c>
      <c r="S4379" s="6">
        <f t="shared" si="865"/>
        <v>44353.629285358795</v>
      </c>
      <c r="T4379" s="6" t="str">
        <f>MID(Hypermarket_data[[#This Row],[Partner Start for Delivery Time]],6,2)</f>
        <v>06</v>
      </c>
      <c r="U4379" s="6" t="str">
        <f t="shared" si="866"/>
        <v>Weekend</v>
      </c>
      <c r="V4379" s="5" t="str">
        <f>MID(Hypermarket_data[[#This Row],[Partner Start for Delivery Time]],12,8)</f>
        <v>14:57:27</v>
      </c>
      <c r="W4379" s="5" t="str">
        <f t="shared" si="867"/>
        <v>Afternoon</v>
      </c>
      <c r="X4379" s="2" t="s">
        <v>5</v>
      </c>
      <c r="Y4379" s="2">
        <v>5</v>
      </c>
      <c r="Z4379" s="2">
        <v>175</v>
      </c>
      <c r="AA4379" s="2">
        <v>0</v>
      </c>
      <c r="AB4379" s="2">
        <v>25</v>
      </c>
      <c r="AC4379" s="2">
        <f t="shared" si="868"/>
        <v>175</v>
      </c>
      <c r="AD4379" t="str">
        <f t="shared" si="869"/>
        <v>yes</v>
      </c>
      <c r="AE4379" s="7">
        <f>Hypermarket_data[[#This Row],[Partner store reach time slot]]-Hypermarket_data[[#This Row],[Order time slot]]</f>
        <v>7.3089583333333374E-3</v>
      </c>
      <c r="AF4379" s="8">
        <f t="shared" si="872"/>
        <v>1.2618715277777692E-2</v>
      </c>
      <c r="AG4379" s="8">
        <f t="shared" si="861"/>
        <v>0</v>
      </c>
      <c r="AH4379" s="2">
        <f t="shared" si="870"/>
        <v>3</v>
      </c>
      <c r="AI4379">
        <f>Hypermarket_data[[#This Row],[Completed Time slot]]-Hypermarket_data[[#This Row],[Order time slot]]</f>
        <v>1.992767361111103E-2</v>
      </c>
      <c r="AJ4379">
        <f>Hypermarket_data[[#This Row],[Product Amount]]-Hypermarket_data[[#This Row],[Discount]]</f>
        <v>150</v>
      </c>
    </row>
    <row r="4380" spans="1:36">
      <c r="A4380" s="2" t="s">
        <v>22684</v>
      </c>
      <c r="B4380" s="2" t="str">
        <f t="shared" si="863"/>
        <v>2021-06-04</v>
      </c>
      <c r="C4380" s="2" t="str">
        <f>TEXT(Hypermarket_data[[#This Row],[Order Month]],"dddd")</f>
        <v>Friday</v>
      </c>
      <c r="D4380" s="2" t="str">
        <f>LEFT(Hypermarket_data[[#This Row],[Order Timestamp]],7)</f>
        <v>2021-06</v>
      </c>
      <c r="E4380" s="2" t="str">
        <f>TEXT(Hypermarket_data[[#This Row],[Order Month]],"mmmm")</f>
        <v>June</v>
      </c>
      <c r="F4380" s="2" t="str">
        <f>MID(Hypermarket_data[[#This Row],[Order Timestamp]],12,12)</f>
        <v>13:43:40.088</v>
      </c>
      <c r="G4380" s="3" t="str">
        <f>MID(Hypermarket_data[[#This Row],[Order Timestamp]],12,8)</f>
        <v>13:43:40</v>
      </c>
      <c r="H4380" s="3" t="str">
        <f t="shared" si="864"/>
        <v>Afternoon</v>
      </c>
      <c r="I4380" s="2" t="s">
        <v>22685</v>
      </c>
      <c r="J4380" s="2" t="s">
        <v>51</v>
      </c>
      <c r="K4380" s="2" t="s">
        <v>38</v>
      </c>
      <c r="L4380" s="2">
        <v>262584</v>
      </c>
      <c r="M4380" t="s">
        <v>22686</v>
      </c>
      <c r="N4380" s="2" t="s">
        <v>22687</v>
      </c>
      <c r="O4380" s="5" t="str">
        <f t="shared" si="871"/>
        <v>13:57:34.397</v>
      </c>
      <c r="P4380" s="2" t="s">
        <v>22688</v>
      </c>
      <c r="Q4380" s="5" t="str">
        <f>MID(Hypermarket_data[[#This Row],[Partner Start for Delivery Time]],12,8)</f>
        <v>14:00:50</v>
      </c>
      <c r="R4380" s="2" t="s">
        <v>22689</v>
      </c>
      <c r="S4380" s="6">
        <f t="shared" si="865"/>
        <v>44351.604846608796</v>
      </c>
      <c r="T4380" s="6" t="str">
        <f>MID(Hypermarket_data[[#This Row],[Partner Start for Delivery Time]],6,2)</f>
        <v>06</v>
      </c>
      <c r="U4380" s="6" t="str">
        <f t="shared" si="866"/>
        <v>Weekday</v>
      </c>
      <c r="V4380" s="5" t="str">
        <f>MID(Hypermarket_data[[#This Row],[Partner Start for Delivery Time]],12,8)</f>
        <v>14:00:50</v>
      </c>
      <c r="W4380" s="5" t="str">
        <f t="shared" si="867"/>
        <v>Afternoon</v>
      </c>
      <c r="X4380" s="2" t="s">
        <v>5</v>
      </c>
      <c r="Y4380" s="2">
        <v>4</v>
      </c>
      <c r="Z4380" s="2">
        <v>122</v>
      </c>
      <c r="AA4380" s="2">
        <v>55</v>
      </c>
      <c r="AB4380" s="2">
        <v>10</v>
      </c>
      <c r="AC4380" s="2">
        <f t="shared" si="868"/>
        <v>177</v>
      </c>
      <c r="AD4380" t="str">
        <f t="shared" si="869"/>
        <v>yes</v>
      </c>
      <c r="AE4380" s="7">
        <f>Hypermarket_data[[#This Row],[Partner store reach time slot]]-Hypermarket_data[[#This Row],[Order time slot]]</f>
        <v>9.6563541666666586E-3</v>
      </c>
      <c r="AF4380" s="8">
        <f t="shared" si="872"/>
        <v>2.2639236111111627E-3</v>
      </c>
      <c r="AG4380" s="8">
        <f t="shared" si="861"/>
        <v>0</v>
      </c>
      <c r="AH4380" s="2">
        <f t="shared" si="870"/>
        <v>3</v>
      </c>
      <c r="AI4380">
        <f>Hypermarket_data[[#This Row],[Completed Time slot]]-Hypermarket_data[[#This Row],[Order time slot]]</f>
        <v>1.1920277777777821E-2</v>
      </c>
      <c r="AJ4380">
        <f>Hypermarket_data[[#This Row],[Product Amount]]-Hypermarket_data[[#This Row],[Discount]]</f>
        <v>112</v>
      </c>
    </row>
    <row r="4381" spans="1:36">
      <c r="A4381" s="2" t="s">
        <v>22690</v>
      </c>
      <c r="B4381" s="2" t="str">
        <f t="shared" si="863"/>
        <v>2021-06-04</v>
      </c>
      <c r="C4381" s="2" t="str">
        <f>TEXT(Hypermarket_data[[#This Row],[Order Month]],"dddd")</f>
        <v>Friday</v>
      </c>
      <c r="D4381" s="2" t="str">
        <f>LEFT(Hypermarket_data[[#This Row],[Order Timestamp]],7)</f>
        <v>2021-06</v>
      </c>
      <c r="E4381" s="2" t="str">
        <f>TEXT(Hypermarket_data[[#This Row],[Order Month]],"mmmm")</f>
        <v>June</v>
      </c>
      <c r="F4381" s="2" t="str">
        <f>MID(Hypermarket_data[[#This Row],[Order Timestamp]],12,12)</f>
        <v>12:04:01.436</v>
      </c>
      <c r="G4381" s="3" t="str">
        <f>MID(Hypermarket_data[[#This Row],[Order Timestamp]],12,8)</f>
        <v>12:04:01</v>
      </c>
      <c r="H4381" s="3" t="str">
        <f t="shared" si="864"/>
        <v>Afternoon</v>
      </c>
      <c r="I4381" s="2" t="s">
        <v>22691</v>
      </c>
      <c r="J4381" s="2" t="s">
        <v>51</v>
      </c>
      <c r="K4381" s="2" t="s">
        <v>51</v>
      </c>
      <c r="L4381" s="2">
        <v>262484</v>
      </c>
      <c r="M4381" t="s">
        <v>22692</v>
      </c>
      <c r="N4381" s="2" t="s">
        <v>22693</v>
      </c>
      <c r="O4381" s="5" t="str">
        <f t="shared" si="871"/>
        <v>12:10:36.263</v>
      </c>
      <c r="P4381" s="2" t="s">
        <v>22694</v>
      </c>
      <c r="Q4381" s="5" t="str">
        <f>MID(Hypermarket_data[[#This Row],[Partner Start for Delivery Time]],12,8)</f>
        <v>12:17:41</v>
      </c>
      <c r="R4381" s="2" t="s">
        <v>22695</v>
      </c>
      <c r="S4381" s="6">
        <f t="shared" si="865"/>
        <v>44351.515814837963</v>
      </c>
      <c r="T4381" s="6" t="str">
        <f>MID(Hypermarket_data[[#This Row],[Partner Start for Delivery Time]],6,2)</f>
        <v>06</v>
      </c>
      <c r="U4381" s="6" t="str">
        <f t="shared" si="866"/>
        <v>Weekday</v>
      </c>
      <c r="V4381" s="5" t="str">
        <f>MID(Hypermarket_data[[#This Row],[Partner Start for Delivery Time]],12,8)</f>
        <v>12:17:41</v>
      </c>
      <c r="W4381" s="5" t="str">
        <f t="shared" si="867"/>
        <v>Afternoon</v>
      </c>
      <c r="X4381" s="2" t="s">
        <v>5</v>
      </c>
      <c r="Y4381" s="2">
        <v>5</v>
      </c>
      <c r="Z4381" s="2">
        <v>318</v>
      </c>
      <c r="AA4381" s="2">
        <v>0</v>
      </c>
      <c r="AB4381" s="2">
        <v>0</v>
      </c>
      <c r="AC4381" s="2">
        <f t="shared" si="868"/>
        <v>318</v>
      </c>
      <c r="AD4381" t="str">
        <f t="shared" si="869"/>
        <v>yes</v>
      </c>
      <c r="AE4381" s="7">
        <f>Hypermarket_data[[#This Row],[Partner store reach time slot]]-Hypermarket_data[[#This Row],[Order time slot]]</f>
        <v>4.569756944444503E-3</v>
      </c>
      <c r="AF4381" s="8">
        <f t="shared" si="872"/>
        <v>4.9159375000000782E-3</v>
      </c>
      <c r="AG4381" s="8">
        <f t="shared" ref="AG4381:AG4444" si="873">$V4381-$Q4381</f>
        <v>0</v>
      </c>
      <c r="AH4381" s="2">
        <f t="shared" si="870"/>
        <v>5</v>
      </c>
      <c r="AI4381">
        <f>Hypermarket_data[[#This Row],[Completed Time slot]]-Hypermarket_data[[#This Row],[Order time slot]]</f>
        <v>9.4856944444445812E-3</v>
      </c>
      <c r="AJ4381">
        <f>Hypermarket_data[[#This Row],[Product Amount]]-Hypermarket_data[[#This Row],[Discount]]</f>
        <v>318</v>
      </c>
    </row>
    <row r="4382" spans="1:36">
      <c r="A4382" s="2" t="s">
        <v>22696</v>
      </c>
      <c r="B4382" s="2" t="str">
        <f t="shared" si="863"/>
        <v>2021-06-04</v>
      </c>
      <c r="C4382" s="2" t="str">
        <f>TEXT(Hypermarket_data[[#This Row],[Order Month]],"dddd")</f>
        <v>Friday</v>
      </c>
      <c r="D4382" s="2" t="str">
        <f>LEFT(Hypermarket_data[[#This Row],[Order Timestamp]],7)</f>
        <v>2021-06</v>
      </c>
      <c r="E4382" s="2" t="str">
        <f>TEXT(Hypermarket_data[[#This Row],[Order Month]],"mmmm")</f>
        <v>June</v>
      </c>
      <c r="F4382" s="2" t="str">
        <f>MID(Hypermarket_data[[#This Row],[Order Timestamp]],12,12)</f>
        <v>12:01:12.448</v>
      </c>
      <c r="G4382" s="3" t="str">
        <f>MID(Hypermarket_data[[#This Row],[Order Timestamp]],12,8)</f>
        <v>12:01:12</v>
      </c>
      <c r="H4382" s="3" t="str">
        <f t="shared" si="864"/>
        <v>Afternoon</v>
      </c>
      <c r="I4382" s="2" t="s">
        <v>22697</v>
      </c>
      <c r="J4382" s="2" t="s">
        <v>51</v>
      </c>
      <c r="K4382" s="2" t="s">
        <v>61</v>
      </c>
      <c r="L4382" s="2">
        <v>262481</v>
      </c>
      <c r="M4382" t="s">
        <v>22698</v>
      </c>
      <c r="N4382" s="2" t="s">
        <v>22699</v>
      </c>
      <c r="O4382" s="5" t="str">
        <f t="shared" si="871"/>
        <v>12:07:27.759</v>
      </c>
      <c r="P4382" s="2" t="s">
        <v>22700</v>
      </c>
      <c r="Q4382" s="5" t="str">
        <f>MID(Hypermarket_data[[#This Row],[Partner Start for Delivery Time]],12,8)</f>
        <v>12:10:40</v>
      </c>
      <c r="R4382" s="2" t="s">
        <v>22701</v>
      </c>
      <c r="S4382" s="6">
        <f t="shared" si="865"/>
        <v>44351.515252280093</v>
      </c>
      <c r="T4382" s="6" t="str">
        <f>MID(Hypermarket_data[[#This Row],[Partner Start for Delivery Time]],6,2)</f>
        <v>06</v>
      </c>
      <c r="U4382" s="6" t="str">
        <f t="shared" si="866"/>
        <v>Weekday</v>
      </c>
      <c r="V4382" s="5" t="str">
        <f>MID(Hypermarket_data[[#This Row],[Partner Start for Delivery Time]],12,8)</f>
        <v>12:10:40</v>
      </c>
      <c r="W4382" s="5" t="str">
        <f t="shared" si="867"/>
        <v>Afternoon</v>
      </c>
      <c r="X4382" s="2" t="s">
        <v>5</v>
      </c>
      <c r="Y4382" s="2">
        <v>5</v>
      </c>
      <c r="Z4382" s="2">
        <v>808</v>
      </c>
      <c r="AA4382" s="2">
        <v>40</v>
      </c>
      <c r="AB4382" s="2">
        <v>10</v>
      </c>
      <c r="AC4382" s="2">
        <f t="shared" si="868"/>
        <v>848</v>
      </c>
      <c r="AD4382" t="str">
        <f t="shared" si="869"/>
        <v>yes</v>
      </c>
      <c r="AE4382" s="7">
        <f>Hypermarket_data[[#This Row],[Partner store reach time slot]]-Hypermarket_data[[#This Row],[Order time slot]]</f>
        <v>4.3438773148147813E-3</v>
      </c>
      <c r="AF4382" s="8">
        <f t="shared" si="872"/>
        <v>2.225011574074065E-3</v>
      </c>
      <c r="AG4382" s="8">
        <f t="shared" si="873"/>
        <v>0</v>
      </c>
      <c r="AH4382" s="2">
        <f t="shared" si="870"/>
        <v>6</v>
      </c>
      <c r="AI4382">
        <f>Hypermarket_data[[#This Row],[Completed Time slot]]-Hypermarket_data[[#This Row],[Order time slot]]</f>
        <v>6.5688888888888464E-3</v>
      </c>
      <c r="AJ4382">
        <f>Hypermarket_data[[#This Row],[Product Amount]]-Hypermarket_data[[#This Row],[Discount]]</f>
        <v>798</v>
      </c>
    </row>
    <row r="4383" spans="1:36">
      <c r="A4383" s="2" t="s">
        <v>22702</v>
      </c>
      <c r="B4383" s="2" t="str">
        <f t="shared" si="863"/>
        <v>2021-07-09</v>
      </c>
      <c r="C4383" s="2" t="str">
        <f>TEXT(Hypermarket_data[[#This Row],[Order Month]],"dddd")</f>
        <v>Friday</v>
      </c>
      <c r="D4383" s="2" t="str">
        <f>LEFT(Hypermarket_data[[#This Row],[Order Timestamp]],7)</f>
        <v>2021-07</v>
      </c>
      <c r="E4383" s="2" t="str">
        <f>TEXT(Hypermarket_data[[#This Row],[Order Month]],"mmmm")</f>
        <v>July</v>
      </c>
      <c r="F4383" s="2" t="str">
        <f>MID(Hypermarket_data[[#This Row],[Order Timestamp]],12,12)</f>
        <v>12:10:53.296</v>
      </c>
      <c r="G4383" s="3" t="str">
        <f>MID(Hypermarket_data[[#This Row],[Order Timestamp]],12,8)</f>
        <v>12:10:53</v>
      </c>
      <c r="H4383" s="3" t="str">
        <f t="shared" si="864"/>
        <v>Afternoon</v>
      </c>
      <c r="I4383" s="2" t="s">
        <v>22697</v>
      </c>
      <c r="J4383" s="2" t="s">
        <v>51</v>
      </c>
      <c r="K4383" s="2" t="s">
        <v>61</v>
      </c>
      <c r="L4383" s="2">
        <v>290370</v>
      </c>
      <c r="M4383" t="s">
        <v>22703</v>
      </c>
      <c r="N4383" s="2" t="s">
        <v>22704</v>
      </c>
      <c r="O4383" s="5" t="str">
        <f t="shared" si="871"/>
        <v>12:15:28.850</v>
      </c>
      <c r="P4383" s="2" t="s">
        <v>22705</v>
      </c>
      <c r="Q4383" s="5" t="str">
        <f>MID(Hypermarket_data[[#This Row],[Partner Start for Delivery Time]],12,8)</f>
        <v>12:20:04</v>
      </c>
      <c r="R4383" s="2" t="s">
        <v>22706</v>
      </c>
      <c r="S4383" s="6">
        <f t="shared" si="865"/>
        <v>44386.529729814814</v>
      </c>
      <c r="T4383" s="6" t="str">
        <f>MID(Hypermarket_data[[#This Row],[Partner Start for Delivery Time]],6,2)</f>
        <v>07</v>
      </c>
      <c r="U4383" s="6" t="str">
        <f t="shared" si="866"/>
        <v>Weekday</v>
      </c>
      <c r="V4383" s="5" t="str">
        <f>MID(Hypermarket_data[[#This Row],[Partner Start for Delivery Time]],12,8)</f>
        <v>12:20:04</v>
      </c>
      <c r="W4383" s="5" t="str">
        <f t="shared" si="867"/>
        <v>Afternoon</v>
      </c>
      <c r="X4383" s="2" t="s">
        <v>5</v>
      </c>
      <c r="Y4383" s="2"/>
      <c r="Z4383" s="2">
        <v>970</v>
      </c>
      <c r="AA4383" s="2">
        <v>40</v>
      </c>
      <c r="AB4383" s="2">
        <v>68</v>
      </c>
      <c r="AC4383" s="2">
        <f t="shared" si="868"/>
        <v>1010</v>
      </c>
      <c r="AD4383" t="str">
        <f t="shared" si="869"/>
        <v>yes</v>
      </c>
      <c r="AE4383" s="7">
        <f>Hypermarket_data[[#This Row],[Partner store reach time slot]]-Hypermarket_data[[#This Row],[Order time slot]]</f>
        <v>3.1892824074074566E-3</v>
      </c>
      <c r="AF4383" s="8">
        <f t="shared" si="872"/>
        <v>3.1846064814814445E-3</v>
      </c>
      <c r="AG4383" s="8">
        <f t="shared" si="873"/>
        <v>0</v>
      </c>
      <c r="AH4383" s="2">
        <f t="shared" si="870"/>
        <v>12</v>
      </c>
      <c r="AI4383">
        <f>Hypermarket_data[[#This Row],[Completed Time slot]]-Hypermarket_data[[#This Row],[Order time slot]]</f>
        <v>6.3738888888889011E-3</v>
      </c>
      <c r="AJ4383">
        <f>Hypermarket_data[[#This Row],[Product Amount]]-Hypermarket_data[[#This Row],[Discount]]</f>
        <v>902</v>
      </c>
    </row>
    <row r="4384" spans="1:36">
      <c r="A4384" s="2" t="s">
        <v>22707</v>
      </c>
      <c r="B4384" s="2" t="str">
        <f t="shared" si="863"/>
        <v>2021-06-04</v>
      </c>
      <c r="C4384" s="2" t="str">
        <f>TEXT(Hypermarket_data[[#This Row],[Order Month]],"dddd")</f>
        <v>Friday</v>
      </c>
      <c r="D4384" s="2" t="str">
        <f>LEFT(Hypermarket_data[[#This Row],[Order Timestamp]],7)</f>
        <v>2021-06</v>
      </c>
      <c r="E4384" s="2" t="str">
        <f>TEXT(Hypermarket_data[[#This Row],[Order Month]],"mmmm")</f>
        <v>June</v>
      </c>
      <c r="F4384" s="2" t="str">
        <f>MID(Hypermarket_data[[#This Row],[Order Timestamp]],12,12)</f>
        <v>11:33:07.705</v>
      </c>
      <c r="G4384" s="3" t="str">
        <f>MID(Hypermarket_data[[#This Row],[Order Timestamp]],12,8)</f>
        <v>11:33:07</v>
      </c>
      <c r="H4384" s="3" t="str">
        <f t="shared" si="864"/>
        <v>Morning</v>
      </c>
      <c r="I4384" s="2" t="s">
        <v>22708</v>
      </c>
      <c r="J4384" s="2" t="s">
        <v>51</v>
      </c>
      <c r="K4384" s="2" t="s">
        <v>65</v>
      </c>
      <c r="L4384" s="2">
        <v>262450</v>
      </c>
      <c r="M4384" t="s">
        <v>22709</v>
      </c>
      <c r="N4384" s="2" t="s">
        <v>22710</v>
      </c>
      <c r="O4384" s="5" t="str">
        <f t="shared" si="871"/>
        <v>11:42:19.880</v>
      </c>
      <c r="P4384" s="2" t="s">
        <v>22711</v>
      </c>
      <c r="Q4384" s="5" t="str">
        <f>MID(Hypermarket_data[[#This Row],[Partner Start for Delivery Time]],12,8)</f>
        <v>11:51:05</v>
      </c>
      <c r="R4384" s="2" t="s">
        <v>22712</v>
      </c>
      <c r="S4384" s="6">
        <f t="shared" si="865"/>
        <v>44351.508150162037</v>
      </c>
      <c r="T4384" s="6" t="str">
        <f>MID(Hypermarket_data[[#This Row],[Partner Start for Delivery Time]],6,2)</f>
        <v>06</v>
      </c>
      <c r="U4384" s="6" t="str">
        <f t="shared" si="866"/>
        <v>Weekday</v>
      </c>
      <c r="V4384" s="5" t="str">
        <f>MID(Hypermarket_data[[#This Row],[Partner Start for Delivery Time]],12,8)</f>
        <v>11:51:05</v>
      </c>
      <c r="W4384" s="5" t="str">
        <f t="shared" si="867"/>
        <v>Morning</v>
      </c>
      <c r="X4384" s="2" t="s">
        <v>5</v>
      </c>
      <c r="Y4384" s="2">
        <v>5</v>
      </c>
      <c r="Z4384" s="2">
        <v>558</v>
      </c>
      <c r="AA4384" s="2">
        <v>55</v>
      </c>
      <c r="AB4384" s="2">
        <v>10</v>
      </c>
      <c r="AC4384" s="2">
        <f t="shared" si="868"/>
        <v>613</v>
      </c>
      <c r="AD4384" t="str">
        <f t="shared" si="869"/>
        <v>yes</v>
      </c>
      <c r="AE4384" s="7">
        <f>Hypermarket_data[[#This Row],[Partner store reach time slot]]-Hypermarket_data[[#This Row],[Order time slot]]</f>
        <v>6.3909143518519063E-3</v>
      </c>
      <c r="AF4384" s="8">
        <f t="shared" si="872"/>
        <v>6.0777777777777375E-3</v>
      </c>
      <c r="AG4384" s="8">
        <f t="shared" si="873"/>
        <v>0</v>
      </c>
      <c r="AH4384" s="2">
        <f t="shared" si="870"/>
        <v>8</v>
      </c>
      <c r="AI4384">
        <f>Hypermarket_data[[#This Row],[Completed Time slot]]-Hypermarket_data[[#This Row],[Order time slot]]</f>
        <v>1.2468692129629644E-2</v>
      </c>
      <c r="AJ4384">
        <f>Hypermarket_data[[#This Row],[Product Amount]]-Hypermarket_data[[#This Row],[Discount]]</f>
        <v>548</v>
      </c>
    </row>
    <row r="4385" spans="1:36">
      <c r="A4385" s="2" t="s">
        <v>22713</v>
      </c>
      <c r="B4385" s="2" t="str">
        <f t="shared" si="863"/>
        <v>2021-06-04</v>
      </c>
      <c r="C4385" s="2" t="str">
        <f>TEXT(Hypermarket_data[[#This Row],[Order Month]],"dddd")</f>
        <v>Friday</v>
      </c>
      <c r="D4385" s="2" t="str">
        <f>LEFT(Hypermarket_data[[#This Row],[Order Timestamp]],7)</f>
        <v>2021-06</v>
      </c>
      <c r="E4385" s="2" t="str">
        <f>TEXT(Hypermarket_data[[#This Row],[Order Month]],"mmmm")</f>
        <v>June</v>
      </c>
      <c r="F4385" s="2" t="str">
        <f>MID(Hypermarket_data[[#This Row],[Order Timestamp]],12,12)</f>
        <v>09:25:54.760</v>
      </c>
      <c r="G4385" s="3" t="str">
        <f>MID(Hypermarket_data[[#This Row],[Order Timestamp]],12,8)</f>
        <v>09:25:54</v>
      </c>
      <c r="H4385" s="3" t="str">
        <f t="shared" si="864"/>
        <v>Morning</v>
      </c>
      <c r="I4385" s="2" t="s">
        <v>22714</v>
      </c>
      <c r="J4385" s="2" t="s">
        <v>51</v>
      </c>
      <c r="K4385" s="2" t="s">
        <v>33</v>
      </c>
      <c r="L4385" s="2">
        <v>262356</v>
      </c>
      <c r="M4385" t="s">
        <v>22715</v>
      </c>
      <c r="N4385" s="2" t="s">
        <v>22716</v>
      </c>
      <c r="O4385" s="5" t="str">
        <f t="shared" si="871"/>
        <v>09:28:26.237</v>
      </c>
      <c r="P4385" s="2" t="s">
        <v>22717</v>
      </c>
      <c r="Q4385" s="5" t="str">
        <f>MID(Hypermarket_data[[#This Row],[Partner Start for Delivery Time]],12,8)</f>
        <v>09:32:56</v>
      </c>
      <c r="R4385" s="2" t="s">
        <v>22718</v>
      </c>
      <c r="S4385" s="6">
        <f t="shared" si="865"/>
        <v>44351.408511388887</v>
      </c>
      <c r="T4385" s="6" t="str">
        <f>MID(Hypermarket_data[[#This Row],[Partner Start for Delivery Time]],6,2)</f>
        <v>06</v>
      </c>
      <c r="U4385" s="6" t="str">
        <f t="shared" si="866"/>
        <v>Weekday</v>
      </c>
      <c r="V4385" s="5" t="str">
        <f>MID(Hypermarket_data[[#This Row],[Partner Start for Delivery Time]],12,8)</f>
        <v>09:32:56</v>
      </c>
      <c r="W4385" s="5" t="str">
        <f t="shared" si="867"/>
        <v>Morning</v>
      </c>
      <c r="X4385" s="2" t="s">
        <v>5</v>
      </c>
      <c r="Y4385" s="2"/>
      <c r="Z4385" s="2">
        <v>398</v>
      </c>
      <c r="AA4385" s="2">
        <v>0</v>
      </c>
      <c r="AB4385" s="2">
        <v>10</v>
      </c>
      <c r="AC4385" s="2">
        <f t="shared" si="868"/>
        <v>398</v>
      </c>
      <c r="AD4385" t="str">
        <f t="shared" si="869"/>
        <v>yes</v>
      </c>
      <c r="AE4385" s="7">
        <f>Hypermarket_data[[#This Row],[Partner store reach time slot]]-Hypermarket_data[[#This Row],[Order time slot]]</f>
        <v>1.7532060185184717E-3</v>
      </c>
      <c r="AF4385" s="8">
        <f t="shared" si="872"/>
        <v>3.122256944444457E-3</v>
      </c>
      <c r="AG4385" s="8">
        <f t="shared" si="873"/>
        <v>0</v>
      </c>
      <c r="AH4385" s="2">
        <f t="shared" si="870"/>
        <v>5</v>
      </c>
      <c r="AI4385">
        <f>Hypermarket_data[[#This Row],[Completed Time slot]]-Hypermarket_data[[#This Row],[Order time slot]]</f>
        <v>4.8754629629629287E-3</v>
      </c>
      <c r="AJ4385">
        <f>Hypermarket_data[[#This Row],[Product Amount]]-Hypermarket_data[[#This Row],[Discount]]</f>
        <v>388</v>
      </c>
    </row>
    <row r="4386" spans="1:36">
      <c r="A4386" s="2" t="s">
        <v>22719</v>
      </c>
      <c r="B4386" s="2" t="str">
        <f t="shared" si="863"/>
        <v>2021-06-03</v>
      </c>
      <c r="C4386" s="2" t="str">
        <f>TEXT(Hypermarket_data[[#This Row],[Order Month]],"dddd")</f>
        <v>Thursday</v>
      </c>
      <c r="D4386" s="2" t="str">
        <f>LEFT(Hypermarket_data[[#This Row],[Order Timestamp]],7)</f>
        <v>2021-06</v>
      </c>
      <c r="E4386" s="2" t="str">
        <f>TEXT(Hypermarket_data[[#This Row],[Order Month]],"mmmm")</f>
        <v>June</v>
      </c>
      <c r="F4386" s="2" t="str">
        <f>MID(Hypermarket_data[[#This Row],[Order Timestamp]],12,12)</f>
        <v>20:09:59.524</v>
      </c>
      <c r="G4386" s="3" t="str">
        <f>MID(Hypermarket_data[[#This Row],[Order Timestamp]],12,8)</f>
        <v>20:09:59</v>
      </c>
      <c r="H4386" s="3" t="str">
        <f t="shared" si="864"/>
        <v>Night</v>
      </c>
      <c r="I4386" s="2" t="s">
        <v>22720</v>
      </c>
      <c r="J4386" s="2" t="s">
        <v>51</v>
      </c>
      <c r="K4386" s="2" t="s">
        <v>53</v>
      </c>
      <c r="L4386" s="2">
        <v>262202</v>
      </c>
      <c r="M4386" t="s">
        <v>22721</v>
      </c>
      <c r="N4386" s="2" t="s">
        <v>22722</v>
      </c>
      <c r="O4386" s="5" t="str">
        <f t="shared" si="871"/>
        <v>20:16:02.863</v>
      </c>
      <c r="P4386" s="2" t="s">
        <v>22723</v>
      </c>
      <c r="Q4386" s="5" t="str">
        <f>MID(Hypermarket_data[[#This Row],[Partner Start for Delivery Time]],12,8)</f>
        <v>20:17:09</v>
      </c>
      <c r="R4386" s="2" t="s">
        <v>22724</v>
      </c>
      <c r="S4386" s="6">
        <f t="shared" si="865"/>
        <v>44350.852659872682</v>
      </c>
      <c r="T4386" s="6" t="str">
        <f>MID(Hypermarket_data[[#This Row],[Partner Start for Delivery Time]],6,2)</f>
        <v>06</v>
      </c>
      <c r="U4386" s="6" t="str">
        <f t="shared" si="866"/>
        <v>Weekday</v>
      </c>
      <c r="V4386" s="5" t="str">
        <f>MID(Hypermarket_data[[#This Row],[Partner Start for Delivery Time]],12,8)</f>
        <v>20:17:09</v>
      </c>
      <c r="W4386" s="5" t="str">
        <f t="shared" si="867"/>
        <v>Night</v>
      </c>
      <c r="X4386" s="2" t="s">
        <v>5</v>
      </c>
      <c r="Y4386" s="2">
        <v>5</v>
      </c>
      <c r="Z4386" s="2">
        <v>209</v>
      </c>
      <c r="AA4386" s="2">
        <v>25</v>
      </c>
      <c r="AB4386" s="2">
        <v>10</v>
      </c>
      <c r="AC4386" s="2">
        <f t="shared" si="868"/>
        <v>234</v>
      </c>
      <c r="AD4386" t="str">
        <f t="shared" si="869"/>
        <v>yes</v>
      </c>
      <c r="AE4386" s="7">
        <f>Hypermarket_data[[#This Row],[Partner store reach time slot]]-Hypermarket_data[[#This Row],[Order time slot]]</f>
        <v>4.2053125000000025E-3</v>
      </c>
      <c r="AF4386" s="8">
        <f t="shared" si="872"/>
        <v>7.6547453703701418E-4</v>
      </c>
      <c r="AG4386" s="8">
        <f t="shared" si="873"/>
        <v>0</v>
      </c>
      <c r="AH4386" s="2">
        <f t="shared" si="870"/>
        <v>2</v>
      </c>
      <c r="AI4386">
        <f>Hypermarket_data[[#This Row],[Completed Time slot]]-Hypermarket_data[[#This Row],[Order time slot]]</f>
        <v>4.9707870370370166E-3</v>
      </c>
      <c r="AJ4386">
        <f>Hypermarket_data[[#This Row],[Product Amount]]-Hypermarket_data[[#This Row],[Discount]]</f>
        <v>199</v>
      </c>
    </row>
    <row r="4387" spans="1:36">
      <c r="A4387" s="2" t="s">
        <v>22725</v>
      </c>
      <c r="B4387" s="2" t="str">
        <f t="shared" si="863"/>
        <v>2021-06-19</v>
      </c>
      <c r="C4387" s="2" t="str">
        <f>TEXT(Hypermarket_data[[#This Row],[Order Month]],"dddd")</f>
        <v>Saturday</v>
      </c>
      <c r="D4387" s="2" t="str">
        <f>LEFT(Hypermarket_data[[#This Row],[Order Timestamp]],7)</f>
        <v>2021-06</v>
      </c>
      <c r="E4387" s="2" t="str">
        <f>TEXT(Hypermarket_data[[#This Row],[Order Month]],"mmmm")</f>
        <v>June</v>
      </c>
      <c r="F4387" s="2" t="str">
        <f>MID(Hypermarket_data[[#This Row],[Order Timestamp]],12,12)</f>
        <v>14:26:17.293</v>
      </c>
      <c r="G4387" s="3" t="str">
        <f>MID(Hypermarket_data[[#This Row],[Order Timestamp]],12,8)</f>
        <v>14:26:17</v>
      </c>
      <c r="H4387" s="3" t="str">
        <f t="shared" si="864"/>
        <v>Afternoon</v>
      </c>
      <c r="I4387" s="2" t="s">
        <v>22720</v>
      </c>
      <c r="J4387" s="2" t="s">
        <v>51</v>
      </c>
      <c r="K4387" s="2" t="s">
        <v>53</v>
      </c>
      <c r="L4387" s="2">
        <v>274123</v>
      </c>
      <c r="M4387" t="s">
        <v>22726</v>
      </c>
      <c r="N4387" s="2" t="s">
        <v>22727</v>
      </c>
      <c r="O4387" s="5" t="str">
        <f t="shared" si="871"/>
        <v>14:31:10.722</v>
      </c>
      <c r="P4387" s="2" t="s">
        <v>22728</v>
      </c>
      <c r="Q4387" s="5" t="str">
        <f>MID(Hypermarket_data[[#This Row],[Partner Start for Delivery Time]],12,8)</f>
        <v>14:36:37</v>
      </c>
      <c r="R4387" s="2" t="s">
        <v>22729</v>
      </c>
      <c r="S4387" s="6">
        <f t="shared" si="865"/>
        <v>44366.616200682867</v>
      </c>
      <c r="T4387" s="6" t="str">
        <f>MID(Hypermarket_data[[#This Row],[Partner Start for Delivery Time]],6,2)</f>
        <v>06</v>
      </c>
      <c r="U4387" s="6" t="str">
        <f t="shared" si="866"/>
        <v>Weekend</v>
      </c>
      <c r="V4387" s="5" t="str">
        <f>MID(Hypermarket_data[[#This Row],[Partner Start for Delivery Time]],12,8)</f>
        <v>14:36:37</v>
      </c>
      <c r="W4387" s="5" t="str">
        <f t="shared" si="867"/>
        <v>Afternoon</v>
      </c>
      <c r="X4387" s="2" t="s">
        <v>5</v>
      </c>
      <c r="Y4387" s="2">
        <v>5</v>
      </c>
      <c r="Z4387" s="2">
        <v>885</v>
      </c>
      <c r="AA4387" s="2">
        <v>0</v>
      </c>
      <c r="AB4387" s="2">
        <v>5</v>
      </c>
      <c r="AC4387" s="2">
        <f t="shared" si="868"/>
        <v>885</v>
      </c>
      <c r="AD4387" t="str">
        <f t="shared" si="869"/>
        <v>yes</v>
      </c>
      <c r="AE4387" s="7">
        <f>Hypermarket_data[[#This Row],[Partner store reach time slot]]-Hypermarket_data[[#This Row],[Order time slot]]</f>
        <v>3.3961689814815399E-3</v>
      </c>
      <c r="AF4387" s="8">
        <f t="shared" si="872"/>
        <v>3.7763657407406948E-3</v>
      </c>
      <c r="AG4387" s="8">
        <f t="shared" si="873"/>
        <v>0</v>
      </c>
      <c r="AH4387" s="2">
        <f t="shared" si="870"/>
        <v>10</v>
      </c>
      <c r="AI4387">
        <f>Hypermarket_data[[#This Row],[Completed Time slot]]-Hypermarket_data[[#This Row],[Order time slot]]</f>
        <v>7.1725347222222346E-3</v>
      </c>
      <c r="AJ4387">
        <f>Hypermarket_data[[#This Row],[Product Amount]]-Hypermarket_data[[#This Row],[Discount]]</f>
        <v>880</v>
      </c>
    </row>
    <row r="4388" spans="1:36">
      <c r="A4388" s="2" t="s">
        <v>22730</v>
      </c>
      <c r="B4388" s="2" t="str">
        <f t="shared" si="863"/>
        <v>2021-06-27</v>
      </c>
      <c r="C4388" s="2" t="str">
        <f>TEXT(Hypermarket_data[[#This Row],[Order Month]],"dddd")</f>
        <v>Sunday</v>
      </c>
      <c r="D4388" s="2" t="str">
        <f>LEFT(Hypermarket_data[[#This Row],[Order Timestamp]],7)</f>
        <v>2021-06</v>
      </c>
      <c r="E4388" s="2" t="str">
        <f>TEXT(Hypermarket_data[[#This Row],[Order Month]],"mmmm")</f>
        <v>June</v>
      </c>
      <c r="F4388" s="2" t="str">
        <f>MID(Hypermarket_data[[#This Row],[Order Timestamp]],12,12)</f>
        <v>14:42:42.705</v>
      </c>
      <c r="G4388" s="3" t="str">
        <f>MID(Hypermarket_data[[#This Row],[Order Timestamp]],12,8)</f>
        <v>14:42:42</v>
      </c>
      <c r="H4388" s="3" t="str">
        <f t="shared" si="864"/>
        <v>Afternoon</v>
      </c>
      <c r="I4388" s="2" t="s">
        <v>22720</v>
      </c>
      <c r="J4388" s="2" t="s">
        <v>51</v>
      </c>
      <c r="K4388" s="2" t="s">
        <v>53</v>
      </c>
      <c r="L4388" s="2">
        <v>280534</v>
      </c>
      <c r="M4388" t="s">
        <v>22731</v>
      </c>
      <c r="N4388" s="2" t="s">
        <v>22732</v>
      </c>
      <c r="O4388" s="5" t="str">
        <f t="shared" si="871"/>
        <v>14:47:33.016</v>
      </c>
      <c r="P4388" s="2" t="s">
        <v>22733</v>
      </c>
      <c r="Q4388" s="5" t="str">
        <f>MID(Hypermarket_data[[#This Row],[Partner Start for Delivery Time]],12,8)</f>
        <v>14:48:35</v>
      </c>
      <c r="R4388" s="2" t="s">
        <v>22734</v>
      </c>
      <c r="S4388" s="6">
        <f t="shared" si="865"/>
        <v>44374.624313854169</v>
      </c>
      <c r="T4388" s="6" t="str">
        <f>MID(Hypermarket_data[[#This Row],[Partner Start for Delivery Time]],6,2)</f>
        <v>06</v>
      </c>
      <c r="U4388" s="6" t="str">
        <f t="shared" si="866"/>
        <v>Weekend</v>
      </c>
      <c r="V4388" s="5" t="str">
        <f>MID(Hypermarket_data[[#This Row],[Partner Start for Delivery Time]],12,8)</f>
        <v>14:48:35</v>
      </c>
      <c r="W4388" s="5" t="str">
        <f t="shared" si="867"/>
        <v>Afternoon</v>
      </c>
      <c r="X4388" s="2" t="s">
        <v>5</v>
      </c>
      <c r="Y4388" s="2">
        <v>5</v>
      </c>
      <c r="Z4388" s="2">
        <v>352</v>
      </c>
      <c r="AA4388" s="2">
        <v>0</v>
      </c>
      <c r="AB4388" s="2">
        <v>12</v>
      </c>
      <c r="AC4388" s="2">
        <f t="shared" si="868"/>
        <v>352</v>
      </c>
      <c r="AD4388" t="str">
        <f t="shared" si="869"/>
        <v>yes</v>
      </c>
      <c r="AE4388" s="7">
        <f>Hypermarket_data[[#This Row],[Partner store reach time slot]]-Hypermarket_data[[#This Row],[Order time slot]]</f>
        <v>3.3600810185184793E-3</v>
      </c>
      <c r="AF4388" s="8">
        <f t="shared" si="872"/>
        <v>7.1740740740744435E-4</v>
      </c>
      <c r="AG4388" s="8">
        <f t="shared" si="873"/>
        <v>0</v>
      </c>
      <c r="AH4388" s="2">
        <f t="shared" si="870"/>
        <v>4</v>
      </c>
      <c r="AI4388">
        <f>Hypermarket_data[[#This Row],[Completed Time slot]]-Hypermarket_data[[#This Row],[Order time slot]]</f>
        <v>4.0774884259259236E-3</v>
      </c>
      <c r="AJ4388">
        <f>Hypermarket_data[[#This Row],[Product Amount]]-Hypermarket_data[[#This Row],[Discount]]</f>
        <v>340</v>
      </c>
    </row>
    <row r="4389" spans="1:36">
      <c r="A4389" s="2" t="s">
        <v>22735</v>
      </c>
      <c r="B4389" s="2" t="str">
        <f t="shared" si="863"/>
        <v>2021-08-02</v>
      </c>
      <c r="C4389" s="2" t="str">
        <f>TEXT(Hypermarket_data[[#This Row],[Order Month]],"dddd")</f>
        <v>Monday</v>
      </c>
      <c r="D4389" s="2" t="str">
        <f>LEFT(Hypermarket_data[[#This Row],[Order Timestamp]],7)</f>
        <v>2021-08</v>
      </c>
      <c r="E4389" s="2" t="str">
        <f>TEXT(Hypermarket_data[[#This Row],[Order Month]],"mmmm")</f>
        <v>August</v>
      </c>
      <c r="F4389" s="2" t="str">
        <f>MID(Hypermarket_data[[#This Row],[Order Timestamp]],12,12)</f>
        <v>12:53:52.195</v>
      </c>
      <c r="G4389" s="3" t="str">
        <f>MID(Hypermarket_data[[#This Row],[Order Timestamp]],12,8)</f>
        <v>12:53:52</v>
      </c>
      <c r="H4389" s="3" t="str">
        <f t="shared" si="864"/>
        <v>Afternoon</v>
      </c>
      <c r="I4389" s="2" t="s">
        <v>22720</v>
      </c>
      <c r="J4389" s="2" t="s">
        <v>51</v>
      </c>
      <c r="K4389" s="2" t="s">
        <v>53</v>
      </c>
      <c r="L4389" s="2">
        <v>308585</v>
      </c>
      <c r="M4389" t="s">
        <v>22736</v>
      </c>
      <c r="N4389" s="2" t="s">
        <v>22737</v>
      </c>
      <c r="O4389" s="5" t="str">
        <f t="shared" si="871"/>
        <v>12:59:13.204</v>
      </c>
      <c r="P4389" s="2" t="s">
        <v>22738</v>
      </c>
      <c r="Q4389" s="5" t="str">
        <f>MID(Hypermarket_data[[#This Row],[Partner Start for Delivery Time]],12,8)</f>
        <v>13:00:13</v>
      </c>
      <c r="R4389" s="2" t="s">
        <v>22739</v>
      </c>
      <c r="S4389" s="6">
        <f t="shared" si="865"/>
        <v>44410.553308981478</v>
      </c>
      <c r="T4389" s="6" t="str">
        <f>MID(Hypermarket_data[[#This Row],[Partner Start for Delivery Time]],6,2)</f>
        <v>08</v>
      </c>
      <c r="U4389" s="6" t="str">
        <f t="shared" si="866"/>
        <v>Weekday</v>
      </c>
      <c r="V4389" s="5" t="str">
        <f>MID(Hypermarket_data[[#This Row],[Partner Start for Delivery Time]],12,8)</f>
        <v>13:00:13</v>
      </c>
      <c r="W4389" s="5" t="str">
        <f t="shared" si="867"/>
        <v>Afternoon</v>
      </c>
      <c r="X4389" s="2" t="s">
        <v>5</v>
      </c>
      <c r="Y4389" s="2">
        <v>5</v>
      </c>
      <c r="Z4389" s="2">
        <v>253</v>
      </c>
      <c r="AA4389" s="2">
        <v>5</v>
      </c>
      <c r="AB4389" s="2">
        <v>0</v>
      </c>
      <c r="AC4389" s="2">
        <f t="shared" si="868"/>
        <v>258</v>
      </c>
      <c r="AD4389" t="str">
        <f t="shared" si="869"/>
        <v>yes</v>
      </c>
      <c r="AE4389" s="7">
        <f>Hypermarket_data[[#This Row],[Partner store reach time slot]]-Hypermarket_data[[#This Row],[Order time slot]]</f>
        <v>3.7153819444444292E-3</v>
      </c>
      <c r="AF4389" s="8">
        <f t="shared" si="872"/>
        <v>6.9208333333325989E-4</v>
      </c>
      <c r="AG4389" s="8">
        <f t="shared" si="873"/>
        <v>0</v>
      </c>
      <c r="AH4389" s="2">
        <f t="shared" si="870"/>
        <v>5</v>
      </c>
      <c r="AI4389">
        <f>Hypermarket_data[[#This Row],[Completed Time slot]]-Hypermarket_data[[#This Row],[Order time slot]]</f>
        <v>4.407465277777689E-3</v>
      </c>
      <c r="AJ4389">
        <f>Hypermarket_data[[#This Row],[Product Amount]]-Hypermarket_data[[#This Row],[Discount]]</f>
        <v>253</v>
      </c>
    </row>
    <row r="4390" spans="1:36">
      <c r="A4390" s="2" t="s">
        <v>22740</v>
      </c>
      <c r="B4390" s="2" t="str">
        <f t="shared" si="863"/>
        <v>2021-08-03</v>
      </c>
      <c r="C4390" s="2" t="str">
        <f>TEXT(Hypermarket_data[[#This Row],[Order Month]],"dddd")</f>
        <v>Tuesday</v>
      </c>
      <c r="D4390" s="2" t="str">
        <f>LEFT(Hypermarket_data[[#This Row],[Order Timestamp]],7)</f>
        <v>2021-08</v>
      </c>
      <c r="E4390" s="2" t="str">
        <f>TEXT(Hypermarket_data[[#This Row],[Order Month]],"mmmm")</f>
        <v>August</v>
      </c>
      <c r="F4390" s="2" t="str">
        <f>MID(Hypermarket_data[[#This Row],[Order Timestamp]],12,12)</f>
        <v>19:14:54.933</v>
      </c>
      <c r="G4390" s="3" t="str">
        <f>MID(Hypermarket_data[[#This Row],[Order Timestamp]],12,8)</f>
        <v>19:14:54</v>
      </c>
      <c r="H4390" s="3" t="str">
        <f t="shared" si="864"/>
        <v>Evening</v>
      </c>
      <c r="I4390" s="2" t="s">
        <v>22720</v>
      </c>
      <c r="J4390" s="2" t="s">
        <v>51</v>
      </c>
      <c r="K4390" s="2" t="s">
        <v>53</v>
      </c>
      <c r="L4390" s="2">
        <v>309415</v>
      </c>
      <c r="M4390" t="s">
        <v>22741</v>
      </c>
      <c r="N4390" s="2" t="s">
        <v>22742</v>
      </c>
      <c r="O4390" s="5" t="str">
        <f t="shared" si="871"/>
        <v>19:21:38.160</v>
      </c>
      <c r="P4390" s="2" t="s">
        <v>22743</v>
      </c>
      <c r="Q4390" s="5" t="str">
        <f>MID(Hypermarket_data[[#This Row],[Partner Start for Delivery Time]],12,8)</f>
        <v>19:31:53</v>
      </c>
      <c r="R4390" s="2" t="s">
        <v>22744</v>
      </c>
      <c r="S4390" s="6">
        <f t="shared" si="865"/>
        <v>44411.820422048608</v>
      </c>
      <c r="T4390" s="6" t="str">
        <f>MID(Hypermarket_data[[#This Row],[Partner Start for Delivery Time]],6,2)</f>
        <v>08</v>
      </c>
      <c r="U4390" s="6" t="str">
        <f t="shared" si="866"/>
        <v>Weekday</v>
      </c>
      <c r="V4390" s="5" t="str">
        <f>MID(Hypermarket_data[[#This Row],[Partner Start for Delivery Time]],12,8)</f>
        <v>19:31:53</v>
      </c>
      <c r="W4390" s="5" t="str">
        <f t="shared" si="867"/>
        <v>Night</v>
      </c>
      <c r="X4390" s="2" t="s">
        <v>5</v>
      </c>
      <c r="Y4390" s="2">
        <v>5</v>
      </c>
      <c r="Z4390" s="2">
        <v>264</v>
      </c>
      <c r="AA4390" s="2">
        <v>25</v>
      </c>
      <c r="AB4390" s="2">
        <v>30</v>
      </c>
      <c r="AC4390" s="2">
        <f t="shared" si="868"/>
        <v>289</v>
      </c>
      <c r="AD4390" t="str">
        <f t="shared" si="869"/>
        <v>yes</v>
      </c>
      <c r="AE4390" s="7">
        <f>Hypermarket_data[[#This Row],[Partner store reach time slot]]-Hypermarket_data[[#This Row],[Order time slot]]</f>
        <v>4.666979166666696E-3</v>
      </c>
      <c r="AF4390" s="8">
        <f t="shared" si="872"/>
        <v>7.116203703703583E-3</v>
      </c>
      <c r="AG4390" s="8">
        <f t="shared" si="873"/>
        <v>0</v>
      </c>
      <c r="AH4390" s="2">
        <f t="shared" si="870"/>
        <v>7</v>
      </c>
      <c r="AI4390">
        <f>Hypermarket_data[[#This Row],[Completed Time slot]]-Hypermarket_data[[#This Row],[Order time slot]]</f>
        <v>1.1783182870370279E-2</v>
      </c>
      <c r="AJ4390">
        <f>Hypermarket_data[[#This Row],[Product Amount]]-Hypermarket_data[[#This Row],[Discount]]</f>
        <v>234</v>
      </c>
    </row>
    <row r="4391" spans="1:36">
      <c r="A4391" s="2" t="s">
        <v>22745</v>
      </c>
      <c r="B4391" s="2" t="str">
        <f t="shared" si="863"/>
        <v>2021-08-08</v>
      </c>
      <c r="C4391" s="2" t="str">
        <f>TEXT(Hypermarket_data[[#This Row],[Order Month]],"dddd")</f>
        <v>Sunday</v>
      </c>
      <c r="D4391" s="2" t="str">
        <f>LEFT(Hypermarket_data[[#This Row],[Order Timestamp]],7)</f>
        <v>2021-08</v>
      </c>
      <c r="E4391" s="2" t="str">
        <f>TEXT(Hypermarket_data[[#This Row],[Order Month]],"mmmm")</f>
        <v>August</v>
      </c>
      <c r="F4391" s="2" t="str">
        <f>MID(Hypermarket_data[[#This Row],[Order Timestamp]],12,12)</f>
        <v>15:18:52.581</v>
      </c>
      <c r="G4391" s="3" t="str">
        <f>MID(Hypermarket_data[[#This Row],[Order Timestamp]],12,8)</f>
        <v>15:18:52</v>
      </c>
      <c r="H4391" s="3" t="str">
        <f t="shared" si="864"/>
        <v>Afternoon</v>
      </c>
      <c r="I4391" s="2" t="s">
        <v>22720</v>
      </c>
      <c r="J4391" s="2" t="s">
        <v>51</v>
      </c>
      <c r="K4391" s="2" t="s">
        <v>53</v>
      </c>
      <c r="L4391" s="2">
        <v>312553</v>
      </c>
      <c r="M4391" t="s">
        <v>22746</v>
      </c>
      <c r="N4391" s="2" t="s">
        <v>22747</v>
      </c>
      <c r="O4391" s="5" t="str">
        <f t="shared" si="871"/>
        <v>15:36:06.859</v>
      </c>
      <c r="P4391" s="2" t="s">
        <v>22748</v>
      </c>
      <c r="Q4391" s="5" t="str">
        <f>MID(Hypermarket_data[[#This Row],[Partner Start for Delivery Time]],12,8)</f>
        <v>15:36:58</v>
      </c>
      <c r="R4391" s="2" t="s">
        <v>22749</v>
      </c>
      <c r="S4391" s="6">
        <f t="shared" si="865"/>
        <v>44416.655670960645</v>
      </c>
      <c r="T4391" s="6" t="str">
        <f>MID(Hypermarket_data[[#This Row],[Partner Start for Delivery Time]],6,2)</f>
        <v>08</v>
      </c>
      <c r="U4391" s="6" t="str">
        <f t="shared" si="866"/>
        <v>Weekend</v>
      </c>
      <c r="V4391" s="5" t="str">
        <f>MID(Hypermarket_data[[#This Row],[Partner Start for Delivery Time]],12,8)</f>
        <v>15:36:58</v>
      </c>
      <c r="W4391" s="5" t="str">
        <f t="shared" si="867"/>
        <v>Afternoon</v>
      </c>
      <c r="X4391" s="2" t="s">
        <v>5</v>
      </c>
      <c r="Y4391" s="2">
        <v>5</v>
      </c>
      <c r="Z4391" s="2">
        <v>744</v>
      </c>
      <c r="AA4391" s="2">
        <v>5</v>
      </c>
      <c r="AB4391" s="2">
        <v>0</v>
      </c>
      <c r="AC4391" s="2">
        <f t="shared" si="868"/>
        <v>749</v>
      </c>
      <c r="AD4391" t="str">
        <f t="shared" si="869"/>
        <v>yes</v>
      </c>
      <c r="AE4391" s="7">
        <f>Hypermarket_data[[#This Row],[Partner store reach time slot]]-Hypermarket_data[[#This Row],[Order time slot]]</f>
        <v>1.1970810185185199E-2</v>
      </c>
      <c r="AF4391" s="8">
        <f t="shared" si="872"/>
        <v>5.9190972222222804E-4</v>
      </c>
      <c r="AG4391" s="8">
        <f t="shared" si="873"/>
        <v>0</v>
      </c>
      <c r="AH4391" s="2">
        <f t="shared" si="870"/>
        <v>4</v>
      </c>
      <c r="AI4391">
        <f>Hypermarket_data[[#This Row],[Completed Time slot]]-Hypermarket_data[[#This Row],[Order time slot]]</f>
        <v>1.2562719907407427E-2</v>
      </c>
      <c r="AJ4391">
        <f>Hypermarket_data[[#This Row],[Product Amount]]-Hypermarket_data[[#This Row],[Discount]]</f>
        <v>744</v>
      </c>
    </row>
    <row r="4392" spans="1:36">
      <c r="A4392" s="2" t="s">
        <v>22750</v>
      </c>
      <c r="B4392" s="2" t="str">
        <f t="shared" si="863"/>
        <v>2021-09-14</v>
      </c>
      <c r="C4392" s="2" t="str">
        <f>TEXT(Hypermarket_data[[#This Row],[Order Month]],"dddd")</f>
        <v>Tuesday</v>
      </c>
      <c r="D4392" s="2" t="str">
        <f>LEFT(Hypermarket_data[[#This Row],[Order Timestamp]],7)</f>
        <v>2021-09</v>
      </c>
      <c r="E4392" s="2" t="str">
        <f>TEXT(Hypermarket_data[[#This Row],[Order Month]],"mmmm")</f>
        <v>September</v>
      </c>
      <c r="F4392" s="2" t="str">
        <f>MID(Hypermarket_data[[#This Row],[Order Timestamp]],12,12)</f>
        <v>22:27:20.516</v>
      </c>
      <c r="G4392" s="3" t="str">
        <f>MID(Hypermarket_data[[#This Row],[Order Timestamp]],12,8)</f>
        <v>22:27:20</v>
      </c>
      <c r="H4392" s="3" t="str">
        <f t="shared" si="864"/>
        <v>Night</v>
      </c>
      <c r="I4392" s="2" t="s">
        <v>22720</v>
      </c>
      <c r="J4392" s="2" t="s">
        <v>51</v>
      </c>
      <c r="K4392" s="2" t="s">
        <v>53</v>
      </c>
      <c r="L4392" s="2">
        <v>349998</v>
      </c>
      <c r="M4392" t="s">
        <v>22751</v>
      </c>
      <c r="N4392" s="2" t="s">
        <v>22752</v>
      </c>
      <c r="O4392" s="5" t="str">
        <f t="shared" si="871"/>
        <v>22:39:13.541</v>
      </c>
      <c r="P4392" s="2" t="s">
        <v>22753</v>
      </c>
      <c r="Q4392" s="5" t="str">
        <f>MID(Hypermarket_data[[#This Row],[Partner Start for Delivery Time]],12,8)</f>
        <v>22:39:34</v>
      </c>
      <c r="R4392" s="2" t="s">
        <v>22754</v>
      </c>
      <c r="S4392" s="6">
        <f t="shared" si="865"/>
        <v>44453.948873078705</v>
      </c>
      <c r="T4392" s="6" t="str">
        <f>MID(Hypermarket_data[[#This Row],[Partner Start for Delivery Time]],6,2)</f>
        <v>09</v>
      </c>
      <c r="U4392" s="6" t="str">
        <f t="shared" si="866"/>
        <v>Weekday</v>
      </c>
      <c r="V4392" s="5" t="str">
        <f>MID(Hypermarket_data[[#This Row],[Partner Start for Delivery Time]],12,8)</f>
        <v>22:39:34</v>
      </c>
      <c r="W4392" s="5" t="str">
        <f t="shared" si="867"/>
        <v>Night</v>
      </c>
      <c r="X4392" s="2" t="s">
        <v>5</v>
      </c>
      <c r="Y4392" s="2">
        <v>5</v>
      </c>
      <c r="Z4392" s="2">
        <v>370</v>
      </c>
      <c r="AA4392" s="2">
        <v>0</v>
      </c>
      <c r="AB4392" s="2">
        <v>40</v>
      </c>
      <c r="AC4392" s="2">
        <f t="shared" si="868"/>
        <v>370</v>
      </c>
      <c r="AD4392" t="str">
        <f t="shared" si="869"/>
        <v>yes</v>
      </c>
      <c r="AE4392" s="7">
        <f>Hypermarket_data[[#This Row],[Partner store reach time slot]]-Hypermarket_data[[#This Row],[Order time slot]]</f>
        <v>8.2526041666666217E-3</v>
      </c>
      <c r="AF4392" s="8">
        <f t="shared" si="872"/>
        <v>2.367939814815756E-4</v>
      </c>
      <c r="AG4392" s="8">
        <f t="shared" si="873"/>
        <v>0</v>
      </c>
      <c r="AH4392" s="2">
        <f t="shared" si="870"/>
        <v>4</v>
      </c>
      <c r="AI4392">
        <f>Hypermarket_data[[#This Row],[Completed Time slot]]-Hypermarket_data[[#This Row],[Order time slot]]</f>
        <v>8.4893981481481973E-3</v>
      </c>
      <c r="AJ4392">
        <f>Hypermarket_data[[#This Row],[Product Amount]]-Hypermarket_data[[#This Row],[Discount]]</f>
        <v>330</v>
      </c>
    </row>
    <row r="4393" spans="1:36">
      <c r="A4393" s="2" t="s">
        <v>22755</v>
      </c>
      <c r="B4393" s="2" t="str">
        <f t="shared" si="863"/>
        <v>2021-06-03</v>
      </c>
      <c r="C4393" s="2" t="str">
        <f>TEXT(Hypermarket_data[[#This Row],[Order Month]],"dddd")</f>
        <v>Thursday</v>
      </c>
      <c r="D4393" s="2" t="str">
        <f>LEFT(Hypermarket_data[[#This Row],[Order Timestamp]],7)</f>
        <v>2021-06</v>
      </c>
      <c r="E4393" s="2" t="str">
        <f>TEXT(Hypermarket_data[[#This Row],[Order Month]],"mmmm")</f>
        <v>June</v>
      </c>
      <c r="F4393" s="2" t="str">
        <f>MID(Hypermarket_data[[#This Row],[Order Timestamp]],12,12)</f>
        <v>19:03:34.351</v>
      </c>
      <c r="G4393" s="3" t="str">
        <f>MID(Hypermarket_data[[#This Row],[Order Timestamp]],12,8)</f>
        <v>19:03:34</v>
      </c>
      <c r="H4393" s="3" t="str">
        <f t="shared" si="864"/>
        <v>Evening</v>
      </c>
      <c r="I4393" s="2" t="s">
        <v>22756</v>
      </c>
      <c r="J4393" s="2" t="s">
        <v>51</v>
      </c>
      <c r="K4393" s="2" t="s">
        <v>38</v>
      </c>
      <c r="L4393" s="2">
        <v>262149</v>
      </c>
      <c r="M4393" t="s">
        <v>22757</v>
      </c>
      <c r="N4393" s="2" t="s">
        <v>22758</v>
      </c>
      <c r="O4393" s="5" t="str">
        <f t="shared" si="871"/>
        <v>19:06:40.689</v>
      </c>
      <c r="P4393" s="2" t="s">
        <v>22759</v>
      </c>
      <c r="Q4393" s="5" t="str">
        <f>MID(Hypermarket_data[[#This Row],[Partner Start for Delivery Time]],12,8)</f>
        <v>19:11:30</v>
      </c>
      <c r="R4393" s="2" t="s">
        <v>22760</v>
      </c>
      <c r="S4393" s="6">
        <f t="shared" si="865"/>
        <v>44350.819152361109</v>
      </c>
      <c r="T4393" s="6" t="str">
        <f>MID(Hypermarket_data[[#This Row],[Partner Start for Delivery Time]],6,2)</f>
        <v>06</v>
      </c>
      <c r="U4393" s="6" t="str">
        <f t="shared" si="866"/>
        <v>Weekday</v>
      </c>
      <c r="V4393" s="5" t="str">
        <f>MID(Hypermarket_data[[#This Row],[Partner Start for Delivery Time]],12,8)</f>
        <v>19:11:30</v>
      </c>
      <c r="W4393" s="5" t="str">
        <f t="shared" si="867"/>
        <v>Night</v>
      </c>
      <c r="X4393" s="2" t="s">
        <v>5</v>
      </c>
      <c r="Y4393" s="2">
        <v>5</v>
      </c>
      <c r="Z4393" s="2">
        <v>831</v>
      </c>
      <c r="AA4393" s="2">
        <v>60</v>
      </c>
      <c r="AB4393" s="2">
        <v>0</v>
      </c>
      <c r="AC4393" s="2">
        <f t="shared" si="868"/>
        <v>891</v>
      </c>
      <c r="AD4393" t="str">
        <f t="shared" si="869"/>
        <v>yes</v>
      </c>
      <c r="AE4393" s="7">
        <f>Hypermarket_data[[#This Row],[Partner store reach time slot]]-Hypermarket_data[[#This Row],[Order time slot]]</f>
        <v>2.1566898148148717E-3</v>
      </c>
      <c r="AF4393" s="8">
        <f t="shared" ref="AF4393:AF4424" si="874">$Q4393-$O4393</f>
        <v>3.3485069444444404E-3</v>
      </c>
      <c r="AG4393" s="8">
        <f t="shared" si="873"/>
        <v>0</v>
      </c>
      <c r="AH4393" s="2">
        <f t="shared" si="870"/>
        <v>6</v>
      </c>
      <c r="AI4393">
        <f>Hypermarket_data[[#This Row],[Completed Time slot]]-Hypermarket_data[[#This Row],[Order time slot]]</f>
        <v>5.5051967592593121E-3</v>
      </c>
      <c r="AJ4393">
        <f>Hypermarket_data[[#This Row],[Product Amount]]-Hypermarket_data[[#This Row],[Discount]]</f>
        <v>831</v>
      </c>
    </row>
    <row r="4394" spans="1:36">
      <c r="A4394" s="2" t="s">
        <v>22761</v>
      </c>
      <c r="B4394" s="2" t="str">
        <f t="shared" si="863"/>
        <v>2021-06-15</v>
      </c>
      <c r="C4394" s="2" t="str">
        <f>TEXT(Hypermarket_data[[#This Row],[Order Month]],"dddd")</f>
        <v>Tuesday</v>
      </c>
      <c r="D4394" s="2" t="str">
        <f>LEFT(Hypermarket_data[[#This Row],[Order Timestamp]],7)</f>
        <v>2021-06</v>
      </c>
      <c r="E4394" s="2" t="str">
        <f>TEXT(Hypermarket_data[[#This Row],[Order Month]],"mmmm")</f>
        <v>June</v>
      </c>
      <c r="F4394" s="2" t="str">
        <f>MID(Hypermarket_data[[#This Row],[Order Timestamp]],12,12)</f>
        <v>17:46:08.433</v>
      </c>
      <c r="G4394" s="3" t="str">
        <f>MID(Hypermarket_data[[#This Row],[Order Timestamp]],12,8)</f>
        <v>17:46:08</v>
      </c>
      <c r="H4394" s="3" t="str">
        <f t="shared" si="864"/>
        <v>Evening</v>
      </c>
      <c r="I4394" s="2" t="s">
        <v>22756</v>
      </c>
      <c r="J4394" s="2" t="s">
        <v>51</v>
      </c>
      <c r="K4394" s="2" t="s">
        <v>38</v>
      </c>
      <c r="L4394" s="2">
        <v>271371</v>
      </c>
      <c r="M4394" t="s">
        <v>22762</v>
      </c>
      <c r="N4394" s="2" t="s">
        <v>22763</v>
      </c>
      <c r="O4394" s="5" t="str">
        <f t="shared" si="871"/>
        <v>17:51:23.843</v>
      </c>
      <c r="P4394" s="2" t="s">
        <v>22764</v>
      </c>
      <c r="Q4394" s="5" t="str">
        <f>MID(Hypermarket_data[[#This Row],[Partner Start for Delivery Time]],12,8)</f>
        <v>17:57:44</v>
      </c>
      <c r="R4394" s="2" t="s">
        <v>22765</v>
      </c>
      <c r="S4394" s="6">
        <f t="shared" si="865"/>
        <v>44362.763492731479</v>
      </c>
      <c r="T4394" s="6" t="str">
        <f>MID(Hypermarket_data[[#This Row],[Partner Start for Delivery Time]],6,2)</f>
        <v>06</v>
      </c>
      <c r="U4394" s="6" t="str">
        <f t="shared" si="866"/>
        <v>Weekday</v>
      </c>
      <c r="V4394" s="5" t="str">
        <f>MID(Hypermarket_data[[#This Row],[Partner Start for Delivery Time]],12,8)</f>
        <v>17:57:44</v>
      </c>
      <c r="W4394" s="5" t="str">
        <f t="shared" si="867"/>
        <v>Night</v>
      </c>
      <c r="X4394" s="2" t="s">
        <v>5</v>
      </c>
      <c r="Y4394" s="2"/>
      <c r="Z4394" s="2">
        <v>496</v>
      </c>
      <c r="AA4394" s="2">
        <v>55</v>
      </c>
      <c r="AB4394" s="2">
        <v>5</v>
      </c>
      <c r="AC4394" s="2">
        <f t="shared" si="868"/>
        <v>551</v>
      </c>
      <c r="AD4394" t="str">
        <f t="shared" si="869"/>
        <v>yes</v>
      </c>
      <c r="AE4394" s="7">
        <f>Hypermarket_data[[#This Row],[Partner store reach time slot]]-Hypermarket_data[[#This Row],[Order time slot]]</f>
        <v>3.6505787037037774E-3</v>
      </c>
      <c r="AF4394" s="8">
        <f t="shared" si="874"/>
        <v>4.3999652777777509E-3</v>
      </c>
      <c r="AG4394" s="8">
        <f t="shared" si="873"/>
        <v>0</v>
      </c>
      <c r="AH4394" s="2">
        <f t="shared" si="870"/>
        <v>13</v>
      </c>
      <c r="AI4394">
        <f>Hypermarket_data[[#This Row],[Completed Time slot]]-Hypermarket_data[[#This Row],[Order time slot]]</f>
        <v>8.0505439814815283E-3</v>
      </c>
      <c r="AJ4394">
        <f>Hypermarket_data[[#This Row],[Product Amount]]-Hypermarket_data[[#This Row],[Discount]]</f>
        <v>491</v>
      </c>
    </row>
    <row r="4395" spans="1:36">
      <c r="A4395" s="2" t="s">
        <v>22766</v>
      </c>
      <c r="B4395" s="2" t="str">
        <f t="shared" si="863"/>
        <v>2021-07-31</v>
      </c>
      <c r="C4395" s="2" t="str">
        <f>TEXT(Hypermarket_data[[#This Row],[Order Month]],"dddd")</f>
        <v>Saturday</v>
      </c>
      <c r="D4395" s="2" t="str">
        <f>LEFT(Hypermarket_data[[#This Row],[Order Timestamp]],7)</f>
        <v>2021-07</v>
      </c>
      <c r="E4395" s="2" t="str">
        <f>TEXT(Hypermarket_data[[#This Row],[Order Month]],"mmmm")</f>
        <v>July</v>
      </c>
      <c r="F4395" s="2" t="str">
        <f>MID(Hypermarket_data[[#This Row],[Order Timestamp]],12,12)</f>
        <v>14:04:53.316</v>
      </c>
      <c r="G4395" s="3" t="str">
        <f>MID(Hypermarket_data[[#This Row],[Order Timestamp]],12,8)</f>
        <v>14:04:53</v>
      </c>
      <c r="H4395" s="3" t="str">
        <f t="shared" si="864"/>
        <v>Afternoon</v>
      </c>
      <c r="I4395" s="2" t="s">
        <v>22756</v>
      </c>
      <c r="J4395" s="2" t="s">
        <v>51</v>
      </c>
      <c r="K4395" s="2" t="s">
        <v>38</v>
      </c>
      <c r="L4395" s="2">
        <v>307146</v>
      </c>
      <c r="M4395" t="s">
        <v>22767</v>
      </c>
      <c r="N4395" s="2" t="s">
        <v>22768</v>
      </c>
      <c r="O4395" s="5" t="str">
        <f t="shared" si="871"/>
        <v>14:10:25.457</v>
      </c>
      <c r="P4395" s="2" t="s">
        <v>22769</v>
      </c>
      <c r="Q4395" s="5" t="str">
        <f>MID(Hypermarket_data[[#This Row],[Partner Start for Delivery Time]],12,8)</f>
        <v>14:17:13</v>
      </c>
      <c r="R4395" s="2" t="s">
        <v>22770</v>
      </c>
      <c r="S4395" s="6">
        <f t="shared" si="865"/>
        <v>44408.607548009262</v>
      </c>
      <c r="T4395" s="6" t="str">
        <f>MID(Hypermarket_data[[#This Row],[Partner Start for Delivery Time]],6,2)</f>
        <v>07</v>
      </c>
      <c r="U4395" s="6" t="str">
        <f t="shared" si="866"/>
        <v>Weekend</v>
      </c>
      <c r="V4395" s="5" t="str">
        <f>MID(Hypermarket_data[[#This Row],[Partner Start for Delivery Time]],12,8)</f>
        <v>14:17:13</v>
      </c>
      <c r="W4395" s="5" t="str">
        <f t="shared" si="867"/>
        <v>Afternoon</v>
      </c>
      <c r="X4395" s="2" t="s">
        <v>5</v>
      </c>
      <c r="Y4395" s="2">
        <v>5</v>
      </c>
      <c r="Z4395" s="2">
        <v>553</v>
      </c>
      <c r="AA4395" s="2">
        <v>0</v>
      </c>
      <c r="AB4395" s="2">
        <v>0</v>
      </c>
      <c r="AC4395" s="2">
        <f t="shared" si="868"/>
        <v>553</v>
      </c>
      <c r="AD4395" t="str">
        <f t="shared" si="869"/>
        <v>yes</v>
      </c>
      <c r="AE4395" s="7">
        <f>Hypermarket_data[[#This Row],[Partner store reach time slot]]-Hypermarket_data[[#This Row],[Order time slot]]</f>
        <v>3.8442245370370332E-3</v>
      </c>
      <c r="AF4395" s="8">
        <f t="shared" si="874"/>
        <v>4.7169328703703384E-3</v>
      </c>
      <c r="AG4395" s="8">
        <f t="shared" si="873"/>
        <v>0</v>
      </c>
      <c r="AH4395" s="2">
        <f t="shared" si="870"/>
        <v>19</v>
      </c>
      <c r="AI4395">
        <f>Hypermarket_data[[#This Row],[Completed Time slot]]-Hypermarket_data[[#This Row],[Order time slot]]</f>
        <v>8.5611574074073715E-3</v>
      </c>
      <c r="AJ4395">
        <f>Hypermarket_data[[#This Row],[Product Amount]]-Hypermarket_data[[#This Row],[Discount]]</f>
        <v>553</v>
      </c>
    </row>
    <row r="4396" spans="1:36">
      <c r="A4396" s="2" t="s">
        <v>22771</v>
      </c>
      <c r="B4396" s="2" t="str">
        <f t="shared" si="863"/>
        <v>2021-08-13</v>
      </c>
      <c r="C4396" s="2" t="str">
        <f>TEXT(Hypermarket_data[[#This Row],[Order Month]],"dddd")</f>
        <v>Friday</v>
      </c>
      <c r="D4396" s="2" t="str">
        <f>LEFT(Hypermarket_data[[#This Row],[Order Timestamp]],7)</f>
        <v>2021-08</v>
      </c>
      <c r="E4396" s="2" t="str">
        <f>TEXT(Hypermarket_data[[#This Row],[Order Month]],"mmmm")</f>
        <v>August</v>
      </c>
      <c r="F4396" s="2" t="str">
        <f>MID(Hypermarket_data[[#This Row],[Order Timestamp]],12,12)</f>
        <v>19:18:45.084</v>
      </c>
      <c r="G4396" s="3" t="str">
        <f>MID(Hypermarket_data[[#This Row],[Order Timestamp]],12,8)</f>
        <v>19:18:45</v>
      </c>
      <c r="H4396" s="3" t="str">
        <f t="shared" si="864"/>
        <v>Evening</v>
      </c>
      <c r="I4396" s="2" t="s">
        <v>22756</v>
      </c>
      <c r="J4396" s="2" t="s">
        <v>51</v>
      </c>
      <c r="K4396" s="2" t="s">
        <v>38</v>
      </c>
      <c r="L4396" s="2">
        <v>316647</v>
      </c>
      <c r="M4396" t="s">
        <v>22772</v>
      </c>
      <c r="N4396" s="2" t="s">
        <v>22773</v>
      </c>
      <c r="O4396" s="5" t="str">
        <f t="shared" si="871"/>
        <v>19:25:24.966</v>
      </c>
      <c r="P4396" s="2" t="s">
        <v>22774</v>
      </c>
      <c r="Q4396" s="5" t="str">
        <f>MID(Hypermarket_data[[#This Row],[Partner Start for Delivery Time]],12,8)</f>
        <v>19:33:33</v>
      </c>
      <c r="R4396" s="2" t="s">
        <v>22775</v>
      </c>
      <c r="S4396" s="6">
        <f t="shared" si="865"/>
        <v>44421.824744548612</v>
      </c>
      <c r="T4396" s="6" t="str">
        <f>MID(Hypermarket_data[[#This Row],[Partner Start for Delivery Time]],6,2)</f>
        <v>08</v>
      </c>
      <c r="U4396" s="6" t="str">
        <f t="shared" si="866"/>
        <v>Weekday</v>
      </c>
      <c r="V4396" s="5" t="str">
        <f>MID(Hypermarket_data[[#This Row],[Partner Start for Delivery Time]],12,8)</f>
        <v>19:33:33</v>
      </c>
      <c r="W4396" s="5" t="str">
        <f t="shared" si="867"/>
        <v>Night</v>
      </c>
      <c r="X4396" s="2" t="s">
        <v>5</v>
      </c>
      <c r="Y4396" s="2"/>
      <c r="Z4396" s="2">
        <v>643</v>
      </c>
      <c r="AA4396" s="2">
        <v>0</v>
      </c>
      <c r="AB4396" s="2">
        <v>0</v>
      </c>
      <c r="AC4396" s="2">
        <f t="shared" si="868"/>
        <v>643</v>
      </c>
      <c r="AD4396" t="str">
        <f t="shared" si="869"/>
        <v>yes</v>
      </c>
      <c r="AE4396" s="7">
        <f>Hypermarket_data[[#This Row],[Partner store reach time slot]]-Hypermarket_data[[#This Row],[Order time slot]]</f>
        <v>4.6282638888888172E-3</v>
      </c>
      <c r="AF4396" s="8">
        <f t="shared" si="874"/>
        <v>5.6485416666666177E-3</v>
      </c>
      <c r="AG4396" s="8">
        <f t="shared" si="873"/>
        <v>0</v>
      </c>
      <c r="AH4396" s="2">
        <f t="shared" si="870"/>
        <v>10</v>
      </c>
      <c r="AI4396">
        <f>Hypermarket_data[[#This Row],[Completed Time slot]]-Hypermarket_data[[#This Row],[Order time slot]]</f>
        <v>1.0276805555555435E-2</v>
      </c>
      <c r="AJ4396">
        <f>Hypermarket_data[[#This Row],[Product Amount]]-Hypermarket_data[[#This Row],[Discount]]</f>
        <v>643</v>
      </c>
    </row>
    <row r="4397" spans="1:36">
      <c r="A4397" s="2" t="s">
        <v>22776</v>
      </c>
      <c r="B4397" s="2" t="str">
        <f t="shared" si="863"/>
        <v>2021-06-03</v>
      </c>
      <c r="C4397" s="2" t="str">
        <f>TEXT(Hypermarket_data[[#This Row],[Order Month]],"dddd")</f>
        <v>Thursday</v>
      </c>
      <c r="D4397" s="2" t="str">
        <f>LEFT(Hypermarket_data[[#This Row],[Order Timestamp]],7)</f>
        <v>2021-06</v>
      </c>
      <c r="E4397" s="2" t="str">
        <f>TEXT(Hypermarket_data[[#This Row],[Order Month]],"mmmm")</f>
        <v>June</v>
      </c>
      <c r="F4397" s="2" t="str">
        <f>MID(Hypermarket_data[[#This Row],[Order Timestamp]],12,12)</f>
        <v>18:45:38.513</v>
      </c>
      <c r="G4397" s="3" t="str">
        <f>MID(Hypermarket_data[[#This Row],[Order Timestamp]],12,8)</f>
        <v>18:45:38</v>
      </c>
      <c r="H4397" s="3" t="str">
        <f t="shared" si="864"/>
        <v>Evening</v>
      </c>
      <c r="I4397" s="2" t="s">
        <v>22777</v>
      </c>
      <c r="J4397" s="2" t="s">
        <v>51</v>
      </c>
      <c r="K4397" s="2" t="s">
        <v>51</v>
      </c>
      <c r="L4397" s="2">
        <v>262127</v>
      </c>
      <c r="M4397" t="s">
        <v>22778</v>
      </c>
      <c r="N4397" s="2" t="s">
        <v>22779</v>
      </c>
      <c r="O4397" s="5" t="str">
        <f t="shared" si="871"/>
        <v>18:47:15.706</v>
      </c>
      <c r="P4397" s="2" t="s">
        <v>22780</v>
      </c>
      <c r="Q4397" s="5" t="str">
        <f>MID(Hypermarket_data[[#This Row],[Partner Start for Delivery Time]],12,8)</f>
        <v>18:51:39</v>
      </c>
      <c r="R4397" s="2" t="s">
        <v>22781</v>
      </c>
      <c r="S4397" s="6">
        <f t="shared" si="865"/>
        <v>44350.789538773148</v>
      </c>
      <c r="T4397" s="6" t="str">
        <f>MID(Hypermarket_data[[#This Row],[Partner Start for Delivery Time]],6,2)</f>
        <v>06</v>
      </c>
      <c r="U4397" s="6" t="str">
        <f t="shared" si="866"/>
        <v>Weekday</v>
      </c>
      <c r="V4397" s="5" t="str">
        <f>MID(Hypermarket_data[[#This Row],[Partner Start for Delivery Time]],12,8)</f>
        <v>18:51:39</v>
      </c>
      <c r="W4397" s="5" t="str">
        <f t="shared" si="867"/>
        <v>Night</v>
      </c>
      <c r="X4397" s="2" t="s">
        <v>5</v>
      </c>
      <c r="Y4397" s="2">
        <v>5</v>
      </c>
      <c r="Z4397" s="2">
        <v>40</v>
      </c>
      <c r="AA4397" s="2">
        <v>0</v>
      </c>
      <c r="AB4397" s="2">
        <v>0</v>
      </c>
      <c r="AC4397" s="2">
        <f t="shared" si="868"/>
        <v>40</v>
      </c>
      <c r="AD4397" t="str">
        <f t="shared" si="869"/>
        <v>yes</v>
      </c>
      <c r="AE4397" s="7">
        <f>Hypermarket_data[[#This Row],[Partner store reach time slot]]-Hypermarket_data[[#This Row],[Order time slot]]</f>
        <v>1.1249189814814819E-3</v>
      </c>
      <c r="AF4397" s="8">
        <f t="shared" si="874"/>
        <v>3.0473842592592115E-3</v>
      </c>
      <c r="AG4397" s="8">
        <f t="shared" si="873"/>
        <v>0</v>
      </c>
      <c r="AH4397" s="2">
        <f t="shared" si="870"/>
        <v>2</v>
      </c>
      <c r="AI4397">
        <f>Hypermarket_data[[#This Row],[Completed Time slot]]-Hypermarket_data[[#This Row],[Order time slot]]</f>
        <v>4.1723032407406935E-3</v>
      </c>
      <c r="AJ4397">
        <f>Hypermarket_data[[#This Row],[Product Amount]]-Hypermarket_data[[#This Row],[Discount]]</f>
        <v>40</v>
      </c>
    </row>
    <row r="4398" spans="1:36">
      <c r="A4398" s="2" t="s">
        <v>22782</v>
      </c>
      <c r="B4398" s="2" t="str">
        <f t="shared" si="863"/>
        <v>2021-06-26</v>
      </c>
      <c r="C4398" s="2" t="str">
        <f>TEXT(Hypermarket_data[[#This Row],[Order Month]],"dddd")</f>
        <v>Saturday</v>
      </c>
      <c r="D4398" s="2" t="str">
        <f>LEFT(Hypermarket_data[[#This Row],[Order Timestamp]],7)</f>
        <v>2021-06</v>
      </c>
      <c r="E4398" s="2" t="str">
        <f>TEXT(Hypermarket_data[[#This Row],[Order Month]],"mmmm")</f>
        <v>June</v>
      </c>
      <c r="F4398" s="2" t="str">
        <f>MID(Hypermarket_data[[#This Row],[Order Timestamp]],12,12)</f>
        <v>10:13:44.824</v>
      </c>
      <c r="G4398" s="3" t="str">
        <f>MID(Hypermarket_data[[#This Row],[Order Timestamp]],12,8)</f>
        <v>10:13:44</v>
      </c>
      <c r="H4398" s="3" t="str">
        <f t="shared" si="864"/>
        <v>Morning</v>
      </c>
      <c r="I4398" s="2" t="s">
        <v>22777</v>
      </c>
      <c r="J4398" s="2" t="s">
        <v>51</v>
      </c>
      <c r="K4398" s="2" t="s">
        <v>51</v>
      </c>
      <c r="L4398" s="2">
        <v>279259</v>
      </c>
      <c r="M4398" t="s">
        <v>22783</v>
      </c>
      <c r="N4398" s="2" t="s">
        <v>22784</v>
      </c>
      <c r="O4398" s="5" t="str">
        <f t="shared" si="871"/>
        <v>10:18:25.339</v>
      </c>
      <c r="P4398" s="2" t="s">
        <v>22785</v>
      </c>
      <c r="Q4398" s="5" t="str">
        <f>MID(Hypermarket_data[[#This Row],[Partner Start for Delivery Time]],12,8)</f>
        <v>10:23:36</v>
      </c>
      <c r="R4398" s="2" t="s">
        <v>22786</v>
      </c>
      <c r="S4398" s="6">
        <f t="shared" si="865"/>
        <v>44373.437658472219</v>
      </c>
      <c r="T4398" s="6" t="str">
        <f>MID(Hypermarket_data[[#This Row],[Partner Start for Delivery Time]],6,2)</f>
        <v>06</v>
      </c>
      <c r="U4398" s="6" t="str">
        <f t="shared" si="866"/>
        <v>Weekend</v>
      </c>
      <c r="V4398" s="5" t="str">
        <f>MID(Hypermarket_data[[#This Row],[Partner Start for Delivery Time]],12,8)</f>
        <v>10:23:36</v>
      </c>
      <c r="W4398" s="5" t="str">
        <f t="shared" si="867"/>
        <v>Morning</v>
      </c>
      <c r="X4398" s="2" t="s">
        <v>5</v>
      </c>
      <c r="Y4398" s="2">
        <v>4</v>
      </c>
      <c r="Z4398" s="2">
        <v>16</v>
      </c>
      <c r="AA4398" s="2">
        <v>0</v>
      </c>
      <c r="AB4398" s="2">
        <v>12</v>
      </c>
      <c r="AC4398" s="2">
        <f t="shared" si="868"/>
        <v>16</v>
      </c>
      <c r="AD4398" t="str">
        <f t="shared" si="869"/>
        <v>yes</v>
      </c>
      <c r="AE4398" s="7">
        <f>Hypermarket_data[[#This Row],[Partner store reach time slot]]-Hypermarket_data[[#This Row],[Order time slot]]</f>
        <v>3.2467013888888285E-3</v>
      </c>
      <c r="AF4398" s="8">
        <f t="shared" si="874"/>
        <v>3.5956134259259032E-3</v>
      </c>
      <c r="AG4398" s="8">
        <f t="shared" si="873"/>
        <v>0</v>
      </c>
      <c r="AH4398" s="2">
        <f t="shared" si="870"/>
        <v>3</v>
      </c>
      <c r="AI4398">
        <f>Hypermarket_data[[#This Row],[Completed Time slot]]-Hypermarket_data[[#This Row],[Order time slot]]</f>
        <v>6.8423148148147317E-3</v>
      </c>
      <c r="AJ4398">
        <f>Hypermarket_data[[#This Row],[Product Amount]]-Hypermarket_data[[#This Row],[Discount]]</f>
        <v>4</v>
      </c>
    </row>
    <row r="4399" spans="1:36">
      <c r="A4399" s="2" t="s">
        <v>22787</v>
      </c>
      <c r="B4399" s="2" t="str">
        <f t="shared" si="863"/>
        <v>2021-06-03</v>
      </c>
      <c r="C4399" s="2" t="str">
        <f>TEXT(Hypermarket_data[[#This Row],[Order Month]],"dddd")</f>
        <v>Thursday</v>
      </c>
      <c r="D4399" s="2" t="str">
        <f>LEFT(Hypermarket_data[[#This Row],[Order Timestamp]],7)</f>
        <v>2021-06</v>
      </c>
      <c r="E4399" s="2" t="str">
        <f>TEXT(Hypermarket_data[[#This Row],[Order Month]],"mmmm")</f>
        <v>June</v>
      </c>
      <c r="F4399" s="2" t="str">
        <f>MID(Hypermarket_data[[#This Row],[Order Timestamp]],12,12)</f>
        <v>15:48:58.112</v>
      </c>
      <c r="G4399" s="3" t="str">
        <f>MID(Hypermarket_data[[#This Row],[Order Timestamp]],12,8)</f>
        <v>15:48:58</v>
      </c>
      <c r="H4399" s="3" t="str">
        <f t="shared" si="864"/>
        <v>Afternoon</v>
      </c>
      <c r="I4399" s="2" t="s">
        <v>22788</v>
      </c>
      <c r="J4399" s="2" t="s">
        <v>51</v>
      </c>
      <c r="K4399" s="2" t="s">
        <v>51</v>
      </c>
      <c r="L4399" s="2">
        <v>261965</v>
      </c>
      <c r="M4399" t="s">
        <v>22789</v>
      </c>
      <c r="N4399" s="2" t="s">
        <v>22790</v>
      </c>
      <c r="O4399" s="5" t="str">
        <f t="shared" si="871"/>
        <v>15:50:18.325</v>
      </c>
      <c r="P4399" s="2" t="s">
        <v>22791</v>
      </c>
      <c r="Q4399" s="5" t="str">
        <f>MID(Hypermarket_data[[#This Row],[Partner Start for Delivery Time]],12,8)</f>
        <v>15:52:29</v>
      </c>
      <c r="R4399" s="2" t="s">
        <v>22792</v>
      </c>
      <c r="S4399" s="6">
        <f t="shared" si="865"/>
        <v>44350.669478587966</v>
      </c>
      <c r="T4399" s="6" t="str">
        <f>MID(Hypermarket_data[[#This Row],[Partner Start for Delivery Time]],6,2)</f>
        <v>06</v>
      </c>
      <c r="U4399" s="6" t="str">
        <f t="shared" si="866"/>
        <v>Weekday</v>
      </c>
      <c r="V4399" s="5" t="str">
        <f>MID(Hypermarket_data[[#This Row],[Partner Start for Delivery Time]],12,8)</f>
        <v>15:52:29</v>
      </c>
      <c r="W4399" s="5" t="str">
        <f t="shared" si="867"/>
        <v>Afternoon</v>
      </c>
      <c r="X4399" s="2" t="s">
        <v>5</v>
      </c>
      <c r="Y4399" s="2">
        <v>5</v>
      </c>
      <c r="Z4399" s="2">
        <v>185</v>
      </c>
      <c r="AA4399" s="2">
        <v>25</v>
      </c>
      <c r="AB4399" s="2">
        <v>10</v>
      </c>
      <c r="AC4399" s="2">
        <f t="shared" si="868"/>
        <v>210</v>
      </c>
      <c r="AD4399" t="str">
        <f t="shared" si="869"/>
        <v>yes</v>
      </c>
      <c r="AE4399" s="7">
        <f>Hypermarket_data[[#This Row],[Partner store reach time slot]]-Hypermarket_data[[#This Row],[Order time slot]]</f>
        <v>9.2839120370369344E-4</v>
      </c>
      <c r="AF4399" s="8">
        <f t="shared" si="874"/>
        <v>1.5124421296297541E-3</v>
      </c>
      <c r="AG4399" s="8">
        <f t="shared" si="873"/>
        <v>0</v>
      </c>
      <c r="AH4399" s="2">
        <f t="shared" si="870"/>
        <v>2</v>
      </c>
      <c r="AI4399">
        <f>Hypermarket_data[[#This Row],[Completed Time slot]]-Hypermarket_data[[#This Row],[Order time slot]]</f>
        <v>2.4408333333334475E-3</v>
      </c>
      <c r="AJ4399">
        <f>Hypermarket_data[[#This Row],[Product Amount]]-Hypermarket_data[[#This Row],[Discount]]</f>
        <v>175</v>
      </c>
    </row>
    <row r="4400" spans="1:36">
      <c r="A4400" s="2" t="s">
        <v>22793</v>
      </c>
      <c r="B4400" s="2" t="str">
        <f t="shared" si="863"/>
        <v>2021-06-04</v>
      </c>
      <c r="C4400" s="2" t="str">
        <f>TEXT(Hypermarket_data[[#This Row],[Order Month]],"dddd")</f>
        <v>Friday</v>
      </c>
      <c r="D4400" s="2" t="str">
        <f>LEFT(Hypermarket_data[[#This Row],[Order Timestamp]],7)</f>
        <v>2021-06</v>
      </c>
      <c r="E4400" s="2" t="str">
        <f>TEXT(Hypermarket_data[[#This Row],[Order Month]],"mmmm")</f>
        <v>June</v>
      </c>
      <c r="F4400" s="2" t="str">
        <f>MID(Hypermarket_data[[#This Row],[Order Timestamp]],12,12)</f>
        <v>17:50:13.799</v>
      </c>
      <c r="G4400" s="3" t="str">
        <f>MID(Hypermarket_data[[#This Row],[Order Timestamp]],12,8)</f>
        <v>17:50:13</v>
      </c>
      <c r="H4400" s="3" t="str">
        <f t="shared" si="864"/>
        <v>Evening</v>
      </c>
      <c r="I4400" s="2" t="s">
        <v>22788</v>
      </c>
      <c r="J4400" s="2" t="s">
        <v>51</v>
      </c>
      <c r="K4400" s="2" t="s">
        <v>51</v>
      </c>
      <c r="L4400" s="2">
        <v>262775</v>
      </c>
      <c r="M4400" t="s">
        <v>22794</v>
      </c>
      <c r="N4400" s="2" t="s">
        <v>22795</v>
      </c>
      <c r="O4400" s="5" t="str">
        <f t="shared" si="871"/>
        <v>18:03:05.373</v>
      </c>
      <c r="P4400" s="2" t="s">
        <v>22796</v>
      </c>
      <c r="Q4400" s="5" t="str">
        <f>MID(Hypermarket_data[[#This Row],[Partner Start for Delivery Time]],12,8)</f>
        <v>18:05:02</v>
      </c>
      <c r="R4400" s="2" t="s">
        <v>22797</v>
      </c>
      <c r="S4400" s="6">
        <f t="shared" si="865"/>
        <v>44351.758364444446</v>
      </c>
      <c r="T4400" s="6" t="str">
        <f>MID(Hypermarket_data[[#This Row],[Partner Start for Delivery Time]],6,2)</f>
        <v>06</v>
      </c>
      <c r="U4400" s="6" t="str">
        <f t="shared" si="866"/>
        <v>Weekday</v>
      </c>
      <c r="V4400" s="5" t="str">
        <f>MID(Hypermarket_data[[#This Row],[Partner Start for Delivery Time]],12,8)</f>
        <v>18:05:02</v>
      </c>
      <c r="W4400" s="5" t="str">
        <f t="shared" si="867"/>
        <v>Night</v>
      </c>
      <c r="X4400" s="2" t="s">
        <v>5</v>
      </c>
      <c r="Y4400" s="2">
        <v>5</v>
      </c>
      <c r="Z4400" s="2">
        <v>131</v>
      </c>
      <c r="AA4400" s="2">
        <v>25</v>
      </c>
      <c r="AB4400" s="2">
        <v>25</v>
      </c>
      <c r="AC4400" s="2">
        <f t="shared" si="868"/>
        <v>156</v>
      </c>
      <c r="AD4400" t="str">
        <f t="shared" si="869"/>
        <v>yes</v>
      </c>
      <c r="AE4400" s="7">
        <f>Hypermarket_data[[#This Row],[Partner store reach time slot]]-Hypermarket_data[[#This Row],[Order time slot]]</f>
        <v>8.930254629629597E-3</v>
      </c>
      <c r="AF4400" s="8">
        <f t="shared" si="874"/>
        <v>1.3498495370370955E-3</v>
      </c>
      <c r="AG4400" s="8">
        <f t="shared" si="873"/>
        <v>0</v>
      </c>
      <c r="AH4400" s="2">
        <f t="shared" si="870"/>
        <v>6</v>
      </c>
      <c r="AI4400">
        <f>Hypermarket_data[[#This Row],[Completed Time slot]]-Hypermarket_data[[#This Row],[Order time slot]]</f>
        <v>1.0280104166666693E-2</v>
      </c>
      <c r="AJ4400">
        <f>Hypermarket_data[[#This Row],[Product Amount]]-Hypermarket_data[[#This Row],[Discount]]</f>
        <v>106</v>
      </c>
    </row>
    <row r="4401" spans="1:36">
      <c r="A4401" s="2" t="s">
        <v>22798</v>
      </c>
      <c r="B4401" s="2" t="str">
        <f t="shared" si="863"/>
        <v>2021-06-05</v>
      </c>
      <c r="C4401" s="2" t="str">
        <f>TEXT(Hypermarket_data[[#This Row],[Order Month]],"dddd")</f>
        <v>Saturday</v>
      </c>
      <c r="D4401" s="2" t="str">
        <f>LEFT(Hypermarket_data[[#This Row],[Order Timestamp]],7)</f>
        <v>2021-06</v>
      </c>
      <c r="E4401" s="2" t="str">
        <f>TEXT(Hypermarket_data[[#This Row],[Order Month]],"mmmm")</f>
        <v>June</v>
      </c>
      <c r="F4401" s="2" t="str">
        <f>MID(Hypermarket_data[[#This Row],[Order Timestamp]],12,12)</f>
        <v>10:29:01.113</v>
      </c>
      <c r="G4401" s="3" t="str">
        <f>MID(Hypermarket_data[[#This Row],[Order Timestamp]],12,8)</f>
        <v>10:29:01</v>
      </c>
      <c r="H4401" s="3" t="str">
        <f t="shared" si="864"/>
        <v>Morning</v>
      </c>
      <c r="I4401" s="2" t="s">
        <v>22788</v>
      </c>
      <c r="J4401" s="2" t="s">
        <v>51</v>
      </c>
      <c r="K4401" s="2" t="s">
        <v>51</v>
      </c>
      <c r="L4401" s="2">
        <v>263205</v>
      </c>
      <c r="M4401" t="s">
        <v>22799</v>
      </c>
      <c r="N4401" s="2" t="s">
        <v>22800</v>
      </c>
      <c r="O4401" s="5" t="str">
        <f t="shared" si="871"/>
        <v>10:39:53.873</v>
      </c>
      <c r="P4401" s="2" t="s">
        <v>22801</v>
      </c>
      <c r="Q4401" s="5" t="str">
        <f>MID(Hypermarket_data[[#This Row],[Partner Start for Delivery Time]],12,8)</f>
        <v>10:42:25</v>
      </c>
      <c r="R4401" s="2" t="s">
        <v>22802</v>
      </c>
      <c r="S4401" s="6">
        <f t="shared" si="865"/>
        <v>44352.451355787038</v>
      </c>
      <c r="T4401" s="6" t="str">
        <f>MID(Hypermarket_data[[#This Row],[Partner Start for Delivery Time]],6,2)</f>
        <v>06</v>
      </c>
      <c r="U4401" s="6" t="str">
        <f t="shared" si="866"/>
        <v>Weekend</v>
      </c>
      <c r="V4401" s="5" t="str">
        <f>MID(Hypermarket_data[[#This Row],[Partner Start for Delivery Time]],12,8)</f>
        <v>10:42:25</v>
      </c>
      <c r="W4401" s="5" t="str">
        <f t="shared" si="867"/>
        <v>Morning</v>
      </c>
      <c r="X4401" s="2" t="s">
        <v>5</v>
      </c>
      <c r="Y4401" s="2"/>
      <c r="Z4401" s="2">
        <v>71</v>
      </c>
      <c r="AA4401" s="2">
        <v>25</v>
      </c>
      <c r="AB4401" s="2">
        <v>0</v>
      </c>
      <c r="AC4401" s="2">
        <f t="shared" si="868"/>
        <v>96</v>
      </c>
      <c r="AD4401" t="str">
        <f t="shared" si="869"/>
        <v>yes</v>
      </c>
      <c r="AE4401" s="7">
        <f>Hypermarket_data[[#This Row],[Partner store reach time slot]]-Hypermarket_data[[#This Row],[Order time slot]]</f>
        <v>7.5550925925926271E-3</v>
      </c>
      <c r="AF4401" s="8">
        <f t="shared" si="874"/>
        <v>1.749155092592547E-3</v>
      </c>
      <c r="AG4401" s="8">
        <f t="shared" si="873"/>
        <v>0</v>
      </c>
      <c r="AH4401" s="2">
        <f t="shared" si="870"/>
        <v>2</v>
      </c>
      <c r="AI4401">
        <f>Hypermarket_data[[#This Row],[Completed Time slot]]-Hypermarket_data[[#This Row],[Order time slot]]</f>
        <v>9.3042476851851741E-3</v>
      </c>
      <c r="AJ4401">
        <f>Hypermarket_data[[#This Row],[Product Amount]]-Hypermarket_data[[#This Row],[Discount]]</f>
        <v>71</v>
      </c>
    </row>
    <row r="4402" spans="1:36">
      <c r="A4402" s="2" t="s">
        <v>22803</v>
      </c>
      <c r="B4402" s="2" t="str">
        <f t="shared" si="863"/>
        <v>2021-06-18</v>
      </c>
      <c r="C4402" s="2" t="str">
        <f>TEXT(Hypermarket_data[[#This Row],[Order Month]],"dddd")</f>
        <v>Friday</v>
      </c>
      <c r="D4402" s="2" t="str">
        <f>LEFT(Hypermarket_data[[#This Row],[Order Timestamp]],7)</f>
        <v>2021-06</v>
      </c>
      <c r="E4402" s="2" t="str">
        <f>TEXT(Hypermarket_data[[#This Row],[Order Month]],"mmmm")</f>
        <v>June</v>
      </c>
      <c r="F4402" s="2" t="str">
        <f>MID(Hypermarket_data[[#This Row],[Order Timestamp]],12,12)</f>
        <v>18:35:09.807</v>
      </c>
      <c r="G4402" s="3" t="str">
        <f>MID(Hypermarket_data[[#This Row],[Order Timestamp]],12,8)</f>
        <v>18:35:09</v>
      </c>
      <c r="H4402" s="3" t="str">
        <f t="shared" si="864"/>
        <v>Evening</v>
      </c>
      <c r="I4402" s="2" t="s">
        <v>22788</v>
      </c>
      <c r="J4402" s="2" t="s">
        <v>51</v>
      </c>
      <c r="K4402" s="2" t="s">
        <v>51</v>
      </c>
      <c r="L4402" s="2">
        <v>273447</v>
      </c>
      <c r="M4402" t="s">
        <v>18053</v>
      </c>
      <c r="N4402" s="2" t="s">
        <v>22804</v>
      </c>
      <c r="O4402" s="5" t="str">
        <f t="shared" si="871"/>
        <v>18:39:48.379</v>
      </c>
      <c r="P4402" s="2" t="s">
        <v>22805</v>
      </c>
      <c r="Q4402" s="5" t="str">
        <f>MID(Hypermarket_data[[#This Row],[Partner Start for Delivery Time]],12,8)</f>
        <v>18:43:12</v>
      </c>
      <c r="R4402" s="2" t="s">
        <v>22806</v>
      </c>
      <c r="S4402" s="6">
        <f t="shared" si="865"/>
        <v>44365.784308414353</v>
      </c>
      <c r="T4402" s="6" t="str">
        <f>MID(Hypermarket_data[[#This Row],[Partner Start for Delivery Time]],6,2)</f>
        <v>06</v>
      </c>
      <c r="U4402" s="6" t="str">
        <f t="shared" si="866"/>
        <v>Weekday</v>
      </c>
      <c r="V4402" s="5" t="str">
        <f>MID(Hypermarket_data[[#This Row],[Partner Start for Delivery Time]],12,8)</f>
        <v>18:43:12</v>
      </c>
      <c r="W4402" s="5" t="str">
        <f t="shared" si="867"/>
        <v>Night</v>
      </c>
      <c r="X4402" s="2" t="s">
        <v>5</v>
      </c>
      <c r="Y4402" s="2"/>
      <c r="Z4402" s="2">
        <v>48</v>
      </c>
      <c r="AA4402" s="2">
        <v>25</v>
      </c>
      <c r="AB4402" s="2">
        <v>5</v>
      </c>
      <c r="AC4402" s="2">
        <f t="shared" si="868"/>
        <v>73</v>
      </c>
      <c r="AD4402" t="str">
        <f t="shared" si="869"/>
        <v>yes</v>
      </c>
      <c r="AE4402" s="7">
        <f>Hypermarket_data[[#This Row],[Partner store reach time slot]]-Hypermarket_data[[#This Row],[Order time slot]]</f>
        <v>3.2242129629630467E-3</v>
      </c>
      <c r="AF4402" s="8">
        <f t="shared" si="874"/>
        <v>2.3567245370369472E-3</v>
      </c>
      <c r="AG4402" s="8">
        <f t="shared" si="873"/>
        <v>0</v>
      </c>
      <c r="AH4402" s="2">
        <f t="shared" si="870"/>
        <v>2</v>
      </c>
      <c r="AI4402">
        <f>Hypermarket_data[[#This Row],[Completed Time slot]]-Hypermarket_data[[#This Row],[Order time slot]]</f>
        <v>5.5809374999999939E-3</v>
      </c>
      <c r="AJ4402">
        <f>Hypermarket_data[[#This Row],[Product Amount]]-Hypermarket_data[[#This Row],[Discount]]</f>
        <v>43</v>
      </c>
    </row>
    <row r="4403" spans="1:36">
      <c r="A4403" s="2" t="s">
        <v>22807</v>
      </c>
      <c r="B4403" s="2" t="str">
        <f t="shared" si="863"/>
        <v>2021-06-25</v>
      </c>
      <c r="C4403" s="2" t="str">
        <f>TEXT(Hypermarket_data[[#This Row],[Order Month]],"dddd")</f>
        <v>Friday</v>
      </c>
      <c r="D4403" s="2" t="str">
        <f>LEFT(Hypermarket_data[[#This Row],[Order Timestamp]],7)</f>
        <v>2021-06</v>
      </c>
      <c r="E4403" s="2" t="str">
        <f>TEXT(Hypermarket_data[[#This Row],[Order Month]],"mmmm")</f>
        <v>June</v>
      </c>
      <c r="F4403" s="2" t="str">
        <f>MID(Hypermarket_data[[#This Row],[Order Timestamp]],12,12)</f>
        <v>19:31:25.300</v>
      </c>
      <c r="G4403" s="3" t="str">
        <f>MID(Hypermarket_data[[#This Row],[Order Timestamp]],12,8)</f>
        <v>19:31:25</v>
      </c>
      <c r="H4403" s="3" t="str">
        <f t="shared" si="864"/>
        <v>Evening</v>
      </c>
      <c r="I4403" s="2" t="s">
        <v>22788</v>
      </c>
      <c r="J4403" s="2" t="s">
        <v>51</v>
      </c>
      <c r="K4403" s="2" t="s">
        <v>51</v>
      </c>
      <c r="L4403" s="2">
        <v>278796</v>
      </c>
      <c r="M4403" t="s">
        <v>22808</v>
      </c>
      <c r="N4403" s="2" t="s">
        <v>22809</v>
      </c>
      <c r="O4403" s="5" t="str">
        <f t="shared" si="871"/>
        <v>19:35:02.693</v>
      </c>
      <c r="P4403" s="2" t="s">
        <v>22810</v>
      </c>
      <c r="Q4403" s="5" t="str">
        <f>MID(Hypermarket_data[[#This Row],[Partner Start for Delivery Time]],12,8)</f>
        <v>19:47:28</v>
      </c>
      <c r="R4403" s="2" t="s">
        <v>22811</v>
      </c>
      <c r="S4403" s="6">
        <f t="shared" si="865"/>
        <v>44372.832699340281</v>
      </c>
      <c r="T4403" s="6" t="str">
        <f>MID(Hypermarket_data[[#This Row],[Partner Start for Delivery Time]],6,2)</f>
        <v>06</v>
      </c>
      <c r="U4403" s="6" t="str">
        <f t="shared" si="866"/>
        <v>Weekday</v>
      </c>
      <c r="V4403" s="5" t="str">
        <f>MID(Hypermarket_data[[#This Row],[Partner Start for Delivery Time]],12,8)</f>
        <v>19:47:28</v>
      </c>
      <c r="W4403" s="5" t="str">
        <f t="shared" si="867"/>
        <v>Night</v>
      </c>
      <c r="X4403" s="2" t="s">
        <v>5</v>
      </c>
      <c r="Y4403" s="2">
        <v>5</v>
      </c>
      <c r="Z4403" s="2">
        <v>197</v>
      </c>
      <c r="AA4403" s="2">
        <v>25</v>
      </c>
      <c r="AB4403" s="2">
        <v>7</v>
      </c>
      <c r="AC4403" s="2">
        <f t="shared" si="868"/>
        <v>222</v>
      </c>
      <c r="AD4403" t="str">
        <f t="shared" si="869"/>
        <v>yes</v>
      </c>
      <c r="AE4403" s="7">
        <f>Hypermarket_data[[#This Row],[Partner store reach time slot]]-Hypermarket_data[[#This Row],[Order time slot]]</f>
        <v>2.5161226851853069E-3</v>
      </c>
      <c r="AF4403" s="8">
        <f t="shared" si="874"/>
        <v>8.6262384259258029E-3</v>
      </c>
      <c r="AG4403" s="8">
        <f t="shared" si="873"/>
        <v>0</v>
      </c>
      <c r="AH4403" s="2">
        <f t="shared" si="870"/>
        <v>3</v>
      </c>
      <c r="AI4403">
        <f>Hypermarket_data[[#This Row],[Completed Time slot]]-Hypermarket_data[[#This Row],[Order time slot]]</f>
        <v>1.114236111111111E-2</v>
      </c>
      <c r="AJ4403">
        <f>Hypermarket_data[[#This Row],[Product Amount]]-Hypermarket_data[[#This Row],[Discount]]</f>
        <v>190</v>
      </c>
    </row>
    <row r="4404" spans="1:36">
      <c r="A4404" s="2" t="s">
        <v>22812</v>
      </c>
      <c r="B4404" s="2" t="str">
        <f t="shared" si="863"/>
        <v>2021-06-26</v>
      </c>
      <c r="C4404" s="2" t="str">
        <f>TEXT(Hypermarket_data[[#This Row],[Order Month]],"dddd")</f>
        <v>Saturday</v>
      </c>
      <c r="D4404" s="2" t="str">
        <f>LEFT(Hypermarket_data[[#This Row],[Order Timestamp]],7)</f>
        <v>2021-06</v>
      </c>
      <c r="E4404" s="2" t="str">
        <f>TEXT(Hypermarket_data[[#This Row],[Order Month]],"mmmm")</f>
        <v>June</v>
      </c>
      <c r="F4404" s="2" t="str">
        <f>MID(Hypermarket_data[[#This Row],[Order Timestamp]],12,12)</f>
        <v>11:48:49.801</v>
      </c>
      <c r="G4404" s="3" t="str">
        <f>MID(Hypermarket_data[[#This Row],[Order Timestamp]],12,8)</f>
        <v>11:48:49</v>
      </c>
      <c r="H4404" s="3" t="str">
        <f t="shared" si="864"/>
        <v>Morning</v>
      </c>
      <c r="I4404" s="2" t="s">
        <v>22788</v>
      </c>
      <c r="J4404" s="2" t="s">
        <v>51</v>
      </c>
      <c r="K4404" s="2" t="s">
        <v>51</v>
      </c>
      <c r="L4404" s="2">
        <v>279350</v>
      </c>
      <c r="M4404" t="s">
        <v>22813</v>
      </c>
      <c r="N4404" s="2" t="s">
        <v>22814</v>
      </c>
      <c r="O4404" s="5" t="str">
        <f t="shared" si="871"/>
        <v>11:49:44.974</v>
      </c>
      <c r="P4404" s="2" t="s">
        <v>22815</v>
      </c>
      <c r="Q4404" s="5" t="str">
        <f>MID(Hypermarket_data[[#This Row],[Partner Start for Delivery Time]],12,8)</f>
        <v>11:51:36</v>
      </c>
      <c r="R4404" s="2" t="s">
        <v>22816</v>
      </c>
      <c r="S4404" s="6">
        <f t="shared" si="865"/>
        <v>44373.498561944441</v>
      </c>
      <c r="T4404" s="6" t="str">
        <f>MID(Hypermarket_data[[#This Row],[Partner Start for Delivery Time]],6,2)</f>
        <v>06</v>
      </c>
      <c r="U4404" s="6" t="str">
        <f t="shared" si="866"/>
        <v>Weekend</v>
      </c>
      <c r="V4404" s="5" t="str">
        <f>MID(Hypermarket_data[[#This Row],[Partner Start for Delivery Time]],12,8)</f>
        <v>11:51:36</v>
      </c>
      <c r="W4404" s="5" t="str">
        <f t="shared" si="867"/>
        <v>Morning</v>
      </c>
      <c r="X4404" s="2" t="s">
        <v>5</v>
      </c>
      <c r="Y4404" s="2">
        <v>5</v>
      </c>
      <c r="Z4404" s="2">
        <v>50</v>
      </c>
      <c r="AA4404" s="2">
        <v>25</v>
      </c>
      <c r="AB4404" s="2">
        <v>0</v>
      </c>
      <c r="AC4404" s="2">
        <f t="shared" si="868"/>
        <v>75</v>
      </c>
      <c r="AD4404" t="str">
        <f t="shared" si="869"/>
        <v>yes</v>
      </c>
      <c r="AE4404" s="7">
        <f>Hypermarket_data[[#This Row],[Partner store reach time slot]]-Hypermarket_data[[#This Row],[Order time slot]]</f>
        <v>6.3857638888892287E-4</v>
      </c>
      <c r="AF4404" s="8">
        <f t="shared" si="874"/>
        <v>1.2850231481481011E-3</v>
      </c>
      <c r="AG4404" s="8">
        <f t="shared" si="873"/>
        <v>0</v>
      </c>
      <c r="AH4404" s="2">
        <f t="shared" si="870"/>
        <v>1</v>
      </c>
      <c r="AI4404">
        <f>Hypermarket_data[[#This Row],[Completed Time slot]]-Hypermarket_data[[#This Row],[Order time slot]]</f>
        <v>1.923599537037024E-3</v>
      </c>
      <c r="AJ4404">
        <f>Hypermarket_data[[#This Row],[Product Amount]]-Hypermarket_data[[#This Row],[Discount]]</f>
        <v>50</v>
      </c>
    </row>
    <row r="4405" spans="1:36">
      <c r="A4405" s="2" t="s">
        <v>22817</v>
      </c>
      <c r="B4405" s="2" t="str">
        <f t="shared" si="863"/>
        <v>2021-06-28</v>
      </c>
      <c r="C4405" s="2" t="str">
        <f>TEXT(Hypermarket_data[[#This Row],[Order Month]],"dddd")</f>
        <v>Monday</v>
      </c>
      <c r="D4405" s="2" t="str">
        <f>LEFT(Hypermarket_data[[#This Row],[Order Timestamp]],7)</f>
        <v>2021-06</v>
      </c>
      <c r="E4405" s="2" t="str">
        <f>TEXT(Hypermarket_data[[#This Row],[Order Month]],"mmmm")</f>
        <v>June</v>
      </c>
      <c r="F4405" s="2" t="str">
        <f>MID(Hypermarket_data[[#This Row],[Order Timestamp]],12,12)</f>
        <v>21:18:33.891</v>
      </c>
      <c r="G4405" s="3" t="str">
        <f>MID(Hypermarket_data[[#This Row],[Order Timestamp]],12,8)</f>
        <v>21:18:33</v>
      </c>
      <c r="H4405" s="3" t="str">
        <f t="shared" si="864"/>
        <v>Night</v>
      </c>
      <c r="I4405" s="2" t="s">
        <v>22788</v>
      </c>
      <c r="J4405" s="2" t="s">
        <v>51</v>
      </c>
      <c r="K4405" s="2" t="s">
        <v>51</v>
      </c>
      <c r="L4405" s="2">
        <v>281830</v>
      </c>
      <c r="M4405" t="s">
        <v>22818</v>
      </c>
      <c r="N4405" s="2" t="s">
        <v>22819</v>
      </c>
      <c r="O4405" s="5" t="str">
        <f t="shared" si="871"/>
        <v>21:20:14.314</v>
      </c>
      <c r="P4405" s="2" t="s">
        <v>22820</v>
      </c>
      <c r="Q4405" s="5" t="str">
        <f>MID(Hypermarket_data[[#This Row],[Partner Start for Delivery Time]],12,8)</f>
        <v>21:24:02</v>
      </c>
      <c r="R4405" s="2" t="s">
        <v>22821</v>
      </c>
      <c r="S4405" s="6">
        <f t="shared" si="865"/>
        <v>44375.896553576385</v>
      </c>
      <c r="T4405" s="6" t="str">
        <f>MID(Hypermarket_data[[#This Row],[Partner Start for Delivery Time]],6,2)</f>
        <v>06</v>
      </c>
      <c r="U4405" s="6" t="str">
        <f t="shared" si="866"/>
        <v>Weekday</v>
      </c>
      <c r="V4405" s="5" t="str">
        <f>MID(Hypermarket_data[[#This Row],[Partner Start for Delivery Time]],12,8)</f>
        <v>21:24:02</v>
      </c>
      <c r="W4405" s="5" t="str">
        <f t="shared" si="867"/>
        <v>Night</v>
      </c>
      <c r="X4405" s="2" t="s">
        <v>5</v>
      </c>
      <c r="Y4405" s="2">
        <v>5</v>
      </c>
      <c r="Z4405" s="2">
        <v>89</v>
      </c>
      <c r="AA4405" s="2">
        <v>25</v>
      </c>
      <c r="AB4405" s="2">
        <v>0</v>
      </c>
      <c r="AC4405" s="2">
        <f t="shared" si="868"/>
        <v>114</v>
      </c>
      <c r="AD4405" t="str">
        <f t="shared" si="869"/>
        <v>yes</v>
      </c>
      <c r="AE4405" s="7">
        <f>Hypermarket_data[[#This Row],[Partner store reach time slot]]-Hypermarket_data[[#This Row],[Order time slot]]</f>
        <v>1.1623032407407363E-3</v>
      </c>
      <c r="AF4405" s="8">
        <f t="shared" si="874"/>
        <v>2.6352546296296575E-3</v>
      </c>
      <c r="AG4405" s="8">
        <f t="shared" si="873"/>
        <v>0</v>
      </c>
      <c r="AH4405" s="2">
        <f t="shared" si="870"/>
        <v>3</v>
      </c>
      <c r="AI4405">
        <f>Hypermarket_data[[#This Row],[Completed Time slot]]-Hypermarket_data[[#This Row],[Order time slot]]</f>
        <v>3.7975578703703938E-3</v>
      </c>
      <c r="AJ4405">
        <f>Hypermarket_data[[#This Row],[Product Amount]]-Hypermarket_data[[#This Row],[Discount]]</f>
        <v>89</v>
      </c>
    </row>
    <row r="4406" spans="1:36">
      <c r="A4406" s="2" t="s">
        <v>22822</v>
      </c>
      <c r="B4406" s="2" t="str">
        <f t="shared" si="863"/>
        <v>2021-07-03</v>
      </c>
      <c r="C4406" s="2" t="str">
        <f>TEXT(Hypermarket_data[[#This Row],[Order Month]],"dddd")</f>
        <v>Saturday</v>
      </c>
      <c r="D4406" s="2" t="str">
        <f>LEFT(Hypermarket_data[[#This Row],[Order Timestamp]],7)</f>
        <v>2021-07</v>
      </c>
      <c r="E4406" s="2" t="str">
        <f>TEXT(Hypermarket_data[[#This Row],[Order Month]],"mmmm")</f>
        <v>July</v>
      </c>
      <c r="F4406" s="2" t="str">
        <f>MID(Hypermarket_data[[#This Row],[Order Timestamp]],12,12)</f>
        <v>12:23:03.795</v>
      </c>
      <c r="G4406" s="3" t="str">
        <f>MID(Hypermarket_data[[#This Row],[Order Timestamp]],12,8)</f>
        <v>12:23:03</v>
      </c>
      <c r="H4406" s="3" t="str">
        <f t="shared" si="864"/>
        <v>Afternoon</v>
      </c>
      <c r="I4406" s="2" t="s">
        <v>22788</v>
      </c>
      <c r="J4406" s="2" t="s">
        <v>51</v>
      </c>
      <c r="K4406" s="2" t="s">
        <v>51</v>
      </c>
      <c r="L4406" s="2">
        <v>285515</v>
      </c>
      <c r="M4406" t="s">
        <v>18956</v>
      </c>
      <c r="N4406" s="2" t="s">
        <v>22823</v>
      </c>
      <c r="O4406" s="5" t="str">
        <f t="shared" si="871"/>
        <v>12:32:05.842</v>
      </c>
      <c r="P4406" s="2" t="s">
        <v>22824</v>
      </c>
      <c r="Q4406" s="5" t="str">
        <f>MID(Hypermarket_data[[#This Row],[Partner Start for Delivery Time]],12,8)</f>
        <v>12:32:41</v>
      </c>
      <c r="R4406" s="2" t="s">
        <v>22825</v>
      </c>
      <c r="S4406" s="6">
        <f t="shared" si="865"/>
        <v>44380.530114768517</v>
      </c>
      <c r="T4406" s="6" t="str">
        <f>MID(Hypermarket_data[[#This Row],[Partner Start for Delivery Time]],6,2)</f>
        <v>07</v>
      </c>
      <c r="U4406" s="6" t="str">
        <f t="shared" si="866"/>
        <v>Weekend</v>
      </c>
      <c r="V4406" s="5" t="str">
        <f>MID(Hypermarket_data[[#This Row],[Partner Start for Delivery Time]],12,8)</f>
        <v>12:32:41</v>
      </c>
      <c r="W4406" s="5" t="str">
        <f t="shared" si="867"/>
        <v>Afternoon</v>
      </c>
      <c r="X4406" s="2" t="s">
        <v>5</v>
      </c>
      <c r="Y4406" s="2"/>
      <c r="Z4406" s="2">
        <v>380</v>
      </c>
      <c r="AA4406" s="2">
        <v>25</v>
      </c>
      <c r="AB4406" s="2">
        <v>50</v>
      </c>
      <c r="AC4406" s="2">
        <f t="shared" si="868"/>
        <v>405</v>
      </c>
      <c r="AD4406" t="str">
        <f t="shared" si="869"/>
        <v>yes</v>
      </c>
      <c r="AE4406" s="7">
        <f>Hypermarket_data[[#This Row],[Partner store reach time slot]]-Hypermarket_data[[#This Row],[Order time slot]]</f>
        <v>6.2736921296295822E-3</v>
      </c>
      <c r="AF4406" s="8">
        <f t="shared" si="874"/>
        <v>4.0692129629638085E-4</v>
      </c>
      <c r="AG4406" s="8">
        <f t="shared" si="873"/>
        <v>0</v>
      </c>
      <c r="AH4406" s="2">
        <f t="shared" si="870"/>
        <v>2</v>
      </c>
      <c r="AI4406">
        <f>Hypermarket_data[[#This Row],[Completed Time slot]]-Hypermarket_data[[#This Row],[Order time slot]]</f>
        <v>6.6806134259259631E-3</v>
      </c>
      <c r="AJ4406">
        <f>Hypermarket_data[[#This Row],[Product Amount]]-Hypermarket_data[[#This Row],[Discount]]</f>
        <v>330</v>
      </c>
    </row>
    <row r="4407" spans="1:36">
      <c r="A4407" s="2" t="s">
        <v>22826</v>
      </c>
      <c r="B4407" s="2" t="str">
        <f t="shared" si="863"/>
        <v>2021-07-11</v>
      </c>
      <c r="C4407" s="2" t="str">
        <f>TEXT(Hypermarket_data[[#This Row],[Order Month]],"dddd")</f>
        <v>Sunday</v>
      </c>
      <c r="D4407" s="2" t="str">
        <f>LEFT(Hypermarket_data[[#This Row],[Order Timestamp]],7)</f>
        <v>2021-07</v>
      </c>
      <c r="E4407" s="2" t="str">
        <f>TEXT(Hypermarket_data[[#This Row],[Order Month]],"mmmm")</f>
        <v>July</v>
      </c>
      <c r="F4407" s="2" t="str">
        <f>MID(Hypermarket_data[[#This Row],[Order Timestamp]],12,12)</f>
        <v>09:24:10.858</v>
      </c>
      <c r="G4407" s="3" t="str">
        <f>MID(Hypermarket_data[[#This Row],[Order Timestamp]],12,8)</f>
        <v>09:24:10</v>
      </c>
      <c r="H4407" s="3" t="str">
        <f t="shared" si="864"/>
        <v>Morning</v>
      </c>
      <c r="I4407" s="2" t="s">
        <v>22788</v>
      </c>
      <c r="J4407" s="2" t="s">
        <v>51</v>
      </c>
      <c r="K4407" s="2" t="s">
        <v>51</v>
      </c>
      <c r="L4407" s="2">
        <v>291787</v>
      </c>
      <c r="M4407" t="s">
        <v>20559</v>
      </c>
      <c r="N4407" s="2" t="s">
        <v>22827</v>
      </c>
      <c r="O4407" s="5" t="str">
        <f t="shared" si="871"/>
        <v>09:26:43.158</v>
      </c>
      <c r="P4407" s="2" t="s">
        <v>22828</v>
      </c>
      <c r="Q4407" s="5" t="str">
        <f>MID(Hypermarket_data[[#This Row],[Partner Start for Delivery Time]],12,8)</f>
        <v>09:29:53</v>
      </c>
      <c r="R4407" s="2" t="s">
        <v>22829</v>
      </c>
      <c r="S4407" s="6">
        <f t="shared" si="865"/>
        <v>44388.401590439818</v>
      </c>
      <c r="T4407" s="6" t="str">
        <f>MID(Hypermarket_data[[#This Row],[Partner Start for Delivery Time]],6,2)</f>
        <v>07</v>
      </c>
      <c r="U4407" s="6" t="str">
        <f t="shared" si="866"/>
        <v>Weekend</v>
      </c>
      <c r="V4407" s="5" t="str">
        <f>MID(Hypermarket_data[[#This Row],[Partner Start for Delivery Time]],12,8)</f>
        <v>09:29:53</v>
      </c>
      <c r="W4407" s="5" t="str">
        <f t="shared" si="867"/>
        <v>Morning</v>
      </c>
      <c r="X4407" s="2" t="s">
        <v>5</v>
      </c>
      <c r="Y4407" s="2">
        <v>5</v>
      </c>
      <c r="Z4407" s="2">
        <v>78</v>
      </c>
      <c r="AA4407" s="2">
        <v>25</v>
      </c>
      <c r="AB4407" s="2">
        <v>35</v>
      </c>
      <c r="AC4407" s="2">
        <f t="shared" si="868"/>
        <v>103</v>
      </c>
      <c r="AD4407" t="str">
        <f t="shared" si="869"/>
        <v>yes</v>
      </c>
      <c r="AE4407" s="7">
        <f>Hypermarket_data[[#This Row],[Partner store reach time slot]]-Hypermarket_data[[#This Row],[Order time slot]]</f>
        <v>1.7627314814815387E-3</v>
      </c>
      <c r="AF4407" s="8">
        <f t="shared" si="874"/>
        <v>2.1972453703703598E-3</v>
      </c>
      <c r="AG4407" s="8">
        <f t="shared" si="873"/>
        <v>0</v>
      </c>
      <c r="AH4407" s="2">
        <f t="shared" si="870"/>
        <v>2</v>
      </c>
      <c r="AI4407">
        <f>Hypermarket_data[[#This Row],[Completed Time slot]]-Hypermarket_data[[#This Row],[Order time slot]]</f>
        <v>3.9599768518518985E-3</v>
      </c>
      <c r="AJ4407">
        <f>Hypermarket_data[[#This Row],[Product Amount]]-Hypermarket_data[[#This Row],[Discount]]</f>
        <v>43</v>
      </c>
    </row>
    <row r="4408" spans="1:36">
      <c r="A4408" s="2" t="s">
        <v>22830</v>
      </c>
      <c r="B4408" s="2" t="str">
        <f t="shared" si="863"/>
        <v>2021-07-24</v>
      </c>
      <c r="C4408" s="2" t="str">
        <f>TEXT(Hypermarket_data[[#This Row],[Order Month]],"dddd")</f>
        <v>Saturday</v>
      </c>
      <c r="D4408" s="2" t="str">
        <f>LEFT(Hypermarket_data[[#This Row],[Order Timestamp]],7)</f>
        <v>2021-07</v>
      </c>
      <c r="E4408" s="2" t="str">
        <f>TEXT(Hypermarket_data[[#This Row],[Order Month]],"mmmm")</f>
        <v>July</v>
      </c>
      <c r="F4408" s="2" t="str">
        <f>MID(Hypermarket_data[[#This Row],[Order Timestamp]],12,12)</f>
        <v>23:18:11.385</v>
      </c>
      <c r="G4408" s="3" t="str">
        <f>MID(Hypermarket_data[[#This Row],[Order Timestamp]],12,8)</f>
        <v>23:18:11</v>
      </c>
      <c r="H4408" s="3" t="str">
        <f t="shared" si="864"/>
        <v>Late night</v>
      </c>
      <c r="I4408" s="2" t="s">
        <v>22788</v>
      </c>
      <c r="J4408" s="2" t="s">
        <v>51</v>
      </c>
      <c r="K4408" s="2" t="s">
        <v>51</v>
      </c>
      <c r="L4408" s="2">
        <v>302451</v>
      </c>
      <c r="M4408" t="s">
        <v>22831</v>
      </c>
      <c r="N4408" s="2" t="s">
        <v>22832</v>
      </c>
      <c r="O4408" s="5" t="str">
        <f t="shared" si="871"/>
        <v>23:20:21.168</v>
      </c>
      <c r="P4408" s="2" t="s">
        <v>22833</v>
      </c>
      <c r="Q4408" s="5" t="str">
        <f>MID(Hypermarket_data[[#This Row],[Partner Start for Delivery Time]],12,8)</f>
        <v>23:28:40</v>
      </c>
      <c r="R4408" s="2" t="s">
        <v>22834</v>
      </c>
      <c r="S4408" s="6">
        <f t="shared" si="865"/>
        <v>44401.982880370371</v>
      </c>
      <c r="T4408" s="6" t="str">
        <f>MID(Hypermarket_data[[#This Row],[Partner Start for Delivery Time]],6,2)</f>
        <v>07</v>
      </c>
      <c r="U4408" s="6" t="str">
        <f t="shared" si="866"/>
        <v>Weekend</v>
      </c>
      <c r="V4408" s="5" t="str">
        <f>MID(Hypermarket_data[[#This Row],[Partner Start for Delivery Time]],12,8)</f>
        <v>23:28:40</v>
      </c>
      <c r="W4408" s="5" t="str">
        <f t="shared" si="867"/>
        <v>Late night</v>
      </c>
      <c r="X4408" s="2" t="s">
        <v>5</v>
      </c>
      <c r="Y4408" s="2">
        <v>5</v>
      </c>
      <c r="Z4408" s="2">
        <v>80</v>
      </c>
      <c r="AA4408" s="2">
        <v>33</v>
      </c>
      <c r="AB4408" s="2">
        <v>0</v>
      </c>
      <c r="AC4408" s="2">
        <f t="shared" si="868"/>
        <v>113</v>
      </c>
      <c r="AD4408" t="str">
        <f t="shared" si="869"/>
        <v>yes</v>
      </c>
      <c r="AE4408" s="7">
        <f>Hypermarket_data[[#This Row],[Partner store reach time slot]]-Hypermarket_data[[#This Row],[Order time slot]]</f>
        <v>1.5021180555556679E-3</v>
      </c>
      <c r="AF4408" s="8">
        <f t="shared" si="874"/>
        <v>5.7735185185184834E-3</v>
      </c>
      <c r="AG4408" s="8">
        <f t="shared" si="873"/>
        <v>0</v>
      </c>
      <c r="AH4408" s="2">
        <f t="shared" si="870"/>
        <v>1</v>
      </c>
      <c r="AI4408">
        <f>Hypermarket_data[[#This Row],[Completed Time slot]]-Hypermarket_data[[#This Row],[Order time slot]]</f>
        <v>7.2756365740741513E-3</v>
      </c>
      <c r="AJ4408">
        <f>Hypermarket_data[[#This Row],[Product Amount]]-Hypermarket_data[[#This Row],[Discount]]</f>
        <v>80</v>
      </c>
    </row>
    <row r="4409" spans="1:36">
      <c r="A4409" s="2" t="s">
        <v>22835</v>
      </c>
      <c r="B4409" s="2" t="str">
        <f t="shared" si="863"/>
        <v>2021-07-25</v>
      </c>
      <c r="C4409" s="2" t="str">
        <f>TEXT(Hypermarket_data[[#This Row],[Order Month]],"dddd")</f>
        <v>Sunday</v>
      </c>
      <c r="D4409" s="2" t="str">
        <f>LEFT(Hypermarket_data[[#This Row],[Order Timestamp]],7)</f>
        <v>2021-07</v>
      </c>
      <c r="E4409" s="2" t="str">
        <f>TEXT(Hypermarket_data[[#This Row],[Order Month]],"mmmm")</f>
        <v>July</v>
      </c>
      <c r="F4409" s="2" t="str">
        <f>MID(Hypermarket_data[[#This Row],[Order Timestamp]],12,12)</f>
        <v>22:27:00.204</v>
      </c>
      <c r="G4409" s="3" t="str">
        <f>MID(Hypermarket_data[[#This Row],[Order Timestamp]],12,8)</f>
        <v>22:27:00</v>
      </c>
      <c r="H4409" s="3" t="str">
        <f t="shared" si="864"/>
        <v>Night</v>
      </c>
      <c r="I4409" s="2" t="s">
        <v>22788</v>
      </c>
      <c r="J4409" s="2" t="s">
        <v>51</v>
      </c>
      <c r="K4409" s="2" t="s">
        <v>51</v>
      </c>
      <c r="L4409" s="2">
        <v>303177</v>
      </c>
      <c r="M4409" t="s">
        <v>22836</v>
      </c>
      <c r="N4409" s="2" t="s">
        <v>22837</v>
      </c>
      <c r="O4409" s="5" t="str">
        <f t="shared" si="871"/>
        <v>22:28:00.085</v>
      </c>
      <c r="P4409" s="2" t="s">
        <v>22838</v>
      </c>
      <c r="Q4409" s="5" t="str">
        <f>MID(Hypermarket_data[[#This Row],[Partner Start for Delivery Time]],12,8)</f>
        <v>22:29:04</v>
      </c>
      <c r="R4409" s="2" t="s">
        <v>22839</v>
      </c>
      <c r="S4409" s="6">
        <f t="shared" si="865"/>
        <v>44402.941690833337</v>
      </c>
      <c r="T4409" s="6" t="str">
        <f>MID(Hypermarket_data[[#This Row],[Partner Start for Delivery Time]],6,2)</f>
        <v>07</v>
      </c>
      <c r="U4409" s="6" t="str">
        <f t="shared" si="866"/>
        <v>Weekend</v>
      </c>
      <c r="V4409" s="5" t="str">
        <f>MID(Hypermarket_data[[#This Row],[Partner Start for Delivery Time]],12,8)</f>
        <v>22:29:04</v>
      </c>
      <c r="W4409" s="5" t="str">
        <f t="shared" si="867"/>
        <v>Night</v>
      </c>
      <c r="X4409" s="2" t="s">
        <v>5</v>
      </c>
      <c r="Y4409" s="2"/>
      <c r="Z4409" s="2">
        <v>65</v>
      </c>
      <c r="AA4409" s="2">
        <v>32</v>
      </c>
      <c r="AB4409" s="2">
        <v>0</v>
      </c>
      <c r="AC4409" s="2">
        <f t="shared" si="868"/>
        <v>97</v>
      </c>
      <c r="AD4409" t="str">
        <f t="shared" si="869"/>
        <v>yes</v>
      </c>
      <c r="AE4409" s="7">
        <f>Hypermarket_data[[#This Row],[Partner store reach time slot]]-Hypermarket_data[[#This Row],[Order time slot]]</f>
        <v>6.9306712962968753E-4</v>
      </c>
      <c r="AF4409" s="8">
        <f t="shared" si="874"/>
        <v>7.3975694444450291E-4</v>
      </c>
      <c r="AG4409" s="8">
        <f t="shared" si="873"/>
        <v>0</v>
      </c>
      <c r="AH4409" s="2">
        <f t="shared" si="870"/>
        <v>2</v>
      </c>
      <c r="AI4409">
        <f>Hypermarket_data[[#This Row],[Completed Time slot]]-Hypermarket_data[[#This Row],[Order time slot]]</f>
        <v>1.4328240740741904E-3</v>
      </c>
      <c r="AJ4409">
        <f>Hypermarket_data[[#This Row],[Product Amount]]-Hypermarket_data[[#This Row],[Discount]]</f>
        <v>65</v>
      </c>
    </row>
    <row r="4410" spans="1:36">
      <c r="A4410" s="2" t="s">
        <v>22840</v>
      </c>
      <c r="B4410" s="2" t="str">
        <f t="shared" si="863"/>
        <v>2021-08-01</v>
      </c>
      <c r="C4410" s="2" t="str">
        <f>TEXT(Hypermarket_data[[#This Row],[Order Month]],"dddd")</f>
        <v>Sunday</v>
      </c>
      <c r="D4410" s="2" t="str">
        <f>LEFT(Hypermarket_data[[#This Row],[Order Timestamp]],7)</f>
        <v>2021-08</v>
      </c>
      <c r="E4410" s="2" t="str">
        <f>TEXT(Hypermarket_data[[#This Row],[Order Month]],"mmmm")</f>
        <v>August</v>
      </c>
      <c r="F4410" s="2" t="str">
        <f>MID(Hypermarket_data[[#This Row],[Order Timestamp]],12,12)</f>
        <v>10:35:18.694</v>
      </c>
      <c r="G4410" s="3" t="str">
        <f>MID(Hypermarket_data[[#This Row],[Order Timestamp]],12,8)</f>
        <v>10:35:18</v>
      </c>
      <c r="H4410" s="3" t="str">
        <f t="shared" si="864"/>
        <v>Morning</v>
      </c>
      <c r="I4410" s="2" t="s">
        <v>22788</v>
      </c>
      <c r="J4410" s="2" t="s">
        <v>51</v>
      </c>
      <c r="K4410" s="2" t="s">
        <v>51</v>
      </c>
      <c r="L4410" s="2">
        <v>307738</v>
      </c>
      <c r="M4410" t="s">
        <v>22841</v>
      </c>
      <c r="N4410" s="2" t="s">
        <v>22842</v>
      </c>
      <c r="O4410" s="5" t="str">
        <f t="shared" si="871"/>
        <v>10:36:50.455</v>
      </c>
      <c r="P4410" s="2" t="s">
        <v>22843</v>
      </c>
      <c r="Q4410" s="5" t="str">
        <f>MID(Hypermarket_data[[#This Row],[Partner Start for Delivery Time]],12,8)</f>
        <v>10:39:55</v>
      </c>
      <c r="R4410" s="2" t="s">
        <v>22844</v>
      </c>
      <c r="S4410" s="6">
        <f t="shared" si="865"/>
        <v>44409.449138449076</v>
      </c>
      <c r="T4410" s="6" t="str">
        <f>MID(Hypermarket_data[[#This Row],[Partner Start for Delivery Time]],6,2)</f>
        <v>08</v>
      </c>
      <c r="U4410" s="6" t="str">
        <f t="shared" si="866"/>
        <v>Weekend</v>
      </c>
      <c r="V4410" s="5" t="str">
        <f>MID(Hypermarket_data[[#This Row],[Partner Start for Delivery Time]],12,8)</f>
        <v>10:39:55</v>
      </c>
      <c r="W4410" s="5" t="str">
        <f t="shared" si="867"/>
        <v>Morning</v>
      </c>
      <c r="X4410" s="2" t="s">
        <v>5</v>
      </c>
      <c r="Y4410" s="2">
        <v>5</v>
      </c>
      <c r="Z4410" s="2">
        <v>73</v>
      </c>
      <c r="AA4410" s="2">
        <v>25</v>
      </c>
      <c r="AB4410" s="2">
        <v>30</v>
      </c>
      <c r="AC4410" s="2">
        <f t="shared" si="868"/>
        <v>98</v>
      </c>
      <c r="AD4410" t="str">
        <f t="shared" si="869"/>
        <v>yes</v>
      </c>
      <c r="AE4410" s="7">
        <f>Hypermarket_data[[#This Row],[Partner store reach time slot]]-Hypermarket_data[[#This Row],[Order time slot]]</f>
        <v>1.0620486111111438E-3</v>
      </c>
      <c r="AF4410" s="8">
        <f t="shared" si="874"/>
        <v>2.1359374999999625E-3</v>
      </c>
      <c r="AG4410" s="8">
        <f t="shared" si="873"/>
        <v>0</v>
      </c>
      <c r="AH4410" s="2">
        <f t="shared" si="870"/>
        <v>2</v>
      </c>
      <c r="AI4410">
        <f>Hypermarket_data[[#This Row],[Completed Time slot]]-Hypermarket_data[[#This Row],[Order time slot]]</f>
        <v>3.1979861111111063E-3</v>
      </c>
      <c r="AJ4410">
        <f>Hypermarket_data[[#This Row],[Product Amount]]-Hypermarket_data[[#This Row],[Discount]]</f>
        <v>43</v>
      </c>
    </row>
    <row r="4411" spans="1:36">
      <c r="A4411" s="2" t="s">
        <v>22845</v>
      </c>
      <c r="B4411" s="2" t="str">
        <f t="shared" si="863"/>
        <v>2021-09-16</v>
      </c>
      <c r="C4411" s="2" t="str">
        <f>TEXT(Hypermarket_data[[#This Row],[Order Month]],"dddd")</f>
        <v>Thursday</v>
      </c>
      <c r="D4411" s="2" t="str">
        <f>LEFT(Hypermarket_data[[#This Row],[Order Timestamp]],7)</f>
        <v>2021-09</v>
      </c>
      <c r="E4411" s="2" t="str">
        <f>TEXT(Hypermarket_data[[#This Row],[Order Month]],"mmmm")</f>
        <v>September</v>
      </c>
      <c r="F4411" s="2" t="str">
        <f>MID(Hypermarket_data[[#This Row],[Order Timestamp]],12,12)</f>
        <v>10:15:32.770</v>
      </c>
      <c r="G4411" s="3" t="str">
        <f>MID(Hypermarket_data[[#This Row],[Order Timestamp]],12,8)</f>
        <v>10:15:32</v>
      </c>
      <c r="H4411" s="3" t="str">
        <f t="shared" si="864"/>
        <v>Morning</v>
      </c>
      <c r="I4411" s="2" t="s">
        <v>22788</v>
      </c>
      <c r="J4411" s="2" t="s">
        <v>51</v>
      </c>
      <c r="K4411" s="2" t="s">
        <v>51</v>
      </c>
      <c r="L4411" s="2">
        <v>351512</v>
      </c>
      <c r="M4411" t="s">
        <v>900</v>
      </c>
      <c r="N4411" s="2" t="s">
        <v>22846</v>
      </c>
      <c r="O4411" s="5" t="str">
        <f t="shared" si="871"/>
        <v>10:31:21.040</v>
      </c>
      <c r="P4411" s="2" t="s">
        <v>22847</v>
      </c>
      <c r="Q4411" s="5" t="str">
        <f>MID(Hypermarket_data[[#This Row],[Partner Start for Delivery Time]],12,8)</f>
        <v>10:31:55</v>
      </c>
      <c r="R4411" s="2" t="s">
        <v>22848</v>
      </c>
      <c r="S4411" s="6">
        <f t="shared" si="865"/>
        <v>44455.443618275465</v>
      </c>
      <c r="T4411" s="6" t="str">
        <f>MID(Hypermarket_data[[#This Row],[Partner Start for Delivery Time]],6,2)</f>
        <v>09</v>
      </c>
      <c r="U4411" s="6" t="str">
        <f t="shared" si="866"/>
        <v>Weekday</v>
      </c>
      <c r="V4411" s="5" t="str">
        <f>MID(Hypermarket_data[[#This Row],[Partner Start for Delivery Time]],12,8)</f>
        <v>10:31:55</v>
      </c>
      <c r="W4411" s="5" t="str">
        <f t="shared" si="867"/>
        <v>Morning</v>
      </c>
      <c r="X4411" s="2" t="s">
        <v>5</v>
      </c>
      <c r="Y4411" s="2"/>
      <c r="Z4411" s="2">
        <v>43</v>
      </c>
      <c r="AA4411" s="2">
        <v>0</v>
      </c>
      <c r="AB4411" s="2">
        <v>6</v>
      </c>
      <c r="AC4411" s="2">
        <f t="shared" si="868"/>
        <v>43</v>
      </c>
      <c r="AD4411" t="str">
        <f t="shared" si="869"/>
        <v>yes</v>
      </c>
      <c r="AE4411" s="7">
        <f>Hypermarket_data[[#This Row],[Partner store reach time slot]]-Hypermarket_data[[#This Row],[Order time slot]]</f>
        <v>1.0975347222222154E-2</v>
      </c>
      <c r="AF4411" s="8">
        <f t="shared" si="874"/>
        <v>3.9305555555557703E-4</v>
      </c>
      <c r="AG4411" s="8">
        <f t="shared" si="873"/>
        <v>0</v>
      </c>
      <c r="AH4411" s="2">
        <f t="shared" si="870"/>
        <v>1</v>
      </c>
      <c r="AI4411">
        <f>Hypermarket_data[[#This Row],[Completed Time slot]]-Hypermarket_data[[#This Row],[Order time slot]]</f>
        <v>1.1368402777777731E-2</v>
      </c>
      <c r="AJ4411">
        <f>Hypermarket_data[[#This Row],[Product Amount]]-Hypermarket_data[[#This Row],[Discount]]</f>
        <v>37</v>
      </c>
    </row>
    <row r="4412" spans="1:36">
      <c r="A4412" s="2" t="s">
        <v>22849</v>
      </c>
      <c r="B4412" s="2" t="str">
        <f t="shared" si="863"/>
        <v>2021-09-24</v>
      </c>
      <c r="C4412" s="2" t="str">
        <f>TEXT(Hypermarket_data[[#This Row],[Order Month]],"dddd")</f>
        <v>Friday</v>
      </c>
      <c r="D4412" s="2" t="str">
        <f>LEFT(Hypermarket_data[[#This Row],[Order Timestamp]],7)</f>
        <v>2021-09</v>
      </c>
      <c r="E4412" s="2" t="str">
        <f>TEXT(Hypermarket_data[[#This Row],[Order Month]],"mmmm")</f>
        <v>September</v>
      </c>
      <c r="F4412" s="2" t="str">
        <f>MID(Hypermarket_data[[#This Row],[Order Timestamp]],12,12)</f>
        <v>11:31:31.730</v>
      </c>
      <c r="G4412" s="3" t="str">
        <f>MID(Hypermarket_data[[#This Row],[Order Timestamp]],12,8)</f>
        <v>11:31:31</v>
      </c>
      <c r="H4412" s="3" t="str">
        <f t="shared" si="864"/>
        <v>Morning</v>
      </c>
      <c r="I4412" s="2" t="s">
        <v>22788</v>
      </c>
      <c r="J4412" s="2" t="s">
        <v>51</v>
      </c>
      <c r="K4412" s="2" t="s">
        <v>51</v>
      </c>
      <c r="L4412" s="2">
        <v>362349</v>
      </c>
      <c r="M4412" t="s">
        <v>900</v>
      </c>
      <c r="N4412" s="2" t="s">
        <v>22850</v>
      </c>
      <c r="O4412" s="5" t="str">
        <f t="shared" si="871"/>
        <v>11:35:53.931</v>
      </c>
      <c r="P4412" s="2" t="s">
        <v>22851</v>
      </c>
      <c r="Q4412" s="5" t="str">
        <f>MID(Hypermarket_data[[#This Row],[Partner Start for Delivery Time]],12,8)</f>
        <v>11:41:27</v>
      </c>
      <c r="R4412" s="2" t="s">
        <v>22852</v>
      </c>
      <c r="S4412" s="6">
        <f t="shared" si="865"/>
        <v>44463.500422534722</v>
      </c>
      <c r="T4412" s="6" t="str">
        <f>MID(Hypermarket_data[[#This Row],[Partner Start for Delivery Time]],6,2)</f>
        <v>09</v>
      </c>
      <c r="U4412" s="6" t="str">
        <f t="shared" si="866"/>
        <v>Weekday</v>
      </c>
      <c r="V4412" s="5" t="str">
        <f>MID(Hypermarket_data[[#This Row],[Partner Start for Delivery Time]],12,8)</f>
        <v>11:41:27</v>
      </c>
      <c r="W4412" s="5" t="str">
        <f t="shared" si="867"/>
        <v>Morning</v>
      </c>
      <c r="X4412" s="2" t="s">
        <v>5</v>
      </c>
      <c r="Y4412" s="2">
        <v>5</v>
      </c>
      <c r="Z4412" s="2">
        <v>43</v>
      </c>
      <c r="AA4412" s="2">
        <v>0</v>
      </c>
      <c r="AB4412" s="2">
        <v>4</v>
      </c>
      <c r="AC4412" s="2">
        <f t="shared" si="868"/>
        <v>43</v>
      </c>
      <c r="AD4412" t="str">
        <f t="shared" si="869"/>
        <v>yes</v>
      </c>
      <c r="AE4412" s="7">
        <f>Hypermarket_data[[#This Row],[Partner store reach time slot]]-Hypermarket_data[[#This Row],[Order time slot]]</f>
        <v>3.0347337962962628E-3</v>
      </c>
      <c r="AF4412" s="8">
        <f t="shared" si="874"/>
        <v>3.8549652777778443E-3</v>
      </c>
      <c r="AG4412" s="8">
        <f t="shared" si="873"/>
        <v>0</v>
      </c>
      <c r="AH4412" s="2">
        <f t="shared" si="870"/>
        <v>1</v>
      </c>
      <c r="AI4412">
        <f>Hypermarket_data[[#This Row],[Completed Time slot]]-Hypermarket_data[[#This Row],[Order time slot]]</f>
        <v>6.8896990740741071E-3</v>
      </c>
      <c r="AJ4412">
        <f>Hypermarket_data[[#This Row],[Product Amount]]-Hypermarket_data[[#This Row],[Discount]]</f>
        <v>39</v>
      </c>
    </row>
    <row r="4413" spans="1:36">
      <c r="A4413" s="2" t="s">
        <v>22853</v>
      </c>
      <c r="B4413" s="2" t="str">
        <f t="shared" si="863"/>
        <v>2021-09-28</v>
      </c>
      <c r="C4413" s="2" t="str">
        <f>TEXT(Hypermarket_data[[#This Row],[Order Month]],"dddd")</f>
        <v>Tuesday</v>
      </c>
      <c r="D4413" s="2" t="str">
        <f>LEFT(Hypermarket_data[[#This Row],[Order Timestamp]],7)</f>
        <v>2021-09</v>
      </c>
      <c r="E4413" s="2" t="str">
        <f>TEXT(Hypermarket_data[[#This Row],[Order Month]],"mmmm")</f>
        <v>September</v>
      </c>
      <c r="F4413" s="2" t="str">
        <f>MID(Hypermarket_data[[#This Row],[Order Timestamp]],12,12)</f>
        <v>23:05:56.643</v>
      </c>
      <c r="G4413" s="3" t="str">
        <f>MID(Hypermarket_data[[#This Row],[Order Timestamp]],12,8)</f>
        <v>23:05:56</v>
      </c>
      <c r="H4413" s="3" t="str">
        <f t="shared" si="864"/>
        <v>Late night</v>
      </c>
      <c r="I4413" s="2" t="s">
        <v>22788</v>
      </c>
      <c r="J4413" s="2" t="s">
        <v>51</v>
      </c>
      <c r="K4413" s="2" t="s">
        <v>51</v>
      </c>
      <c r="L4413" s="2">
        <v>369016</v>
      </c>
      <c r="M4413" t="s">
        <v>382</v>
      </c>
      <c r="N4413" s="2" t="s">
        <v>22854</v>
      </c>
      <c r="O4413" s="5" t="str">
        <f t="shared" si="871"/>
        <v>23:06:48.499</v>
      </c>
      <c r="P4413" s="2" t="s">
        <v>22855</v>
      </c>
      <c r="Q4413" s="5" t="str">
        <f>MID(Hypermarket_data[[#This Row],[Partner Start for Delivery Time]],12,8)</f>
        <v>23:10:58</v>
      </c>
      <c r="R4413" s="2" t="s">
        <v>22856</v>
      </c>
      <c r="S4413" s="6">
        <f t="shared" si="865"/>
        <v>44467.969609467589</v>
      </c>
      <c r="T4413" s="6" t="str">
        <f>MID(Hypermarket_data[[#This Row],[Partner Start for Delivery Time]],6,2)</f>
        <v>09</v>
      </c>
      <c r="U4413" s="6" t="str">
        <f t="shared" si="866"/>
        <v>Weekday</v>
      </c>
      <c r="V4413" s="5" t="str">
        <f>MID(Hypermarket_data[[#This Row],[Partner Start for Delivery Time]],12,8)</f>
        <v>23:10:58</v>
      </c>
      <c r="W4413" s="5" t="str">
        <f t="shared" si="867"/>
        <v>Late night</v>
      </c>
      <c r="X4413" s="2" t="s">
        <v>5</v>
      </c>
      <c r="Y4413" s="2">
        <v>5</v>
      </c>
      <c r="Z4413" s="2">
        <v>95</v>
      </c>
      <c r="AA4413" s="2">
        <v>0</v>
      </c>
      <c r="AB4413" s="2">
        <v>14</v>
      </c>
      <c r="AC4413" s="2">
        <f t="shared" si="868"/>
        <v>95</v>
      </c>
      <c r="AD4413" t="str">
        <f t="shared" si="869"/>
        <v>yes</v>
      </c>
      <c r="AE4413" s="7">
        <f>Hypermarket_data[[#This Row],[Partner store reach time slot]]-Hypermarket_data[[#This Row],[Order time slot]]</f>
        <v>6.0018518518523134E-4</v>
      </c>
      <c r="AF4413" s="8">
        <f t="shared" si="874"/>
        <v>2.8877430555555028E-3</v>
      </c>
      <c r="AG4413" s="8">
        <f t="shared" si="873"/>
        <v>0</v>
      </c>
      <c r="AH4413" s="2">
        <f t="shared" si="870"/>
        <v>1</v>
      </c>
      <c r="AI4413">
        <f>Hypermarket_data[[#This Row],[Completed Time slot]]-Hypermarket_data[[#This Row],[Order time slot]]</f>
        <v>3.4879282407407342E-3</v>
      </c>
      <c r="AJ4413">
        <f>Hypermarket_data[[#This Row],[Product Amount]]-Hypermarket_data[[#This Row],[Discount]]</f>
        <v>81</v>
      </c>
    </row>
    <row r="4414" spans="1:36">
      <c r="A4414" s="2" t="s">
        <v>22857</v>
      </c>
      <c r="B4414" s="2" t="str">
        <f t="shared" si="863"/>
        <v>2021-09-30</v>
      </c>
      <c r="C4414" s="2" t="str">
        <f>TEXT(Hypermarket_data[[#This Row],[Order Month]],"dddd")</f>
        <v>Thursday</v>
      </c>
      <c r="D4414" s="2" t="str">
        <f>LEFT(Hypermarket_data[[#This Row],[Order Timestamp]],7)</f>
        <v>2021-09</v>
      </c>
      <c r="E4414" s="2" t="str">
        <f>TEXT(Hypermarket_data[[#This Row],[Order Month]],"mmmm")</f>
        <v>September</v>
      </c>
      <c r="F4414" s="2" t="str">
        <f>MID(Hypermarket_data[[#This Row],[Order Timestamp]],12,12)</f>
        <v>09:34:24.572</v>
      </c>
      <c r="G4414" s="3" t="str">
        <f>MID(Hypermarket_data[[#This Row],[Order Timestamp]],12,8)</f>
        <v>09:34:24</v>
      </c>
      <c r="H4414" s="3" t="str">
        <f t="shared" si="864"/>
        <v>Morning</v>
      </c>
      <c r="I4414" s="2" t="s">
        <v>22788</v>
      </c>
      <c r="J4414" s="2" t="s">
        <v>51</v>
      </c>
      <c r="K4414" s="2" t="s">
        <v>51</v>
      </c>
      <c r="L4414" s="2">
        <v>370584</v>
      </c>
      <c r="M4414" t="s">
        <v>900</v>
      </c>
      <c r="N4414" s="2" t="s">
        <v>22858</v>
      </c>
      <c r="O4414" s="5" t="str">
        <f t="shared" si="871"/>
        <v>09:39:39.866</v>
      </c>
      <c r="P4414" s="2" t="s">
        <v>22859</v>
      </c>
      <c r="Q4414" s="5" t="str">
        <f>MID(Hypermarket_data[[#This Row],[Partner Start for Delivery Time]],12,8)</f>
        <v>09:41:46</v>
      </c>
      <c r="R4414" s="2" t="s">
        <v>22860</v>
      </c>
      <c r="S4414" s="6">
        <f t="shared" si="865"/>
        <v>44469.409152187502</v>
      </c>
      <c r="T4414" s="6" t="str">
        <f>MID(Hypermarket_data[[#This Row],[Partner Start for Delivery Time]],6,2)</f>
        <v>09</v>
      </c>
      <c r="U4414" s="6" t="str">
        <f t="shared" si="866"/>
        <v>Weekday</v>
      </c>
      <c r="V4414" s="5" t="str">
        <f>MID(Hypermarket_data[[#This Row],[Partner Start for Delivery Time]],12,8)</f>
        <v>09:41:46</v>
      </c>
      <c r="W4414" s="5" t="str">
        <f t="shared" si="867"/>
        <v>Morning</v>
      </c>
      <c r="X4414" s="2" t="s">
        <v>5</v>
      </c>
      <c r="Y4414" s="2">
        <v>5</v>
      </c>
      <c r="Z4414" s="2">
        <v>43</v>
      </c>
      <c r="AA4414" s="2">
        <v>0</v>
      </c>
      <c r="AB4414" s="2">
        <v>0</v>
      </c>
      <c r="AC4414" s="2">
        <f t="shared" si="868"/>
        <v>43</v>
      </c>
      <c r="AD4414" t="str">
        <f t="shared" si="869"/>
        <v>yes</v>
      </c>
      <c r="AE4414" s="7">
        <f>Hypermarket_data[[#This Row],[Partner store reach time slot]]-Hypermarket_data[[#This Row],[Order time slot]]</f>
        <v>3.6492361111111205E-3</v>
      </c>
      <c r="AF4414" s="8">
        <f t="shared" si="874"/>
        <v>1.4598842592592476E-3</v>
      </c>
      <c r="AG4414" s="8">
        <f t="shared" si="873"/>
        <v>0</v>
      </c>
      <c r="AH4414" s="2">
        <f t="shared" si="870"/>
        <v>1</v>
      </c>
      <c r="AI4414">
        <f>Hypermarket_data[[#This Row],[Completed Time slot]]-Hypermarket_data[[#This Row],[Order time slot]]</f>
        <v>5.109120370370368E-3</v>
      </c>
      <c r="AJ4414">
        <f>Hypermarket_data[[#This Row],[Product Amount]]-Hypermarket_data[[#This Row],[Discount]]</f>
        <v>43</v>
      </c>
    </row>
    <row r="4415" spans="1:36">
      <c r="A4415" s="2" t="s">
        <v>22861</v>
      </c>
      <c r="B4415" s="2" t="str">
        <f t="shared" si="863"/>
        <v>2021-06-03</v>
      </c>
      <c r="C4415" s="2" t="str">
        <f>TEXT(Hypermarket_data[[#This Row],[Order Month]],"dddd")</f>
        <v>Thursday</v>
      </c>
      <c r="D4415" s="2" t="str">
        <f>LEFT(Hypermarket_data[[#This Row],[Order Timestamp]],7)</f>
        <v>2021-06</v>
      </c>
      <c r="E4415" s="2" t="str">
        <f>TEXT(Hypermarket_data[[#This Row],[Order Month]],"mmmm")</f>
        <v>June</v>
      </c>
      <c r="F4415" s="2" t="str">
        <f>MID(Hypermarket_data[[#This Row],[Order Timestamp]],12,12)</f>
        <v>15:10:34.562</v>
      </c>
      <c r="G4415" s="3" t="str">
        <f>MID(Hypermarket_data[[#This Row],[Order Timestamp]],12,8)</f>
        <v>15:10:34</v>
      </c>
      <c r="H4415" s="3" t="str">
        <f t="shared" si="864"/>
        <v>Afternoon</v>
      </c>
      <c r="I4415" s="2" t="s">
        <v>22862</v>
      </c>
      <c r="J4415" s="2" t="s">
        <v>51</v>
      </c>
      <c r="K4415" s="2" t="s">
        <v>53</v>
      </c>
      <c r="L4415" s="2">
        <v>261936</v>
      </c>
      <c r="M4415" t="s">
        <v>22863</v>
      </c>
      <c r="N4415" s="2" t="s">
        <v>22864</v>
      </c>
      <c r="O4415" s="5" t="str">
        <f t="shared" si="871"/>
        <v>15:14:46.705</v>
      </c>
      <c r="P4415" s="2" t="s">
        <v>22865</v>
      </c>
      <c r="Q4415" s="5" t="str">
        <f>MID(Hypermarket_data[[#This Row],[Partner Start for Delivery Time]],12,8)</f>
        <v>15:17:31</v>
      </c>
      <c r="R4415" s="2" t="s">
        <v>22866</v>
      </c>
      <c r="S4415" s="6">
        <f t="shared" si="865"/>
        <v>44350.643756874997</v>
      </c>
      <c r="T4415" s="6" t="str">
        <f>MID(Hypermarket_data[[#This Row],[Partner Start for Delivery Time]],6,2)</f>
        <v>06</v>
      </c>
      <c r="U4415" s="6" t="str">
        <f t="shared" si="866"/>
        <v>Weekday</v>
      </c>
      <c r="V4415" s="5" t="str">
        <f>MID(Hypermarket_data[[#This Row],[Partner Start for Delivery Time]],12,8)</f>
        <v>15:17:31</v>
      </c>
      <c r="W4415" s="5" t="str">
        <f t="shared" si="867"/>
        <v>Afternoon</v>
      </c>
      <c r="X4415" s="2" t="s">
        <v>5</v>
      </c>
      <c r="Y4415" s="2">
        <v>5</v>
      </c>
      <c r="Z4415" s="2">
        <v>416</v>
      </c>
      <c r="AA4415" s="2">
        <v>25</v>
      </c>
      <c r="AB4415" s="2">
        <v>0</v>
      </c>
      <c r="AC4415" s="2">
        <f t="shared" si="868"/>
        <v>441</v>
      </c>
      <c r="AD4415" t="str">
        <f t="shared" si="869"/>
        <v>yes</v>
      </c>
      <c r="AE4415" s="7">
        <f>Hypermarket_data[[#This Row],[Partner store reach time slot]]-Hypermarket_data[[#This Row],[Order time slot]]</f>
        <v>2.9183217592593236E-3</v>
      </c>
      <c r="AF4415" s="8">
        <f t="shared" si="874"/>
        <v>1.9015624999999536E-3</v>
      </c>
      <c r="AG4415" s="8">
        <f t="shared" si="873"/>
        <v>0</v>
      </c>
      <c r="AH4415" s="2">
        <f t="shared" si="870"/>
        <v>3</v>
      </c>
      <c r="AI4415">
        <f>Hypermarket_data[[#This Row],[Completed Time slot]]-Hypermarket_data[[#This Row],[Order time slot]]</f>
        <v>4.8198842592592772E-3</v>
      </c>
      <c r="AJ4415">
        <f>Hypermarket_data[[#This Row],[Product Amount]]-Hypermarket_data[[#This Row],[Discount]]</f>
        <v>416</v>
      </c>
    </row>
    <row r="4416" spans="1:36">
      <c r="A4416" s="2" t="s">
        <v>22867</v>
      </c>
      <c r="B4416" s="2" t="str">
        <f t="shared" si="863"/>
        <v>2021-06-05</v>
      </c>
      <c r="C4416" s="2" t="str">
        <f>TEXT(Hypermarket_data[[#This Row],[Order Month]],"dddd")</f>
        <v>Saturday</v>
      </c>
      <c r="D4416" s="2" t="str">
        <f>LEFT(Hypermarket_data[[#This Row],[Order Timestamp]],7)</f>
        <v>2021-06</v>
      </c>
      <c r="E4416" s="2" t="str">
        <f>TEXT(Hypermarket_data[[#This Row],[Order Month]],"mmmm")</f>
        <v>June</v>
      </c>
      <c r="F4416" s="2" t="str">
        <f>MID(Hypermarket_data[[#This Row],[Order Timestamp]],12,12)</f>
        <v>16:18:02.356</v>
      </c>
      <c r="G4416" s="3" t="str">
        <f>MID(Hypermarket_data[[#This Row],[Order Timestamp]],12,8)</f>
        <v>16:18:02</v>
      </c>
      <c r="H4416" s="3" t="str">
        <f t="shared" si="864"/>
        <v>Afternoon</v>
      </c>
      <c r="I4416" s="2" t="s">
        <v>22862</v>
      </c>
      <c r="J4416" s="2" t="s">
        <v>51</v>
      </c>
      <c r="K4416" s="2" t="s">
        <v>53</v>
      </c>
      <c r="L4416" s="2">
        <v>263551</v>
      </c>
      <c r="M4416" t="s">
        <v>22868</v>
      </c>
      <c r="N4416" s="2" t="s">
        <v>22869</v>
      </c>
      <c r="O4416" s="5" t="str">
        <f t="shared" si="871"/>
        <v>16:20:34.139</v>
      </c>
      <c r="P4416" s="2" t="s">
        <v>22870</v>
      </c>
      <c r="Q4416" s="5" t="str">
        <f>MID(Hypermarket_data[[#This Row],[Partner Start for Delivery Time]],12,8)</f>
        <v>16:27:37</v>
      </c>
      <c r="R4416" s="2" t="s">
        <v>22871</v>
      </c>
      <c r="S4416" s="6">
        <f t="shared" si="865"/>
        <v>44352.693642060185</v>
      </c>
      <c r="T4416" s="6" t="str">
        <f>MID(Hypermarket_data[[#This Row],[Partner Start for Delivery Time]],6,2)</f>
        <v>06</v>
      </c>
      <c r="U4416" s="6" t="str">
        <f t="shared" si="866"/>
        <v>Weekend</v>
      </c>
      <c r="V4416" s="5" t="str">
        <f>MID(Hypermarket_data[[#This Row],[Partner Start for Delivery Time]],12,8)</f>
        <v>16:27:37</v>
      </c>
      <c r="W4416" s="5" t="str">
        <f t="shared" si="867"/>
        <v>Afternoon</v>
      </c>
      <c r="X4416" s="2" t="s">
        <v>5</v>
      </c>
      <c r="Y4416" s="2">
        <v>5</v>
      </c>
      <c r="Z4416" s="2">
        <v>445</v>
      </c>
      <c r="AA4416" s="2">
        <v>25</v>
      </c>
      <c r="AB4416" s="2">
        <v>20</v>
      </c>
      <c r="AC4416" s="2">
        <f t="shared" si="868"/>
        <v>470</v>
      </c>
      <c r="AD4416" t="str">
        <f t="shared" si="869"/>
        <v>yes</v>
      </c>
      <c r="AE4416" s="7">
        <f>Hypermarket_data[[#This Row],[Partner store reach time slot]]-Hypermarket_data[[#This Row],[Order time slot]]</f>
        <v>1.7567476851851893E-3</v>
      </c>
      <c r="AF4416" s="8">
        <f t="shared" si="874"/>
        <v>4.8942245370370285E-3</v>
      </c>
      <c r="AG4416" s="8">
        <f t="shared" si="873"/>
        <v>0</v>
      </c>
      <c r="AH4416" s="2">
        <f t="shared" si="870"/>
        <v>5</v>
      </c>
      <c r="AI4416">
        <f>Hypermarket_data[[#This Row],[Completed Time slot]]-Hypermarket_data[[#This Row],[Order time slot]]</f>
        <v>6.6509722222222178E-3</v>
      </c>
      <c r="AJ4416">
        <f>Hypermarket_data[[#This Row],[Product Amount]]-Hypermarket_data[[#This Row],[Discount]]</f>
        <v>425</v>
      </c>
    </row>
    <row r="4417" spans="1:36">
      <c r="A4417" s="2" t="s">
        <v>22872</v>
      </c>
      <c r="B4417" s="2" t="str">
        <f t="shared" si="863"/>
        <v>2021-06-10</v>
      </c>
      <c r="C4417" s="2" t="str">
        <f>TEXT(Hypermarket_data[[#This Row],[Order Month]],"dddd")</f>
        <v>Thursday</v>
      </c>
      <c r="D4417" s="2" t="str">
        <f>LEFT(Hypermarket_data[[#This Row],[Order Timestamp]],7)</f>
        <v>2021-06</v>
      </c>
      <c r="E4417" s="2" t="str">
        <f>TEXT(Hypermarket_data[[#This Row],[Order Month]],"mmmm")</f>
        <v>June</v>
      </c>
      <c r="F4417" s="2" t="str">
        <f>MID(Hypermarket_data[[#This Row],[Order Timestamp]],12,12)</f>
        <v>22:52:54.034</v>
      </c>
      <c r="G4417" s="3" t="str">
        <f>MID(Hypermarket_data[[#This Row],[Order Timestamp]],12,8)</f>
        <v>22:52:54</v>
      </c>
      <c r="H4417" s="3" t="str">
        <f t="shared" si="864"/>
        <v>Night</v>
      </c>
      <c r="I4417" s="2" t="s">
        <v>22862</v>
      </c>
      <c r="J4417" s="2" t="s">
        <v>51</v>
      </c>
      <c r="K4417" s="2" t="s">
        <v>35</v>
      </c>
      <c r="L4417" s="2">
        <v>267688</v>
      </c>
      <c r="M4417" t="s">
        <v>22873</v>
      </c>
      <c r="N4417" s="2" t="s">
        <v>22874</v>
      </c>
      <c r="O4417" s="5" t="str">
        <f t="shared" si="871"/>
        <v>23:00:07.230</v>
      </c>
      <c r="P4417" s="2" t="s">
        <v>22875</v>
      </c>
      <c r="Q4417" s="5" t="str">
        <f>MID(Hypermarket_data[[#This Row],[Partner Start for Delivery Time]],12,8)</f>
        <v>23:00:53</v>
      </c>
      <c r="R4417" s="2" t="s">
        <v>22876</v>
      </c>
      <c r="S4417" s="6">
        <f t="shared" si="865"/>
        <v>44357.973490231481</v>
      </c>
      <c r="T4417" s="6" t="str">
        <f>MID(Hypermarket_data[[#This Row],[Partner Start for Delivery Time]],6,2)</f>
        <v>06</v>
      </c>
      <c r="U4417" s="6" t="str">
        <f t="shared" si="866"/>
        <v>Weekday</v>
      </c>
      <c r="V4417" s="5" t="str">
        <f>MID(Hypermarket_data[[#This Row],[Partner Start for Delivery Time]],12,8)</f>
        <v>23:00:53</v>
      </c>
      <c r="W4417" s="5" t="str">
        <f t="shared" si="867"/>
        <v>Late night</v>
      </c>
      <c r="X4417" s="2" t="s">
        <v>5</v>
      </c>
      <c r="Y4417" s="2">
        <v>5</v>
      </c>
      <c r="Z4417" s="2">
        <v>136</v>
      </c>
      <c r="AA4417" s="2">
        <v>55</v>
      </c>
      <c r="AB4417" s="2">
        <v>0</v>
      </c>
      <c r="AC4417" s="2">
        <f t="shared" si="868"/>
        <v>191</v>
      </c>
      <c r="AD4417" t="str">
        <f t="shared" si="869"/>
        <v>yes</v>
      </c>
      <c r="AE4417" s="7">
        <f>Hypermarket_data[[#This Row],[Partner store reach time slot]]-Hypermarket_data[[#This Row],[Order time slot]]</f>
        <v>5.0138425925925212E-3</v>
      </c>
      <c r="AF4417" s="8">
        <f t="shared" si="874"/>
        <v>5.2974537037031588E-4</v>
      </c>
      <c r="AG4417" s="8">
        <f t="shared" si="873"/>
        <v>0</v>
      </c>
      <c r="AH4417" s="2">
        <f t="shared" si="870"/>
        <v>1</v>
      </c>
      <c r="AI4417">
        <f>Hypermarket_data[[#This Row],[Completed Time slot]]-Hypermarket_data[[#This Row],[Order time slot]]</f>
        <v>5.5435879629628371E-3</v>
      </c>
      <c r="AJ4417">
        <f>Hypermarket_data[[#This Row],[Product Amount]]-Hypermarket_data[[#This Row],[Discount]]</f>
        <v>136</v>
      </c>
    </row>
    <row r="4418" spans="1:36">
      <c r="A4418" s="2" t="s">
        <v>22877</v>
      </c>
      <c r="B4418" s="2" t="str">
        <f t="shared" si="863"/>
        <v>2021-08-11</v>
      </c>
      <c r="C4418" s="2" t="str">
        <f>TEXT(Hypermarket_data[[#This Row],[Order Month]],"dddd")</f>
        <v>Wednesday</v>
      </c>
      <c r="D4418" s="2" t="str">
        <f>LEFT(Hypermarket_data[[#This Row],[Order Timestamp]],7)</f>
        <v>2021-08</v>
      </c>
      <c r="E4418" s="2" t="str">
        <f>TEXT(Hypermarket_data[[#This Row],[Order Month]],"mmmm")</f>
        <v>August</v>
      </c>
      <c r="F4418" s="2" t="str">
        <f>MID(Hypermarket_data[[#This Row],[Order Timestamp]],12,12)</f>
        <v>19:01:10.777</v>
      </c>
      <c r="G4418" s="3" t="str">
        <f>MID(Hypermarket_data[[#This Row],[Order Timestamp]],12,8)</f>
        <v>19:01:10</v>
      </c>
      <c r="H4418" s="3" t="str">
        <f t="shared" si="864"/>
        <v>Evening</v>
      </c>
      <c r="I4418" s="2" t="s">
        <v>22862</v>
      </c>
      <c r="J4418" s="2" t="s">
        <v>51</v>
      </c>
      <c r="K4418" s="2" t="s">
        <v>35</v>
      </c>
      <c r="L4418" s="2">
        <v>314979</v>
      </c>
      <c r="M4418" t="s">
        <v>22878</v>
      </c>
      <c r="N4418" s="2" t="s">
        <v>22879</v>
      </c>
      <c r="O4418" s="5" t="str">
        <f t="shared" si="871"/>
        <v>19:04:46.390</v>
      </c>
      <c r="P4418" s="2" t="s">
        <v>22880</v>
      </c>
      <c r="Q4418" s="5" t="str">
        <f>MID(Hypermarket_data[[#This Row],[Partner Start for Delivery Time]],12,8)</f>
        <v>19:08:47</v>
      </c>
      <c r="R4418" s="2" t="s">
        <v>22881</v>
      </c>
      <c r="S4418" s="6">
        <f t="shared" si="865"/>
        <v>44419.81059454861</v>
      </c>
      <c r="T4418" s="6" t="str">
        <f>MID(Hypermarket_data[[#This Row],[Partner Start for Delivery Time]],6,2)</f>
        <v>08</v>
      </c>
      <c r="U4418" s="6" t="str">
        <f t="shared" si="866"/>
        <v>Weekday</v>
      </c>
      <c r="V4418" s="5" t="str">
        <f>MID(Hypermarket_data[[#This Row],[Partner Start for Delivery Time]],12,8)</f>
        <v>19:08:47</v>
      </c>
      <c r="W4418" s="5" t="str">
        <f t="shared" si="867"/>
        <v>Night</v>
      </c>
      <c r="X4418" s="2" t="s">
        <v>5</v>
      </c>
      <c r="Y4418" s="2">
        <v>5</v>
      </c>
      <c r="Z4418" s="2">
        <v>304</v>
      </c>
      <c r="AA4418" s="2">
        <v>55</v>
      </c>
      <c r="AB4418" s="2">
        <v>89</v>
      </c>
      <c r="AC4418" s="2">
        <f t="shared" si="868"/>
        <v>359</v>
      </c>
      <c r="AD4418" t="str">
        <f t="shared" si="869"/>
        <v>yes</v>
      </c>
      <c r="AE4418" s="7">
        <f>Hypermarket_data[[#This Row],[Partner store reach time slot]]-Hypermarket_data[[#This Row],[Order time slot]]</f>
        <v>2.4955208333333756E-3</v>
      </c>
      <c r="AF4418" s="8">
        <f t="shared" si="874"/>
        <v>2.7848379629630271E-3</v>
      </c>
      <c r="AG4418" s="8">
        <f t="shared" si="873"/>
        <v>0</v>
      </c>
      <c r="AH4418" s="2">
        <f t="shared" si="870"/>
        <v>3</v>
      </c>
      <c r="AI4418">
        <f>Hypermarket_data[[#This Row],[Completed Time slot]]-Hypermarket_data[[#This Row],[Order time slot]]</f>
        <v>5.2803587962964027E-3</v>
      </c>
      <c r="AJ4418">
        <f>Hypermarket_data[[#This Row],[Product Amount]]-Hypermarket_data[[#This Row],[Discount]]</f>
        <v>215</v>
      </c>
    </row>
    <row r="4419" spans="1:36">
      <c r="A4419" s="2" t="s">
        <v>22882</v>
      </c>
      <c r="B4419" s="2" t="str">
        <f t="shared" si="863"/>
        <v>2021-08-18</v>
      </c>
      <c r="C4419" s="2" t="str">
        <f>TEXT(Hypermarket_data[[#This Row],[Order Month]],"dddd")</f>
        <v>Wednesday</v>
      </c>
      <c r="D4419" s="2" t="str">
        <f>LEFT(Hypermarket_data[[#This Row],[Order Timestamp]],7)</f>
        <v>2021-08</v>
      </c>
      <c r="E4419" s="2" t="str">
        <f>TEXT(Hypermarket_data[[#This Row],[Order Month]],"mmmm")</f>
        <v>August</v>
      </c>
      <c r="F4419" s="2" t="str">
        <f>MID(Hypermarket_data[[#This Row],[Order Timestamp]],12,12)</f>
        <v>17:04:50.360</v>
      </c>
      <c r="G4419" s="3" t="str">
        <f>MID(Hypermarket_data[[#This Row],[Order Timestamp]],12,8)</f>
        <v>17:04:50</v>
      </c>
      <c r="H4419" s="3" t="str">
        <f t="shared" si="864"/>
        <v>Evening</v>
      </c>
      <c r="I4419" s="2" t="s">
        <v>22862</v>
      </c>
      <c r="J4419" s="2" t="s">
        <v>51</v>
      </c>
      <c r="K4419" s="2" t="s">
        <v>35</v>
      </c>
      <c r="L4419" s="2">
        <v>320926</v>
      </c>
      <c r="M4419" t="s">
        <v>22883</v>
      </c>
      <c r="N4419" s="2" t="s">
        <v>22884</v>
      </c>
      <c r="O4419" s="5" t="str">
        <f t="shared" si="871"/>
        <v>17:08:18.707</v>
      </c>
      <c r="P4419" s="2" t="s">
        <v>22885</v>
      </c>
      <c r="Q4419" s="5" t="str">
        <f>MID(Hypermarket_data[[#This Row],[Partner Start for Delivery Time]],12,8)</f>
        <v>17:12:53</v>
      </c>
      <c r="R4419" s="2" t="s">
        <v>22886</v>
      </c>
      <c r="S4419" s="6">
        <f t="shared" si="865"/>
        <v>44426.729578576385</v>
      </c>
      <c r="T4419" s="6" t="str">
        <f>MID(Hypermarket_data[[#This Row],[Partner Start for Delivery Time]],6,2)</f>
        <v>08</v>
      </c>
      <c r="U4419" s="6" t="str">
        <f t="shared" si="866"/>
        <v>Weekday</v>
      </c>
      <c r="V4419" s="5" t="str">
        <f>MID(Hypermarket_data[[#This Row],[Partner Start for Delivery Time]],12,8)</f>
        <v>17:12:53</v>
      </c>
      <c r="W4419" s="5" t="str">
        <f t="shared" si="867"/>
        <v>Night</v>
      </c>
      <c r="X4419" s="2" t="s">
        <v>5</v>
      </c>
      <c r="Y4419" s="2">
        <v>5</v>
      </c>
      <c r="Z4419" s="2">
        <v>1339</v>
      </c>
      <c r="AA4419" s="2">
        <v>0</v>
      </c>
      <c r="AB4419" s="2">
        <v>99</v>
      </c>
      <c r="AC4419" s="2">
        <f t="shared" si="868"/>
        <v>1339</v>
      </c>
      <c r="AD4419" t="str">
        <f t="shared" si="869"/>
        <v>yes</v>
      </c>
      <c r="AE4419" s="7">
        <f>Hypermarket_data[[#This Row],[Partner store reach time slot]]-Hypermarket_data[[#This Row],[Order time slot]]</f>
        <v>2.4114236111112408E-3</v>
      </c>
      <c r="AF4419" s="8">
        <f t="shared" si="874"/>
        <v>3.1746874999998287E-3</v>
      </c>
      <c r="AG4419" s="8">
        <f t="shared" si="873"/>
        <v>0</v>
      </c>
      <c r="AH4419" s="2">
        <f t="shared" si="870"/>
        <v>3</v>
      </c>
      <c r="AI4419">
        <f>Hypermarket_data[[#This Row],[Completed Time slot]]-Hypermarket_data[[#This Row],[Order time slot]]</f>
        <v>5.5861111111110695E-3</v>
      </c>
      <c r="AJ4419">
        <f>Hypermarket_data[[#This Row],[Product Amount]]-Hypermarket_data[[#This Row],[Discount]]</f>
        <v>1240</v>
      </c>
    </row>
    <row r="4420" spans="1:36">
      <c r="A4420" s="2" t="s">
        <v>22887</v>
      </c>
      <c r="B4420" s="2" t="str">
        <f t="shared" ref="B4420:B4483" si="875">LEFT(A4420,10)</f>
        <v>2021-09-22</v>
      </c>
      <c r="C4420" s="2" t="str">
        <f>TEXT(Hypermarket_data[[#This Row],[Order Month]],"dddd")</f>
        <v>Wednesday</v>
      </c>
      <c r="D4420" s="2" t="str">
        <f>LEFT(Hypermarket_data[[#This Row],[Order Timestamp]],7)</f>
        <v>2021-09</v>
      </c>
      <c r="E4420" s="2" t="str">
        <f>TEXT(Hypermarket_data[[#This Row],[Order Month]],"mmmm")</f>
        <v>September</v>
      </c>
      <c r="F4420" s="2" t="str">
        <f>MID(Hypermarket_data[[#This Row],[Order Timestamp]],12,12)</f>
        <v>21:48:01.422</v>
      </c>
      <c r="G4420" s="3" t="str">
        <f>MID(Hypermarket_data[[#This Row],[Order Timestamp]],12,8)</f>
        <v>21:48:01</v>
      </c>
      <c r="H4420" s="3" t="str">
        <f t="shared" ref="H4420:H4483" si="876">IF(AND(HOUR(G4420)&gt;=5,HOUR(G4420)&lt;12),"Morning",IF(AND(HOUR(G4420)&gt;=12,HOUR(G4420)&lt;17),"Afternoon",IF(AND(HOUR(G4420)&gt;=17,HOUR(G4420)&lt;20),"Evening",IF(AND(HOUR(G4420)&gt;=20,HOUR(G4420)&lt;23),"Night","Late night"))))</f>
        <v>Night</v>
      </c>
      <c r="I4420" s="2" t="s">
        <v>22862</v>
      </c>
      <c r="J4420" s="2" t="s">
        <v>51</v>
      </c>
      <c r="K4420" s="2" t="s">
        <v>35</v>
      </c>
      <c r="L4420" s="2">
        <v>360697</v>
      </c>
      <c r="M4420" t="s">
        <v>22888</v>
      </c>
      <c r="N4420" s="2" t="s">
        <v>22889</v>
      </c>
      <c r="O4420" s="5" t="str">
        <f t="shared" si="871"/>
        <v>21:53:26.164</v>
      </c>
      <c r="P4420" s="2" t="s">
        <v>22890</v>
      </c>
      <c r="Q4420" s="5" t="str">
        <f>MID(Hypermarket_data[[#This Row],[Partner Start for Delivery Time]],12,8)</f>
        <v>22:09:55</v>
      </c>
      <c r="R4420" s="2" t="s">
        <v>22891</v>
      </c>
      <c r="S4420" s="6">
        <f t="shared" ref="S4420:S4483" si="877">DATEVALUE(LEFT(R4420,10))+TIMEVALUE(MID(R4420,12,12))</f>
        <v>44461.935935046298</v>
      </c>
      <c r="T4420" s="6" t="str">
        <f>MID(Hypermarket_data[[#This Row],[Partner Start for Delivery Time]],6,2)</f>
        <v>09</v>
      </c>
      <c r="U4420" s="6" t="str">
        <f t="shared" ref="U4420:U4483" si="878">IF(WEEKDAY(S4420,2)&lt;6,"Weekday","Weekend")</f>
        <v>Weekday</v>
      </c>
      <c r="V4420" s="5" t="str">
        <f>MID(Hypermarket_data[[#This Row],[Partner Start for Delivery Time]],12,8)</f>
        <v>22:09:55</v>
      </c>
      <c r="W4420" s="5" t="str">
        <f t="shared" ref="W4420:W4483" si="879">IF(AND(HOUR(V4420)&gt;=5,HOUR(V4420)&lt;12),"Morning",IF(AND(HOUR(V4420)&gt;=12,HOUR(V4420)&lt;17),"Afternoon",IF(AND(HOUR(V4420)&gt;=17,HOUR(V4420)&lt;23),"Night","Late night")))</f>
        <v>Night</v>
      </c>
      <c r="X4420" s="2" t="s">
        <v>5</v>
      </c>
      <c r="Y4420" s="2">
        <v>5</v>
      </c>
      <c r="Z4420" s="2">
        <v>194</v>
      </c>
      <c r="AA4420" s="2">
        <v>0</v>
      </c>
      <c r="AB4420" s="2">
        <v>0</v>
      </c>
      <c r="AC4420" s="2">
        <f t="shared" ref="AC4420:AC4483" si="880">$Z4420+$AA4420</f>
        <v>194</v>
      </c>
      <c r="AD4420" t="str">
        <f t="shared" ref="AD4420:AD4483" si="881">IF($X4420="YES","yes","Not Delivered")</f>
        <v>yes</v>
      </c>
      <c r="AE4420" s="7">
        <f>Hypermarket_data[[#This Row],[Partner store reach time slot]]-Hypermarket_data[[#This Row],[Order time slot]]</f>
        <v>3.7585879629628005E-3</v>
      </c>
      <c r="AF4420" s="8">
        <f t="shared" si="874"/>
        <v>1.1444861111111204E-2</v>
      </c>
      <c r="AG4420" s="8">
        <f t="shared" si="873"/>
        <v>0</v>
      </c>
      <c r="AH4420" s="2">
        <f t="shared" ref="AH4420:AH4483" si="882">ABS(LEN(SUBSTITUTE(MID(M4420,2,LEN(M4420)-2),"'",""))-LEN(SUBSTITUTE(MID(M4420,2,LEN(M4420)-2),",",""))+1)</f>
        <v>2</v>
      </c>
      <c r="AI4420">
        <f>Hypermarket_data[[#This Row],[Completed Time slot]]-Hypermarket_data[[#This Row],[Order time slot]]</f>
        <v>1.5203449074074005E-2</v>
      </c>
      <c r="AJ4420">
        <f>Hypermarket_data[[#This Row],[Product Amount]]-Hypermarket_data[[#This Row],[Discount]]</f>
        <v>194</v>
      </c>
    </row>
    <row r="4421" spans="1:36">
      <c r="A4421" s="2" t="s">
        <v>22892</v>
      </c>
      <c r="B4421" s="2" t="str">
        <f t="shared" si="875"/>
        <v>2021-06-03</v>
      </c>
      <c r="C4421" s="2" t="str">
        <f>TEXT(Hypermarket_data[[#This Row],[Order Month]],"dddd")</f>
        <v>Thursday</v>
      </c>
      <c r="D4421" s="2" t="str">
        <f>LEFT(Hypermarket_data[[#This Row],[Order Timestamp]],7)</f>
        <v>2021-06</v>
      </c>
      <c r="E4421" s="2" t="str">
        <f>TEXT(Hypermarket_data[[#This Row],[Order Month]],"mmmm")</f>
        <v>June</v>
      </c>
      <c r="F4421" s="2" t="str">
        <f>MID(Hypermarket_data[[#This Row],[Order Timestamp]],12,12)</f>
        <v>09:45:02.905</v>
      </c>
      <c r="G4421" s="3" t="str">
        <f>MID(Hypermarket_data[[#This Row],[Order Timestamp]],12,8)</f>
        <v>09:45:02</v>
      </c>
      <c r="H4421" s="3" t="str">
        <f t="shared" si="876"/>
        <v>Morning</v>
      </c>
      <c r="I4421" s="2" t="s">
        <v>22893</v>
      </c>
      <c r="J4421" s="2" t="s">
        <v>51</v>
      </c>
      <c r="K4421" s="2" t="s">
        <v>29</v>
      </c>
      <c r="L4421" s="2">
        <v>261682</v>
      </c>
      <c r="M4421" t="s">
        <v>22894</v>
      </c>
      <c r="N4421" s="2" t="s">
        <v>22895</v>
      </c>
      <c r="O4421" s="5" t="str">
        <f t="shared" ref="O4421:O4484" si="883">RIGHT(N4421,12)</f>
        <v>09:49:33.217</v>
      </c>
      <c r="P4421" s="2" t="s">
        <v>22896</v>
      </c>
      <c r="Q4421" s="5" t="str">
        <f>MID(Hypermarket_data[[#This Row],[Partner Start for Delivery Time]],12,8)</f>
        <v>09:53:56</v>
      </c>
      <c r="R4421" s="2" t="s">
        <v>22897</v>
      </c>
      <c r="S4421" s="6">
        <f t="shared" si="877"/>
        <v>44350.420820752312</v>
      </c>
      <c r="T4421" s="6" t="str">
        <f>MID(Hypermarket_data[[#This Row],[Partner Start for Delivery Time]],6,2)</f>
        <v>06</v>
      </c>
      <c r="U4421" s="6" t="str">
        <f t="shared" si="878"/>
        <v>Weekday</v>
      </c>
      <c r="V4421" s="5" t="str">
        <f>MID(Hypermarket_data[[#This Row],[Partner Start for Delivery Time]],12,8)</f>
        <v>09:53:56</v>
      </c>
      <c r="W4421" s="5" t="str">
        <f t="shared" si="879"/>
        <v>Morning</v>
      </c>
      <c r="X4421" s="2" t="s">
        <v>5</v>
      </c>
      <c r="Y4421" s="2"/>
      <c r="Z4421" s="2">
        <v>313</v>
      </c>
      <c r="AA4421" s="2">
        <v>60</v>
      </c>
      <c r="AB4421" s="2">
        <v>0</v>
      </c>
      <c r="AC4421" s="2">
        <f t="shared" si="880"/>
        <v>373</v>
      </c>
      <c r="AD4421" t="str">
        <f t="shared" si="881"/>
        <v>yes</v>
      </c>
      <c r="AE4421" s="7">
        <f>Hypermarket_data[[#This Row],[Partner store reach time slot]]-Hypermarket_data[[#This Row],[Order time slot]]</f>
        <v>3.1286111111110682E-3</v>
      </c>
      <c r="AF4421" s="8">
        <f t="shared" si="874"/>
        <v>3.0414699074074458E-3</v>
      </c>
      <c r="AG4421" s="8">
        <f t="shared" si="873"/>
        <v>0</v>
      </c>
      <c r="AH4421" s="2">
        <f t="shared" si="882"/>
        <v>7</v>
      </c>
      <c r="AI4421">
        <f>Hypermarket_data[[#This Row],[Completed Time slot]]-Hypermarket_data[[#This Row],[Order time slot]]</f>
        <v>6.170081018518514E-3</v>
      </c>
      <c r="AJ4421">
        <f>Hypermarket_data[[#This Row],[Product Amount]]-Hypermarket_data[[#This Row],[Discount]]</f>
        <v>313</v>
      </c>
    </row>
    <row r="4422" spans="1:36">
      <c r="A4422" s="2" t="s">
        <v>22898</v>
      </c>
      <c r="B4422" s="2" t="str">
        <f t="shared" si="875"/>
        <v>2021-06-02</v>
      </c>
      <c r="C4422" s="2" t="str">
        <f>TEXT(Hypermarket_data[[#This Row],[Order Month]],"dddd")</f>
        <v>Wednesday</v>
      </c>
      <c r="D4422" s="2" t="str">
        <f>LEFT(Hypermarket_data[[#This Row],[Order Timestamp]],7)</f>
        <v>2021-06</v>
      </c>
      <c r="E4422" s="2" t="str">
        <f>TEXT(Hypermarket_data[[#This Row],[Order Month]],"mmmm")</f>
        <v>June</v>
      </c>
      <c r="F4422" s="2" t="str">
        <f>MID(Hypermarket_data[[#This Row],[Order Timestamp]],12,12)</f>
        <v>23:04:18.081</v>
      </c>
      <c r="G4422" s="3" t="str">
        <f>MID(Hypermarket_data[[#This Row],[Order Timestamp]],12,8)</f>
        <v>23:04:18</v>
      </c>
      <c r="H4422" s="3" t="str">
        <f t="shared" si="876"/>
        <v>Late night</v>
      </c>
      <c r="I4422" s="2" t="s">
        <v>22899</v>
      </c>
      <c r="J4422" s="2" t="s">
        <v>51</v>
      </c>
      <c r="K4422" s="2" t="s">
        <v>39</v>
      </c>
      <c r="L4422" s="2">
        <v>261600</v>
      </c>
      <c r="M4422" t="s">
        <v>22900</v>
      </c>
      <c r="N4422" s="2" t="s">
        <v>22901</v>
      </c>
      <c r="O4422" s="5" t="str">
        <f t="shared" si="883"/>
        <v>23:05:52.739</v>
      </c>
      <c r="P4422" s="2" t="s">
        <v>22902</v>
      </c>
      <c r="Q4422" s="5" t="str">
        <f>MID(Hypermarket_data[[#This Row],[Partner Start for Delivery Time]],12,8)</f>
        <v>23:07:49</v>
      </c>
      <c r="R4422" s="2" t="s">
        <v>22903</v>
      </c>
      <c r="S4422" s="6">
        <f t="shared" si="877"/>
        <v>44349.97550951389</v>
      </c>
      <c r="T4422" s="6" t="str">
        <f>MID(Hypermarket_data[[#This Row],[Partner Start for Delivery Time]],6,2)</f>
        <v>06</v>
      </c>
      <c r="U4422" s="6" t="str">
        <f t="shared" si="878"/>
        <v>Weekday</v>
      </c>
      <c r="V4422" s="5" t="str">
        <f>MID(Hypermarket_data[[#This Row],[Partner Start for Delivery Time]],12,8)</f>
        <v>23:07:49</v>
      </c>
      <c r="W4422" s="5" t="str">
        <f t="shared" si="879"/>
        <v>Late night</v>
      </c>
      <c r="X4422" s="2" t="s">
        <v>5</v>
      </c>
      <c r="Y4422" s="2">
        <v>5</v>
      </c>
      <c r="Z4422" s="2">
        <v>90</v>
      </c>
      <c r="AA4422" s="2">
        <v>79</v>
      </c>
      <c r="AB4422" s="2">
        <v>0</v>
      </c>
      <c r="AC4422" s="2">
        <f t="shared" si="880"/>
        <v>169</v>
      </c>
      <c r="AD4422" t="str">
        <f t="shared" si="881"/>
        <v>yes</v>
      </c>
      <c r="AE4422" s="7">
        <f>Hypermarket_data[[#This Row],[Partner store reach time slot]]-Hypermarket_data[[#This Row],[Order time slot]]</f>
        <v>1.0955787037038034E-3</v>
      </c>
      <c r="AF4422" s="8">
        <f t="shared" si="874"/>
        <v>1.3456134259258734E-3</v>
      </c>
      <c r="AG4422" s="8">
        <f t="shared" si="873"/>
        <v>0</v>
      </c>
      <c r="AH4422" s="2">
        <f t="shared" si="882"/>
        <v>3</v>
      </c>
      <c r="AI4422">
        <f>Hypermarket_data[[#This Row],[Completed Time slot]]-Hypermarket_data[[#This Row],[Order time slot]]</f>
        <v>2.4411921296296768E-3</v>
      </c>
      <c r="AJ4422">
        <f>Hypermarket_data[[#This Row],[Product Amount]]-Hypermarket_data[[#This Row],[Discount]]</f>
        <v>90</v>
      </c>
    </row>
    <row r="4423" spans="1:36">
      <c r="A4423" s="2" t="s">
        <v>22904</v>
      </c>
      <c r="B4423" s="2" t="str">
        <f t="shared" si="875"/>
        <v>2021-06-02</v>
      </c>
      <c r="C4423" s="2" t="str">
        <f>TEXT(Hypermarket_data[[#This Row],[Order Month]],"dddd")</f>
        <v>Wednesday</v>
      </c>
      <c r="D4423" s="2" t="str">
        <f>LEFT(Hypermarket_data[[#This Row],[Order Timestamp]],7)</f>
        <v>2021-06</v>
      </c>
      <c r="E4423" s="2" t="str">
        <f>TEXT(Hypermarket_data[[#This Row],[Order Month]],"mmmm")</f>
        <v>June</v>
      </c>
      <c r="F4423" s="2" t="str">
        <f>MID(Hypermarket_data[[#This Row],[Order Timestamp]],12,12)</f>
        <v>21:55:39.643</v>
      </c>
      <c r="G4423" s="3" t="str">
        <f>MID(Hypermarket_data[[#This Row],[Order Timestamp]],12,8)</f>
        <v>21:55:39</v>
      </c>
      <c r="H4423" s="3" t="str">
        <f t="shared" si="876"/>
        <v>Night</v>
      </c>
      <c r="I4423" s="2" t="s">
        <v>22905</v>
      </c>
      <c r="J4423" s="2" t="s">
        <v>51</v>
      </c>
      <c r="K4423" s="2" t="s">
        <v>62</v>
      </c>
      <c r="L4423" s="2">
        <v>261569</v>
      </c>
      <c r="M4423" t="s">
        <v>22906</v>
      </c>
      <c r="N4423" s="2" t="s">
        <v>22907</v>
      </c>
      <c r="O4423" s="5" t="str">
        <f t="shared" si="883"/>
        <v>21:58:58.293</v>
      </c>
      <c r="P4423" s="2" t="s">
        <v>22908</v>
      </c>
      <c r="Q4423" s="5" t="str">
        <f>MID(Hypermarket_data[[#This Row],[Partner Start for Delivery Time]],12,8)</f>
        <v>22:02:01</v>
      </c>
      <c r="R4423" s="2" t="s">
        <v>22909</v>
      </c>
      <c r="S4423" s="6">
        <f t="shared" si="877"/>
        <v>44349.92852159722</v>
      </c>
      <c r="T4423" s="6" t="str">
        <f>MID(Hypermarket_data[[#This Row],[Partner Start for Delivery Time]],6,2)</f>
        <v>06</v>
      </c>
      <c r="U4423" s="6" t="str">
        <f t="shared" si="878"/>
        <v>Weekday</v>
      </c>
      <c r="V4423" s="5" t="str">
        <f>MID(Hypermarket_data[[#This Row],[Partner Start for Delivery Time]],12,8)</f>
        <v>22:02:01</v>
      </c>
      <c r="W4423" s="5" t="str">
        <f t="shared" si="879"/>
        <v>Night</v>
      </c>
      <c r="X4423" s="2" t="s">
        <v>5</v>
      </c>
      <c r="Y4423" s="2"/>
      <c r="Z4423" s="2">
        <v>1104</v>
      </c>
      <c r="AA4423" s="2">
        <v>40</v>
      </c>
      <c r="AB4423" s="2">
        <v>0</v>
      </c>
      <c r="AC4423" s="2">
        <f t="shared" si="880"/>
        <v>1144</v>
      </c>
      <c r="AD4423" t="str">
        <f t="shared" si="881"/>
        <v>yes</v>
      </c>
      <c r="AE4423" s="7">
        <f>Hypermarket_data[[#This Row],[Partner store reach time slot]]-Hypermarket_data[[#This Row],[Order time slot]]</f>
        <v>2.299189814814806E-3</v>
      </c>
      <c r="AF4423" s="8">
        <f t="shared" si="874"/>
        <v>2.1146643518517028E-3</v>
      </c>
      <c r="AG4423" s="8">
        <f t="shared" si="873"/>
        <v>0</v>
      </c>
      <c r="AH4423" s="2">
        <f t="shared" si="882"/>
        <v>9</v>
      </c>
      <c r="AI4423">
        <f>Hypermarket_data[[#This Row],[Completed Time slot]]-Hypermarket_data[[#This Row],[Order time slot]]</f>
        <v>4.4138541666665088E-3</v>
      </c>
      <c r="AJ4423">
        <f>Hypermarket_data[[#This Row],[Product Amount]]-Hypermarket_data[[#This Row],[Discount]]</f>
        <v>1104</v>
      </c>
    </row>
    <row r="4424" spans="1:36">
      <c r="A4424" s="2" t="s">
        <v>22910</v>
      </c>
      <c r="B4424" s="2" t="str">
        <f t="shared" si="875"/>
        <v>2021-06-02</v>
      </c>
      <c r="C4424" s="2" t="str">
        <f>TEXT(Hypermarket_data[[#This Row],[Order Month]],"dddd")</f>
        <v>Wednesday</v>
      </c>
      <c r="D4424" s="2" t="str">
        <f>LEFT(Hypermarket_data[[#This Row],[Order Timestamp]],7)</f>
        <v>2021-06</v>
      </c>
      <c r="E4424" s="2" t="str">
        <f>TEXT(Hypermarket_data[[#This Row],[Order Month]],"mmmm")</f>
        <v>June</v>
      </c>
      <c r="F4424" s="2" t="str">
        <f>MID(Hypermarket_data[[#This Row],[Order Timestamp]],12,12)</f>
        <v>21:27:58.559</v>
      </c>
      <c r="G4424" s="3" t="str">
        <f>MID(Hypermarket_data[[#This Row],[Order Timestamp]],12,8)</f>
        <v>21:27:58</v>
      </c>
      <c r="H4424" s="3" t="str">
        <f t="shared" si="876"/>
        <v>Night</v>
      </c>
      <c r="I4424" s="2" t="s">
        <v>22911</v>
      </c>
      <c r="J4424" s="2" t="s">
        <v>51</v>
      </c>
      <c r="K4424" s="2" t="s">
        <v>51</v>
      </c>
      <c r="L4424" s="2">
        <v>261550</v>
      </c>
      <c r="M4424" t="s">
        <v>22912</v>
      </c>
      <c r="N4424" s="2" t="s">
        <v>22913</v>
      </c>
      <c r="O4424" s="5" t="str">
        <f t="shared" si="883"/>
        <v>21:31:11.015</v>
      </c>
      <c r="P4424" s="2" t="s">
        <v>22914</v>
      </c>
      <c r="Q4424" s="5" t="str">
        <f>MID(Hypermarket_data[[#This Row],[Partner Start for Delivery Time]],12,8)</f>
        <v>21:32:55</v>
      </c>
      <c r="R4424" s="2" t="s">
        <v>22915</v>
      </c>
      <c r="S4424" s="6">
        <f t="shared" si="877"/>
        <v>44349.900918425927</v>
      </c>
      <c r="T4424" s="6" t="str">
        <f>MID(Hypermarket_data[[#This Row],[Partner Start for Delivery Time]],6,2)</f>
        <v>06</v>
      </c>
      <c r="U4424" s="6" t="str">
        <f t="shared" si="878"/>
        <v>Weekday</v>
      </c>
      <c r="V4424" s="5" t="str">
        <f>MID(Hypermarket_data[[#This Row],[Partner Start for Delivery Time]],12,8)</f>
        <v>21:32:55</v>
      </c>
      <c r="W4424" s="5" t="str">
        <f t="shared" si="879"/>
        <v>Night</v>
      </c>
      <c r="X4424" s="2" t="s">
        <v>5</v>
      </c>
      <c r="Y4424" s="2">
        <v>5</v>
      </c>
      <c r="Z4424" s="2">
        <v>173</v>
      </c>
      <c r="AA4424" s="2">
        <v>0</v>
      </c>
      <c r="AB4424" s="2">
        <v>0</v>
      </c>
      <c r="AC4424" s="2">
        <f t="shared" si="880"/>
        <v>173</v>
      </c>
      <c r="AD4424" t="str">
        <f t="shared" si="881"/>
        <v>yes</v>
      </c>
      <c r="AE4424" s="7">
        <f>Hypermarket_data[[#This Row],[Partner store reach time slot]]-Hypermarket_data[[#This Row],[Order time slot]]</f>
        <v>2.2274999999998268E-3</v>
      </c>
      <c r="AF4424" s="8">
        <f t="shared" si="874"/>
        <v>1.203530092592664E-3</v>
      </c>
      <c r="AG4424" s="8">
        <f t="shared" si="873"/>
        <v>0</v>
      </c>
      <c r="AH4424" s="2">
        <f t="shared" si="882"/>
        <v>4</v>
      </c>
      <c r="AI4424">
        <f>Hypermarket_data[[#This Row],[Completed Time slot]]-Hypermarket_data[[#This Row],[Order time slot]]</f>
        <v>3.4310300925924908E-3</v>
      </c>
      <c r="AJ4424">
        <f>Hypermarket_data[[#This Row],[Product Amount]]-Hypermarket_data[[#This Row],[Discount]]</f>
        <v>173</v>
      </c>
    </row>
    <row r="4425" spans="1:36">
      <c r="A4425" s="2" t="s">
        <v>22916</v>
      </c>
      <c r="B4425" s="2" t="str">
        <f t="shared" si="875"/>
        <v>2021-06-10</v>
      </c>
      <c r="C4425" s="2" t="str">
        <f>TEXT(Hypermarket_data[[#This Row],[Order Month]],"dddd")</f>
        <v>Thursday</v>
      </c>
      <c r="D4425" s="2" t="str">
        <f>LEFT(Hypermarket_data[[#This Row],[Order Timestamp]],7)</f>
        <v>2021-06</v>
      </c>
      <c r="E4425" s="2" t="str">
        <f>TEXT(Hypermarket_data[[#This Row],[Order Month]],"mmmm")</f>
        <v>June</v>
      </c>
      <c r="F4425" s="2" t="str">
        <f>MID(Hypermarket_data[[#This Row],[Order Timestamp]],12,12)</f>
        <v>12:14:06.813</v>
      </c>
      <c r="G4425" s="3" t="str">
        <f>MID(Hypermarket_data[[#This Row],[Order Timestamp]],12,8)</f>
        <v>12:14:06</v>
      </c>
      <c r="H4425" s="3" t="str">
        <f t="shared" si="876"/>
        <v>Afternoon</v>
      </c>
      <c r="I4425" s="2" t="s">
        <v>22911</v>
      </c>
      <c r="J4425" s="2" t="s">
        <v>51</v>
      </c>
      <c r="K4425" s="2" t="s">
        <v>51</v>
      </c>
      <c r="L4425" s="2">
        <v>267165</v>
      </c>
      <c r="M4425" t="s">
        <v>22917</v>
      </c>
      <c r="N4425" s="2" t="s">
        <v>22918</v>
      </c>
      <c r="O4425" s="5" t="str">
        <f t="shared" si="883"/>
        <v>12:19:51.298</v>
      </c>
      <c r="P4425" s="2" t="s">
        <v>22919</v>
      </c>
      <c r="Q4425" s="5" t="str">
        <f>MID(Hypermarket_data[[#This Row],[Partner Start for Delivery Time]],12,8)</f>
        <v>12:22:18</v>
      </c>
      <c r="R4425" s="2" t="s">
        <v>22920</v>
      </c>
      <c r="S4425" s="6">
        <f t="shared" si="877"/>
        <v>44357.518981909721</v>
      </c>
      <c r="T4425" s="6" t="str">
        <f>MID(Hypermarket_data[[#This Row],[Partner Start for Delivery Time]],6,2)</f>
        <v>06</v>
      </c>
      <c r="U4425" s="6" t="str">
        <f t="shared" si="878"/>
        <v>Weekday</v>
      </c>
      <c r="V4425" s="5" t="str">
        <f>MID(Hypermarket_data[[#This Row],[Partner Start for Delivery Time]],12,8)</f>
        <v>12:22:18</v>
      </c>
      <c r="W4425" s="5" t="str">
        <f t="shared" si="879"/>
        <v>Afternoon</v>
      </c>
      <c r="X4425" s="2" t="s">
        <v>5</v>
      </c>
      <c r="Y4425" s="2">
        <v>5</v>
      </c>
      <c r="Z4425" s="2">
        <v>211</v>
      </c>
      <c r="AA4425" s="2">
        <v>25</v>
      </c>
      <c r="AB4425" s="2">
        <v>5</v>
      </c>
      <c r="AC4425" s="2">
        <f t="shared" si="880"/>
        <v>236</v>
      </c>
      <c r="AD4425" t="str">
        <f t="shared" si="881"/>
        <v>yes</v>
      </c>
      <c r="AE4425" s="7">
        <f>Hypermarket_data[[#This Row],[Partner store reach time slot]]-Hypermarket_data[[#This Row],[Order time slot]]</f>
        <v>3.9870949074074513E-3</v>
      </c>
      <c r="AF4425" s="8">
        <f t="shared" ref="AF4425:AF4456" si="884">$Q4425-$O4425</f>
        <v>1.6979398148148084E-3</v>
      </c>
      <c r="AG4425" s="8">
        <f t="shared" si="873"/>
        <v>0</v>
      </c>
      <c r="AH4425" s="2">
        <f t="shared" si="882"/>
        <v>10</v>
      </c>
      <c r="AI4425">
        <f>Hypermarket_data[[#This Row],[Completed Time slot]]-Hypermarket_data[[#This Row],[Order time slot]]</f>
        <v>5.6850347222222597E-3</v>
      </c>
      <c r="AJ4425">
        <f>Hypermarket_data[[#This Row],[Product Amount]]-Hypermarket_data[[#This Row],[Discount]]</f>
        <v>206</v>
      </c>
    </row>
    <row r="4426" spans="1:36">
      <c r="A4426" s="2" t="s">
        <v>22921</v>
      </c>
      <c r="B4426" s="2" t="str">
        <f t="shared" si="875"/>
        <v>2021-09-02</v>
      </c>
      <c r="C4426" s="2" t="str">
        <f>TEXT(Hypermarket_data[[#This Row],[Order Month]],"dddd")</f>
        <v>Thursday</v>
      </c>
      <c r="D4426" s="2" t="str">
        <f>LEFT(Hypermarket_data[[#This Row],[Order Timestamp]],7)</f>
        <v>2021-09</v>
      </c>
      <c r="E4426" s="2" t="str">
        <f>TEXT(Hypermarket_data[[#This Row],[Order Month]],"mmmm")</f>
        <v>September</v>
      </c>
      <c r="F4426" s="2" t="str">
        <f>MID(Hypermarket_data[[#This Row],[Order Timestamp]],12,12)</f>
        <v>22:19:30.142</v>
      </c>
      <c r="G4426" s="3" t="str">
        <f>MID(Hypermarket_data[[#This Row],[Order Timestamp]],12,8)</f>
        <v>22:19:30</v>
      </c>
      <c r="H4426" s="3" t="str">
        <f t="shared" si="876"/>
        <v>Night</v>
      </c>
      <c r="I4426" s="2" t="s">
        <v>22911</v>
      </c>
      <c r="J4426" s="2" t="s">
        <v>51</v>
      </c>
      <c r="K4426" s="2" t="s">
        <v>51</v>
      </c>
      <c r="L4426" s="2">
        <v>336170</v>
      </c>
      <c r="M4426" t="s">
        <v>22922</v>
      </c>
      <c r="N4426" s="2" t="s">
        <v>22923</v>
      </c>
      <c r="O4426" s="5" t="str">
        <f t="shared" si="883"/>
        <v>22:26:17.746</v>
      </c>
      <c r="P4426" s="2" t="s">
        <v>22924</v>
      </c>
      <c r="Q4426" s="5" t="str">
        <f>MID(Hypermarket_data[[#This Row],[Partner Start for Delivery Time]],12,8)</f>
        <v>22:28:20</v>
      </c>
      <c r="R4426" s="2" t="s">
        <v>22925</v>
      </c>
      <c r="S4426" s="6">
        <f t="shared" si="877"/>
        <v>44441.939439155096</v>
      </c>
      <c r="T4426" s="6" t="str">
        <f>MID(Hypermarket_data[[#This Row],[Partner Start for Delivery Time]],6,2)</f>
        <v>09</v>
      </c>
      <c r="U4426" s="6" t="str">
        <f t="shared" si="878"/>
        <v>Weekday</v>
      </c>
      <c r="V4426" s="5" t="str">
        <f>MID(Hypermarket_data[[#This Row],[Partner Start for Delivery Time]],12,8)</f>
        <v>22:28:20</v>
      </c>
      <c r="W4426" s="5" t="str">
        <f t="shared" si="879"/>
        <v>Night</v>
      </c>
      <c r="X4426" s="2" t="s">
        <v>5</v>
      </c>
      <c r="Y4426" s="2"/>
      <c r="Z4426" s="2">
        <v>175</v>
      </c>
      <c r="AA4426" s="2">
        <v>25</v>
      </c>
      <c r="AB4426" s="2">
        <v>0</v>
      </c>
      <c r="AC4426" s="2">
        <f t="shared" si="880"/>
        <v>200</v>
      </c>
      <c r="AD4426" t="str">
        <f t="shared" si="881"/>
        <v>yes</v>
      </c>
      <c r="AE4426" s="7">
        <f>Hypermarket_data[[#This Row],[Partner store reach time slot]]-Hypermarket_data[[#This Row],[Order time slot]]</f>
        <v>4.7176388888887644E-3</v>
      </c>
      <c r="AF4426" s="8">
        <f t="shared" si="884"/>
        <v>1.414976851851879E-3</v>
      </c>
      <c r="AG4426" s="8">
        <f t="shared" si="873"/>
        <v>0</v>
      </c>
      <c r="AH4426" s="2">
        <f t="shared" si="882"/>
        <v>4</v>
      </c>
      <c r="AI4426">
        <f>Hypermarket_data[[#This Row],[Completed Time slot]]-Hypermarket_data[[#This Row],[Order time slot]]</f>
        <v>6.1326157407406434E-3</v>
      </c>
      <c r="AJ4426">
        <f>Hypermarket_data[[#This Row],[Product Amount]]-Hypermarket_data[[#This Row],[Discount]]</f>
        <v>175</v>
      </c>
    </row>
    <row r="4427" spans="1:36">
      <c r="A4427" s="2" t="s">
        <v>22926</v>
      </c>
      <c r="B4427" s="2" t="str">
        <f t="shared" si="875"/>
        <v>2021-09-26</v>
      </c>
      <c r="C4427" s="2" t="str">
        <f>TEXT(Hypermarket_data[[#This Row],[Order Month]],"dddd")</f>
        <v>Sunday</v>
      </c>
      <c r="D4427" s="2" t="str">
        <f>LEFT(Hypermarket_data[[#This Row],[Order Timestamp]],7)</f>
        <v>2021-09</v>
      </c>
      <c r="E4427" s="2" t="str">
        <f>TEXT(Hypermarket_data[[#This Row],[Order Month]],"mmmm")</f>
        <v>September</v>
      </c>
      <c r="F4427" s="2" t="str">
        <f>MID(Hypermarket_data[[#This Row],[Order Timestamp]],12,12)</f>
        <v>22:08:54.377</v>
      </c>
      <c r="G4427" s="3" t="str">
        <f>MID(Hypermarket_data[[#This Row],[Order Timestamp]],12,8)</f>
        <v>22:08:54</v>
      </c>
      <c r="H4427" s="3" t="str">
        <f t="shared" si="876"/>
        <v>Night</v>
      </c>
      <c r="I4427" s="2" t="s">
        <v>22911</v>
      </c>
      <c r="J4427" s="2" t="s">
        <v>51</v>
      </c>
      <c r="K4427" s="2" t="s">
        <v>51</v>
      </c>
      <c r="L4427" s="2">
        <v>366206</v>
      </c>
      <c r="M4427" t="s">
        <v>22927</v>
      </c>
      <c r="N4427" s="2" t="s">
        <v>22928</v>
      </c>
      <c r="O4427" s="5" t="str">
        <f t="shared" si="883"/>
        <v>22:10:56.010</v>
      </c>
      <c r="P4427" s="2" t="s">
        <v>22929</v>
      </c>
      <c r="Q4427" s="5" t="str">
        <f>MID(Hypermarket_data[[#This Row],[Partner Start for Delivery Time]],12,8)</f>
        <v>22:13:40</v>
      </c>
      <c r="R4427" s="2" t="s">
        <v>22930</v>
      </c>
      <c r="S4427" s="6">
        <f t="shared" si="877"/>
        <v>44465.929767152775</v>
      </c>
      <c r="T4427" s="6" t="str">
        <f>MID(Hypermarket_data[[#This Row],[Partner Start for Delivery Time]],6,2)</f>
        <v>09</v>
      </c>
      <c r="U4427" s="6" t="str">
        <f t="shared" si="878"/>
        <v>Weekend</v>
      </c>
      <c r="V4427" s="5" t="str">
        <f>MID(Hypermarket_data[[#This Row],[Partner Start for Delivery Time]],12,8)</f>
        <v>22:13:40</v>
      </c>
      <c r="W4427" s="5" t="str">
        <f t="shared" si="879"/>
        <v>Night</v>
      </c>
      <c r="X4427" s="2" t="s">
        <v>5</v>
      </c>
      <c r="Y4427" s="2"/>
      <c r="Z4427" s="2">
        <v>348</v>
      </c>
      <c r="AA4427" s="2">
        <v>0</v>
      </c>
      <c r="AB4427" s="2">
        <v>28</v>
      </c>
      <c r="AC4427" s="2">
        <f t="shared" si="880"/>
        <v>348</v>
      </c>
      <c r="AD4427" t="str">
        <f t="shared" si="881"/>
        <v>yes</v>
      </c>
      <c r="AE4427" s="7">
        <f>Hypermarket_data[[#This Row],[Partner store reach time slot]]-Hypermarket_data[[#This Row],[Order time slot]]</f>
        <v>1.4077893518518181E-3</v>
      </c>
      <c r="AF4427" s="8">
        <f t="shared" si="884"/>
        <v>1.8980324074073796E-3</v>
      </c>
      <c r="AG4427" s="8">
        <f t="shared" si="873"/>
        <v>0</v>
      </c>
      <c r="AH4427" s="2">
        <f t="shared" si="882"/>
        <v>4</v>
      </c>
      <c r="AI4427">
        <f>Hypermarket_data[[#This Row],[Completed Time slot]]-Hypermarket_data[[#This Row],[Order time slot]]</f>
        <v>3.3058217592591976E-3</v>
      </c>
      <c r="AJ4427">
        <f>Hypermarket_data[[#This Row],[Product Amount]]-Hypermarket_data[[#This Row],[Discount]]</f>
        <v>320</v>
      </c>
    </row>
    <row r="4428" spans="1:36">
      <c r="A4428" s="2" t="s">
        <v>22931</v>
      </c>
      <c r="B4428" s="2" t="str">
        <f t="shared" si="875"/>
        <v>2021-06-02</v>
      </c>
      <c r="C4428" s="2" t="str">
        <f>TEXT(Hypermarket_data[[#This Row],[Order Month]],"dddd")</f>
        <v>Wednesday</v>
      </c>
      <c r="D4428" s="2" t="str">
        <f>LEFT(Hypermarket_data[[#This Row],[Order Timestamp]],7)</f>
        <v>2021-06</v>
      </c>
      <c r="E4428" s="2" t="str">
        <f>TEXT(Hypermarket_data[[#This Row],[Order Month]],"mmmm")</f>
        <v>June</v>
      </c>
      <c r="F4428" s="2" t="str">
        <f>MID(Hypermarket_data[[#This Row],[Order Timestamp]],12,12)</f>
        <v>20:13:44.780</v>
      </c>
      <c r="G4428" s="3" t="str">
        <f>MID(Hypermarket_data[[#This Row],[Order Timestamp]],12,8)</f>
        <v>20:13:44</v>
      </c>
      <c r="H4428" s="3" t="str">
        <f t="shared" si="876"/>
        <v>Night</v>
      </c>
      <c r="I4428" s="2" t="s">
        <v>22932</v>
      </c>
      <c r="J4428" s="2" t="s">
        <v>51</v>
      </c>
      <c r="K4428" s="2" t="s">
        <v>35</v>
      </c>
      <c r="L4428" s="2">
        <v>261485</v>
      </c>
      <c r="M4428" t="s">
        <v>22933</v>
      </c>
      <c r="N4428" s="2" t="s">
        <v>22934</v>
      </c>
      <c r="O4428" s="5" t="str">
        <f t="shared" si="883"/>
        <v>20:19:45.041</v>
      </c>
      <c r="P4428" s="2" t="s">
        <v>22935</v>
      </c>
      <c r="Q4428" s="5" t="str">
        <f>MID(Hypermarket_data[[#This Row],[Partner Start for Delivery Time]],12,8)</f>
        <v>20:23:56</v>
      </c>
      <c r="R4428" s="2" t="s">
        <v>22936</v>
      </c>
      <c r="S4428" s="6">
        <f t="shared" si="877"/>
        <v>44349.860990127316</v>
      </c>
      <c r="T4428" s="6" t="str">
        <f>MID(Hypermarket_data[[#This Row],[Partner Start for Delivery Time]],6,2)</f>
        <v>06</v>
      </c>
      <c r="U4428" s="6" t="str">
        <f t="shared" si="878"/>
        <v>Weekday</v>
      </c>
      <c r="V4428" s="5" t="str">
        <f>MID(Hypermarket_data[[#This Row],[Partner Start for Delivery Time]],12,8)</f>
        <v>20:23:56</v>
      </c>
      <c r="W4428" s="5" t="str">
        <f t="shared" si="879"/>
        <v>Night</v>
      </c>
      <c r="X4428" s="2" t="s">
        <v>5</v>
      </c>
      <c r="Y4428" s="2">
        <v>4</v>
      </c>
      <c r="Z4428" s="2">
        <v>377</v>
      </c>
      <c r="AA4428" s="2">
        <v>0</v>
      </c>
      <c r="AB4428" s="2">
        <v>0</v>
      </c>
      <c r="AC4428" s="2">
        <f t="shared" si="880"/>
        <v>377</v>
      </c>
      <c r="AD4428" t="str">
        <f t="shared" si="881"/>
        <v>yes</v>
      </c>
      <c r="AE4428" s="7">
        <f>Hypermarket_data[[#This Row],[Partner store reach time slot]]-Hypermarket_data[[#This Row],[Order time slot]]</f>
        <v>4.1696875000000189E-3</v>
      </c>
      <c r="AF4428" s="8">
        <f t="shared" si="884"/>
        <v>2.9046180555554191E-3</v>
      </c>
      <c r="AG4428" s="8">
        <f t="shared" si="873"/>
        <v>0</v>
      </c>
      <c r="AH4428" s="2">
        <f t="shared" si="882"/>
        <v>5</v>
      </c>
      <c r="AI4428">
        <f>Hypermarket_data[[#This Row],[Completed Time slot]]-Hypermarket_data[[#This Row],[Order time slot]]</f>
        <v>7.0743055555554379E-3</v>
      </c>
      <c r="AJ4428">
        <f>Hypermarket_data[[#This Row],[Product Amount]]-Hypermarket_data[[#This Row],[Discount]]</f>
        <v>377</v>
      </c>
    </row>
    <row r="4429" spans="1:36">
      <c r="A4429" s="2" t="s">
        <v>22937</v>
      </c>
      <c r="B4429" s="2" t="str">
        <f t="shared" si="875"/>
        <v>2021-06-02</v>
      </c>
      <c r="C4429" s="2" t="str">
        <f>TEXT(Hypermarket_data[[#This Row],[Order Month]],"dddd")</f>
        <v>Wednesday</v>
      </c>
      <c r="D4429" s="2" t="str">
        <f>LEFT(Hypermarket_data[[#This Row],[Order Timestamp]],7)</f>
        <v>2021-06</v>
      </c>
      <c r="E4429" s="2" t="str">
        <f>TEXT(Hypermarket_data[[#This Row],[Order Month]],"mmmm")</f>
        <v>June</v>
      </c>
      <c r="F4429" s="2" t="str">
        <f>MID(Hypermarket_data[[#This Row],[Order Timestamp]],12,12)</f>
        <v>19:28:27.721</v>
      </c>
      <c r="G4429" s="3" t="str">
        <f>MID(Hypermarket_data[[#This Row],[Order Timestamp]],12,8)</f>
        <v>19:28:27</v>
      </c>
      <c r="H4429" s="3" t="str">
        <f t="shared" si="876"/>
        <v>Evening</v>
      </c>
      <c r="I4429" s="2" t="s">
        <v>22938</v>
      </c>
      <c r="J4429" s="2" t="s">
        <v>51</v>
      </c>
      <c r="K4429" s="2" t="s">
        <v>62</v>
      </c>
      <c r="L4429" s="2">
        <v>261445</v>
      </c>
      <c r="M4429" t="s">
        <v>22939</v>
      </c>
      <c r="N4429" s="2" t="s">
        <v>22940</v>
      </c>
      <c r="O4429" s="5" t="str">
        <f t="shared" si="883"/>
        <v>19:36:03.992</v>
      </c>
      <c r="P4429" s="2" t="s">
        <v>22941</v>
      </c>
      <c r="Q4429" s="5" t="str">
        <f>MID(Hypermarket_data[[#This Row],[Partner Start for Delivery Time]],12,8)</f>
        <v>19:39:24</v>
      </c>
      <c r="R4429" s="2" t="s">
        <v>22942</v>
      </c>
      <c r="S4429" s="6">
        <f t="shared" si="877"/>
        <v>44349.828254259257</v>
      </c>
      <c r="T4429" s="6" t="str">
        <f>MID(Hypermarket_data[[#This Row],[Partner Start for Delivery Time]],6,2)</f>
        <v>06</v>
      </c>
      <c r="U4429" s="6" t="str">
        <f t="shared" si="878"/>
        <v>Weekday</v>
      </c>
      <c r="V4429" s="5" t="str">
        <f>MID(Hypermarket_data[[#This Row],[Partner Start for Delivery Time]],12,8)</f>
        <v>19:39:24</v>
      </c>
      <c r="W4429" s="5" t="str">
        <f t="shared" si="879"/>
        <v>Night</v>
      </c>
      <c r="X4429" s="2" t="s">
        <v>5</v>
      </c>
      <c r="Y4429" s="2">
        <v>5</v>
      </c>
      <c r="Z4429" s="2">
        <v>410</v>
      </c>
      <c r="AA4429" s="2">
        <v>25</v>
      </c>
      <c r="AB4429" s="2">
        <v>0</v>
      </c>
      <c r="AC4429" s="2">
        <f t="shared" si="880"/>
        <v>435</v>
      </c>
      <c r="AD4429" t="str">
        <f t="shared" si="881"/>
        <v>yes</v>
      </c>
      <c r="AE4429" s="7">
        <f>Hypermarket_data[[#This Row],[Partner store reach time slot]]-Hypermarket_data[[#This Row],[Order time slot]]</f>
        <v>5.2809143518518509E-3</v>
      </c>
      <c r="AF4429" s="8">
        <f t="shared" si="884"/>
        <v>2.3149074074074738E-3</v>
      </c>
      <c r="AG4429" s="8">
        <f t="shared" si="873"/>
        <v>0</v>
      </c>
      <c r="AH4429" s="2">
        <f t="shared" si="882"/>
        <v>4</v>
      </c>
      <c r="AI4429">
        <f>Hypermarket_data[[#This Row],[Completed Time slot]]-Hypermarket_data[[#This Row],[Order time slot]]</f>
        <v>7.5958217592593247E-3</v>
      </c>
      <c r="AJ4429">
        <f>Hypermarket_data[[#This Row],[Product Amount]]-Hypermarket_data[[#This Row],[Discount]]</f>
        <v>410</v>
      </c>
    </row>
    <row r="4430" spans="1:36">
      <c r="A4430" s="2" t="s">
        <v>22943</v>
      </c>
      <c r="B4430" s="2" t="str">
        <f t="shared" si="875"/>
        <v>2021-06-02</v>
      </c>
      <c r="C4430" s="2" t="str">
        <f>TEXT(Hypermarket_data[[#This Row],[Order Month]],"dddd")</f>
        <v>Wednesday</v>
      </c>
      <c r="D4430" s="2" t="str">
        <f>LEFT(Hypermarket_data[[#This Row],[Order Timestamp]],7)</f>
        <v>2021-06</v>
      </c>
      <c r="E4430" s="2" t="str">
        <f>TEXT(Hypermarket_data[[#This Row],[Order Month]],"mmmm")</f>
        <v>June</v>
      </c>
      <c r="F4430" s="2" t="str">
        <f>MID(Hypermarket_data[[#This Row],[Order Timestamp]],12,12)</f>
        <v>18:45:58.363</v>
      </c>
      <c r="G4430" s="3" t="str">
        <f>MID(Hypermarket_data[[#This Row],[Order Timestamp]],12,8)</f>
        <v>18:45:58</v>
      </c>
      <c r="H4430" s="3" t="str">
        <f t="shared" si="876"/>
        <v>Evening</v>
      </c>
      <c r="I4430" s="2" t="s">
        <v>22944</v>
      </c>
      <c r="J4430" s="2" t="s">
        <v>51</v>
      </c>
      <c r="K4430" s="2" t="s">
        <v>51</v>
      </c>
      <c r="L4430" s="2">
        <v>261386</v>
      </c>
      <c r="M4430" t="s">
        <v>22945</v>
      </c>
      <c r="N4430" s="2" t="s">
        <v>22946</v>
      </c>
      <c r="O4430" s="5" t="str">
        <f t="shared" si="883"/>
        <v>18:51:45.189</v>
      </c>
      <c r="P4430" s="2" t="s">
        <v>22947</v>
      </c>
      <c r="Q4430" s="5" t="str">
        <f>MID(Hypermarket_data[[#This Row],[Partner Start for Delivery Time]],12,8)</f>
        <v>18:56:05</v>
      </c>
      <c r="R4430" s="2" t="s">
        <v>22948</v>
      </c>
      <c r="S4430" s="6">
        <f t="shared" si="877"/>
        <v>44349.794903518516</v>
      </c>
      <c r="T4430" s="6" t="str">
        <f>MID(Hypermarket_data[[#This Row],[Partner Start for Delivery Time]],6,2)</f>
        <v>06</v>
      </c>
      <c r="U4430" s="6" t="str">
        <f t="shared" si="878"/>
        <v>Weekday</v>
      </c>
      <c r="V4430" s="5" t="str">
        <f>MID(Hypermarket_data[[#This Row],[Partner Start for Delivery Time]],12,8)</f>
        <v>18:56:05</v>
      </c>
      <c r="W4430" s="5" t="str">
        <f t="shared" si="879"/>
        <v>Night</v>
      </c>
      <c r="X4430" s="2" t="s">
        <v>5</v>
      </c>
      <c r="Y4430" s="2"/>
      <c r="Z4430" s="2">
        <v>126</v>
      </c>
      <c r="AA4430" s="2">
        <v>0</v>
      </c>
      <c r="AB4430" s="2">
        <v>0</v>
      </c>
      <c r="AC4430" s="2">
        <f t="shared" si="880"/>
        <v>126</v>
      </c>
      <c r="AD4430" t="str">
        <f t="shared" si="881"/>
        <v>yes</v>
      </c>
      <c r="AE4430" s="7">
        <f>Hypermarket_data[[#This Row],[Partner store reach time slot]]-Hypermarket_data[[#This Row],[Order time slot]]</f>
        <v>4.0141898148148281E-3</v>
      </c>
      <c r="AF4430" s="8">
        <f t="shared" si="884"/>
        <v>3.0070717592592944E-3</v>
      </c>
      <c r="AG4430" s="8">
        <f t="shared" si="873"/>
        <v>0</v>
      </c>
      <c r="AH4430" s="2">
        <f t="shared" si="882"/>
        <v>5</v>
      </c>
      <c r="AI4430">
        <f>Hypermarket_data[[#This Row],[Completed Time slot]]-Hypermarket_data[[#This Row],[Order time slot]]</f>
        <v>7.0212615740741224E-3</v>
      </c>
      <c r="AJ4430">
        <f>Hypermarket_data[[#This Row],[Product Amount]]-Hypermarket_data[[#This Row],[Discount]]</f>
        <v>126</v>
      </c>
    </row>
    <row r="4431" spans="1:36">
      <c r="A4431" s="2" t="s">
        <v>22949</v>
      </c>
      <c r="B4431" s="2" t="str">
        <f t="shared" si="875"/>
        <v>2021-06-05</v>
      </c>
      <c r="C4431" s="2" t="str">
        <f>TEXT(Hypermarket_data[[#This Row],[Order Month]],"dddd")</f>
        <v>Saturday</v>
      </c>
      <c r="D4431" s="2" t="str">
        <f>LEFT(Hypermarket_data[[#This Row],[Order Timestamp]],7)</f>
        <v>2021-06</v>
      </c>
      <c r="E4431" s="2" t="str">
        <f>TEXT(Hypermarket_data[[#This Row],[Order Month]],"mmmm")</f>
        <v>June</v>
      </c>
      <c r="F4431" s="2" t="str">
        <f>MID(Hypermarket_data[[#This Row],[Order Timestamp]],12,12)</f>
        <v>20:15:02.521</v>
      </c>
      <c r="G4431" s="3" t="str">
        <f>MID(Hypermarket_data[[#This Row],[Order Timestamp]],12,8)</f>
        <v>20:15:02</v>
      </c>
      <c r="H4431" s="3" t="str">
        <f t="shared" si="876"/>
        <v>Night</v>
      </c>
      <c r="I4431" s="2" t="s">
        <v>22944</v>
      </c>
      <c r="J4431" s="2" t="s">
        <v>51</v>
      </c>
      <c r="K4431" s="2" t="s">
        <v>51</v>
      </c>
      <c r="L4431" s="2">
        <v>263850</v>
      </c>
      <c r="M4431" t="s">
        <v>22950</v>
      </c>
      <c r="N4431" s="2" t="s">
        <v>22951</v>
      </c>
      <c r="O4431" s="5" t="str">
        <f t="shared" si="883"/>
        <v>20:40:30.602</v>
      </c>
      <c r="P4431" s="2" t="s">
        <v>22952</v>
      </c>
      <c r="Q4431" s="5" t="str">
        <f>MID(Hypermarket_data[[#This Row],[Partner Start for Delivery Time]],12,8)</f>
        <v>20:46:35</v>
      </c>
      <c r="R4431" s="2" t="s">
        <v>22953</v>
      </c>
      <c r="S4431" s="6">
        <f t="shared" si="877"/>
        <v>44352.873055752316</v>
      </c>
      <c r="T4431" s="6" t="str">
        <f>MID(Hypermarket_data[[#This Row],[Partner Start for Delivery Time]],6,2)</f>
        <v>06</v>
      </c>
      <c r="U4431" s="6" t="str">
        <f t="shared" si="878"/>
        <v>Weekend</v>
      </c>
      <c r="V4431" s="5" t="str">
        <f>MID(Hypermarket_data[[#This Row],[Partner Start for Delivery Time]],12,8)</f>
        <v>20:46:35</v>
      </c>
      <c r="W4431" s="5" t="str">
        <f t="shared" si="879"/>
        <v>Night</v>
      </c>
      <c r="X4431" s="2" t="s">
        <v>5</v>
      </c>
      <c r="Y4431" s="2">
        <v>5</v>
      </c>
      <c r="Z4431" s="2">
        <v>120</v>
      </c>
      <c r="AA4431" s="2">
        <v>0</v>
      </c>
      <c r="AB4431" s="2">
        <v>20</v>
      </c>
      <c r="AC4431" s="2">
        <f t="shared" si="880"/>
        <v>120</v>
      </c>
      <c r="AD4431" t="str">
        <f t="shared" si="881"/>
        <v>yes</v>
      </c>
      <c r="AE4431" s="7">
        <f>Hypermarket_data[[#This Row],[Partner store reach time slot]]-Hypermarket_data[[#This Row],[Order time slot]]</f>
        <v>1.7686122685185102E-2</v>
      </c>
      <c r="AF4431" s="8">
        <f t="shared" si="884"/>
        <v>4.2175694444445133E-3</v>
      </c>
      <c r="AG4431" s="8">
        <f t="shared" si="873"/>
        <v>0</v>
      </c>
      <c r="AH4431" s="2">
        <f t="shared" si="882"/>
        <v>6</v>
      </c>
      <c r="AI4431">
        <f>Hypermarket_data[[#This Row],[Completed Time slot]]-Hypermarket_data[[#This Row],[Order time slot]]</f>
        <v>2.1903692129629615E-2</v>
      </c>
      <c r="AJ4431">
        <f>Hypermarket_data[[#This Row],[Product Amount]]-Hypermarket_data[[#This Row],[Discount]]</f>
        <v>100</v>
      </c>
    </row>
    <row r="4432" spans="1:36">
      <c r="A4432" s="2" t="s">
        <v>22954</v>
      </c>
      <c r="B4432" s="2" t="str">
        <f t="shared" si="875"/>
        <v>2021-06-09</v>
      </c>
      <c r="C4432" s="2" t="str">
        <f>TEXT(Hypermarket_data[[#This Row],[Order Month]],"dddd")</f>
        <v>Wednesday</v>
      </c>
      <c r="D4432" s="2" t="str">
        <f>LEFT(Hypermarket_data[[#This Row],[Order Timestamp]],7)</f>
        <v>2021-06</v>
      </c>
      <c r="E4432" s="2" t="str">
        <f>TEXT(Hypermarket_data[[#This Row],[Order Month]],"mmmm")</f>
        <v>June</v>
      </c>
      <c r="F4432" s="2" t="str">
        <f>MID(Hypermarket_data[[#This Row],[Order Timestamp]],12,12)</f>
        <v>18:09:20.243</v>
      </c>
      <c r="G4432" s="3" t="str">
        <f>MID(Hypermarket_data[[#This Row],[Order Timestamp]],12,8)</f>
        <v>18:09:20</v>
      </c>
      <c r="H4432" s="3" t="str">
        <f t="shared" si="876"/>
        <v>Evening</v>
      </c>
      <c r="I4432" s="2" t="s">
        <v>22944</v>
      </c>
      <c r="J4432" s="2" t="s">
        <v>51</v>
      </c>
      <c r="K4432" s="2" t="s">
        <v>51</v>
      </c>
      <c r="L4432" s="2">
        <v>266689</v>
      </c>
      <c r="M4432" t="s">
        <v>22955</v>
      </c>
      <c r="N4432" s="2" t="s">
        <v>22956</v>
      </c>
      <c r="O4432" s="5" t="str">
        <f t="shared" si="883"/>
        <v>18:17:16.893</v>
      </c>
      <c r="P4432" s="2" t="s">
        <v>22957</v>
      </c>
      <c r="Q4432" s="5" t="str">
        <f>MID(Hypermarket_data[[#This Row],[Partner Start for Delivery Time]],12,8)</f>
        <v>18:20:23</v>
      </c>
      <c r="R4432" s="2" t="s">
        <v>22958</v>
      </c>
      <c r="S4432" s="6">
        <f t="shared" si="877"/>
        <v>44356.775969317132</v>
      </c>
      <c r="T4432" s="6" t="str">
        <f>MID(Hypermarket_data[[#This Row],[Partner Start for Delivery Time]],6,2)</f>
        <v>06</v>
      </c>
      <c r="U4432" s="6" t="str">
        <f t="shared" si="878"/>
        <v>Weekday</v>
      </c>
      <c r="V4432" s="5" t="str">
        <f>MID(Hypermarket_data[[#This Row],[Partner Start for Delivery Time]],12,8)</f>
        <v>18:20:23</v>
      </c>
      <c r="W4432" s="5" t="str">
        <f t="shared" si="879"/>
        <v>Night</v>
      </c>
      <c r="X4432" s="2" t="s">
        <v>5</v>
      </c>
      <c r="Y4432" s="2"/>
      <c r="Z4432" s="2">
        <v>227</v>
      </c>
      <c r="AA4432" s="2">
        <v>0</v>
      </c>
      <c r="AB4432" s="2">
        <v>5</v>
      </c>
      <c r="AC4432" s="2">
        <f t="shared" si="880"/>
        <v>227</v>
      </c>
      <c r="AD4432" t="str">
        <f t="shared" si="881"/>
        <v>yes</v>
      </c>
      <c r="AE4432" s="7">
        <f>Hypermarket_data[[#This Row],[Partner store reach time slot]]-Hypermarket_data[[#This Row],[Order time slot]]</f>
        <v>5.5167824074073835E-3</v>
      </c>
      <c r="AF4432" s="8">
        <f t="shared" si="884"/>
        <v>2.1540162037037014E-3</v>
      </c>
      <c r="AG4432" s="8">
        <f t="shared" si="873"/>
        <v>0</v>
      </c>
      <c r="AH4432" s="2">
        <f t="shared" si="882"/>
        <v>8</v>
      </c>
      <c r="AI4432">
        <f>Hypermarket_data[[#This Row],[Completed Time slot]]-Hypermarket_data[[#This Row],[Order time slot]]</f>
        <v>7.6707986111110849E-3</v>
      </c>
      <c r="AJ4432">
        <f>Hypermarket_data[[#This Row],[Product Amount]]-Hypermarket_data[[#This Row],[Discount]]</f>
        <v>222</v>
      </c>
    </row>
    <row r="4433" spans="1:36">
      <c r="A4433" s="2" t="s">
        <v>22959</v>
      </c>
      <c r="B4433" s="2" t="str">
        <f t="shared" si="875"/>
        <v>2021-06-14</v>
      </c>
      <c r="C4433" s="2" t="str">
        <f>TEXT(Hypermarket_data[[#This Row],[Order Month]],"dddd")</f>
        <v>Monday</v>
      </c>
      <c r="D4433" s="2" t="str">
        <f>LEFT(Hypermarket_data[[#This Row],[Order Timestamp]],7)</f>
        <v>2021-06</v>
      </c>
      <c r="E4433" s="2" t="str">
        <f>TEXT(Hypermarket_data[[#This Row],[Order Month]],"mmmm")</f>
        <v>June</v>
      </c>
      <c r="F4433" s="2" t="str">
        <f>MID(Hypermarket_data[[#This Row],[Order Timestamp]],12,12)</f>
        <v>18:20:51.985</v>
      </c>
      <c r="G4433" s="3" t="str">
        <f>MID(Hypermarket_data[[#This Row],[Order Timestamp]],12,8)</f>
        <v>18:20:51</v>
      </c>
      <c r="H4433" s="3" t="str">
        <f t="shared" si="876"/>
        <v>Evening</v>
      </c>
      <c r="I4433" s="2" t="s">
        <v>22944</v>
      </c>
      <c r="J4433" s="2" t="s">
        <v>51</v>
      </c>
      <c r="K4433" s="2" t="s">
        <v>51</v>
      </c>
      <c r="L4433" s="2">
        <v>270771</v>
      </c>
      <c r="M4433" t="s">
        <v>22960</v>
      </c>
      <c r="N4433" s="2" t="s">
        <v>22961</v>
      </c>
      <c r="O4433" s="5" t="str">
        <f t="shared" si="883"/>
        <v>18:21:34.450</v>
      </c>
      <c r="P4433" s="2" t="s">
        <v>22962</v>
      </c>
      <c r="Q4433" s="5" t="str">
        <f>MID(Hypermarket_data[[#This Row],[Partner Start for Delivery Time]],12,8)</f>
        <v>18:26:18</v>
      </c>
      <c r="R4433" s="2" t="s">
        <v>22963</v>
      </c>
      <c r="S4433" s="6">
        <f t="shared" si="877"/>
        <v>44361.777432939816</v>
      </c>
      <c r="T4433" s="6" t="str">
        <f>MID(Hypermarket_data[[#This Row],[Partner Start for Delivery Time]],6,2)</f>
        <v>06</v>
      </c>
      <c r="U4433" s="6" t="str">
        <f t="shared" si="878"/>
        <v>Weekday</v>
      </c>
      <c r="V4433" s="5" t="str">
        <f>MID(Hypermarket_data[[#This Row],[Partner Start for Delivery Time]],12,8)</f>
        <v>18:26:18</v>
      </c>
      <c r="W4433" s="5" t="str">
        <f t="shared" si="879"/>
        <v>Night</v>
      </c>
      <c r="X4433" s="2" t="s">
        <v>5</v>
      </c>
      <c r="Y4433" s="2">
        <v>5</v>
      </c>
      <c r="Z4433" s="2">
        <v>492</v>
      </c>
      <c r="AA4433" s="2">
        <v>25</v>
      </c>
      <c r="AB4433" s="2">
        <v>0</v>
      </c>
      <c r="AC4433" s="2">
        <f t="shared" si="880"/>
        <v>517</v>
      </c>
      <c r="AD4433" t="str">
        <f t="shared" si="881"/>
        <v>yes</v>
      </c>
      <c r="AE4433" s="7">
        <f>Hypermarket_data[[#This Row],[Partner store reach time slot]]-Hypermarket_data[[#This Row],[Order time slot]]</f>
        <v>4.9149305555551415E-4</v>
      </c>
      <c r="AF4433" s="8">
        <f t="shared" si="884"/>
        <v>3.2818287037036376E-3</v>
      </c>
      <c r="AG4433" s="8">
        <f t="shared" si="873"/>
        <v>0</v>
      </c>
      <c r="AH4433" s="2">
        <f t="shared" si="882"/>
        <v>6</v>
      </c>
      <c r="AI4433">
        <f>Hypermarket_data[[#This Row],[Completed Time slot]]-Hypermarket_data[[#This Row],[Order time slot]]</f>
        <v>3.7733217592591517E-3</v>
      </c>
      <c r="AJ4433">
        <f>Hypermarket_data[[#This Row],[Product Amount]]-Hypermarket_data[[#This Row],[Discount]]</f>
        <v>492</v>
      </c>
    </row>
    <row r="4434" spans="1:36">
      <c r="A4434" s="2" t="s">
        <v>22964</v>
      </c>
      <c r="B4434" s="2" t="str">
        <f t="shared" si="875"/>
        <v>2021-06-19</v>
      </c>
      <c r="C4434" s="2" t="str">
        <f>TEXT(Hypermarket_data[[#This Row],[Order Month]],"dddd")</f>
        <v>Saturday</v>
      </c>
      <c r="D4434" s="2" t="str">
        <f>LEFT(Hypermarket_data[[#This Row],[Order Timestamp]],7)</f>
        <v>2021-06</v>
      </c>
      <c r="E4434" s="2" t="str">
        <f>TEXT(Hypermarket_data[[#This Row],[Order Month]],"mmmm")</f>
        <v>June</v>
      </c>
      <c r="F4434" s="2" t="str">
        <f>MID(Hypermarket_data[[#This Row],[Order Timestamp]],12,12)</f>
        <v>21:50:19.322</v>
      </c>
      <c r="G4434" s="3" t="str">
        <f>MID(Hypermarket_data[[#This Row],[Order Timestamp]],12,8)</f>
        <v>21:50:19</v>
      </c>
      <c r="H4434" s="3" t="str">
        <f t="shared" si="876"/>
        <v>Night</v>
      </c>
      <c r="I4434" s="2" t="s">
        <v>22944</v>
      </c>
      <c r="J4434" s="2" t="s">
        <v>51</v>
      </c>
      <c r="K4434" s="2" t="s">
        <v>51</v>
      </c>
      <c r="L4434" s="2">
        <v>274663</v>
      </c>
      <c r="M4434" t="s">
        <v>22965</v>
      </c>
      <c r="N4434" s="2" t="s">
        <v>22966</v>
      </c>
      <c r="O4434" s="5" t="str">
        <f t="shared" si="883"/>
        <v>21:52:28.870</v>
      </c>
      <c r="P4434" s="2" t="s">
        <v>22967</v>
      </c>
      <c r="Q4434" s="5" t="str">
        <f>MID(Hypermarket_data[[#This Row],[Partner Start for Delivery Time]],12,8)</f>
        <v>21:55:34</v>
      </c>
      <c r="R4434" s="2" t="s">
        <v>22968</v>
      </c>
      <c r="S4434" s="6">
        <f t="shared" si="877"/>
        <v>44366.921035162035</v>
      </c>
      <c r="T4434" s="6" t="str">
        <f>MID(Hypermarket_data[[#This Row],[Partner Start for Delivery Time]],6,2)</f>
        <v>06</v>
      </c>
      <c r="U4434" s="6" t="str">
        <f t="shared" si="878"/>
        <v>Weekend</v>
      </c>
      <c r="V4434" s="5" t="str">
        <f>MID(Hypermarket_data[[#This Row],[Partner Start for Delivery Time]],12,8)</f>
        <v>21:55:34</v>
      </c>
      <c r="W4434" s="5" t="str">
        <f t="shared" si="879"/>
        <v>Night</v>
      </c>
      <c r="X4434" s="2" t="s">
        <v>5</v>
      </c>
      <c r="Y4434" s="2">
        <v>5</v>
      </c>
      <c r="Z4434" s="2">
        <v>65</v>
      </c>
      <c r="AA4434" s="2">
        <v>25</v>
      </c>
      <c r="AB4434" s="2">
        <v>5</v>
      </c>
      <c r="AC4434" s="2">
        <f t="shared" si="880"/>
        <v>90</v>
      </c>
      <c r="AD4434" t="str">
        <f t="shared" si="881"/>
        <v>yes</v>
      </c>
      <c r="AE4434" s="7">
        <f>Hypermarket_data[[#This Row],[Partner store reach time slot]]-Hypermarket_data[[#This Row],[Order time slot]]</f>
        <v>1.4993981481481455E-3</v>
      </c>
      <c r="AF4434" s="8">
        <f t="shared" si="884"/>
        <v>2.1427083333334096E-3</v>
      </c>
      <c r="AG4434" s="8">
        <f t="shared" si="873"/>
        <v>0</v>
      </c>
      <c r="AH4434" s="2">
        <f t="shared" si="882"/>
        <v>3</v>
      </c>
      <c r="AI4434">
        <f>Hypermarket_data[[#This Row],[Completed Time slot]]-Hypermarket_data[[#This Row],[Order time slot]]</f>
        <v>3.6421064814815551E-3</v>
      </c>
      <c r="AJ4434">
        <f>Hypermarket_data[[#This Row],[Product Amount]]-Hypermarket_data[[#This Row],[Discount]]</f>
        <v>60</v>
      </c>
    </row>
    <row r="4435" spans="1:36">
      <c r="A4435" s="2" t="s">
        <v>22969</v>
      </c>
      <c r="B4435" s="2" t="str">
        <f t="shared" si="875"/>
        <v>2021-06-22</v>
      </c>
      <c r="C4435" s="2" t="str">
        <f>TEXT(Hypermarket_data[[#This Row],[Order Month]],"dddd")</f>
        <v>Tuesday</v>
      </c>
      <c r="D4435" s="2" t="str">
        <f>LEFT(Hypermarket_data[[#This Row],[Order Timestamp]],7)</f>
        <v>2021-06</v>
      </c>
      <c r="E4435" s="2" t="str">
        <f>TEXT(Hypermarket_data[[#This Row],[Order Month]],"mmmm")</f>
        <v>June</v>
      </c>
      <c r="F4435" s="2" t="str">
        <f>MID(Hypermarket_data[[#This Row],[Order Timestamp]],12,12)</f>
        <v>19:06:45.130</v>
      </c>
      <c r="G4435" s="3" t="str">
        <f>MID(Hypermarket_data[[#This Row],[Order Timestamp]],12,8)</f>
        <v>19:06:45</v>
      </c>
      <c r="H4435" s="3" t="str">
        <f t="shared" si="876"/>
        <v>Evening</v>
      </c>
      <c r="I4435" s="2" t="s">
        <v>22944</v>
      </c>
      <c r="J4435" s="2" t="s">
        <v>51</v>
      </c>
      <c r="K4435" s="2" t="s">
        <v>51</v>
      </c>
      <c r="L4435" s="2">
        <v>276545</v>
      </c>
      <c r="M4435" t="s">
        <v>22970</v>
      </c>
      <c r="N4435" s="2" t="s">
        <v>22971</v>
      </c>
      <c r="O4435" s="5" t="str">
        <f t="shared" si="883"/>
        <v>19:12:29.180</v>
      </c>
      <c r="P4435" s="2" t="s">
        <v>22972</v>
      </c>
      <c r="Q4435" s="5" t="str">
        <f>MID(Hypermarket_data[[#This Row],[Partner Start for Delivery Time]],12,8)</f>
        <v>19:19:46</v>
      </c>
      <c r="R4435" s="2" t="s">
        <v>22973</v>
      </c>
      <c r="S4435" s="6">
        <f t="shared" si="877"/>
        <v>44369.813871388891</v>
      </c>
      <c r="T4435" s="6" t="str">
        <f>MID(Hypermarket_data[[#This Row],[Partner Start for Delivery Time]],6,2)</f>
        <v>06</v>
      </c>
      <c r="U4435" s="6" t="str">
        <f t="shared" si="878"/>
        <v>Weekday</v>
      </c>
      <c r="V4435" s="5" t="str">
        <f>MID(Hypermarket_data[[#This Row],[Partner Start for Delivery Time]],12,8)</f>
        <v>19:19:46</v>
      </c>
      <c r="W4435" s="5" t="str">
        <f t="shared" si="879"/>
        <v>Night</v>
      </c>
      <c r="X4435" s="2" t="s">
        <v>5</v>
      </c>
      <c r="Y4435" s="2"/>
      <c r="Z4435" s="2">
        <v>242</v>
      </c>
      <c r="AA4435" s="2">
        <v>25</v>
      </c>
      <c r="AB4435" s="2">
        <v>10</v>
      </c>
      <c r="AC4435" s="2">
        <f t="shared" si="880"/>
        <v>267</v>
      </c>
      <c r="AD4435" t="str">
        <f t="shared" si="881"/>
        <v>yes</v>
      </c>
      <c r="AE4435" s="7">
        <f>Hypermarket_data[[#This Row],[Partner store reach time slot]]-Hypermarket_data[[#This Row],[Order time slot]]</f>
        <v>3.982060185185099E-3</v>
      </c>
      <c r="AF4435" s="8">
        <f t="shared" si="884"/>
        <v>5.0557870370370184E-3</v>
      </c>
      <c r="AG4435" s="8">
        <f t="shared" si="873"/>
        <v>0</v>
      </c>
      <c r="AH4435" s="2">
        <f t="shared" si="882"/>
        <v>5</v>
      </c>
      <c r="AI4435">
        <f>Hypermarket_data[[#This Row],[Completed Time slot]]-Hypermarket_data[[#This Row],[Order time slot]]</f>
        <v>9.0378472222221173E-3</v>
      </c>
      <c r="AJ4435">
        <f>Hypermarket_data[[#This Row],[Product Amount]]-Hypermarket_data[[#This Row],[Discount]]</f>
        <v>232</v>
      </c>
    </row>
    <row r="4436" spans="1:36">
      <c r="A4436" s="2" t="s">
        <v>22974</v>
      </c>
      <c r="B4436" s="2" t="str">
        <f t="shared" si="875"/>
        <v>2021-06-28</v>
      </c>
      <c r="C4436" s="2" t="str">
        <f>TEXT(Hypermarket_data[[#This Row],[Order Month]],"dddd")</f>
        <v>Monday</v>
      </c>
      <c r="D4436" s="2" t="str">
        <f>LEFT(Hypermarket_data[[#This Row],[Order Timestamp]],7)</f>
        <v>2021-06</v>
      </c>
      <c r="E4436" s="2" t="str">
        <f>TEXT(Hypermarket_data[[#This Row],[Order Month]],"mmmm")</f>
        <v>June</v>
      </c>
      <c r="F4436" s="2" t="str">
        <f>MID(Hypermarket_data[[#This Row],[Order Timestamp]],12,12)</f>
        <v>22:03:31.470</v>
      </c>
      <c r="G4436" s="3" t="str">
        <f>MID(Hypermarket_data[[#This Row],[Order Timestamp]],12,8)</f>
        <v>22:03:31</v>
      </c>
      <c r="H4436" s="3" t="str">
        <f t="shared" si="876"/>
        <v>Night</v>
      </c>
      <c r="I4436" s="2" t="s">
        <v>22944</v>
      </c>
      <c r="J4436" s="2" t="s">
        <v>51</v>
      </c>
      <c r="K4436" s="2" t="s">
        <v>51</v>
      </c>
      <c r="L4436" s="2">
        <v>281876</v>
      </c>
      <c r="M4436" t="s">
        <v>22975</v>
      </c>
      <c r="N4436" s="2" t="s">
        <v>22976</v>
      </c>
      <c r="O4436" s="5" t="str">
        <f t="shared" si="883"/>
        <v>22:04:57.974</v>
      </c>
      <c r="P4436" s="2" t="s">
        <v>22977</v>
      </c>
      <c r="Q4436" s="5" t="str">
        <f>MID(Hypermarket_data[[#This Row],[Partner Start for Delivery Time]],12,8)</f>
        <v>22:07:16</v>
      </c>
      <c r="R4436" s="2" t="s">
        <v>22978</v>
      </c>
      <c r="S4436" s="6">
        <f t="shared" si="877"/>
        <v>44375.928732141205</v>
      </c>
      <c r="T4436" s="6" t="str">
        <f>MID(Hypermarket_data[[#This Row],[Partner Start for Delivery Time]],6,2)</f>
        <v>06</v>
      </c>
      <c r="U4436" s="6" t="str">
        <f t="shared" si="878"/>
        <v>Weekday</v>
      </c>
      <c r="V4436" s="5" t="str">
        <f>MID(Hypermarket_data[[#This Row],[Partner Start for Delivery Time]],12,8)</f>
        <v>22:07:16</v>
      </c>
      <c r="W4436" s="5" t="str">
        <f t="shared" si="879"/>
        <v>Night</v>
      </c>
      <c r="X4436" s="2" t="s">
        <v>5</v>
      </c>
      <c r="Y4436" s="2"/>
      <c r="Z4436" s="2">
        <v>47</v>
      </c>
      <c r="AA4436" s="2">
        <v>25</v>
      </c>
      <c r="AB4436" s="2">
        <v>7</v>
      </c>
      <c r="AC4436" s="2">
        <f t="shared" si="880"/>
        <v>72</v>
      </c>
      <c r="AD4436" t="str">
        <f t="shared" si="881"/>
        <v>yes</v>
      </c>
      <c r="AE4436" s="7">
        <f>Hypermarket_data[[#This Row],[Partner store reach time slot]]-Hypermarket_data[[#This Row],[Order time slot]]</f>
        <v>1.0012037037037125E-3</v>
      </c>
      <c r="AF4436" s="8">
        <f t="shared" si="884"/>
        <v>1.5975231481482055E-3</v>
      </c>
      <c r="AG4436" s="8">
        <f t="shared" si="873"/>
        <v>0</v>
      </c>
      <c r="AH4436" s="2">
        <f t="shared" si="882"/>
        <v>2</v>
      </c>
      <c r="AI4436">
        <f>Hypermarket_data[[#This Row],[Completed Time slot]]-Hypermarket_data[[#This Row],[Order time slot]]</f>
        <v>2.598726851851918E-3</v>
      </c>
      <c r="AJ4436">
        <f>Hypermarket_data[[#This Row],[Product Amount]]-Hypermarket_data[[#This Row],[Discount]]</f>
        <v>40</v>
      </c>
    </row>
    <row r="4437" spans="1:36">
      <c r="A4437" s="2" t="s">
        <v>22979</v>
      </c>
      <c r="B4437" s="2" t="str">
        <f t="shared" si="875"/>
        <v>2021-07-22</v>
      </c>
      <c r="C4437" s="2" t="str">
        <f>TEXT(Hypermarket_data[[#This Row],[Order Month]],"dddd")</f>
        <v>Thursday</v>
      </c>
      <c r="D4437" s="2" t="str">
        <f>LEFT(Hypermarket_data[[#This Row],[Order Timestamp]],7)</f>
        <v>2021-07</v>
      </c>
      <c r="E4437" s="2" t="str">
        <f>TEXT(Hypermarket_data[[#This Row],[Order Month]],"mmmm")</f>
        <v>July</v>
      </c>
      <c r="F4437" s="2" t="str">
        <f>MID(Hypermarket_data[[#This Row],[Order Timestamp]],12,12)</f>
        <v>19:36:56.730</v>
      </c>
      <c r="G4437" s="3" t="str">
        <f>MID(Hypermarket_data[[#This Row],[Order Timestamp]],12,8)</f>
        <v>19:36:56</v>
      </c>
      <c r="H4437" s="3" t="str">
        <f t="shared" si="876"/>
        <v>Evening</v>
      </c>
      <c r="I4437" s="2" t="s">
        <v>22944</v>
      </c>
      <c r="J4437" s="2" t="s">
        <v>51</v>
      </c>
      <c r="K4437" s="2" t="s">
        <v>51</v>
      </c>
      <c r="L4437" s="2">
        <v>300746</v>
      </c>
      <c r="M4437" t="s">
        <v>22980</v>
      </c>
      <c r="N4437" s="2" t="s">
        <v>22981</v>
      </c>
      <c r="O4437" s="5" t="str">
        <f t="shared" si="883"/>
        <v>19:42:58.318</v>
      </c>
      <c r="P4437" s="2" t="s">
        <v>22982</v>
      </c>
      <c r="Q4437" s="5" t="str">
        <f>MID(Hypermarket_data[[#This Row],[Partner Start for Delivery Time]],12,8)</f>
        <v>19:46:00</v>
      </c>
      <c r="R4437" s="2" t="s">
        <v>22983</v>
      </c>
      <c r="S4437" s="6">
        <f t="shared" si="877"/>
        <v>44399.830056481478</v>
      </c>
      <c r="T4437" s="6" t="str">
        <f>MID(Hypermarket_data[[#This Row],[Partner Start for Delivery Time]],6,2)</f>
        <v>07</v>
      </c>
      <c r="U4437" s="6" t="str">
        <f t="shared" si="878"/>
        <v>Weekday</v>
      </c>
      <c r="V4437" s="5" t="str">
        <f>MID(Hypermarket_data[[#This Row],[Partner Start for Delivery Time]],12,8)</f>
        <v>19:46:00</v>
      </c>
      <c r="W4437" s="5" t="str">
        <f t="shared" si="879"/>
        <v>Night</v>
      </c>
      <c r="X4437" s="2" t="s">
        <v>5</v>
      </c>
      <c r="Y4437" s="2">
        <v>5</v>
      </c>
      <c r="Z4437" s="2">
        <v>124</v>
      </c>
      <c r="AA4437" s="2">
        <v>32</v>
      </c>
      <c r="AB4437" s="2">
        <v>17</v>
      </c>
      <c r="AC4437" s="2">
        <f t="shared" si="880"/>
        <v>156</v>
      </c>
      <c r="AD4437" t="str">
        <f t="shared" si="881"/>
        <v>yes</v>
      </c>
      <c r="AE4437" s="7">
        <f>Hypermarket_data[[#This Row],[Partner store reach time slot]]-Hypermarket_data[[#This Row],[Order time slot]]</f>
        <v>4.1850462962963464E-3</v>
      </c>
      <c r="AF4437" s="8">
        <f t="shared" si="884"/>
        <v>2.1028009259258518E-3</v>
      </c>
      <c r="AG4437" s="8">
        <f t="shared" si="873"/>
        <v>0</v>
      </c>
      <c r="AH4437" s="2">
        <f t="shared" si="882"/>
        <v>5</v>
      </c>
      <c r="AI4437">
        <f>Hypermarket_data[[#This Row],[Completed Time slot]]-Hypermarket_data[[#This Row],[Order time slot]]</f>
        <v>6.2878472222221982E-3</v>
      </c>
      <c r="AJ4437">
        <f>Hypermarket_data[[#This Row],[Product Amount]]-Hypermarket_data[[#This Row],[Discount]]</f>
        <v>107</v>
      </c>
    </row>
    <row r="4438" spans="1:36">
      <c r="A4438" s="2" t="s">
        <v>22984</v>
      </c>
      <c r="B4438" s="2" t="str">
        <f t="shared" si="875"/>
        <v>2021-07-29</v>
      </c>
      <c r="C4438" s="2" t="str">
        <f>TEXT(Hypermarket_data[[#This Row],[Order Month]],"dddd")</f>
        <v>Thursday</v>
      </c>
      <c r="D4438" s="2" t="str">
        <f>LEFT(Hypermarket_data[[#This Row],[Order Timestamp]],7)</f>
        <v>2021-07</v>
      </c>
      <c r="E4438" s="2" t="str">
        <f>TEXT(Hypermarket_data[[#This Row],[Order Month]],"mmmm")</f>
        <v>July</v>
      </c>
      <c r="F4438" s="2" t="str">
        <f>MID(Hypermarket_data[[#This Row],[Order Timestamp]],12,12)</f>
        <v>19:28:19.285</v>
      </c>
      <c r="G4438" s="3" t="str">
        <f>MID(Hypermarket_data[[#This Row],[Order Timestamp]],12,8)</f>
        <v>19:28:19</v>
      </c>
      <c r="H4438" s="3" t="str">
        <f t="shared" si="876"/>
        <v>Evening</v>
      </c>
      <c r="I4438" s="2" t="s">
        <v>22944</v>
      </c>
      <c r="J4438" s="2" t="s">
        <v>51</v>
      </c>
      <c r="K4438" s="2" t="s">
        <v>51</v>
      </c>
      <c r="L4438" s="2">
        <v>305873</v>
      </c>
      <c r="M4438" t="s">
        <v>22985</v>
      </c>
      <c r="N4438" s="2" t="s">
        <v>22986</v>
      </c>
      <c r="O4438" s="5" t="str">
        <f t="shared" si="883"/>
        <v>19:32:18.996</v>
      </c>
      <c r="P4438" s="2" t="s">
        <v>22987</v>
      </c>
      <c r="Q4438" s="5" t="str">
        <f>MID(Hypermarket_data[[#This Row],[Partner Start for Delivery Time]],12,8)</f>
        <v>19:39:47</v>
      </c>
      <c r="R4438" s="2" t="s">
        <v>22988</v>
      </c>
      <c r="S4438" s="6">
        <f t="shared" si="877"/>
        <v>44406.826958460646</v>
      </c>
      <c r="T4438" s="6" t="str">
        <f>MID(Hypermarket_data[[#This Row],[Partner Start for Delivery Time]],6,2)</f>
        <v>07</v>
      </c>
      <c r="U4438" s="6" t="str">
        <f t="shared" si="878"/>
        <v>Weekday</v>
      </c>
      <c r="V4438" s="5" t="str">
        <f>MID(Hypermarket_data[[#This Row],[Partner Start for Delivery Time]],12,8)</f>
        <v>19:39:47</v>
      </c>
      <c r="W4438" s="5" t="str">
        <f t="shared" si="879"/>
        <v>Night</v>
      </c>
      <c r="X4438" s="2" t="s">
        <v>5</v>
      </c>
      <c r="Y4438" s="2"/>
      <c r="Z4438" s="2">
        <v>169</v>
      </c>
      <c r="AA4438" s="2">
        <v>25</v>
      </c>
      <c r="AB4438" s="2">
        <v>30</v>
      </c>
      <c r="AC4438" s="2">
        <f t="shared" si="880"/>
        <v>194</v>
      </c>
      <c r="AD4438" t="str">
        <f t="shared" si="881"/>
        <v>yes</v>
      </c>
      <c r="AE4438" s="7">
        <f>Hypermarket_data[[#This Row],[Partner store reach time slot]]-Hypermarket_data[[#This Row],[Order time slot]]</f>
        <v>2.7744328703702692E-3</v>
      </c>
      <c r="AF4438" s="8">
        <f t="shared" si="884"/>
        <v>5.1852314814815337E-3</v>
      </c>
      <c r="AG4438" s="8">
        <f t="shared" si="873"/>
        <v>0</v>
      </c>
      <c r="AH4438" s="2">
        <f t="shared" si="882"/>
        <v>2</v>
      </c>
      <c r="AI4438">
        <f>Hypermarket_data[[#This Row],[Completed Time slot]]-Hypermarket_data[[#This Row],[Order time slot]]</f>
        <v>7.9596643518518029E-3</v>
      </c>
      <c r="AJ4438">
        <f>Hypermarket_data[[#This Row],[Product Amount]]-Hypermarket_data[[#This Row],[Discount]]</f>
        <v>139</v>
      </c>
    </row>
    <row r="4439" spans="1:36">
      <c r="A4439" s="2" t="s">
        <v>22989</v>
      </c>
      <c r="B4439" s="2" t="str">
        <f t="shared" si="875"/>
        <v>2021-08-06</v>
      </c>
      <c r="C4439" s="2" t="str">
        <f>TEXT(Hypermarket_data[[#This Row],[Order Month]],"dddd")</f>
        <v>Friday</v>
      </c>
      <c r="D4439" s="2" t="str">
        <f>LEFT(Hypermarket_data[[#This Row],[Order Timestamp]],7)</f>
        <v>2021-08</v>
      </c>
      <c r="E4439" s="2" t="str">
        <f>TEXT(Hypermarket_data[[#This Row],[Order Month]],"mmmm")</f>
        <v>August</v>
      </c>
      <c r="F4439" s="2" t="str">
        <f>MID(Hypermarket_data[[#This Row],[Order Timestamp]],12,12)</f>
        <v>19:27:40.412</v>
      </c>
      <c r="G4439" s="3" t="str">
        <f>MID(Hypermarket_data[[#This Row],[Order Timestamp]],12,8)</f>
        <v>19:27:40</v>
      </c>
      <c r="H4439" s="3" t="str">
        <f t="shared" si="876"/>
        <v>Evening</v>
      </c>
      <c r="I4439" s="2" t="s">
        <v>22944</v>
      </c>
      <c r="J4439" s="2" t="s">
        <v>51</v>
      </c>
      <c r="K4439" s="2" t="s">
        <v>51</v>
      </c>
      <c r="L4439" s="2">
        <v>311188</v>
      </c>
      <c r="M4439" t="s">
        <v>22990</v>
      </c>
      <c r="N4439" s="2" t="s">
        <v>22991</v>
      </c>
      <c r="O4439" s="5" t="str">
        <f t="shared" si="883"/>
        <v>19:32:51.064</v>
      </c>
      <c r="P4439" s="2" t="s">
        <v>22992</v>
      </c>
      <c r="Q4439" s="5" t="str">
        <f>MID(Hypermarket_data[[#This Row],[Partner Start for Delivery Time]],12,8)</f>
        <v>19:33:05</v>
      </c>
      <c r="R4439" s="2" t="s">
        <v>22993</v>
      </c>
      <c r="S4439" s="6">
        <f t="shared" si="877"/>
        <v>44414.825459814812</v>
      </c>
      <c r="T4439" s="6" t="str">
        <f>MID(Hypermarket_data[[#This Row],[Partner Start for Delivery Time]],6,2)</f>
        <v>08</v>
      </c>
      <c r="U4439" s="6" t="str">
        <f t="shared" si="878"/>
        <v>Weekday</v>
      </c>
      <c r="V4439" s="5" t="str">
        <f>MID(Hypermarket_data[[#This Row],[Partner Start for Delivery Time]],12,8)</f>
        <v>19:33:05</v>
      </c>
      <c r="W4439" s="5" t="str">
        <f t="shared" si="879"/>
        <v>Night</v>
      </c>
      <c r="X4439" s="2" t="s">
        <v>5</v>
      </c>
      <c r="Y4439" s="2"/>
      <c r="Z4439" s="2">
        <v>100</v>
      </c>
      <c r="AA4439" s="2">
        <v>5</v>
      </c>
      <c r="AB4439" s="2">
        <v>0</v>
      </c>
      <c r="AC4439" s="2">
        <f t="shared" si="880"/>
        <v>105</v>
      </c>
      <c r="AD4439" t="str">
        <f t="shared" si="881"/>
        <v>yes</v>
      </c>
      <c r="AE4439" s="7">
        <f>Hypermarket_data[[#This Row],[Partner store reach time slot]]-Hypermarket_data[[#This Row],[Order time slot]]</f>
        <v>3.595509259259333E-3</v>
      </c>
      <c r="AF4439" s="8">
        <f t="shared" si="884"/>
        <v>1.6129629629624276E-4</v>
      </c>
      <c r="AG4439" s="8">
        <f t="shared" si="873"/>
        <v>0</v>
      </c>
      <c r="AH4439" s="2">
        <f t="shared" si="882"/>
        <v>1</v>
      </c>
      <c r="AI4439">
        <f>Hypermarket_data[[#This Row],[Completed Time slot]]-Hypermarket_data[[#This Row],[Order time slot]]</f>
        <v>3.7568055555555757E-3</v>
      </c>
      <c r="AJ4439">
        <f>Hypermarket_data[[#This Row],[Product Amount]]-Hypermarket_data[[#This Row],[Discount]]</f>
        <v>100</v>
      </c>
    </row>
    <row r="4440" spans="1:36">
      <c r="A4440" s="2" t="s">
        <v>22994</v>
      </c>
      <c r="B4440" s="2" t="str">
        <f t="shared" si="875"/>
        <v>2021-08-09</v>
      </c>
      <c r="C4440" s="2" t="str">
        <f>TEXT(Hypermarket_data[[#This Row],[Order Month]],"dddd")</f>
        <v>Monday</v>
      </c>
      <c r="D4440" s="2" t="str">
        <f>LEFT(Hypermarket_data[[#This Row],[Order Timestamp]],7)</f>
        <v>2021-08</v>
      </c>
      <c r="E4440" s="2" t="str">
        <f>TEXT(Hypermarket_data[[#This Row],[Order Month]],"mmmm")</f>
        <v>August</v>
      </c>
      <c r="F4440" s="2" t="str">
        <f>MID(Hypermarket_data[[#This Row],[Order Timestamp]],12,12)</f>
        <v>19:06:00.094</v>
      </c>
      <c r="G4440" s="3" t="str">
        <f>MID(Hypermarket_data[[#This Row],[Order Timestamp]],12,8)</f>
        <v>19:06:00</v>
      </c>
      <c r="H4440" s="3" t="str">
        <f t="shared" si="876"/>
        <v>Evening</v>
      </c>
      <c r="I4440" s="2" t="s">
        <v>22944</v>
      </c>
      <c r="J4440" s="2" t="s">
        <v>51</v>
      </c>
      <c r="K4440" s="2" t="s">
        <v>51</v>
      </c>
      <c r="L4440" s="2">
        <v>313448</v>
      </c>
      <c r="M4440" t="s">
        <v>22995</v>
      </c>
      <c r="N4440" s="2" t="s">
        <v>22996</v>
      </c>
      <c r="O4440" s="5" t="str">
        <f t="shared" si="883"/>
        <v>19:23:01.615</v>
      </c>
      <c r="P4440" s="2" t="s">
        <v>22997</v>
      </c>
      <c r="Q4440" s="5" t="str">
        <f>MID(Hypermarket_data[[#This Row],[Partner Start for Delivery Time]],12,8)</f>
        <v>19:28:53</v>
      </c>
      <c r="R4440" s="2" t="s">
        <v>22998</v>
      </c>
      <c r="S4440" s="6">
        <f t="shared" si="877"/>
        <v>44417.819663043978</v>
      </c>
      <c r="T4440" s="6" t="str">
        <f>MID(Hypermarket_data[[#This Row],[Partner Start for Delivery Time]],6,2)</f>
        <v>08</v>
      </c>
      <c r="U4440" s="6" t="str">
        <f t="shared" si="878"/>
        <v>Weekday</v>
      </c>
      <c r="V4440" s="5" t="str">
        <f>MID(Hypermarket_data[[#This Row],[Partner Start for Delivery Time]],12,8)</f>
        <v>19:28:53</v>
      </c>
      <c r="W4440" s="5" t="str">
        <f t="shared" si="879"/>
        <v>Night</v>
      </c>
      <c r="X4440" s="2" t="s">
        <v>5</v>
      </c>
      <c r="Y4440" s="2"/>
      <c r="Z4440" s="2">
        <v>83</v>
      </c>
      <c r="AA4440" s="2">
        <v>0</v>
      </c>
      <c r="AB4440" s="2">
        <v>0</v>
      </c>
      <c r="AC4440" s="2">
        <f t="shared" si="880"/>
        <v>83</v>
      </c>
      <c r="AD4440" t="str">
        <f t="shared" si="881"/>
        <v>yes</v>
      </c>
      <c r="AE4440" s="7">
        <f>Hypermarket_data[[#This Row],[Partner store reach time slot]]-Hypermarket_data[[#This Row],[Order time slot]]</f>
        <v>1.1823159722222254E-2</v>
      </c>
      <c r="AF4440" s="8">
        <f t="shared" si="884"/>
        <v>4.066956018518586E-3</v>
      </c>
      <c r="AG4440" s="8">
        <f t="shared" si="873"/>
        <v>0</v>
      </c>
      <c r="AH4440" s="2">
        <f t="shared" si="882"/>
        <v>4</v>
      </c>
      <c r="AI4440">
        <f>Hypermarket_data[[#This Row],[Completed Time slot]]-Hypermarket_data[[#This Row],[Order time slot]]</f>
        <v>1.589011574074084E-2</v>
      </c>
      <c r="AJ4440">
        <f>Hypermarket_data[[#This Row],[Product Amount]]-Hypermarket_data[[#This Row],[Discount]]</f>
        <v>83</v>
      </c>
    </row>
    <row r="4441" spans="1:36">
      <c r="A4441" s="2" t="s">
        <v>22999</v>
      </c>
      <c r="B4441" s="2" t="str">
        <f t="shared" si="875"/>
        <v>2021-08-24</v>
      </c>
      <c r="C4441" s="2" t="str">
        <f>TEXT(Hypermarket_data[[#This Row],[Order Month]],"dddd")</f>
        <v>Tuesday</v>
      </c>
      <c r="D4441" s="2" t="str">
        <f>LEFT(Hypermarket_data[[#This Row],[Order Timestamp]],7)</f>
        <v>2021-08</v>
      </c>
      <c r="E4441" s="2" t="str">
        <f>TEXT(Hypermarket_data[[#This Row],[Order Month]],"mmmm")</f>
        <v>August</v>
      </c>
      <c r="F4441" s="2" t="str">
        <f>MID(Hypermarket_data[[#This Row],[Order Timestamp]],12,12)</f>
        <v>19:35:56.162</v>
      </c>
      <c r="G4441" s="3" t="str">
        <f>MID(Hypermarket_data[[#This Row],[Order Timestamp]],12,8)</f>
        <v>19:35:56</v>
      </c>
      <c r="H4441" s="3" t="str">
        <f t="shared" si="876"/>
        <v>Evening</v>
      </c>
      <c r="I4441" s="2" t="s">
        <v>22944</v>
      </c>
      <c r="J4441" s="2" t="s">
        <v>51</v>
      </c>
      <c r="K4441" s="2" t="s">
        <v>51</v>
      </c>
      <c r="L4441" s="2">
        <v>326588</v>
      </c>
      <c r="M4441" t="s">
        <v>23000</v>
      </c>
      <c r="N4441" s="2" t="s">
        <v>23001</v>
      </c>
      <c r="O4441" s="5" t="str">
        <f t="shared" si="883"/>
        <v>19:44:39.767</v>
      </c>
      <c r="P4441" s="2" t="s">
        <v>23002</v>
      </c>
      <c r="Q4441" s="5" t="str">
        <f>MID(Hypermarket_data[[#This Row],[Partner Start for Delivery Time]],12,8)</f>
        <v>19:58:51</v>
      </c>
      <c r="R4441" s="2" t="s">
        <v>23003</v>
      </c>
      <c r="S4441" s="6">
        <f t="shared" si="877"/>
        <v>44432.842788310183</v>
      </c>
      <c r="T4441" s="6" t="str">
        <f>MID(Hypermarket_data[[#This Row],[Partner Start for Delivery Time]],6,2)</f>
        <v>08</v>
      </c>
      <c r="U4441" s="6" t="str">
        <f t="shared" si="878"/>
        <v>Weekday</v>
      </c>
      <c r="V4441" s="5" t="str">
        <f>MID(Hypermarket_data[[#This Row],[Partner Start for Delivery Time]],12,8)</f>
        <v>19:58:51</v>
      </c>
      <c r="W4441" s="5" t="str">
        <f t="shared" si="879"/>
        <v>Night</v>
      </c>
      <c r="X4441" s="2" t="s">
        <v>5</v>
      </c>
      <c r="Y4441" s="2"/>
      <c r="Z4441" s="2">
        <v>306</v>
      </c>
      <c r="AA4441" s="2">
        <v>0</v>
      </c>
      <c r="AB4441" s="2">
        <v>122</v>
      </c>
      <c r="AC4441" s="2">
        <f t="shared" si="880"/>
        <v>306</v>
      </c>
      <c r="AD4441" t="str">
        <f t="shared" si="881"/>
        <v>yes</v>
      </c>
      <c r="AE4441" s="7">
        <f>Hypermarket_data[[#This Row],[Partner store reach time slot]]-Hypermarket_data[[#This Row],[Order time slot]]</f>
        <v>6.0602430555555253E-3</v>
      </c>
      <c r="AF4441" s="8">
        <f t="shared" si="884"/>
        <v>9.8522337962962947E-3</v>
      </c>
      <c r="AG4441" s="8">
        <f t="shared" si="873"/>
        <v>0</v>
      </c>
      <c r="AH4441" s="2">
        <f t="shared" si="882"/>
        <v>3</v>
      </c>
      <c r="AI4441">
        <f>Hypermarket_data[[#This Row],[Completed Time slot]]-Hypermarket_data[[#This Row],[Order time slot]]</f>
        <v>1.591247685185182E-2</v>
      </c>
      <c r="AJ4441">
        <f>Hypermarket_data[[#This Row],[Product Amount]]-Hypermarket_data[[#This Row],[Discount]]</f>
        <v>184</v>
      </c>
    </row>
    <row r="4442" spans="1:36">
      <c r="A4442" s="2" t="s">
        <v>23004</v>
      </c>
      <c r="B4442" s="2" t="str">
        <f t="shared" si="875"/>
        <v>2021-09-09</v>
      </c>
      <c r="C4442" s="2" t="str">
        <f>TEXT(Hypermarket_data[[#This Row],[Order Month]],"dddd")</f>
        <v>Thursday</v>
      </c>
      <c r="D4442" s="2" t="str">
        <f>LEFT(Hypermarket_data[[#This Row],[Order Timestamp]],7)</f>
        <v>2021-09</v>
      </c>
      <c r="E4442" s="2" t="str">
        <f>TEXT(Hypermarket_data[[#This Row],[Order Month]],"mmmm")</f>
        <v>September</v>
      </c>
      <c r="F4442" s="2" t="str">
        <f>MID(Hypermarket_data[[#This Row],[Order Timestamp]],12,12)</f>
        <v>20:20:52.364</v>
      </c>
      <c r="G4442" s="3" t="str">
        <f>MID(Hypermarket_data[[#This Row],[Order Timestamp]],12,8)</f>
        <v>20:20:52</v>
      </c>
      <c r="H4442" s="3" t="str">
        <f t="shared" si="876"/>
        <v>Night</v>
      </c>
      <c r="I4442" s="2" t="s">
        <v>22944</v>
      </c>
      <c r="J4442" s="2" t="s">
        <v>51</v>
      </c>
      <c r="K4442" s="2" t="s">
        <v>51</v>
      </c>
      <c r="L4442" s="2">
        <v>343624</v>
      </c>
      <c r="M4442" t="s">
        <v>206</v>
      </c>
      <c r="N4442" s="2" t="s">
        <v>23005</v>
      </c>
      <c r="O4442" s="5" t="str">
        <f t="shared" si="883"/>
        <v>20:22:28.962</v>
      </c>
      <c r="P4442" s="2" t="s">
        <v>23006</v>
      </c>
      <c r="Q4442" s="5" t="str">
        <f>MID(Hypermarket_data[[#This Row],[Partner Start for Delivery Time]],12,8)</f>
        <v>20:28:36</v>
      </c>
      <c r="R4442" s="2" t="s">
        <v>23007</v>
      </c>
      <c r="S4442" s="6">
        <f t="shared" si="877"/>
        <v>44448.862267534721</v>
      </c>
      <c r="T4442" s="6" t="str">
        <f>MID(Hypermarket_data[[#This Row],[Partner Start for Delivery Time]],6,2)</f>
        <v>09</v>
      </c>
      <c r="U4442" s="6" t="str">
        <f t="shared" si="878"/>
        <v>Weekday</v>
      </c>
      <c r="V4442" s="5" t="str">
        <f>MID(Hypermarket_data[[#This Row],[Partner Start for Delivery Time]],12,8)</f>
        <v>20:28:36</v>
      </c>
      <c r="W4442" s="5" t="str">
        <f t="shared" si="879"/>
        <v>Night</v>
      </c>
      <c r="X4442" s="2" t="s">
        <v>5</v>
      </c>
      <c r="Y4442" s="2">
        <v>5</v>
      </c>
      <c r="Z4442" s="2">
        <v>149</v>
      </c>
      <c r="AA4442" s="2">
        <v>25</v>
      </c>
      <c r="AB4442" s="2">
        <v>22</v>
      </c>
      <c r="AC4442" s="2">
        <f t="shared" si="880"/>
        <v>174</v>
      </c>
      <c r="AD4442" t="str">
        <f t="shared" si="881"/>
        <v>yes</v>
      </c>
      <c r="AE4442" s="7">
        <f>Hypermarket_data[[#This Row],[Partner store reach time slot]]-Hypermarket_data[[#This Row],[Order time slot]]</f>
        <v>1.1180324074073766E-3</v>
      </c>
      <c r="AF4442" s="8">
        <f t="shared" si="884"/>
        <v>4.248125000000047E-3</v>
      </c>
      <c r="AG4442" s="8">
        <f t="shared" si="873"/>
        <v>0</v>
      </c>
      <c r="AH4442" s="2">
        <f t="shared" si="882"/>
        <v>1</v>
      </c>
      <c r="AI4442">
        <f>Hypermarket_data[[#This Row],[Completed Time slot]]-Hypermarket_data[[#This Row],[Order time slot]]</f>
        <v>5.3661574074074236E-3</v>
      </c>
      <c r="AJ4442">
        <f>Hypermarket_data[[#This Row],[Product Amount]]-Hypermarket_data[[#This Row],[Discount]]</f>
        <v>127</v>
      </c>
    </row>
    <row r="4443" spans="1:36">
      <c r="A4443" s="2" t="s">
        <v>23008</v>
      </c>
      <c r="B4443" s="2" t="str">
        <f t="shared" si="875"/>
        <v>2021-09-13</v>
      </c>
      <c r="C4443" s="2" t="str">
        <f>TEXT(Hypermarket_data[[#This Row],[Order Month]],"dddd")</f>
        <v>Monday</v>
      </c>
      <c r="D4443" s="2" t="str">
        <f>LEFT(Hypermarket_data[[#This Row],[Order Timestamp]],7)</f>
        <v>2021-09</v>
      </c>
      <c r="E4443" s="2" t="str">
        <f>TEXT(Hypermarket_data[[#This Row],[Order Month]],"mmmm")</f>
        <v>September</v>
      </c>
      <c r="F4443" s="2" t="str">
        <f>MID(Hypermarket_data[[#This Row],[Order Timestamp]],12,12)</f>
        <v>18:52:53.698</v>
      </c>
      <c r="G4443" s="3" t="str">
        <f>MID(Hypermarket_data[[#This Row],[Order Timestamp]],12,8)</f>
        <v>18:52:53</v>
      </c>
      <c r="H4443" s="3" t="str">
        <f t="shared" si="876"/>
        <v>Evening</v>
      </c>
      <c r="I4443" s="2" t="s">
        <v>22944</v>
      </c>
      <c r="J4443" s="2" t="s">
        <v>51</v>
      </c>
      <c r="K4443" s="2" t="s">
        <v>51</v>
      </c>
      <c r="L4443" s="2">
        <v>348439</v>
      </c>
      <c r="M4443" t="s">
        <v>23009</v>
      </c>
      <c r="N4443" s="2" t="s">
        <v>23010</v>
      </c>
      <c r="O4443" s="5" t="str">
        <f t="shared" si="883"/>
        <v>18:56:48.511</v>
      </c>
      <c r="P4443" s="2" t="s">
        <v>23011</v>
      </c>
      <c r="Q4443" s="5" t="str">
        <f>MID(Hypermarket_data[[#This Row],[Partner Start for Delivery Time]],12,8)</f>
        <v>19:01:24</v>
      </c>
      <c r="R4443" s="2" t="s">
        <v>23012</v>
      </c>
      <c r="S4443" s="6">
        <f t="shared" si="877"/>
        <v>44452.802593993052</v>
      </c>
      <c r="T4443" s="6" t="str">
        <f>MID(Hypermarket_data[[#This Row],[Partner Start for Delivery Time]],6,2)</f>
        <v>09</v>
      </c>
      <c r="U4443" s="6" t="str">
        <f t="shared" si="878"/>
        <v>Weekday</v>
      </c>
      <c r="V4443" s="5" t="str">
        <f>MID(Hypermarket_data[[#This Row],[Partner Start for Delivery Time]],12,8)</f>
        <v>19:01:24</v>
      </c>
      <c r="W4443" s="5" t="str">
        <f t="shared" si="879"/>
        <v>Night</v>
      </c>
      <c r="X4443" s="2" t="s">
        <v>5</v>
      </c>
      <c r="Y4443" s="2"/>
      <c r="Z4443" s="2">
        <v>204</v>
      </c>
      <c r="AA4443" s="2">
        <v>0</v>
      </c>
      <c r="AB4443" s="2">
        <v>7</v>
      </c>
      <c r="AC4443" s="2">
        <f t="shared" si="880"/>
        <v>204</v>
      </c>
      <c r="AD4443" t="str">
        <f t="shared" si="881"/>
        <v>yes</v>
      </c>
      <c r="AE4443" s="7">
        <f>Hypermarket_data[[#This Row],[Partner store reach time slot]]-Hypermarket_data[[#This Row],[Order time slot]]</f>
        <v>2.7177430555556104E-3</v>
      </c>
      <c r="AF4443" s="8">
        <f t="shared" si="884"/>
        <v>3.1885300925925675E-3</v>
      </c>
      <c r="AG4443" s="8">
        <f t="shared" si="873"/>
        <v>0</v>
      </c>
      <c r="AH4443" s="2">
        <f t="shared" si="882"/>
        <v>5</v>
      </c>
      <c r="AI4443">
        <f>Hypermarket_data[[#This Row],[Completed Time slot]]-Hypermarket_data[[#This Row],[Order time slot]]</f>
        <v>5.9062731481481778E-3</v>
      </c>
      <c r="AJ4443">
        <f>Hypermarket_data[[#This Row],[Product Amount]]-Hypermarket_data[[#This Row],[Discount]]</f>
        <v>197</v>
      </c>
    </row>
    <row r="4444" spans="1:36">
      <c r="A4444" s="2" t="s">
        <v>23013</v>
      </c>
      <c r="B4444" s="2" t="str">
        <f t="shared" si="875"/>
        <v>2021-09-21</v>
      </c>
      <c r="C4444" s="2" t="str">
        <f>TEXT(Hypermarket_data[[#This Row],[Order Month]],"dddd")</f>
        <v>Tuesday</v>
      </c>
      <c r="D4444" s="2" t="str">
        <f>LEFT(Hypermarket_data[[#This Row],[Order Timestamp]],7)</f>
        <v>2021-09</v>
      </c>
      <c r="E4444" s="2" t="str">
        <f>TEXT(Hypermarket_data[[#This Row],[Order Month]],"mmmm")</f>
        <v>September</v>
      </c>
      <c r="F4444" s="2" t="str">
        <f>MID(Hypermarket_data[[#This Row],[Order Timestamp]],12,12)</f>
        <v>18:46:18.137</v>
      </c>
      <c r="G4444" s="3" t="str">
        <f>MID(Hypermarket_data[[#This Row],[Order Timestamp]],12,8)</f>
        <v>18:46:18</v>
      </c>
      <c r="H4444" s="3" t="str">
        <f t="shared" si="876"/>
        <v>Evening</v>
      </c>
      <c r="I4444" s="2" t="s">
        <v>22944</v>
      </c>
      <c r="J4444" s="2" t="s">
        <v>51</v>
      </c>
      <c r="K4444" s="2" t="s">
        <v>51</v>
      </c>
      <c r="L4444" s="2">
        <v>359140</v>
      </c>
      <c r="M4444" t="s">
        <v>23014</v>
      </c>
      <c r="N4444" s="2" t="s">
        <v>23015</v>
      </c>
      <c r="O4444" s="5" t="str">
        <f t="shared" si="883"/>
        <v>19:15:48.630</v>
      </c>
      <c r="P4444" s="2" t="s">
        <v>23016</v>
      </c>
      <c r="Q4444" s="5" t="str">
        <f>MID(Hypermarket_data[[#This Row],[Partner Start for Delivery Time]],12,8)</f>
        <v>19:16:31</v>
      </c>
      <c r="R4444" s="2" t="s">
        <v>23017</v>
      </c>
      <c r="S4444" s="6">
        <f t="shared" si="877"/>
        <v>44460.812045775463</v>
      </c>
      <c r="T4444" s="6" t="str">
        <f>MID(Hypermarket_data[[#This Row],[Partner Start for Delivery Time]],6,2)</f>
        <v>09</v>
      </c>
      <c r="U4444" s="6" t="str">
        <f t="shared" si="878"/>
        <v>Weekday</v>
      </c>
      <c r="V4444" s="5" t="str">
        <f>MID(Hypermarket_data[[#This Row],[Partner Start for Delivery Time]],12,8)</f>
        <v>19:16:31</v>
      </c>
      <c r="W4444" s="5" t="str">
        <f t="shared" si="879"/>
        <v>Night</v>
      </c>
      <c r="X4444" s="2" t="s">
        <v>5</v>
      </c>
      <c r="Y4444" s="2">
        <v>5</v>
      </c>
      <c r="Z4444" s="2">
        <v>369</v>
      </c>
      <c r="AA4444" s="2">
        <v>0</v>
      </c>
      <c r="AB4444" s="2">
        <v>32</v>
      </c>
      <c r="AC4444" s="2">
        <f t="shared" si="880"/>
        <v>369</v>
      </c>
      <c r="AD4444" t="str">
        <f t="shared" si="881"/>
        <v>yes</v>
      </c>
      <c r="AE4444" s="7">
        <f>Hypermarket_data[[#This Row],[Partner store reach time slot]]-Hypermarket_data[[#This Row],[Order time slot]]</f>
        <v>2.0491817129629664E-2</v>
      </c>
      <c r="AF4444" s="8">
        <f t="shared" si="884"/>
        <v>4.9039351851842827E-4</v>
      </c>
      <c r="AG4444" s="8">
        <f t="shared" si="873"/>
        <v>0</v>
      </c>
      <c r="AH4444" s="2">
        <f t="shared" si="882"/>
        <v>9</v>
      </c>
      <c r="AI4444">
        <f>Hypermarket_data[[#This Row],[Completed Time slot]]-Hypermarket_data[[#This Row],[Order time slot]]</f>
        <v>2.0982210648148092E-2</v>
      </c>
      <c r="AJ4444">
        <f>Hypermarket_data[[#This Row],[Product Amount]]-Hypermarket_data[[#This Row],[Discount]]</f>
        <v>337</v>
      </c>
    </row>
    <row r="4445" spans="1:36">
      <c r="A4445" s="2" t="s">
        <v>23018</v>
      </c>
      <c r="B4445" s="2" t="str">
        <f t="shared" si="875"/>
        <v>2021-09-27</v>
      </c>
      <c r="C4445" s="2" t="str">
        <f>TEXT(Hypermarket_data[[#This Row],[Order Month]],"dddd")</f>
        <v>Monday</v>
      </c>
      <c r="D4445" s="2" t="str">
        <f>LEFT(Hypermarket_data[[#This Row],[Order Timestamp]],7)</f>
        <v>2021-09</v>
      </c>
      <c r="E4445" s="2" t="str">
        <f>TEXT(Hypermarket_data[[#This Row],[Order Month]],"mmmm")</f>
        <v>September</v>
      </c>
      <c r="F4445" s="2" t="str">
        <f>MID(Hypermarket_data[[#This Row],[Order Timestamp]],12,12)</f>
        <v>18:50:32.905</v>
      </c>
      <c r="G4445" s="3" t="str">
        <f>MID(Hypermarket_data[[#This Row],[Order Timestamp]],12,8)</f>
        <v>18:50:32</v>
      </c>
      <c r="H4445" s="3" t="str">
        <f t="shared" si="876"/>
        <v>Evening</v>
      </c>
      <c r="I4445" s="2" t="s">
        <v>22944</v>
      </c>
      <c r="J4445" s="2" t="s">
        <v>51</v>
      </c>
      <c r="K4445" s="2" t="s">
        <v>51</v>
      </c>
      <c r="L4445" s="2">
        <v>367209</v>
      </c>
      <c r="M4445" t="s">
        <v>23019</v>
      </c>
      <c r="N4445" s="2" t="s">
        <v>23020</v>
      </c>
      <c r="O4445" s="5" t="str">
        <f t="shared" si="883"/>
        <v>18:51:23.526</v>
      </c>
      <c r="P4445" s="2" t="s">
        <v>23021</v>
      </c>
      <c r="Q4445" s="5" t="str">
        <f>MID(Hypermarket_data[[#This Row],[Partner Start for Delivery Time]],12,8)</f>
        <v>19:01:55</v>
      </c>
      <c r="R4445" s="2" t="s">
        <v>23022</v>
      </c>
      <c r="S4445" s="6">
        <f t="shared" si="877"/>
        <v>44466.808596249997</v>
      </c>
      <c r="T4445" s="6" t="str">
        <f>MID(Hypermarket_data[[#This Row],[Partner Start for Delivery Time]],6,2)</f>
        <v>09</v>
      </c>
      <c r="U4445" s="6" t="str">
        <f t="shared" si="878"/>
        <v>Weekday</v>
      </c>
      <c r="V4445" s="5" t="str">
        <f>MID(Hypermarket_data[[#This Row],[Partner Start for Delivery Time]],12,8)</f>
        <v>19:01:55</v>
      </c>
      <c r="W4445" s="5" t="str">
        <f t="shared" si="879"/>
        <v>Night</v>
      </c>
      <c r="X4445" s="2" t="s">
        <v>5</v>
      </c>
      <c r="Y4445" s="2"/>
      <c r="Z4445" s="2">
        <v>261</v>
      </c>
      <c r="AA4445" s="2">
        <v>0</v>
      </c>
      <c r="AB4445" s="2">
        <v>27</v>
      </c>
      <c r="AC4445" s="2">
        <f t="shared" si="880"/>
        <v>261</v>
      </c>
      <c r="AD4445" t="str">
        <f t="shared" si="881"/>
        <v>yes</v>
      </c>
      <c r="AE4445" s="7">
        <f>Hypermarket_data[[#This Row],[Partner store reach time slot]]-Hypermarket_data[[#This Row],[Order time slot]]</f>
        <v>5.8589120370378112E-4</v>
      </c>
      <c r="AF4445" s="8">
        <f t="shared" si="884"/>
        <v>7.3087268518517989E-3</v>
      </c>
      <c r="AG4445" s="8">
        <f t="shared" ref="AG4445:AG4489" si="885">$V4445-$Q4445</f>
        <v>0</v>
      </c>
      <c r="AH4445" s="2">
        <f t="shared" si="882"/>
        <v>5</v>
      </c>
      <c r="AI4445">
        <f>Hypermarket_data[[#This Row],[Completed Time slot]]-Hypermarket_data[[#This Row],[Order time slot]]</f>
        <v>7.89461805555558E-3</v>
      </c>
      <c r="AJ4445">
        <f>Hypermarket_data[[#This Row],[Product Amount]]-Hypermarket_data[[#This Row],[Discount]]</f>
        <v>234</v>
      </c>
    </row>
    <row r="4446" spans="1:36">
      <c r="A4446" s="2" t="s">
        <v>23023</v>
      </c>
      <c r="B4446" s="2" t="str">
        <f t="shared" si="875"/>
        <v>2021-06-02</v>
      </c>
      <c r="C4446" s="2" t="str">
        <f>TEXT(Hypermarket_data[[#This Row],[Order Month]],"dddd")</f>
        <v>Wednesday</v>
      </c>
      <c r="D4446" s="2" t="str">
        <f>LEFT(Hypermarket_data[[#This Row],[Order Timestamp]],7)</f>
        <v>2021-06</v>
      </c>
      <c r="E4446" s="2" t="str">
        <f>TEXT(Hypermarket_data[[#This Row],[Order Month]],"mmmm")</f>
        <v>June</v>
      </c>
      <c r="F4446" s="2" t="str">
        <f>MID(Hypermarket_data[[#This Row],[Order Timestamp]],12,12)</f>
        <v>18:28:50.701</v>
      </c>
      <c r="G4446" s="3" t="str">
        <f>MID(Hypermarket_data[[#This Row],[Order Timestamp]],12,8)</f>
        <v>18:28:50</v>
      </c>
      <c r="H4446" s="3" t="str">
        <f t="shared" si="876"/>
        <v>Evening</v>
      </c>
      <c r="I4446" s="2" t="s">
        <v>23024</v>
      </c>
      <c r="J4446" s="2" t="s">
        <v>51</v>
      </c>
      <c r="K4446" s="2" t="s">
        <v>62</v>
      </c>
      <c r="L4446" s="2">
        <v>261367</v>
      </c>
      <c r="M4446" t="s">
        <v>23025</v>
      </c>
      <c r="N4446" s="2" t="s">
        <v>23026</v>
      </c>
      <c r="O4446" s="5" t="str">
        <f t="shared" si="883"/>
        <v>18:42:40.041</v>
      </c>
      <c r="P4446" s="2" t="s">
        <v>23027</v>
      </c>
      <c r="Q4446" s="5" t="str">
        <f>MID(Hypermarket_data[[#This Row],[Partner Start for Delivery Time]],12,8)</f>
        <v>18:46:06</v>
      </c>
      <c r="R4446" s="2" t="s">
        <v>23028</v>
      </c>
      <c r="S4446" s="6">
        <f t="shared" si="877"/>
        <v>44349.792125231485</v>
      </c>
      <c r="T4446" s="6" t="str">
        <f>MID(Hypermarket_data[[#This Row],[Partner Start for Delivery Time]],6,2)</f>
        <v>06</v>
      </c>
      <c r="U4446" s="6" t="str">
        <f t="shared" si="878"/>
        <v>Weekday</v>
      </c>
      <c r="V4446" s="5" t="str">
        <f>MID(Hypermarket_data[[#This Row],[Partner Start for Delivery Time]],12,8)</f>
        <v>18:46:06</v>
      </c>
      <c r="W4446" s="5" t="str">
        <f t="shared" si="879"/>
        <v>Night</v>
      </c>
      <c r="X4446" s="2" t="s">
        <v>5</v>
      </c>
      <c r="Y4446" s="2">
        <v>5</v>
      </c>
      <c r="Z4446" s="2">
        <v>197</v>
      </c>
      <c r="AA4446" s="2">
        <v>25</v>
      </c>
      <c r="AB4446" s="2">
        <v>0</v>
      </c>
      <c r="AC4446" s="2">
        <f t="shared" si="880"/>
        <v>222</v>
      </c>
      <c r="AD4446" t="str">
        <f t="shared" si="881"/>
        <v>yes</v>
      </c>
      <c r="AE4446" s="7">
        <f>Hypermarket_data[[#This Row],[Partner store reach time slot]]-Hypermarket_data[[#This Row],[Order time slot]]</f>
        <v>9.5988425925925824E-3</v>
      </c>
      <c r="AF4446" s="8">
        <f t="shared" si="884"/>
        <v>2.3837847222223374E-3</v>
      </c>
      <c r="AG4446" s="8">
        <f t="shared" si="885"/>
        <v>0</v>
      </c>
      <c r="AH4446" s="2">
        <f t="shared" si="882"/>
        <v>10</v>
      </c>
      <c r="AI4446">
        <f>Hypermarket_data[[#This Row],[Completed Time slot]]-Hypermarket_data[[#This Row],[Order time slot]]</f>
        <v>1.198262731481492E-2</v>
      </c>
      <c r="AJ4446">
        <f>Hypermarket_data[[#This Row],[Product Amount]]-Hypermarket_data[[#This Row],[Discount]]</f>
        <v>197</v>
      </c>
    </row>
    <row r="4447" spans="1:36">
      <c r="A4447" s="2" t="s">
        <v>23029</v>
      </c>
      <c r="B4447" s="2" t="str">
        <f t="shared" si="875"/>
        <v>2021-06-04</v>
      </c>
      <c r="C4447" s="2" t="str">
        <f>TEXT(Hypermarket_data[[#This Row],[Order Month]],"dddd")</f>
        <v>Friday</v>
      </c>
      <c r="D4447" s="2" t="str">
        <f>LEFT(Hypermarket_data[[#This Row],[Order Timestamp]],7)</f>
        <v>2021-06</v>
      </c>
      <c r="E4447" s="2" t="str">
        <f>TEXT(Hypermarket_data[[#This Row],[Order Month]],"mmmm")</f>
        <v>June</v>
      </c>
      <c r="F4447" s="2" t="str">
        <f>MID(Hypermarket_data[[#This Row],[Order Timestamp]],12,12)</f>
        <v>17:54:09.398</v>
      </c>
      <c r="G4447" s="3" t="str">
        <f>MID(Hypermarket_data[[#This Row],[Order Timestamp]],12,8)</f>
        <v>17:54:09</v>
      </c>
      <c r="H4447" s="3" t="str">
        <f t="shared" si="876"/>
        <v>Evening</v>
      </c>
      <c r="I4447" s="2" t="s">
        <v>23024</v>
      </c>
      <c r="J4447" s="2" t="s">
        <v>51</v>
      </c>
      <c r="K4447" s="2" t="s">
        <v>62</v>
      </c>
      <c r="L4447" s="2">
        <v>262783</v>
      </c>
      <c r="M4447" t="s">
        <v>23030</v>
      </c>
      <c r="N4447" s="2" t="s">
        <v>23031</v>
      </c>
      <c r="O4447" s="5" t="str">
        <f t="shared" si="883"/>
        <v>18:08:05.464</v>
      </c>
      <c r="P4447" s="2" t="s">
        <v>23032</v>
      </c>
      <c r="Q4447" s="5" t="str">
        <f>MID(Hypermarket_data[[#This Row],[Partner Start for Delivery Time]],12,8)</f>
        <v>18:13:06</v>
      </c>
      <c r="R4447" s="2" t="s">
        <v>23033</v>
      </c>
      <c r="S4447" s="6">
        <f t="shared" si="877"/>
        <v>44351.76838710648</v>
      </c>
      <c r="T4447" s="6" t="str">
        <f>MID(Hypermarket_data[[#This Row],[Partner Start for Delivery Time]],6,2)</f>
        <v>06</v>
      </c>
      <c r="U4447" s="6" t="str">
        <f t="shared" si="878"/>
        <v>Weekday</v>
      </c>
      <c r="V4447" s="5" t="str">
        <f>MID(Hypermarket_data[[#This Row],[Partner Start for Delivery Time]],12,8)</f>
        <v>18:13:06</v>
      </c>
      <c r="W4447" s="5" t="str">
        <f t="shared" si="879"/>
        <v>Night</v>
      </c>
      <c r="X4447" s="2" t="s">
        <v>5</v>
      </c>
      <c r="Y4447" s="2">
        <v>5</v>
      </c>
      <c r="Z4447" s="2">
        <v>304</v>
      </c>
      <c r="AA4447" s="2">
        <v>25</v>
      </c>
      <c r="AB4447" s="2">
        <v>25</v>
      </c>
      <c r="AC4447" s="2">
        <f t="shared" si="880"/>
        <v>329</v>
      </c>
      <c r="AD4447" t="str">
        <f t="shared" si="881"/>
        <v>yes</v>
      </c>
      <c r="AE4447" s="7">
        <f>Hypermarket_data[[#This Row],[Partner store reach time slot]]-Hypermarket_data[[#This Row],[Order time slot]]</f>
        <v>9.6766898148148428E-3</v>
      </c>
      <c r="AF4447" s="8">
        <f t="shared" si="884"/>
        <v>3.4784259259259542E-3</v>
      </c>
      <c r="AG4447" s="8">
        <f t="shared" si="885"/>
        <v>0</v>
      </c>
      <c r="AH4447" s="2">
        <f t="shared" si="882"/>
        <v>10</v>
      </c>
      <c r="AI4447">
        <f>Hypermarket_data[[#This Row],[Completed Time slot]]-Hypermarket_data[[#This Row],[Order time slot]]</f>
        <v>1.3155115740740797E-2</v>
      </c>
      <c r="AJ4447">
        <f>Hypermarket_data[[#This Row],[Product Amount]]-Hypermarket_data[[#This Row],[Discount]]</f>
        <v>279</v>
      </c>
    </row>
    <row r="4448" spans="1:36">
      <c r="A4448" s="2" t="s">
        <v>23034</v>
      </c>
      <c r="B4448" s="2" t="str">
        <f t="shared" si="875"/>
        <v>2021-08-14</v>
      </c>
      <c r="C4448" s="2" t="str">
        <f>TEXT(Hypermarket_data[[#This Row],[Order Month]],"dddd")</f>
        <v>Saturday</v>
      </c>
      <c r="D4448" s="2" t="str">
        <f>LEFT(Hypermarket_data[[#This Row],[Order Timestamp]],7)</f>
        <v>2021-08</v>
      </c>
      <c r="E4448" s="2" t="str">
        <f>TEXT(Hypermarket_data[[#This Row],[Order Month]],"mmmm")</f>
        <v>August</v>
      </c>
      <c r="F4448" s="2" t="str">
        <f>MID(Hypermarket_data[[#This Row],[Order Timestamp]],12,12)</f>
        <v>13:22:28.104</v>
      </c>
      <c r="G4448" s="3" t="str">
        <f>MID(Hypermarket_data[[#This Row],[Order Timestamp]],12,8)</f>
        <v>13:22:28</v>
      </c>
      <c r="H4448" s="3" t="str">
        <f t="shared" si="876"/>
        <v>Afternoon</v>
      </c>
      <c r="I4448" s="2" t="s">
        <v>23024</v>
      </c>
      <c r="J4448" s="2" t="s">
        <v>51</v>
      </c>
      <c r="K4448" s="2" t="s">
        <v>62</v>
      </c>
      <c r="L4448" s="2">
        <v>317225</v>
      </c>
      <c r="M4448" t="s">
        <v>23035</v>
      </c>
      <c r="N4448" s="2" t="s">
        <v>23036</v>
      </c>
      <c r="O4448" s="5" t="str">
        <f t="shared" si="883"/>
        <v>13:24:40.090</v>
      </c>
      <c r="P4448" s="2" t="s">
        <v>23037</v>
      </c>
      <c r="Q4448" s="5" t="str">
        <f>MID(Hypermarket_data[[#This Row],[Partner Start for Delivery Time]],12,8)</f>
        <v>13:27:37</v>
      </c>
      <c r="R4448" s="2" t="s">
        <v>23038</v>
      </c>
      <c r="S4448" s="6">
        <f t="shared" si="877"/>
        <v>44422.572330740739</v>
      </c>
      <c r="T4448" s="6" t="str">
        <f>MID(Hypermarket_data[[#This Row],[Partner Start for Delivery Time]],6,2)</f>
        <v>08</v>
      </c>
      <c r="U4448" s="6" t="str">
        <f t="shared" si="878"/>
        <v>Weekend</v>
      </c>
      <c r="V4448" s="5" t="str">
        <f>MID(Hypermarket_data[[#This Row],[Partner Start for Delivery Time]],12,8)</f>
        <v>13:27:37</v>
      </c>
      <c r="W4448" s="5" t="str">
        <f t="shared" si="879"/>
        <v>Afternoon</v>
      </c>
      <c r="X4448" s="2" t="s">
        <v>5</v>
      </c>
      <c r="Y4448" s="2">
        <v>5</v>
      </c>
      <c r="Z4448" s="2">
        <v>474</v>
      </c>
      <c r="AA4448" s="2">
        <v>0</v>
      </c>
      <c r="AB4448" s="2">
        <v>124</v>
      </c>
      <c r="AC4448" s="2">
        <f t="shared" si="880"/>
        <v>474</v>
      </c>
      <c r="AD4448" t="str">
        <f t="shared" si="881"/>
        <v>yes</v>
      </c>
      <c r="AE4448" s="7">
        <f>Hypermarket_data[[#This Row],[Partner store reach time slot]]-Hypermarket_data[[#This Row],[Order time slot]]</f>
        <v>1.5276157407407842E-3</v>
      </c>
      <c r="AF4448" s="8">
        <f t="shared" si="884"/>
        <v>2.0475694444445081E-3</v>
      </c>
      <c r="AG4448" s="8">
        <f t="shared" si="885"/>
        <v>0</v>
      </c>
      <c r="AH4448" s="2">
        <f t="shared" si="882"/>
        <v>11</v>
      </c>
      <c r="AI4448">
        <f>Hypermarket_data[[#This Row],[Completed Time slot]]-Hypermarket_data[[#This Row],[Order time slot]]</f>
        <v>3.5751851851852923E-3</v>
      </c>
      <c r="AJ4448">
        <f>Hypermarket_data[[#This Row],[Product Amount]]-Hypermarket_data[[#This Row],[Discount]]</f>
        <v>350</v>
      </c>
    </row>
    <row r="4449" spans="1:36">
      <c r="A4449" s="2" t="s">
        <v>23039</v>
      </c>
      <c r="B4449" s="2" t="str">
        <f t="shared" si="875"/>
        <v>2021-06-02</v>
      </c>
      <c r="C4449" s="2" t="str">
        <f>TEXT(Hypermarket_data[[#This Row],[Order Month]],"dddd")</f>
        <v>Wednesday</v>
      </c>
      <c r="D4449" s="2" t="str">
        <f>LEFT(Hypermarket_data[[#This Row],[Order Timestamp]],7)</f>
        <v>2021-06</v>
      </c>
      <c r="E4449" s="2" t="str">
        <f>TEXT(Hypermarket_data[[#This Row],[Order Month]],"mmmm")</f>
        <v>June</v>
      </c>
      <c r="F4449" s="2" t="str">
        <f>MID(Hypermarket_data[[#This Row],[Order Timestamp]],12,12)</f>
        <v>17:09:20.860</v>
      </c>
      <c r="G4449" s="3" t="str">
        <f>MID(Hypermarket_data[[#This Row],[Order Timestamp]],12,8)</f>
        <v>17:09:20</v>
      </c>
      <c r="H4449" s="3" t="str">
        <f t="shared" si="876"/>
        <v>Evening</v>
      </c>
      <c r="I4449" s="2" t="s">
        <v>23040</v>
      </c>
      <c r="J4449" s="2" t="s">
        <v>51</v>
      </c>
      <c r="K4449" s="2" t="s">
        <v>65</v>
      </c>
      <c r="L4449" s="2">
        <v>261304</v>
      </c>
      <c r="M4449" t="s">
        <v>23041</v>
      </c>
      <c r="N4449" s="2" t="s">
        <v>23042</v>
      </c>
      <c r="O4449" s="5" t="str">
        <f t="shared" si="883"/>
        <v>17:16:38.301</v>
      </c>
      <c r="P4449" s="2" t="s">
        <v>23043</v>
      </c>
      <c r="Q4449" s="5" t="str">
        <f>MID(Hypermarket_data[[#This Row],[Partner Start for Delivery Time]],12,8)</f>
        <v>17:32:23</v>
      </c>
      <c r="R4449" s="2" t="s">
        <v>23044</v>
      </c>
      <c r="S4449" s="6">
        <f t="shared" si="877"/>
        <v>44349.744122233795</v>
      </c>
      <c r="T4449" s="6" t="str">
        <f>MID(Hypermarket_data[[#This Row],[Partner Start for Delivery Time]],6,2)</f>
        <v>06</v>
      </c>
      <c r="U4449" s="6" t="str">
        <f t="shared" si="878"/>
        <v>Weekday</v>
      </c>
      <c r="V4449" s="5" t="str">
        <f>MID(Hypermarket_data[[#This Row],[Partner Start for Delivery Time]],12,8)</f>
        <v>17:32:23</v>
      </c>
      <c r="W4449" s="5" t="str">
        <f t="shared" si="879"/>
        <v>Night</v>
      </c>
      <c r="X4449" s="2" t="s">
        <v>5</v>
      </c>
      <c r="Y4449" s="2">
        <v>5</v>
      </c>
      <c r="Z4449" s="2">
        <v>563</v>
      </c>
      <c r="AA4449" s="2">
        <v>90</v>
      </c>
      <c r="AB4449" s="2">
        <v>0</v>
      </c>
      <c r="AC4449" s="2">
        <f t="shared" si="880"/>
        <v>653</v>
      </c>
      <c r="AD4449" t="str">
        <f t="shared" si="881"/>
        <v>yes</v>
      </c>
      <c r="AE4449" s="7">
        <f>Hypermarket_data[[#This Row],[Partner store reach time slot]]-Hypermarket_data[[#This Row],[Order time slot]]</f>
        <v>5.0629745370369683E-3</v>
      </c>
      <c r="AF4449" s="8">
        <f t="shared" si="884"/>
        <v>1.0934016203703711E-2</v>
      </c>
      <c r="AG4449" s="8">
        <f t="shared" si="885"/>
        <v>0</v>
      </c>
      <c r="AH4449" s="2">
        <f t="shared" si="882"/>
        <v>4</v>
      </c>
      <c r="AI4449">
        <f>Hypermarket_data[[#This Row],[Completed Time slot]]-Hypermarket_data[[#This Row],[Order time slot]]</f>
        <v>1.599699074074068E-2</v>
      </c>
      <c r="AJ4449">
        <f>Hypermarket_data[[#This Row],[Product Amount]]-Hypermarket_data[[#This Row],[Discount]]</f>
        <v>563</v>
      </c>
    </row>
    <row r="4450" spans="1:36">
      <c r="A4450" s="2" t="s">
        <v>23045</v>
      </c>
      <c r="B4450" s="2" t="str">
        <f t="shared" si="875"/>
        <v>2021-06-02</v>
      </c>
      <c r="C4450" s="2" t="str">
        <f>TEXT(Hypermarket_data[[#This Row],[Order Month]],"dddd")</f>
        <v>Wednesday</v>
      </c>
      <c r="D4450" s="2" t="str">
        <f>LEFT(Hypermarket_data[[#This Row],[Order Timestamp]],7)</f>
        <v>2021-06</v>
      </c>
      <c r="E4450" s="2" t="str">
        <f>TEXT(Hypermarket_data[[#This Row],[Order Month]],"mmmm")</f>
        <v>June</v>
      </c>
      <c r="F4450" s="2" t="str">
        <f>MID(Hypermarket_data[[#This Row],[Order Timestamp]],12,12)</f>
        <v>17:08:35.349</v>
      </c>
      <c r="G4450" s="3" t="str">
        <f>MID(Hypermarket_data[[#This Row],[Order Timestamp]],12,8)</f>
        <v>17:08:35</v>
      </c>
      <c r="H4450" s="3" t="str">
        <f t="shared" si="876"/>
        <v>Evening</v>
      </c>
      <c r="I4450" s="2" t="s">
        <v>23046</v>
      </c>
      <c r="J4450" s="2" t="s">
        <v>51</v>
      </c>
      <c r="K4450" s="2" t="s">
        <v>51</v>
      </c>
      <c r="L4450" s="2">
        <v>261303</v>
      </c>
      <c r="M4450" t="s">
        <v>23047</v>
      </c>
      <c r="N4450" s="2" t="s">
        <v>23048</v>
      </c>
      <c r="O4450" s="5" t="str">
        <f t="shared" si="883"/>
        <v>17:15:10.810</v>
      </c>
      <c r="P4450" s="2" t="s">
        <v>23049</v>
      </c>
      <c r="Q4450" s="5" t="str">
        <f>MID(Hypermarket_data[[#This Row],[Partner Start for Delivery Time]],12,8)</f>
        <v>17:28:24</v>
      </c>
      <c r="R4450" s="2" t="s">
        <v>23050</v>
      </c>
      <c r="S4450" s="6">
        <f t="shared" si="877"/>
        <v>44349.732176793979</v>
      </c>
      <c r="T4450" s="6" t="str">
        <f>MID(Hypermarket_data[[#This Row],[Partner Start for Delivery Time]],6,2)</f>
        <v>06</v>
      </c>
      <c r="U4450" s="6" t="str">
        <f t="shared" si="878"/>
        <v>Weekday</v>
      </c>
      <c r="V4450" s="5" t="str">
        <f>MID(Hypermarket_data[[#This Row],[Partner Start for Delivery Time]],12,8)</f>
        <v>17:28:24</v>
      </c>
      <c r="W4450" s="5" t="str">
        <f t="shared" si="879"/>
        <v>Night</v>
      </c>
      <c r="X4450" s="2" t="s">
        <v>5</v>
      </c>
      <c r="Y4450" s="2">
        <v>5</v>
      </c>
      <c r="Z4450" s="2">
        <v>884</v>
      </c>
      <c r="AA4450" s="2">
        <v>25</v>
      </c>
      <c r="AB4450" s="2">
        <v>0</v>
      </c>
      <c r="AC4450" s="2">
        <f t="shared" si="880"/>
        <v>909</v>
      </c>
      <c r="AD4450" t="str">
        <f t="shared" si="881"/>
        <v>yes</v>
      </c>
      <c r="AE4450" s="7">
        <f>Hypermarket_data[[#This Row],[Partner store reach time slot]]-Hypermarket_data[[#This Row],[Order time slot]]</f>
        <v>4.5770949074074307E-3</v>
      </c>
      <c r="AF4450" s="8">
        <f t="shared" si="884"/>
        <v>9.1804398148148669E-3</v>
      </c>
      <c r="AG4450" s="8">
        <f t="shared" si="885"/>
        <v>0</v>
      </c>
      <c r="AH4450" s="2">
        <f t="shared" si="882"/>
        <v>12</v>
      </c>
      <c r="AI4450">
        <f>Hypermarket_data[[#This Row],[Completed Time slot]]-Hypermarket_data[[#This Row],[Order time slot]]</f>
        <v>1.3757534722222298E-2</v>
      </c>
      <c r="AJ4450">
        <f>Hypermarket_data[[#This Row],[Product Amount]]-Hypermarket_data[[#This Row],[Discount]]</f>
        <v>884</v>
      </c>
    </row>
    <row r="4451" spans="1:36">
      <c r="A4451" s="2" t="s">
        <v>23051</v>
      </c>
      <c r="B4451" s="2" t="str">
        <f t="shared" si="875"/>
        <v>2021-06-03</v>
      </c>
      <c r="C4451" s="2" t="str">
        <f>TEXT(Hypermarket_data[[#This Row],[Order Month]],"dddd")</f>
        <v>Thursday</v>
      </c>
      <c r="D4451" s="2" t="str">
        <f>LEFT(Hypermarket_data[[#This Row],[Order Timestamp]],7)</f>
        <v>2021-06</v>
      </c>
      <c r="E4451" s="2" t="str">
        <f>TEXT(Hypermarket_data[[#This Row],[Order Month]],"mmmm")</f>
        <v>June</v>
      </c>
      <c r="F4451" s="2" t="str">
        <f>MID(Hypermarket_data[[#This Row],[Order Timestamp]],12,12)</f>
        <v>10:53:06.643</v>
      </c>
      <c r="G4451" s="3" t="str">
        <f>MID(Hypermarket_data[[#This Row],[Order Timestamp]],12,8)</f>
        <v>10:53:06</v>
      </c>
      <c r="H4451" s="3" t="str">
        <f t="shared" si="876"/>
        <v>Morning</v>
      </c>
      <c r="I4451" s="2" t="s">
        <v>23046</v>
      </c>
      <c r="J4451" s="2" t="s">
        <v>51</v>
      </c>
      <c r="K4451" s="2" t="s">
        <v>51</v>
      </c>
      <c r="L4451" s="2">
        <v>261722</v>
      </c>
      <c r="M4451" t="s">
        <v>23052</v>
      </c>
      <c r="N4451" s="2" t="s">
        <v>23053</v>
      </c>
      <c r="O4451" s="5" t="str">
        <f t="shared" si="883"/>
        <v>10:57:37.713</v>
      </c>
      <c r="P4451" s="2" t="s">
        <v>23054</v>
      </c>
      <c r="Q4451" s="5" t="str">
        <f>MID(Hypermarket_data[[#This Row],[Partner Start for Delivery Time]],12,8)</f>
        <v>11:00:42</v>
      </c>
      <c r="R4451" s="2" t="s">
        <v>23055</v>
      </c>
      <c r="S4451" s="6">
        <f t="shared" si="877"/>
        <v>44350.461405196758</v>
      </c>
      <c r="T4451" s="6" t="str">
        <f>MID(Hypermarket_data[[#This Row],[Partner Start for Delivery Time]],6,2)</f>
        <v>06</v>
      </c>
      <c r="U4451" s="6" t="str">
        <f t="shared" si="878"/>
        <v>Weekday</v>
      </c>
      <c r="V4451" s="5" t="str">
        <f>MID(Hypermarket_data[[#This Row],[Partner Start for Delivery Time]],12,8)</f>
        <v>11:00:42</v>
      </c>
      <c r="W4451" s="5" t="str">
        <f t="shared" si="879"/>
        <v>Morning</v>
      </c>
      <c r="X4451" s="2" t="s">
        <v>5</v>
      </c>
      <c r="Y4451" s="2">
        <v>5</v>
      </c>
      <c r="Z4451" s="2">
        <v>690</v>
      </c>
      <c r="AA4451" s="2">
        <v>25</v>
      </c>
      <c r="AB4451" s="2">
        <v>0</v>
      </c>
      <c r="AC4451" s="2">
        <f t="shared" si="880"/>
        <v>715</v>
      </c>
      <c r="AD4451" t="str">
        <f t="shared" si="881"/>
        <v>yes</v>
      </c>
      <c r="AE4451" s="7">
        <f>Hypermarket_data[[#This Row],[Partner store reach time slot]]-Hypermarket_data[[#This Row],[Order time slot]]</f>
        <v>3.137384259259246E-3</v>
      </c>
      <c r="AF4451" s="8">
        <f t="shared" si="884"/>
        <v>2.1329513888888596E-3</v>
      </c>
      <c r="AG4451" s="8">
        <f t="shared" si="885"/>
        <v>0</v>
      </c>
      <c r="AH4451" s="2">
        <f t="shared" si="882"/>
        <v>3</v>
      </c>
      <c r="AI4451">
        <f>Hypermarket_data[[#This Row],[Completed Time slot]]-Hypermarket_data[[#This Row],[Order time slot]]</f>
        <v>5.2703356481481056E-3</v>
      </c>
      <c r="AJ4451">
        <f>Hypermarket_data[[#This Row],[Product Amount]]-Hypermarket_data[[#This Row],[Discount]]</f>
        <v>690</v>
      </c>
    </row>
    <row r="4452" spans="1:36">
      <c r="A4452" s="2" t="s">
        <v>23056</v>
      </c>
      <c r="B4452" s="2" t="str">
        <f t="shared" si="875"/>
        <v>2021-06-06</v>
      </c>
      <c r="C4452" s="2" t="str">
        <f>TEXT(Hypermarket_data[[#This Row],[Order Month]],"dddd")</f>
        <v>Sunday</v>
      </c>
      <c r="D4452" s="2" t="str">
        <f>LEFT(Hypermarket_data[[#This Row],[Order Timestamp]],7)</f>
        <v>2021-06</v>
      </c>
      <c r="E4452" s="2" t="str">
        <f>TEXT(Hypermarket_data[[#This Row],[Order Month]],"mmmm")</f>
        <v>June</v>
      </c>
      <c r="F4452" s="2" t="str">
        <f>MID(Hypermarket_data[[#This Row],[Order Timestamp]],12,12)</f>
        <v>10:36:43.204</v>
      </c>
      <c r="G4452" s="3" t="str">
        <f>MID(Hypermarket_data[[#This Row],[Order Timestamp]],12,8)</f>
        <v>10:36:43</v>
      </c>
      <c r="H4452" s="3" t="str">
        <f t="shared" si="876"/>
        <v>Morning</v>
      </c>
      <c r="I4452" s="2" t="s">
        <v>23046</v>
      </c>
      <c r="J4452" s="2" t="s">
        <v>51</v>
      </c>
      <c r="K4452" s="2" t="s">
        <v>51</v>
      </c>
      <c r="L4452" s="2">
        <v>264142</v>
      </c>
      <c r="M4452" t="s">
        <v>23057</v>
      </c>
      <c r="N4452" s="2" t="s">
        <v>23058</v>
      </c>
      <c r="O4452" s="5" t="str">
        <f t="shared" si="883"/>
        <v>10:44:39.292</v>
      </c>
      <c r="P4452" s="2" t="s">
        <v>23059</v>
      </c>
      <c r="Q4452" s="5" t="str">
        <f>MID(Hypermarket_data[[#This Row],[Partner Start for Delivery Time]],12,8)</f>
        <v>10:55:00</v>
      </c>
      <c r="R4452" s="2" t="s">
        <v>23060</v>
      </c>
      <c r="S4452" s="6">
        <f t="shared" si="877"/>
        <v>44353.459618460649</v>
      </c>
      <c r="T4452" s="6" t="str">
        <f>MID(Hypermarket_data[[#This Row],[Partner Start for Delivery Time]],6,2)</f>
        <v>06</v>
      </c>
      <c r="U4452" s="6" t="str">
        <f t="shared" si="878"/>
        <v>Weekend</v>
      </c>
      <c r="V4452" s="5" t="str">
        <f>MID(Hypermarket_data[[#This Row],[Partner Start for Delivery Time]],12,8)</f>
        <v>10:55:00</v>
      </c>
      <c r="W4452" s="5" t="str">
        <f t="shared" si="879"/>
        <v>Morning</v>
      </c>
      <c r="X4452" s="2" t="s">
        <v>5</v>
      </c>
      <c r="Y4452" s="2">
        <v>5</v>
      </c>
      <c r="Z4452" s="2">
        <v>274</v>
      </c>
      <c r="AA4452" s="2">
        <v>25</v>
      </c>
      <c r="AB4452" s="2">
        <v>35</v>
      </c>
      <c r="AC4452" s="2">
        <f t="shared" si="880"/>
        <v>299</v>
      </c>
      <c r="AD4452" t="str">
        <f t="shared" si="881"/>
        <v>yes</v>
      </c>
      <c r="AE4452" s="7">
        <f>Hypermarket_data[[#This Row],[Partner store reach time slot]]-Hypermarket_data[[#This Row],[Order time slot]]</f>
        <v>5.5102777777777945E-3</v>
      </c>
      <c r="AF4452" s="8">
        <f t="shared" si="884"/>
        <v>7.1841203703703616E-3</v>
      </c>
      <c r="AG4452" s="8">
        <f t="shared" si="885"/>
        <v>0</v>
      </c>
      <c r="AH4452" s="2">
        <f t="shared" si="882"/>
        <v>4</v>
      </c>
      <c r="AI4452">
        <f>Hypermarket_data[[#This Row],[Completed Time slot]]-Hypermarket_data[[#This Row],[Order time slot]]</f>
        <v>1.2694398148148156E-2</v>
      </c>
      <c r="AJ4452">
        <f>Hypermarket_data[[#This Row],[Product Amount]]-Hypermarket_data[[#This Row],[Discount]]</f>
        <v>239</v>
      </c>
    </row>
    <row r="4453" spans="1:36">
      <c r="A4453" s="2" t="s">
        <v>23061</v>
      </c>
      <c r="B4453" s="2" t="str">
        <f t="shared" si="875"/>
        <v>2021-06-06</v>
      </c>
      <c r="C4453" s="2" t="str">
        <f>TEXT(Hypermarket_data[[#This Row],[Order Month]],"dddd")</f>
        <v>Sunday</v>
      </c>
      <c r="D4453" s="2" t="str">
        <f>LEFT(Hypermarket_data[[#This Row],[Order Timestamp]],7)</f>
        <v>2021-06</v>
      </c>
      <c r="E4453" s="2" t="str">
        <f>TEXT(Hypermarket_data[[#This Row],[Order Month]],"mmmm")</f>
        <v>June</v>
      </c>
      <c r="F4453" s="2" t="str">
        <f>MID(Hypermarket_data[[#This Row],[Order Timestamp]],12,12)</f>
        <v>22:29:58.459</v>
      </c>
      <c r="G4453" s="3" t="str">
        <f>MID(Hypermarket_data[[#This Row],[Order Timestamp]],12,8)</f>
        <v>22:29:58</v>
      </c>
      <c r="H4453" s="3" t="str">
        <f t="shared" si="876"/>
        <v>Night</v>
      </c>
      <c r="I4453" s="2" t="s">
        <v>23046</v>
      </c>
      <c r="J4453" s="2" t="s">
        <v>51</v>
      </c>
      <c r="K4453" s="2" t="s">
        <v>51</v>
      </c>
      <c r="L4453" s="2">
        <v>264842</v>
      </c>
      <c r="M4453" t="s">
        <v>23062</v>
      </c>
      <c r="N4453" s="2" t="s">
        <v>23063</v>
      </c>
      <c r="O4453" s="5" t="str">
        <f t="shared" si="883"/>
        <v>22:33:38.321</v>
      </c>
      <c r="P4453" s="2" t="s">
        <v>23064</v>
      </c>
      <c r="Q4453" s="5" t="str">
        <f>MID(Hypermarket_data[[#This Row],[Partner Start for Delivery Time]],12,8)</f>
        <v>22:35:45</v>
      </c>
      <c r="R4453" s="2" t="s">
        <v>23065</v>
      </c>
      <c r="S4453" s="6">
        <f t="shared" si="877"/>
        <v>44353.944592256943</v>
      </c>
      <c r="T4453" s="6" t="str">
        <f>MID(Hypermarket_data[[#This Row],[Partner Start for Delivery Time]],6,2)</f>
        <v>06</v>
      </c>
      <c r="U4453" s="6" t="str">
        <f t="shared" si="878"/>
        <v>Weekend</v>
      </c>
      <c r="V4453" s="5" t="str">
        <f>MID(Hypermarket_data[[#This Row],[Partner Start for Delivery Time]],12,8)</f>
        <v>22:35:45</v>
      </c>
      <c r="W4453" s="5" t="str">
        <f t="shared" si="879"/>
        <v>Night</v>
      </c>
      <c r="X4453" s="2" t="s">
        <v>5</v>
      </c>
      <c r="Y4453" s="2">
        <v>5</v>
      </c>
      <c r="Z4453" s="2">
        <v>230</v>
      </c>
      <c r="AA4453" s="2">
        <v>25</v>
      </c>
      <c r="AB4453" s="2">
        <v>0</v>
      </c>
      <c r="AC4453" s="2">
        <f t="shared" si="880"/>
        <v>255</v>
      </c>
      <c r="AD4453" t="str">
        <f t="shared" si="881"/>
        <v>yes</v>
      </c>
      <c r="AE4453" s="7">
        <f>Hypermarket_data[[#This Row],[Partner store reach time slot]]-Hypermarket_data[[#This Row],[Order time slot]]</f>
        <v>2.5446990740740638E-3</v>
      </c>
      <c r="AF4453" s="8">
        <f t="shared" si="884"/>
        <v>1.4661921296297287E-3</v>
      </c>
      <c r="AG4453" s="8">
        <f t="shared" si="885"/>
        <v>0</v>
      </c>
      <c r="AH4453" s="2">
        <f t="shared" si="882"/>
        <v>6</v>
      </c>
      <c r="AI4453">
        <f>Hypermarket_data[[#This Row],[Completed Time slot]]-Hypermarket_data[[#This Row],[Order time slot]]</f>
        <v>4.0108912037037925E-3</v>
      </c>
      <c r="AJ4453">
        <f>Hypermarket_data[[#This Row],[Product Amount]]-Hypermarket_data[[#This Row],[Discount]]</f>
        <v>230</v>
      </c>
    </row>
    <row r="4454" spans="1:36">
      <c r="A4454" s="2" t="s">
        <v>23066</v>
      </c>
      <c r="B4454" s="2" t="str">
        <f t="shared" si="875"/>
        <v>2021-06-17</v>
      </c>
      <c r="C4454" s="2" t="str">
        <f>TEXT(Hypermarket_data[[#This Row],[Order Month]],"dddd")</f>
        <v>Thursday</v>
      </c>
      <c r="D4454" s="2" t="str">
        <f>LEFT(Hypermarket_data[[#This Row],[Order Timestamp]],7)</f>
        <v>2021-06</v>
      </c>
      <c r="E4454" s="2" t="str">
        <f>TEXT(Hypermarket_data[[#This Row],[Order Month]],"mmmm")</f>
        <v>June</v>
      </c>
      <c r="F4454" s="2" t="str">
        <f>MID(Hypermarket_data[[#This Row],[Order Timestamp]],12,12)</f>
        <v>10:38:07.473</v>
      </c>
      <c r="G4454" s="3" t="str">
        <f>MID(Hypermarket_data[[#This Row],[Order Timestamp]],12,8)</f>
        <v>10:38:07</v>
      </c>
      <c r="H4454" s="3" t="str">
        <f t="shared" si="876"/>
        <v>Morning</v>
      </c>
      <c r="I4454" s="2" t="s">
        <v>23046</v>
      </c>
      <c r="J4454" s="2" t="s">
        <v>51</v>
      </c>
      <c r="K4454" s="2" t="s">
        <v>51</v>
      </c>
      <c r="L4454" s="2">
        <v>272423</v>
      </c>
      <c r="M4454" t="s">
        <v>23067</v>
      </c>
      <c r="N4454" s="2" t="s">
        <v>23068</v>
      </c>
      <c r="O4454" s="5" t="str">
        <f t="shared" si="883"/>
        <v>10:39:55.091</v>
      </c>
      <c r="P4454" s="2" t="s">
        <v>23069</v>
      </c>
      <c r="Q4454" s="5" t="str">
        <f>MID(Hypermarket_data[[#This Row],[Partner Start for Delivery Time]],12,8)</f>
        <v>10:51:41</v>
      </c>
      <c r="R4454" s="2" t="s">
        <v>23070</v>
      </c>
      <c r="S4454" s="6">
        <f t="shared" si="877"/>
        <v>44364.456511261575</v>
      </c>
      <c r="T4454" s="6" t="str">
        <f>MID(Hypermarket_data[[#This Row],[Partner Start for Delivery Time]],6,2)</f>
        <v>06</v>
      </c>
      <c r="U4454" s="6" t="str">
        <f t="shared" si="878"/>
        <v>Weekday</v>
      </c>
      <c r="V4454" s="5" t="str">
        <f>MID(Hypermarket_data[[#This Row],[Partner Start for Delivery Time]],12,8)</f>
        <v>10:51:41</v>
      </c>
      <c r="W4454" s="5" t="str">
        <f t="shared" si="879"/>
        <v>Morning</v>
      </c>
      <c r="X4454" s="2" t="s">
        <v>5</v>
      </c>
      <c r="Y4454" s="2"/>
      <c r="Z4454" s="2">
        <v>272</v>
      </c>
      <c r="AA4454" s="2">
        <v>25</v>
      </c>
      <c r="AB4454" s="2">
        <v>0</v>
      </c>
      <c r="AC4454" s="2">
        <f t="shared" si="880"/>
        <v>297</v>
      </c>
      <c r="AD4454" t="str">
        <f t="shared" si="881"/>
        <v>yes</v>
      </c>
      <c r="AE4454" s="7">
        <f>Hypermarket_data[[#This Row],[Partner store reach time slot]]-Hypermarket_data[[#This Row],[Order time slot]]</f>
        <v>1.2455787037037314E-3</v>
      </c>
      <c r="AF4454" s="8">
        <f t="shared" si="884"/>
        <v>8.1702430555555261E-3</v>
      </c>
      <c r="AG4454" s="8">
        <f t="shared" si="885"/>
        <v>0</v>
      </c>
      <c r="AH4454" s="2">
        <f t="shared" si="882"/>
        <v>9</v>
      </c>
      <c r="AI4454">
        <f>Hypermarket_data[[#This Row],[Completed Time slot]]-Hypermarket_data[[#This Row],[Order time slot]]</f>
        <v>9.4158217592592575E-3</v>
      </c>
      <c r="AJ4454">
        <f>Hypermarket_data[[#This Row],[Product Amount]]-Hypermarket_data[[#This Row],[Discount]]</f>
        <v>272</v>
      </c>
    </row>
    <row r="4455" spans="1:36">
      <c r="A4455" s="2" t="s">
        <v>23071</v>
      </c>
      <c r="B4455" s="2" t="str">
        <f t="shared" si="875"/>
        <v>2021-07-01</v>
      </c>
      <c r="C4455" s="2" t="str">
        <f>TEXT(Hypermarket_data[[#This Row],[Order Month]],"dddd")</f>
        <v>Thursday</v>
      </c>
      <c r="D4455" s="2" t="str">
        <f>LEFT(Hypermarket_data[[#This Row],[Order Timestamp]],7)</f>
        <v>2021-07</v>
      </c>
      <c r="E4455" s="2" t="str">
        <f>TEXT(Hypermarket_data[[#This Row],[Order Month]],"mmmm")</f>
        <v>July</v>
      </c>
      <c r="F4455" s="2" t="str">
        <f>MID(Hypermarket_data[[#This Row],[Order Timestamp]],12,12)</f>
        <v>12:23:33.085</v>
      </c>
      <c r="G4455" s="3" t="str">
        <f>MID(Hypermarket_data[[#This Row],[Order Timestamp]],12,8)</f>
        <v>12:23:33</v>
      </c>
      <c r="H4455" s="3" t="str">
        <f t="shared" si="876"/>
        <v>Afternoon</v>
      </c>
      <c r="I4455" s="2" t="s">
        <v>23046</v>
      </c>
      <c r="J4455" s="2" t="s">
        <v>51</v>
      </c>
      <c r="K4455" s="2" t="s">
        <v>51</v>
      </c>
      <c r="L4455" s="2">
        <v>283765</v>
      </c>
      <c r="M4455" t="s">
        <v>23072</v>
      </c>
      <c r="N4455" s="2" t="s">
        <v>23073</v>
      </c>
      <c r="O4455" s="5" t="str">
        <f t="shared" si="883"/>
        <v>12:32:37.238</v>
      </c>
      <c r="P4455" s="2" t="s">
        <v>23074</v>
      </c>
      <c r="Q4455" s="5" t="str">
        <f>MID(Hypermarket_data[[#This Row],[Partner Start for Delivery Time]],12,8)</f>
        <v>12:35:46</v>
      </c>
      <c r="R4455" s="2" t="s">
        <v>23075</v>
      </c>
      <c r="S4455" s="6">
        <f t="shared" si="877"/>
        <v>44378.528492777776</v>
      </c>
      <c r="T4455" s="6" t="str">
        <f>MID(Hypermarket_data[[#This Row],[Partner Start for Delivery Time]],6,2)</f>
        <v>07</v>
      </c>
      <c r="U4455" s="6" t="str">
        <f t="shared" si="878"/>
        <v>Weekday</v>
      </c>
      <c r="V4455" s="5" t="str">
        <f>MID(Hypermarket_data[[#This Row],[Partner Start for Delivery Time]],12,8)</f>
        <v>12:35:46</v>
      </c>
      <c r="W4455" s="5" t="str">
        <f t="shared" si="879"/>
        <v>Afternoon</v>
      </c>
      <c r="X4455" s="2" t="s">
        <v>5</v>
      </c>
      <c r="Y4455" s="2">
        <v>5</v>
      </c>
      <c r="Z4455" s="2">
        <v>211</v>
      </c>
      <c r="AA4455" s="2">
        <v>25</v>
      </c>
      <c r="AB4455" s="2">
        <v>5</v>
      </c>
      <c r="AC4455" s="2">
        <f t="shared" si="880"/>
        <v>236</v>
      </c>
      <c r="AD4455" t="str">
        <f t="shared" si="881"/>
        <v>yes</v>
      </c>
      <c r="AE4455" s="7">
        <f>Hypermarket_data[[#This Row],[Partner store reach time slot]]-Hypermarket_data[[#This Row],[Order time slot]]</f>
        <v>6.2980671296295476E-3</v>
      </c>
      <c r="AF4455" s="8">
        <f t="shared" si="884"/>
        <v>2.1847453703705E-3</v>
      </c>
      <c r="AG4455" s="8">
        <f t="shared" si="885"/>
        <v>0</v>
      </c>
      <c r="AH4455" s="2">
        <f t="shared" si="882"/>
        <v>9</v>
      </c>
      <c r="AI4455">
        <f>Hypermarket_data[[#This Row],[Completed Time slot]]-Hypermarket_data[[#This Row],[Order time slot]]</f>
        <v>8.4828125000000476E-3</v>
      </c>
      <c r="AJ4455">
        <f>Hypermarket_data[[#This Row],[Product Amount]]-Hypermarket_data[[#This Row],[Discount]]</f>
        <v>206</v>
      </c>
    </row>
    <row r="4456" spans="1:36">
      <c r="A4456" s="2" t="s">
        <v>23076</v>
      </c>
      <c r="B4456" s="2" t="str">
        <f t="shared" si="875"/>
        <v>2021-07-06</v>
      </c>
      <c r="C4456" s="2" t="str">
        <f>TEXT(Hypermarket_data[[#This Row],[Order Month]],"dddd")</f>
        <v>Tuesday</v>
      </c>
      <c r="D4456" s="2" t="str">
        <f>LEFT(Hypermarket_data[[#This Row],[Order Timestamp]],7)</f>
        <v>2021-07</v>
      </c>
      <c r="E4456" s="2" t="str">
        <f>TEXT(Hypermarket_data[[#This Row],[Order Month]],"mmmm")</f>
        <v>July</v>
      </c>
      <c r="F4456" s="2" t="str">
        <f>MID(Hypermarket_data[[#This Row],[Order Timestamp]],12,12)</f>
        <v>18:44:06.978</v>
      </c>
      <c r="G4456" s="3" t="str">
        <f>MID(Hypermarket_data[[#This Row],[Order Timestamp]],12,8)</f>
        <v>18:44:06</v>
      </c>
      <c r="H4456" s="3" t="str">
        <f t="shared" si="876"/>
        <v>Evening</v>
      </c>
      <c r="I4456" s="2" t="s">
        <v>23046</v>
      </c>
      <c r="J4456" s="2" t="s">
        <v>51</v>
      </c>
      <c r="K4456" s="2" t="s">
        <v>51</v>
      </c>
      <c r="L4456" s="2">
        <v>288498</v>
      </c>
      <c r="M4456" t="s">
        <v>23077</v>
      </c>
      <c r="N4456" s="2" t="s">
        <v>23078</v>
      </c>
      <c r="O4456" s="5" t="str">
        <f t="shared" si="883"/>
        <v>18:46:54.754</v>
      </c>
      <c r="P4456" s="2" t="s">
        <v>23079</v>
      </c>
      <c r="Q4456" s="5" t="str">
        <f>MID(Hypermarket_data[[#This Row],[Partner Start for Delivery Time]],12,8)</f>
        <v>18:52:04</v>
      </c>
      <c r="R4456" s="2" t="s">
        <v>23080</v>
      </c>
      <c r="S4456" s="6">
        <f t="shared" si="877"/>
        <v>44383.791761550929</v>
      </c>
      <c r="T4456" s="6" t="str">
        <f>MID(Hypermarket_data[[#This Row],[Partner Start for Delivery Time]],6,2)</f>
        <v>07</v>
      </c>
      <c r="U4456" s="6" t="str">
        <f t="shared" si="878"/>
        <v>Weekday</v>
      </c>
      <c r="V4456" s="5" t="str">
        <f>MID(Hypermarket_data[[#This Row],[Partner Start for Delivery Time]],12,8)</f>
        <v>18:52:04</v>
      </c>
      <c r="W4456" s="5" t="str">
        <f t="shared" si="879"/>
        <v>Night</v>
      </c>
      <c r="X4456" s="2" t="s">
        <v>5</v>
      </c>
      <c r="Y4456" s="2">
        <v>5</v>
      </c>
      <c r="Z4456" s="2">
        <v>662</v>
      </c>
      <c r="AA4456" s="2">
        <v>25</v>
      </c>
      <c r="AB4456" s="2">
        <v>35</v>
      </c>
      <c r="AC4456" s="2">
        <f t="shared" si="880"/>
        <v>687</v>
      </c>
      <c r="AD4456" t="str">
        <f t="shared" si="881"/>
        <v>yes</v>
      </c>
      <c r="AE4456" s="7">
        <f>Hypermarket_data[[#This Row],[Partner store reach time slot]]-Hypermarket_data[[#This Row],[Order time slot]]</f>
        <v>1.9418518518518058E-3</v>
      </c>
      <c r="AF4456" s="8">
        <f t="shared" si="884"/>
        <v>3.579236111111217E-3</v>
      </c>
      <c r="AG4456" s="8">
        <f t="shared" si="885"/>
        <v>0</v>
      </c>
      <c r="AH4456" s="2">
        <f t="shared" si="882"/>
        <v>5</v>
      </c>
      <c r="AI4456">
        <f>Hypermarket_data[[#This Row],[Completed Time slot]]-Hypermarket_data[[#This Row],[Order time slot]]</f>
        <v>5.5210879629630227E-3</v>
      </c>
      <c r="AJ4456">
        <f>Hypermarket_data[[#This Row],[Product Amount]]-Hypermarket_data[[#This Row],[Discount]]</f>
        <v>627</v>
      </c>
    </row>
    <row r="4457" spans="1:36">
      <c r="A4457" s="2" t="s">
        <v>23081</v>
      </c>
      <c r="B4457" s="2" t="str">
        <f t="shared" si="875"/>
        <v>2021-07-08</v>
      </c>
      <c r="C4457" s="2" t="str">
        <f>TEXT(Hypermarket_data[[#This Row],[Order Month]],"dddd")</f>
        <v>Thursday</v>
      </c>
      <c r="D4457" s="2" t="str">
        <f>LEFT(Hypermarket_data[[#This Row],[Order Timestamp]],7)</f>
        <v>2021-07</v>
      </c>
      <c r="E4457" s="2" t="str">
        <f>TEXT(Hypermarket_data[[#This Row],[Order Month]],"mmmm")</f>
        <v>July</v>
      </c>
      <c r="F4457" s="2" t="str">
        <f>MID(Hypermarket_data[[#This Row],[Order Timestamp]],12,12)</f>
        <v>10:49:15.513</v>
      </c>
      <c r="G4457" s="3" t="str">
        <f>MID(Hypermarket_data[[#This Row],[Order Timestamp]],12,8)</f>
        <v>10:49:15</v>
      </c>
      <c r="H4457" s="3" t="str">
        <f t="shared" si="876"/>
        <v>Morning</v>
      </c>
      <c r="I4457" s="2" t="s">
        <v>23046</v>
      </c>
      <c r="J4457" s="2" t="s">
        <v>51</v>
      </c>
      <c r="K4457" s="2" t="s">
        <v>51</v>
      </c>
      <c r="L4457" s="2">
        <v>289598</v>
      </c>
      <c r="M4457" t="s">
        <v>23082</v>
      </c>
      <c r="N4457" s="2" t="s">
        <v>23083</v>
      </c>
      <c r="O4457" s="5" t="str">
        <f t="shared" si="883"/>
        <v>10:52:50.485</v>
      </c>
      <c r="P4457" s="2" t="s">
        <v>23084</v>
      </c>
      <c r="Q4457" s="5" t="str">
        <f>MID(Hypermarket_data[[#This Row],[Partner Start for Delivery Time]],12,8)</f>
        <v>10:56:11</v>
      </c>
      <c r="R4457" s="2" t="s">
        <v>23085</v>
      </c>
      <c r="S4457" s="6">
        <f t="shared" si="877"/>
        <v>44385.458988067126</v>
      </c>
      <c r="T4457" s="6" t="str">
        <f>MID(Hypermarket_data[[#This Row],[Partner Start for Delivery Time]],6,2)</f>
        <v>07</v>
      </c>
      <c r="U4457" s="6" t="str">
        <f t="shared" si="878"/>
        <v>Weekday</v>
      </c>
      <c r="V4457" s="5" t="str">
        <f>MID(Hypermarket_data[[#This Row],[Partner Start for Delivery Time]],12,8)</f>
        <v>10:56:11</v>
      </c>
      <c r="W4457" s="5" t="str">
        <f t="shared" si="879"/>
        <v>Morning</v>
      </c>
      <c r="X4457" s="2" t="s">
        <v>5</v>
      </c>
      <c r="Y4457" s="2"/>
      <c r="Z4457" s="2">
        <v>614</v>
      </c>
      <c r="AA4457" s="2">
        <v>25</v>
      </c>
      <c r="AB4457" s="2">
        <v>4</v>
      </c>
      <c r="AC4457" s="2">
        <f t="shared" si="880"/>
        <v>639</v>
      </c>
      <c r="AD4457" t="str">
        <f t="shared" si="881"/>
        <v>yes</v>
      </c>
      <c r="AE4457" s="7">
        <f>Hypermarket_data[[#This Row],[Partner store reach time slot]]-Hypermarket_data[[#This Row],[Order time slot]]</f>
        <v>2.4881018518517761E-3</v>
      </c>
      <c r="AF4457" s="8">
        <f t="shared" ref="AF4457:AF4488" si="886">$Q4457-$O4457</f>
        <v>2.3207754629629984E-3</v>
      </c>
      <c r="AG4457" s="8">
        <f t="shared" si="885"/>
        <v>0</v>
      </c>
      <c r="AH4457" s="2">
        <f t="shared" si="882"/>
        <v>3</v>
      </c>
      <c r="AI4457">
        <f>Hypermarket_data[[#This Row],[Completed Time slot]]-Hypermarket_data[[#This Row],[Order time slot]]</f>
        <v>4.8088773148147745E-3</v>
      </c>
      <c r="AJ4457">
        <f>Hypermarket_data[[#This Row],[Product Amount]]-Hypermarket_data[[#This Row],[Discount]]</f>
        <v>610</v>
      </c>
    </row>
    <row r="4458" spans="1:36">
      <c r="A4458" s="2" t="s">
        <v>23086</v>
      </c>
      <c r="B4458" s="2" t="str">
        <f t="shared" si="875"/>
        <v>2021-07-19</v>
      </c>
      <c r="C4458" s="2" t="str">
        <f>TEXT(Hypermarket_data[[#This Row],[Order Month]],"dddd")</f>
        <v>Monday</v>
      </c>
      <c r="D4458" s="2" t="str">
        <f>LEFT(Hypermarket_data[[#This Row],[Order Timestamp]],7)</f>
        <v>2021-07</v>
      </c>
      <c r="E4458" s="2" t="str">
        <f>TEXT(Hypermarket_data[[#This Row],[Order Month]],"mmmm")</f>
        <v>July</v>
      </c>
      <c r="F4458" s="2" t="str">
        <f>MID(Hypermarket_data[[#This Row],[Order Timestamp]],12,12)</f>
        <v>09:38:09.101</v>
      </c>
      <c r="G4458" s="3" t="str">
        <f>MID(Hypermarket_data[[#This Row],[Order Timestamp]],12,8)</f>
        <v>09:38:09</v>
      </c>
      <c r="H4458" s="3" t="str">
        <f t="shared" si="876"/>
        <v>Morning</v>
      </c>
      <c r="I4458" s="2" t="s">
        <v>23046</v>
      </c>
      <c r="J4458" s="2" t="s">
        <v>51</v>
      </c>
      <c r="K4458" s="2" t="s">
        <v>51</v>
      </c>
      <c r="L4458" s="2">
        <v>298049</v>
      </c>
      <c r="M4458" t="s">
        <v>23087</v>
      </c>
      <c r="N4458" s="2" t="s">
        <v>23088</v>
      </c>
      <c r="O4458" s="5" t="str">
        <f t="shared" si="883"/>
        <v>09:43:38.170</v>
      </c>
      <c r="P4458" s="2" t="s">
        <v>23089</v>
      </c>
      <c r="Q4458" s="5" t="str">
        <f>MID(Hypermarket_data[[#This Row],[Partner Start for Delivery Time]],12,8)</f>
        <v>09:46:01</v>
      </c>
      <c r="R4458" s="2" t="s">
        <v>23090</v>
      </c>
      <c r="S4458" s="6">
        <f t="shared" si="877"/>
        <v>44396.411343472224</v>
      </c>
      <c r="T4458" s="6" t="str">
        <f>MID(Hypermarket_data[[#This Row],[Partner Start for Delivery Time]],6,2)</f>
        <v>07</v>
      </c>
      <c r="U4458" s="6" t="str">
        <f t="shared" si="878"/>
        <v>Weekday</v>
      </c>
      <c r="V4458" s="5" t="str">
        <f>MID(Hypermarket_data[[#This Row],[Partner Start for Delivery Time]],12,8)</f>
        <v>09:46:01</v>
      </c>
      <c r="W4458" s="5" t="str">
        <f t="shared" si="879"/>
        <v>Morning</v>
      </c>
      <c r="X4458" s="2" t="s">
        <v>5</v>
      </c>
      <c r="Y4458" s="2"/>
      <c r="Z4458" s="2">
        <v>305</v>
      </c>
      <c r="AA4458" s="2">
        <v>25</v>
      </c>
      <c r="AB4458" s="2">
        <v>41</v>
      </c>
      <c r="AC4458" s="2">
        <f t="shared" si="880"/>
        <v>330</v>
      </c>
      <c r="AD4458" t="str">
        <f t="shared" si="881"/>
        <v>yes</v>
      </c>
      <c r="AE4458" s="7">
        <f>Hypermarket_data[[#This Row],[Partner store reach time slot]]-Hypermarket_data[[#This Row],[Order time slot]]</f>
        <v>3.8086689814814667E-3</v>
      </c>
      <c r="AF4458" s="8">
        <f t="shared" si="886"/>
        <v>1.653125000000033E-3</v>
      </c>
      <c r="AG4458" s="8">
        <f t="shared" si="885"/>
        <v>0</v>
      </c>
      <c r="AH4458" s="2">
        <f t="shared" si="882"/>
        <v>8</v>
      </c>
      <c r="AI4458">
        <f>Hypermarket_data[[#This Row],[Completed Time slot]]-Hypermarket_data[[#This Row],[Order time slot]]</f>
        <v>5.4617939814814997E-3</v>
      </c>
      <c r="AJ4458">
        <f>Hypermarket_data[[#This Row],[Product Amount]]-Hypermarket_data[[#This Row],[Discount]]</f>
        <v>264</v>
      </c>
    </row>
    <row r="4459" spans="1:36">
      <c r="A4459" s="2" t="s">
        <v>23091</v>
      </c>
      <c r="B4459" s="2" t="str">
        <f t="shared" si="875"/>
        <v>2021-07-23</v>
      </c>
      <c r="C4459" s="2" t="str">
        <f>TEXT(Hypermarket_data[[#This Row],[Order Month]],"dddd")</f>
        <v>Friday</v>
      </c>
      <c r="D4459" s="2" t="str">
        <f>LEFT(Hypermarket_data[[#This Row],[Order Timestamp]],7)</f>
        <v>2021-07</v>
      </c>
      <c r="E4459" s="2" t="str">
        <f>TEXT(Hypermarket_data[[#This Row],[Order Month]],"mmmm")</f>
        <v>July</v>
      </c>
      <c r="F4459" s="2" t="str">
        <f>MID(Hypermarket_data[[#This Row],[Order Timestamp]],12,12)</f>
        <v>11:02:20.294</v>
      </c>
      <c r="G4459" s="3" t="str">
        <f>MID(Hypermarket_data[[#This Row],[Order Timestamp]],12,8)</f>
        <v>11:02:20</v>
      </c>
      <c r="H4459" s="3" t="str">
        <f t="shared" si="876"/>
        <v>Morning</v>
      </c>
      <c r="I4459" s="2" t="s">
        <v>23046</v>
      </c>
      <c r="J4459" s="2" t="s">
        <v>51</v>
      </c>
      <c r="K4459" s="2" t="s">
        <v>51</v>
      </c>
      <c r="L4459" s="2">
        <v>301128</v>
      </c>
      <c r="M4459" t="s">
        <v>23092</v>
      </c>
      <c r="N4459" s="2" t="s">
        <v>23093</v>
      </c>
      <c r="O4459" s="5" t="str">
        <f t="shared" si="883"/>
        <v>11:18:33.817</v>
      </c>
      <c r="P4459" s="2" t="s">
        <v>23094</v>
      </c>
      <c r="Q4459" s="5" t="str">
        <f>MID(Hypermarket_data[[#This Row],[Partner Start for Delivery Time]],12,8)</f>
        <v>11:22:52</v>
      </c>
      <c r="R4459" s="2" t="s">
        <v>23095</v>
      </c>
      <c r="S4459" s="6">
        <f t="shared" si="877"/>
        <v>44400.476715462966</v>
      </c>
      <c r="T4459" s="6" t="str">
        <f>MID(Hypermarket_data[[#This Row],[Partner Start for Delivery Time]],6,2)</f>
        <v>07</v>
      </c>
      <c r="U4459" s="6" t="str">
        <f t="shared" si="878"/>
        <v>Weekday</v>
      </c>
      <c r="V4459" s="5" t="str">
        <f>MID(Hypermarket_data[[#This Row],[Partner Start for Delivery Time]],12,8)</f>
        <v>11:22:52</v>
      </c>
      <c r="W4459" s="5" t="str">
        <f t="shared" si="879"/>
        <v>Morning</v>
      </c>
      <c r="X4459" s="2" t="s">
        <v>5</v>
      </c>
      <c r="Y4459" s="2"/>
      <c r="Z4459" s="2">
        <v>80</v>
      </c>
      <c r="AA4459" s="2">
        <v>32</v>
      </c>
      <c r="AB4459" s="2">
        <v>10</v>
      </c>
      <c r="AC4459" s="2">
        <f t="shared" si="880"/>
        <v>112</v>
      </c>
      <c r="AD4459" t="str">
        <f t="shared" si="881"/>
        <v>yes</v>
      </c>
      <c r="AE4459" s="7">
        <f>Hypermarket_data[[#This Row],[Partner store reach time slot]]-Hypermarket_data[[#This Row],[Order time slot]]</f>
        <v>1.1267627314814788E-2</v>
      </c>
      <c r="AF4459" s="8">
        <f t="shared" si="886"/>
        <v>2.9882291666666339E-3</v>
      </c>
      <c r="AG4459" s="8">
        <f t="shared" si="885"/>
        <v>0</v>
      </c>
      <c r="AH4459" s="2">
        <f t="shared" si="882"/>
        <v>3</v>
      </c>
      <c r="AI4459">
        <f>Hypermarket_data[[#This Row],[Completed Time slot]]-Hypermarket_data[[#This Row],[Order time slot]]</f>
        <v>1.4255856481481421E-2</v>
      </c>
      <c r="AJ4459">
        <f>Hypermarket_data[[#This Row],[Product Amount]]-Hypermarket_data[[#This Row],[Discount]]</f>
        <v>70</v>
      </c>
    </row>
    <row r="4460" spans="1:36">
      <c r="A4460" s="2" t="s">
        <v>23096</v>
      </c>
      <c r="B4460" s="2" t="str">
        <f t="shared" si="875"/>
        <v>2021-06-02</v>
      </c>
      <c r="C4460" s="2" t="str">
        <f>TEXT(Hypermarket_data[[#This Row],[Order Month]],"dddd")</f>
        <v>Wednesday</v>
      </c>
      <c r="D4460" s="2" t="str">
        <f>LEFT(Hypermarket_data[[#This Row],[Order Timestamp]],7)</f>
        <v>2021-06</v>
      </c>
      <c r="E4460" s="2" t="str">
        <f>TEXT(Hypermarket_data[[#This Row],[Order Month]],"mmmm")</f>
        <v>June</v>
      </c>
      <c r="F4460" s="2" t="str">
        <f>MID(Hypermarket_data[[#This Row],[Order Timestamp]],12,12)</f>
        <v>15:53:09.365</v>
      </c>
      <c r="G4460" s="3" t="str">
        <f>MID(Hypermarket_data[[#This Row],[Order Timestamp]],12,8)</f>
        <v>15:53:09</v>
      </c>
      <c r="H4460" s="3" t="str">
        <f t="shared" si="876"/>
        <v>Afternoon</v>
      </c>
      <c r="I4460" s="2" t="s">
        <v>23097</v>
      </c>
      <c r="J4460" s="2" t="s">
        <v>51</v>
      </c>
      <c r="K4460" s="2" t="s">
        <v>53</v>
      </c>
      <c r="L4460" s="2">
        <v>261237</v>
      </c>
      <c r="M4460" t="s">
        <v>7641</v>
      </c>
      <c r="N4460" s="2" t="s">
        <v>23098</v>
      </c>
      <c r="O4460" s="5" t="str">
        <f t="shared" si="883"/>
        <v>15:55:14.725</v>
      </c>
      <c r="P4460" s="2" t="s">
        <v>23099</v>
      </c>
      <c r="Q4460" s="5" t="str">
        <f>MID(Hypermarket_data[[#This Row],[Partner Start for Delivery Time]],12,8)</f>
        <v>15:56:57</v>
      </c>
      <c r="R4460" s="2" t="s">
        <v>23100</v>
      </c>
      <c r="S4460" s="6">
        <f t="shared" si="877"/>
        <v>44349.66982087963</v>
      </c>
      <c r="T4460" s="6" t="str">
        <f>MID(Hypermarket_data[[#This Row],[Partner Start for Delivery Time]],6,2)</f>
        <v>06</v>
      </c>
      <c r="U4460" s="6" t="str">
        <f t="shared" si="878"/>
        <v>Weekday</v>
      </c>
      <c r="V4460" s="5" t="str">
        <f>MID(Hypermarket_data[[#This Row],[Partner Start for Delivery Time]],12,8)</f>
        <v>15:56:57</v>
      </c>
      <c r="W4460" s="5" t="str">
        <f t="shared" si="879"/>
        <v>Afternoon</v>
      </c>
      <c r="X4460" s="2" t="s">
        <v>5</v>
      </c>
      <c r="Y4460" s="2">
        <v>5</v>
      </c>
      <c r="Z4460" s="2">
        <v>186</v>
      </c>
      <c r="AA4460" s="2">
        <v>0</v>
      </c>
      <c r="AB4460" s="2">
        <v>0</v>
      </c>
      <c r="AC4460" s="2">
        <f t="shared" si="880"/>
        <v>186</v>
      </c>
      <c r="AD4460" t="str">
        <f t="shared" si="881"/>
        <v>yes</v>
      </c>
      <c r="AE4460" s="7">
        <f>Hypermarket_data[[#This Row],[Partner store reach time slot]]-Hypermarket_data[[#This Row],[Order time slot]]</f>
        <v>1.4509259259258833E-3</v>
      </c>
      <c r="AF4460" s="8">
        <f t="shared" si="886"/>
        <v>1.1837384259258954E-3</v>
      </c>
      <c r="AG4460" s="8">
        <f t="shared" si="885"/>
        <v>0</v>
      </c>
      <c r="AH4460" s="2">
        <f t="shared" si="882"/>
        <v>2</v>
      </c>
      <c r="AI4460">
        <f>Hypermarket_data[[#This Row],[Completed Time slot]]-Hypermarket_data[[#This Row],[Order time slot]]</f>
        <v>2.6346643518517787E-3</v>
      </c>
      <c r="AJ4460">
        <f>Hypermarket_data[[#This Row],[Product Amount]]-Hypermarket_data[[#This Row],[Discount]]</f>
        <v>186</v>
      </c>
    </row>
    <row r="4461" spans="1:36">
      <c r="A4461" s="2" t="s">
        <v>23101</v>
      </c>
      <c r="B4461" s="2" t="str">
        <f t="shared" si="875"/>
        <v>2021-06-05</v>
      </c>
      <c r="C4461" s="2" t="str">
        <f>TEXT(Hypermarket_data[[#This Row],[Order Month]],"dddd")</f>
        <v>Saturday</v>
      </c>
      <c r="D4461" s="2" t="str">
        <f>LEFT(Hypermarket_data[[#This Row],[Order Timestamp]],7)</f>
        <v>2021-06</v>
      </c>
      <c r="E4461" s="2" t="str">
        <f>TEXT(Hypermarket_data[[#This Row],[Order Month]],"mmmm")</f>
        <v>June</v>
      </c>
      <c r="F4461" s="2" t="str">
        <f>MID(Hypermarket_data[[#This Row],[Order Timestamp]],12,12)</f>
        <v>14:09:50.750</v>
      </c>
      <c r="G4461" s="3" t="str">
        <f>MID(Hypermarket_data[[#This Row],[Order Timestamp]],12,8)</f>
        <v>14:09:50</v>
      </c>
      <c r="H4461" s="3" t="str">
        <f t="shared" si="876"/>
        <v>Afternoon</v>
      </c>
      <c r="I4461" s="2" t="s">
        <v>23097</v>
      </c>
      <c r="J4461" s="2" t="s">
        <v>51</v>
      </c>
      <c r="K4461" s="2" t="s">
        <v>53</v>
      </c>
      <c r="L4461" s="2">
        <v>263466</v>
      </c>
      <c r="M4461" t="s">
        <v>23102</v>
      </c>
      <c r="N4461" s="2" t="s">
        <v>23103</v>
      </c>
      <c r="O4461" s="5" t="str">
        <f t="shared" si="883"/>
        <v>14:18:36.070</v>
      </c>
      <c r="P4461" s="2" t="s">
        <v>23104</v>
      </c>
      <c r="Q4461" s="5" t="str">
        <f>MID(Hypermarket_data[[#This Row],[Partner Start for Delivery Time]],12,8)</f>
        <v>14:31:38</v>
      </c>
      <c r="R4461" s="2" t="s">
        <v>23105</v>
      </c>
      <c r="S4461" s="6">
        <f t="shared" si="877"/>
        <v>44352.612557974535</v>
      </c>
      <c r="T4461" s="6" t="str">
        <f>MID(Hypermarket_data[[#This Row],[Partner Start for Delivery Time]],6,2)</f>
        <v>06</v>
      </c>
      <c r="U4461" s="6" t="str">
        <f t="shared" si="878"/>
        <v>Weekend</v>
      </c>
      <c r="V4461" s="5" t="str">
        <f>MID(Hypermarket_data[[#This Row],[Partner Start for Delivery Time]],12,8)</f>
        <v>14:31:38</v>
      </c>
      <c r="W4461" s="5" t="str">
        <f t="shared" si="879"/>
        <v>Afternoon</v>
      </c>
      <c r="X4461" s="2" t="s">
        <v>5</v>
      </c>
      <c r="Y4461" s="2">
        <v>5</v>
      </c>
      <c r="Z4461" s="2">
        <v>211</v>
      </c>
      <c r="AA4461" s="2">
        <v>0</v>
      </c>
      <c r="AB4461" s="2">
        <v>25</v>
      </c>
      <c r="AC4461" s="2">
        <f t="shared" si="880"/>
        <v>211</v>
      </c>
      <c r="AD4461" t="str">
        <f t="shared" si="881"/>
        <v>yes</v>
      </c>
      <c r="AE4461" s="7">
        <f>Hypermarket_data[[#This Row],[Partner store reach time slot]]-Hypermarket_data[[#This Row],[Order time slot]]</f>
        <v>6.0800925925925675E-3</v>
      </c>
      <c r="AF4461" s="8">
        <f t="shared" si="886"/>
        <v>9.0501157407407717E-3</v>
      </c>
      <c r="AG4461" s="8">
        <f t="shared" si="885"/>
        <v>0</v>
      </c>
      <c r="AH4461" s="2">
        <f t="shared" si="882"/>
        <v>4</v>
      </c>
      <c r="AI4461">
        <f>Hypermarket_data[[#This Row],[Completed Time slot]]-Hypermarket_data[[#This Row],[Order time slot]]</f>
        <v>1.5130208333333339E-2</v>
      </c>
      <c r="AJ4461">
        <f>Hypermarket_data[[#This Row],[Product Amount]]-Hypermarket_data[[#This Row],[Discount]]</f>
        <v>186</v>
      </c>
    </row>
    <row r="4462" spans="1:36">
      <c r="A4462" s="2" t="s">
        <v>23106</v>
      </c>
      <c r="B4462" s="2" t="str">
        <f t="shared" si="875"/>
        <v>2021-06-10</v>
      </c>
      <c r="C4462" s="2" t="str">
        <f>TEXT(Hypermarket_data[[#This Row],[Order Month]],"dddd")</f>
        <v>Thursday</v>
      </c>
      <c r="D4462" s="2" t="str">
        <f>LEFT(Hypermarket_data[[#This Row],[Order Timestamp]],7)</f>
        <v>2021-06</v>
      </c>
      <c r="E4462" s="2" t="str">
        <f>TEXT(Hypermarket_data[[#This Row],[Order Month]],"mmmm")</f>
        <v>June</v>
      </c>
      <c r="F4462" s="2" t="str">
        <f>MID(Hypermarket_data[[#This Row],[Order Timestamp]],12,12)</f>
        <v>15:09:35.987</v>
      </c>
      <c r="G4462" s="3" t="str">
        <f>MID(Hypermarket_data[[#This Row],[Order Timestamp]],12,8)</f>
        <v>15:09:35</v>
      </c>
      <c r="H4462" s="3" t="str">
        <f t="shared" si="876"/>
        <v>Afternoon</v>
      </c>
      <c r="I4462" s="2" t="s">
        <v>23097</v>
      </c>
      <c r="J4462" s="2" t="s">
        <v>51</v>
      </c>
      <c r="K4462" s="2" t="s">
        <v>53</v>
      </c>
      <c r="L4462" s="2">
        <v>267293</v>
      </c>
      <c r="M4462" t="s">
        <v>7641</v>
      </c>
      <c r="N4462" s="2" t="s">
        <v>23107</v>
      </c>
      <c r="O4462" s="5" t="str">
        <f t="shared" si="883"/>
        <v>15:11:06.837</v>
      </c>
      <c r="P4462" s="2" t="s">
        <v>23108</v>
      </c>
      <c r="Q4462" s="5" t="str">
        <f>MID(Hypermarket_data[[#This Row],[Partner Start for Delivery Time]],12,8)</f>
        <v>15:16:12</v>
      </c>
      <c r="R4462" s="2" t="s">
        <v>23109</v>
      </c>
      <c r="S4462" s="6">
        <f t="shared" si="877"/>
        <v>44357.641056736109</v>
      </c>
      <c r="T4462" s="6" t="str">
        <f>MID(Hypermarket_data[[#This Row],[Partner Start for Delivery Time]],6,2)</f>
        <v>06</v>
      </c>
      <c r="U4462" s="6" t="str">
        <f t="shared" si="878"/>
        <v>Weekday</v>
      </c>
      <c r="V4462" s="5" t="str">
        <f>MID(Hypermarket_data[[#This Row],[Partner Start for Delivery Time]],12,8)</f>
        <v>15:16:12</v>
      </c>
      <c r="W4462" s="5" t="str">
        <f t="shared" si="879"/>
        <v>Afternoon</v>
      </c>
      <c r="X4462" s="2" t="s">
        <v>5</v>
      </c>
      <c r="Y4462" s="2">
        <v>5</v>
      </c>
      <c r="Z4462" s="2">
        <v>186</v>
      </c>
      <c r="AA4462" s="2">
        <v>0</v>
      </c>
      <c r="AB4462" s="2">
        <v>0</v>
      </c>
      <c r="AC4462" s="2">
        <f t="shared" si="880"/>
        <v>186</v>
      </c>
      <c r="AD4462" t="str">
        <f t="shared" si="881"/>
        <v>yes</v>
      </c>
      <c r="AE4462" s="7">
        <f>Hypermarket_data[[#This Row],[Partner store reach time slot]]-Hypermarket_data[[#This Row],[Order time slot]]</f>
        <v>1.0515046296295516E-3</v>
      </c>
      <c r="AF4462" s="8">
        <f t="shared" si="886"/>
        <v>3.5319791666666989E-3</v>
      </c>
      <c r="AG4462" s="8">
        <f t="shared" si="885"/>
        <v>0</v>
      </c>
      <c r="AH4462" s="2">
        <f t="shared" si="882"/>
        <v>2</v>
      </c>
      <c r="AI4462">
        <f>Hypermarket_data[[#This Row],[Completed Time slot]]-Hypermarket_data[[#This Row],[Order time slot]]</f>
        <v>4.5834837962962505E-3</v>
      </c>
      <c r="AJ4462">
        <f>Hypermarket_data[[#This Row],[Product Amount]]-Hypermarket_data[[#This Row],[Discount]]</f>
        <v>186</v>
      </c>
    </row>
    <row r="4463" spans="1:36">
      <c r="A4463" s="2" t="s">
        <v>23110</v>
      </c>
      <c r="B4463" s="2" t="str">
        <f t="shared" si="875"/>
        <v>2021-06-21</v>
      </c>
      <c r="C4463" s="2" t="str">
        <f>TEXT(Hypermarket_data[[#This Row],[Order Month]],"dddd")</f>
        <v>Monday</v>
      </c>
      <c r="D4463" s="2" t="str">
        <f>LEFT(Hypermarket_data[[#This Row],[Order Timestamp]],7)</f>
        <v>2021-06</v>
      </c>
      <c r="E4463" s="2" t="str">
        <f>TEXT(Hypermarket_data[[#This Row],[Order Month]],"mmmm")</f>
        <v>June</v>
      </c>
      <c r="F4463" s="2" t="str">
        <f>MID(Hypermarket_data[[#This Row],[Order Timestamp]],12,12)</f>
        <v>09:52:29.754</v>
      </c>
      <c r="G4463" s="3" t="str">
        <f>MID(Hypermarket_data[[#This Row],[Order Timestamp]],12,8)</f>
        <v>09:52:29</v>
      </c>
      <c r="H4463" s="3" t="str">
        <f t="shared" si="876"/>
        <v>Morning</v>
      </c>
      <c r="I4463" s="2" t="s">
        <v>23097</v>
      </c>
      <c r="J4463" s="2" t="s">
        <v>51</v>
      </c>
      <c r="K4463" s="2" t="s">
        <v>53</v>
      </c>
      <c r="L4463" s="2">
        <v>275620</v>
      </c>
      <c r="M4463" t="s">
        <v>18053</v>
      </c>
      <c r="N4463" s="2" t="s">
        <v>23111</v>
      </c>
      <c r="O4463" s="5" t="str">
        <f t="shared" si="883"/>
        <v>09:53:06.542</v>
      </c>
      <c r="P4463" s="2" t="s">
        <v>23112</v>
      </c>
      <c r="Q4463" s="5" t="str">
        <f>MID(Hypermarket_data[[#This Row],[Partner Start for Delivery Time]],12,8)</f>
        <v>10:04:49</v>
      </c>
      <c r="R4463" s="2" t="s">
        <v>23113</v>
      </c>
      <c r="S4463" s="6">
        <f t="shared" si="877"/>
        <v>44368.424710266205</v>
      </c>
      <c r="T4463" s="6" t="str">
        <f>MID(Hypermarket_data[[#This Row],[Partner Start for Delivery Time]],6,2)</f>
        <v>06</v>
      </c>
      <c r="U4463" s="6" t="str">
        <f t="shared" si="878"/>
        <v>Weekday</v>
      </c>
      <c r="V4463" s="5" t="str">
        <f>MID(Hypermarket_data[[#This Row],[Partner Start for Delivery Time]],12,8)</f>
        <v>10:04:49</v>
      </c>
      <c r="W4463" s="5" t="str">
        <f t="shared" si="879"/>
        <v>Morning</v>
      </c>
      <c r="X4463" s="2" t="s">
        <v>5</v>
      </c>
      <c r="Y4463" s="2">
        <v>5</v>
      </c>
      <c r="Z4463" s="2">
        <v>177</v>
      </c>
      <c r="AA4463" s="2">
        <v>25</v>
      </c>
      <c r="AB4463" s="2">
        <v>23</v>
      </c>
      <c r="AC4463" s="2">
        <f t="shared" si="880"/>
        <v>202</v>
      </c>
      <c r="AD4463" t="str">
        <f t="shared" si="881"/>
        <v>yes</v>
      </c>
      <c r="AE4463" s="7">
        <f>Hypermarket_data[[#This Row],[Partner store reach time slot]]-Hypermarket_data[[#This Row],[Order time slot]]</f>
        <v>4.2578703703699539E-4</v>
      </c>
      <c r="AF4463" s="8">
        <f t="shared" si="886"/>
        <v>8.1303009259259262E-3</v>
      </c>
      <c r="AG4463" s="8">
        <f t="shared" si="885"/>
        <v>0</v>
      </c>
      <c r="AH4463" s="2">
        <f t="shared" si="882"/>
        <v>2</v>
      </c>
      <c r="AI4463">
        <f>Hypermarket_data[[#This Row],[Completed Time slot]]-Hypermarket_data[[#This Row],[Order time slot]]</f>
        <v>8.5560879629629216E-3</v>
      </c>
      <c r="AJ4463">
        <f>Hypermarket_data[[#This Row],[Product Amount]]-Hypermarket_data[[#This Row],[Discount]]</f>
        <v>154</v>
      </c>
    </row>
    <row r="4464" spans="1:36">
      <c r="A4464" s="2" t="s">
        <v>23114</v>
      </c>
      <c r="B4464" s="2" t="str">
        <f t="shared" si="875"/>
        <v>2021-06-02</v>
      </c>
      <c r="C4464" s="2" t="str">
        <f>TEXT(Hypermarket_data[[#This Row],[Order Month]],"dddd")</f>
        <v>Wednesday</v>
      </c>
      <c r="D4464" s="2" t="str">
        <f>LEFT(Hypermarket_data[[#This Row],[Order Timestamp]],7)</f>
        <v>2021-06</v>
      </c>
      <c r="E4464" s="2" t="str">
        <f>TEXT(Hypermarket_data[[#This Row],[Order Month]],"mmmm")</f>
        <v>June</v>
      </c>
      <c r="F4464" s="2" t="str">
        <f>MID(Hypermarket_data[[#This Row],[Order Timestamp]],12,12)</f>
        <v>14:37:51.975</v>
      </c>
      <c r="G4464" s="3" t="str">
        <f>MID(Hypermarket_data[[#This Row],[Order Timestamp]],12,8)</f>
        <v>14:37:51</v>
      </c>
      <c r="H4464" s="3" t="str">
        <f t="shared" si="876"/>
        <v>Afternoon</v>
      </c>
      <c r="I4464" s="2" t="s">
        <v>23115</v>
      </c>
      <c r="J4464" s="2" t="s">
        <v>51</v>
      </c>
      <c r="K4464" s="2" t="s">
        <v>62</v>
      </c>
      <c r="L4464" s="2">
        <v>261180</v>
      </c>
      <c r="M4464" t="s">
        <v>23116</v>
      </c>
      <c r="N4464" s="2" t="s">
        <v>23117</v>
      </c>
      <c r="O4464" s="5" t="str">
        <f t="shared" si="883"/>
        <v>14:41:58.234</v>
      </c>
      <c r="P4464" s="2" t="s">
        <v>23118</v>
      </c>
      <c r="Q4464" s="5" t="str">
        <f>MID(Hypermarket_data[[#This Row],[Partner Start for Delivery Time]],12,8)</f>
        <v>14:51:08</v>
      </c>
      <c r="R4464" s="2" t="s">
        <v>23119</v>
      </c>
      <c r="S4464" s="6">
        <f t="shared" si="877"/>
        <v>44349.63149310185</v>
      </c>
      <c r="T4464" s="6" t="str">
        <f>MID(Hypermarket_data[[#This Row],[Partner Start for Delivery Time]],6,2)</f>
        <v>06</v>
      </c>
      <c r="U4464" s="6" t="str">
        <f t="shared" si="878"/>
        <v>Weekday</v>
      </c>
      <c r="V4464" s="5" t="str">
        <f>MID(Hypermarket_data[[#This Row],[Partner Start for Delivery Time]],12,8)</f>
        <v>14:51:08</v>
      </c>
      <c r="W4464" s="5" t="str">
        <f t="shared" si="879"/>
        <v>Afternoon</v>
      </c>
      <c r="X4464" s="2" t="s">
        <v>5</v>
      </c>
      <c r="Y4464" s="2">
        <v>4</v>
      </c>
      <c r="Z4464" s="2">
        <v>335</v>
      </c>
      <c r="AA4464" s="2">
        <v>25</v>
      </c>
      <c r="AB4464" s="2">
        <v>0</v>
      </c>
      <c r="AC4464" s="2">
        <f t="shared" si="880"/>
        <v>360</v>
      </c>
      <c r="AD4464" t="str">
        <f t="shared" si="881"/>
        <v>yes</v>
      </c>
      <c r="AE4464" s="7">
        <f>Hypermarket_data[[#This Row],[Partner store reach time slot]]-Hypermarket_data[[#This Row],[Order time slot]]</f>
        <v>2.8502199074074142E-3</v>
      </c>
      <c r="AF4464" s="8">
        <f t="shared" si="886"/>
        <v>6.3630324074073208E-3</v>
      </c>
      <c r="AG4464" s="8">
        <f t="shared" si="885"/>
        <v>0</v>
      </c>
      <c r="AH4464" s="2">
        <f t="shared" si="882"/>
        <v>6</v>
      </c>
      <c r="AI4464">
        <f>Hypermarket_data[[#This Row],[Completed Time slot]]-Hypermarket_data[[#This Row],[Order time slot]]</f>
        <v>9.2132523148147349E-3</v>
      </c>
      <c r="AJ4464">
        <f>Hypermarket_data[[#This Row],[Product Amount]]-Hypermarket_data[[#This Row],[Discount]]</f>
        <v>335</v>
      </c>
    </row>
    <row r="4465" spans="1:36">
      <c r="A4465" s="2" t="s">
        <v>23120</v>
      </c>
      <c r="B4465" s="2" t="str">
        <f t="shared" si="875"/>
        <v>2021-06-23</v>
      </c>
      <c r="C4465" s="2" t="str">
        <f>TEXT(Hypermarket_data[[#This Row],[Order Month]],"dddd")</f>
        <v>Wednesday</v>
      </c>
      <c r="D4465" s="2" t="str">
        <f>LEFT(Hypermarket_data[[#This Row],[Order Timestamp]],7)</f>
        <v>2021-06</v>
      </c>
      <c r="E4465" s="2" t="str">
        <f>TEXT(Hypermarket_data[[#This Row],[Order Month]],"mmmm")</f>
        <v>June</v>
      </c>
      <c r="F4465" s="2" t="str">
        <f>MID(Hypermarket_data[[#This Row],[Order Timestamp]],12,12)</f>
        <v>11:47:56.465</v>
      </c>
      <c r="G4465" s="3" t="str">
        <f>MID(Hypermarket_data[[#This Row],[Order Timestamp]],12,8)</f>
        <v>11:47:56</v>
      </c>
      <c r="H4465" s="3" t="str">
        <f t="shared" si="876"/>
        <v>Morning</v>
      </c>
      <c r="I4465" s="2" t="s">
        <v>23115</v>
      </c>
      <c r="J4465" s="2" t="s">
        <v>51</v>
      </c>
      <c r="K4465" s="2" t="s">
        <v>62</v>
      </c>
      <c r="L4465" s="2">
        <v>276905</v>
      </c>
      <c r="M4465" t="s">
        <v>23121</v>
      </c>
      <c r="N4465" s="2" t="s">
        <v>23122</v>
      </c>
      <c r="O4465" s="5" t="str">
        <f t="shared" si="883"/>
        <v>11:54:39.081</v>
      </c>
      <c r="P4465" s="2" t="s">
        <v>23123</v>
      </c>
      <c r="Q4465" s="5" t="str">
        <f>MID(Hypermarket_data[[#This Row],[Partner Start for Delivery Time]],12,8)</f>
        <v>12:00:13</v>
      </c>
      <c r="R4465" s="2" t="s">
        <v>23124</v>
      </c>
      <c r="S4465" s="6">
        <f t="shared" si="877"/>
        <v>44370.508404236112</v>
      </c>
      <c r="T4465" s="6" t="str">
        <f>MID(Hypermarket_data[[#This Row],[Partner Start for Delivery Time]],6,2)</f>
        <v>06</v>
      </c>
      <c r="U4465" s="6" t="str">
        <f t="shared" si="878"/>
        <v>Weekday</v>
      </c>
      <c r="V4465" s="5" t="str">
        <f>MID(Hypermarket_data[[#This Row],[Partner Start for Delivery Time]],12,8)</f>
        <v>12:00:13</v>
      </c>
      <c r="W4465" s="5" t="str">
        <f t="shared" si="879"/>
        <v>Afternoon</v>
      </c>
      <c r="X4465" s="2" t="s">
        <v>5</v>
      </c>
      <c r="Y4465" s="2">
        <v>4</v>
      </c>
      <c r="Z4465" s="2">
        <v>510</v>
      </c>
      <c r="AA4465" s="2">
        <v>25</v>
      </c>
      <c r="AB4465" s="2">
        <v>5</v>
      </c>
      <c r="AC4465" s="2">
        <f t="shared" si="880"/>
        <v>535</v>
      </c>
      <c r="AD4465" t="str">
        <f t="shared" si="881"/>
        <v>yes</v>
      </c>
      <c r="AE4465" s="7">
        <f>Hypermarket_data[[#This Row],[Partner store reach time slot]]-Hypermarket_data[[#This Row],[Order time slot]]</f>
        <v>4.6599074074074043E-3</v>
      </c>
      <c r="AF4465" s="8">
        <f t="shared" si="886"/>
        <v>3.8648032407407329E-3</v>
      </c>
      <c r="AG4465" s="8">
        <f t="shared" si="885"/>
        <v>0</v>
      </c>
      <c r="AH4465" s="2">
        <f t="shared" si="882"/>
        <v>8</v>
      </c>
      <c r="AI4465">
        <f>Hypermarket_data[[#This Row],[Completed Time slot]]-Hypermarket_data[[#This Row],[Order time slot]]</f>
        <v>8.5247106481481372E-3</v>
      </c>
      <c r="AJ4465">
        <f>Hypermarket_data[[#This Row],[Product Amount]]-Hypermarket_data[[#This Row],[Discount]]</f>
        <v>505</v>
      </c>
    </row>
    <row r="4466" spans="1:36">
      <c r="A4466" s="2" t="s">
        <v>23125</v>
      </c>
      <c r="B4466" s="2" t="str">
        <f t="shared" si="875"/>
        <v>2021-06-29</v>
      </c>
      <c r="C4466" s="2" t="str">
        <f>TEXT(Hypermarket_data[[#This Row],[Order Month]],"dddd")</f>
        <v>Tuesday</v>
      </c>
      <c r="D4466" s="2" t="str">
        <f>LEFT(Hypermarket_data[[#This Row],[Order Timestamp]],7)</f>
        <v>2021-06</v>
      </c>
      <c r="E4466" s="2" t="str">
        <f>TEXT(Hypermarket_data[[#This Row],[Order Month]],"mmmm")</f>
        <v>June</v>
      </c>
      <c r="F4466" s="2" t="str">
        <f>MID(Hypermarket_data[[#This Row],[Order Timestamp]],12,12)</f>
        <v>12:28:36.626</v>
      </c>
      <c r="G4466" s="3" t="str">
        <f>MID(Hypermarket_data[[#This Row],[Order Timestamp]],12,8)</f>
        <v>12:28:36</v>
      </c>
      <c r="H4466" s="3" t="str">
        <f t="shared" si="876"/>
        <v>Afternoon</v>
      </c>
      <c r="I4466" s="2" t="s">
        <v>23115</v>
      </c>
      <c r="J4466" s="2" t="s">
        <v>51</v>
      </c>
      <c r="K4466" s="2" t="s">
        <v>62</v>
      </c>
      <c r="L4466" s="2">
        <v>282139</v>
      </c>
      <c r="M4466" t="s">
        <v>23126</v>
      </c>
      <c r="N4466" s="2" t="s">
        <v>23127</v>
      </c>
      <c r="O4466" s="5" t="str">
        <f t="shared" si="883"/>
        <v>12:31:47.147</v>
      </c>
      <c r="P4466" s="2" t="s">
        <v>23128</v>
      </c>
      <c r="Q4466" s="5" t="str">
        <f>MID(Hypermarket_data[[#This Row],[Partner Start for Delivery Time]],12,8)</f>
        <v>12:36:06</v>
      </c>
      <c r="R4466" s="2" t="s">
        <v>23129</v>
      </c>
      <c r="S4466" s="6">
        <f t="shared" si="877"/>
        <v>44376.534722800927</v>
      </c>
      <c r="T4466" s="6" t="str">
        <f>MID(Hypermarket_data[[#This Row],[Partner Start for Delivery Time]],6,2)</f>
        <v>06</v>
      </c>
      <c r="U4466" s="6" t="str">
        <f t="shared" si="878"/>
        <v>Weekday</v>
      </c>
      <c r="V4466" s="5" t="str">
        <f>MID(Hypermarket_data[[#This Row],[Partner Start for Delivery Time]],12,8)</f>
        <v>12:36:06</v>
      </c>
      <c r="W4466" s="5" t="str">
        <f t="shared" si="879"/>
        <v>Afternoon</v>
      </c>
      <c r="X4466" s="2" t="s">
        <v>5</v>
      </c>
      <c r="Y4466" s="2">
        <v>4</v>
      </c>
      <c r="Z4466" s="2">
        <v>392</v>
      </c>
      <c r="AA4466" s="2">
        <v>0</v>
      </c>
      <c r="AB4466" s="2">
        <v>12</v>
      </c>
      <c r="AC4466" s="2">
        <f t="shared" si="880"/>
        <v>392</v>
      </c>
      <c r="AD4466" t="str">
        <f t="shared" si="881"/>
        <v>yes</v>
      </c>
      <c r="AE4466" s="7">
        <f>Hypermarket_data[[#This Row],[Partner store reach time slot]]-Hypermarket_data[[#This Row],[Order time slot]]</f>
        <v>2.2051041666666382E-3</v>
      </c>
      <c r="AF4466" s="8">
        <f t="shared" si="886"/>
        <v>2.9959837962962865E-3</v>
      </c>
      <c r="AG4466" s="8">
        <f t="shared" si="885"/>
        <v>0</v>
      </c>
      <c r="AH4466" s="2">
        <f t="shared" si="882"/>
        <v>6</v>
      </c>
      <c r="AI4466">
        <f>Hypermarket_data[[#This Row],[Completed Time slot]]-Hypermarket_data[[#This Row],[Order time slot]]</f>
        <v>5.2010879629629247E-3</v>
      </c>
      <c r="AJ4466">
        <f>Hypermarket_data[[#This Row],[Product Amount]]-Hypermarket_data[[#This Row],[Discount]]</f>
        <v>380</v>
      </c>
    </row>
    <row r="4467" spans="1:36">
      <c r="A4467" s="2" t="s">
        <v>23130</v>
      </c>
      <c r="B4467" s="2" t="str">
        <f t="shared" si="875"/>
        <v>2021-07-03</v>
      </c>
      <c r="C4467" s="2" t="str">
        <f>TEXT(Hypermarket_data[[#This Row],[Order Month]],"dddd")</f>
        <v>Saturday</v>
      </c>
      <c r="D4467" s="2" t="str">
        <f>LEFT(Hypermarket_data[[#This Row],[Order Timestamp]],7)</f>
        <v>2021-07</v>
      </c>
      <c r="E4467" s="2" t="str">
        <f>TEXT(Hypermarket_data[[#This Row],[Order Month]],"mmmm")</f>
        <v>July</v>
      </c>
      <c r="F4467" s="2" t="str">
        <f>MID(Hypermarket_data[[#This Row],[Order Timestamp]],12,12)</f>
        <v>15:58:50.375</v>
      </c>
      <c r="G4467" s="3" t="str">
        <f>MID(Hypermarket_data[[#This Row],[Order Timestamp]],12,8)</f>
        <v>15:58:50</v>
      </c>
      <c r="H4467" s="3" t="str">
        <f t="shared" si="876"/>
        <v>Afternoon</v>
      </c>
      <c r="I4467" s="2" t="s">
        <v>23115</v>
      </c>
      <c r="J4467" s="2" t="s">
        <v>51</v>
      </c>
      <c r="K4467" s="2" t="s">
        <v>62</v>
      </c>
      <c r="L4467" s="2">
        <v>285722</v>
      </c>
      <c r="M4467" t="s">
        <v>23131</v>
      </c>
      <c r="N4467" s="2" t="s">
        <v>23132</v>
      </c>
      <c r="O4467" s="5" t="str">
        <f t="shared" si="883"/>
        <v>16:08:09.596</v>
      </c>
      <c r="P4467" s="2" t="s">
        <v>23133</v>
      </c>
      <c r="Q4467" s="5" t="str">
        <f>MID(Hypermarket_data[[#This Row],[Partner Start for Delivery Time]],12,8)</f>
        <v>16:20:46</v>
      </c>
      <c r="R4467" s="2" t="s">
        <v>23134</v>
      </c>
      <c r="S4467" s="6">
        <f t="shared" si="877"/>
        <v>44380.691187395831</v>
      </c>
      <c r="T4467" s="6" t="str">
        <f>MID(Hypermarket_data[[#This Row],[Partner Start for Delivery Time]],6,2)</f>
        <v>07</v>
      </c>
      <c r="U4467" s="6" t="str">
        <f t="shared" si="878"/>
        <v>Weekend</v>
      </c>
      <c r="V4467" s="5" t="str">
        <f>MID(Hypermarket_data[[#This Row],[Partner Start for Delivery Time]],12,8)</f>
        <v>16:20:46</v>
      </c>
      <c r="W4467" s="5" t="str">
        <f t="shared" si="879"/>
        <v>Afternoon</v>
      </c>
      <c r="X4467" s="2" t="s">
        <v>5</v>
      </c>
      <c r="Y4467" s="2">
        <v>4</v>
      </c>
      <c r="Z4467" s="2">
        <v>367</v>
      </c>
      <c r="AA4467" s="2">
        <v>0</v>
      </c>
      <c r="AB4467" s="2">
        <v>15</v>
      </c>
      <c r="AC4467" s="2">
        <f t="shared" si="880"/>
        <v>367</v>
      </c>
      <c r="AD4467" t="str">
        <f t="shared" si="881"/>
        <v>yes</v>
      </c>
      <c r="AE4467" s="7">
        <f>Hypermarket_data[[#This Row],[Partner store reach time slot]]-Hypermarket_data[[#This Row],[Order time slot]]</f>
        <v>6.4724652777776726E-3</v>
      </c>
      <c r="AF4467" s="8">
        <f t="shared" si="886"/>
        <v>8.7546759259259366E-3</v>
      </c>
      <c r="AG4467" s="8">
        <f t="shared" si="885"/>
        <v>0</v>
      </c>
      <c r="AH4467" s="2">
        <f t="shared" si="882"/>
        <v>5</v>
      </c>
      <c r="AI4467">
        <f>Hypermarket_data[[#This Row],[Completed Time slot]]-Hypermarket_data[[#This Row],[Order time slot]]</f>
        <v>1.5227141203703609E-2</v>
      </c>
      <c r="AJ4467">
        <f>Hypermarket_data[[#This Row],[Product Amount]]-Hypermarket_data[[#This Row],[Discount]]</f>
        <v>352</v>
      </c>
    </row>
    <row r="4468" spans="1:36">
      <c r="A4468" s="2" t="s">
        <v>23135</v>
      </c>
      <c r="B4468" s="2" t="str">
        <f t="shared" si="875"/>
        <v>2021-07-07</v>
      </c>
      <c r="C4468" s="2" t="str">
        <f>TEXT(Hypermarket_data[[#This Row],[Order Month]],"dddd")</f>
        <v>Wednesday</v>
      </c>
      <c r="D4468" s="2" t="str">
        <f>LEFT(Hypermarket_data[[#This Row],[Order Timestamp]],7)</f>
        <v>2021-07</v>
      </c>
      <c r="E4468" s="2" t="str">
        <f>TEXT(Hypermarket_data[[#This Row],[Order Month]],"mmmm")</f>
        <v>July</v>
      </c>
      <c r="F4468" s="2" t="str">
        <f>MID(Hypermarket_data[[#This Row],[Order Timestamp]],12,12)</f>
        <v>15:16:36.359</v>
      </c>
      <c r="G4468" s="3" t="str">
        <f>MID(Hypermarket_data[[#This Row],[Order Timestamp]],12,8)</f>
        <v>15:16:36</v>
      </c>
      <c r="H4468" s="3" t="str">
        <f t="shared" si="876"/>
        <v>Afternoon</v>
      </c>
      <c r="I4468" s="2" t="s">
        <v>23115</v>
      </c>
      <c r="J4468" s="2" t="s">
        <v>51</v>
      </c>
      <c r="K4468" s="2" t="s">
        <v>62</v>
      </c>
      <c r="L4468" s="2">
        <v>289072</v>
      </c>
      <c r="M4468" t="s">
        <v>23136</v>
      </c>
      <c r="N4468" s="2" t="s">
        <v>23137</v>
      </c>
      <c r="O4468" s="5" t="str">
        <f t="shared" si="883"/>
        <v>15:30:08.057</v>
      </c>
      <c r="P4468" s="2" t="s">
        <v>23138</v>
      </c>
      <c r="Q4468" s="5" t="str">
        <f>MID(Hypermarket_data[[#This Row],[Partner Start for Delivery Time]],12,8)</f>
        <v>15:31:04</v>
      </c>
      <c r="R4468" s="2" t="s">
        <v>23139</v>
      </c>
      <c r="S4468" s="6">
        <f t="shared" si="877"/>
        <v>44384.656575486108</v>
      </c>
      <c r="T4468" s="6" t="str">
        <f>MID(Hypermarket_data[[#This Row],[Partner Start for Delivery Time]],6,2)</f>
        <v>07</v>
      </c>
      <c r="U4468" s="6" t="str">
        <f t="shared" si="878"/>
        <v>Weekday</v>
      </c>
      <c r="V4468" s="5" t="str">
        <f>MID(Hypermarket_data[[#This Row],[Partner Start for Delivery Time]],12,8)</f>
        <v>15:31:04</v>
      </c>
      <c r="W4468" s="5" t="str">
        <f t="shared" si="879"/>
        <v>Afternoon</v>
      </c>
      <c r="X4468" s="2" t="s">
        <v>5</v>
      </c>
      <c r="Y4468" s="2"/>
      <c r="Z4468" s="2">
        <v>385</v>
      </c>
      <c r="AA4468" s="2">
        <v>0</v>
      </c>
      <c r="AB4468" s="2">
        <v>35</v>
      </c>
      <c r="AC4468" s="2">
        <f t="shared" si="880"/>
        <v>385</v>
      </c>
      <c r="AD4468" t="str">
        <f t="shared" si="881"/>
        <v>yes</v>
      </c>
      <c r="AE4468" s="7">
        <f>Hypermarket_data[[#This Row],[Partner store reach time slot]]-Hypermarket_data[[#This Row],[Order time slot]]</f>
        <v>9.3946527777777344E-3</v>
      </c>
      <c r="AF4468" s="8">
        <f t="shared" si="886"/>
        <v>6.4748842592599054E-4</v>
      </c>
      <c r="AG4468" s="8">
        <f t="shared" si="885"/>
        <v>0</v>
      </c>
      <c r="AH4468" s="2">
        <f t="shared" si="882"/>
        <v>6</v>
      </c>
      <c r="AI4468">
        <f>Hypermarket_data[[#This Row],[Completed Time slot]]-Hypermarket_data[[#This Row],[Order time slot]]</f>
        <v>1.0042141203703725E-2</v>
      </c>
      <c r="AJ4468">
        <f>Hypermarket_data[[#This Row],[Product Amount]]-Hypermarket_data[[#This Row],[Discount]]</f>
        <v>350</v>
      </c>
    </row>
    <row r="4469" spans="1:36">
      <c r="A4469" s="2" t="s">
        <v>23140</v>
      </c>
      <c r="B4469" s="2" t="str">
        <f t="shared" si="875"/>
        <v>2021-07-10</v>
      </c>
      <c r="C4469" s="2" t="str">
        <f>TEXT(Hypermarket_data[[#This Row],[Order Month]],"dddd")</f>
        <v>Saturday</v>
      </c>
      <c r="D4469" s="2" t="str">
        <f>LEFT(Hypermarket_data[[#This Row],[Order Timestamp]],7)</f>
        <v>2021-07</v>
      </c>
      <c r="E4469" s="2" t="str">
        <f>TEXT(Hypermarket_data[[#This Row],[Order Month]],"mmmm")</f>
        <v>July</v>
      </c>
      <c r="F4469" s="2" t="str">
        <f>MID(Hypermarket_data[[#This Row],[Order Timestamp]],12,12)</f>
        <v>20:43:33.526</v>
      </c>
      <c r="G4469" s="3" t="str">
        <f>MID(Hypermarket_data[[#This Row],[Order Timestamp]],12,8)</f>
        <v>20:43:33</v>
      </c>
      <c r="H4469" s="3" t="str">
        <f t="shared" si="876"/>
        <v>Night</v>
      </c>
      <c r="I4469" s="2" t="s">
        <v>23115</v>
      </c>
      <c r="J4469" s="2" t="s">
        <v>51</v>
      </c>
      <c r="K4469" s="2" t="s">
        <v>62</v>
      </c>
      <c r="L4469" s="2">
        <v>291521</v>
      </c>
      <c r="M4469" t="s">
        <v>23141</v>
      </c>
      <c r="N4469" s="2" t="s">
        <v>23142</v>
      </c>
      <c r="O4469" s="5" t="str">
        <f t="shared" si="883"/>
        <v>20:55:04.510</v>
      </c>
      <c r="P4469" s="2" t="s">
        <v>23143</v>
      </c>
      <c r="Q4469" s="5" t="str">
        <f>MID(Hypermarket_data[[#This Row],[Partner Start for Delivery Time]],12,8)</f>
        <v>21:01:45</v>
      </c>
      <c r="R4469" s="2" t="s">
        <v>23144</v>
      </c>
      <c r="S4469" s="6">
        <f t="shared" si="877"/>
        <v>44387.885474502313</v>
      </c>
      <c r="T4469" s="6" t="str">
        <f>MID(Hypermarket_data[[#This Row],[Partner Start for Delivery Time]],6,2)</f>
        <v>07</v>
      </c>
      <c r="U4469" s="6" t="str">
        <f t="shared" si="878"/>
        <v>Weekend</v>
      </c>
      <c r="V4469" s="5" t="str">
        <f>MID(Hypermarket_data[[#This Row],[Partner Start for Delivery Time]],12,8)</f>
        <v>21:01:45</v>
      </c>
      <c r="W4469" s="5" t="str">
        <f t="shared" si="879"/>
        <v>Night</v>
      </c>
      <c r="X4469" s="2" t="s">
        <v>5</v>
      </c>
      <c r="Y4469" s="2"/>
      <c r="Z4469" s="2">
        <v>385</v>
      </c>
      <c r="AA4469" s="2">
        <v>0</v>
      </c>
      <c r="AB4469" s="2">
        <v>35</v>
      </c>
      <c r="AC4469" s="2">
        <f t="shared" si="880"/>
        <v>385</v>
      </c>
      <c r="AD4469" t="str">
        <f t="shared" si="881"/>
        <v>yes</v>
      </c>
      <c r="AE4469" s="7">
        <f>Hypermarket_data[[#This Row],[Partner store reach time slot]]-Hypermarket_data[[#This Row],[Order time slot]]</f>
        <v>7.9974999999999907E-3</v>
      </c>
      <c r="AF4469" s="8">
        <f t="shared" si="886"/>
        <v>4.6353009259259004E-3</v>
      </c>
      <c r="AG4469" s="8">
        <f t="shared" si="885"/>
        <v>0</v>
      </c>
      <c r="AH4469" s="2">
        <f t="shared" si="882"/>
        <v>4</v>
      </c>
      <c r="AI4469">
        <f>Hypermarket_data[[#This Row],[Completed Time slot]]-Hypermarket_data[[#This Row],[Order time slot]]</f>
        <v>1.2632800925925891E-2</v>
      </c>
      <c r="AJ4469">
        <f>Hypermarket_data[[#This Row],[Product Amount]]-Hypermarket_data[[#This Row],[Discount]]</f>
        <v>350</v>
      </c>
    </row>
    <row r="4470" spans="1:36">
      <c r="A4470" s="2" t="s">
        <v>23145</v>
      </c>
      <c r="B4470" s="2" t="str">
        <f t="shared" si="875"/>
        <v>2021-06-02</v>
      </c>
      <c r="C4470" s="2" t="str">
        <f>TEXT(Hypermarket_data[[#This Row],[Order Month]],"dddd")</f>
        <v>Wednesday</v>
      </c>
      <c r="D4470" s="2" t="str">
        <f>LEFT(Hypermarket_data[[#This Row],[Order Timestamp]],7)</f>
        <v>2021-06</v>
      </c>
      <c r="E4470" s="2" t="str">
        <f>TEXT(Hypermarket_data[[#This Row],[Order Month]],"mmmm")</f>
        <v>June</v>
      </c>
      <c r="F4470" s="2" t="str">
        <f>MID(Hypermarket_data[[#This Row],[Order Timestamp]],12,12)</f>
        <v>13:49:57.376</v>
      </c>
      <c r="G4470" s="3" t="str">
        <f>MID(Hypermarket_data[[#This Row],[Order Timestamp]],12,8)</f>
        <v>13:49:57</v>
      </c>
      <c r="H4470" s="3" t="str">
        <f t="shared" si="876"/>
        <v>Afternoon</v>
      </c>
      <c r="I4470" s="2" t="s">
        <v>23146</v>
      </c>
      <c r="J4470" s="2" t="s">
        <v>51</v>
      </c>
      <c r="K4470" s="2" t="s">
        <v>51</v>
      </c>
      <c r="L4470" s="2">
        <v>261146</v>
      </c>
      <c r="M4470" t="s">
        <v>23147</v>
      </c>
      <c r="N4470" s="2" t="s">
        <v>23148</v>
      </c>
      <c r="O4470" s="5" t="str">
        <f t="shared" si="883"/>
        <v>14:21:21.109</v>
      </c>
      <c r="P4470" s="2" t="s">
        <v>23149</v>
      </c>
      <c r="Q4470" s="5" t="str">
        <f>MID(Hypermarket_data[[#This Row],[Partner Start for Delivery Time]],12,8)</f>
        <v>14:29:34</v>
      </c>
      <c r="R4470" s="2" t="s">
        <v>23150</v>
      </c>
      <c r="S4470" s="6">
        <f t="shared" si="877"/>
        <v>44349.608393136572</v>
      </c>
      <c r="T4470" s="6" t="str">
        <f>MID(Hypermarket_data[[#This Row],[Partner Start for Delivery Time]],6,2)</f>
        <v>06</v>
      </c>
      <c r="U4470" s="6" t="str">
        <f t="shared" si="878"/>
        <v>Weekday</v>
      </c>
      <c r="V4470" s="5" t="str">
        <f>MID(Hypermarket_data[[#This Row],[Partner Start for Delivery Time]],12,8)</f>
        <v>14:29:34</v>
      </c>
      <c r="W4470" s="5" t="str">
        <f t="shared" si="879"/>
        <v>Afternoon</v>
      </c>
      <c r="X4470" s="2" t="s">
        <v>5</v>
      </c>
      <c r="Y4470" s="2"/>
      <c r="Z4470" s="2">
        <v>582</v>
      </c>
      <c r="AA4470" s="2">
        <v>25</v>
      </c>
      <c r="AB4470" s="2">
        <v>0</v>
      </c>
      <c r="AC4470" s="2">
        <f t="shared" si="880"/>
        <v>607</v>
      </c>
      <c r="AD4470" t="str">
        <f t="shared" si="881"/>
        <v>yes</v>
      </c>
      <c r="AE4470" s="7">
        <f>Hypermarket_data[[#This Row],[Partner store reach time slot]]-Hypermarket_data[[#This Row],[Order time slot]]</f>
        <v>2.1802465277777849E-2</v>
      </c>
      <c r="AF4470" s="8">
        <f t="shared" si="886"/>
        <v>5.7047569444443891E-3</v>
      </c>
      <c r="AG4470" s="8">
        <f t="shared" si="885"/>
        <v>0</v>
      </c>
      <c r="AH4470" s="2">
        <f t="shared" si="882"/>
        <v>3</v>
      </c>
      <c r="AI4470">
        <f>Hypermarket_data[[#This Row],[Completed Time slot]]-Hypermarket_data[[#This Row],[Order time slot]]</f>
        <v>2.7507222222222238E-2</v>
      </c>
      <c r="AJ4470">
        <f>Hypermarket_data[[#This Row],[Product Amount]]-Hypermarket_data[[#This Row],[Discount]]</f>
        <v>582</v>
      </c>
    </row>
    <row r="4471" spans="1:36">
      <c r="A4471" s="2" t="s">
        <v>23151</v>
      </c>
      <c r="B4471" s="2" t="str">
        <f t="shared" si="875"/>
        <v>2021-06-02</v>
      </c>
      <c r="C4471" s="2" t="str">
        <f>TEXT(Hypermarket_data[[#This Row],[Order Month]],"dddd")</f>
        <v>Wednesday</v>
      </c>
      <c r="D4471" s="2" t="str">
        <f>LEFT(Hypermarket_data[[#This Row],[Order Timestamp]],7)</f>
        <v>2021-06</v>
      </c>
      <c r="E4471" s="2" t="str">
        <f>TEXT(Hypermarket_data[[#This Row],[Order Month]],"mmmm")</f>
        <v>June</v>
      </c>
      <c r="F4471" s="2" t="str">
        <f>MID(Hypermarket_data[[#This Row],[Order Timestamp]],12,12)</f>
        <v>11:12:34.465</v>
      </c>
      <c r="G4471" s="3" t="str">
        <f>MID(Hypermarket_data[[#This Row],[Order Timestamp]],12,8)</f>
        <v>11:12:34</v>
      </c>
      <c r="H4471" s="3" t="str">
        <f t="shared" si="876"/>
        <v>Morning</v>
      </c>
      <c r="I4471" s="2" t="s">
        <v>23152</v>
      </c>
      <c r="J4471" s="2" t="s">
        <v>51</v>
      </c>
      <c r="K4471" s="2" t="s">
        <v>51</v>
      </c>
      <c r="L4471" s="2">
        <v>260994</v>
      </c>
      <c r="M4471" t="s">
        <v>23153</v>
      </c>
      <c r="N4471" s="2" t="s">
        <v>23154</v>
      </c>
      <c r="O4471" s="5" t="str">
        <f t="shared" si="883"/>
        <v>11:19:51.822</v>
      </c>
      <c r="P4471" s="2" t="s">
        <v>23155</v>
      </c>
      <c r="Q4471" s="5" t="str">
        <f>MID(Hypermarket_data[[#This Row],[Partner Start for Delivery Time]],12,8)</f>
        <v>11:24:42</v>
      </c>
      <c r="R4471" s="2" t="s">
        <v>23156</v>
      </c>
      <c r="S4471" s="6">
        <f t="shared" si="877"/>
        <v>44349.480112662037</v>
      </c>
      <c r="T4471" s="6" t="str">
        <f>MID(Hypermarket_data[[#This Row],[Partner Start for Delivery Time]],6,2)</f>
        <v>06</v>
      </c>
      <c r="U4471" s="6" t="str">
        <f t="shared" si="878"/>
        <v>Weekday</v>
      </c>
      <c r="V4471" s="5" t="str">
        <f>MID(Hypermarket_data[[#This Row],[Partner Start for Delivery Time]],12,8)</f>
        <v>11:24:42</v>
      </c>
      <c r="W4471" s="5" t="str">
        <f t="shared" si="879"/>
        <v>Morning</v>
      </c>
      <c r="X4471" s="2" t="s">
        <v>5</v>
      </c>
      <c r="Y4471" s="2"/>
      <c r="Z4471" s="2">
        <v>210</v>
      </c>
      <c r="AA4471" s="2">
        <v>25</v>
      </c>
      <c r="AB4471" s="2">
        <v>0</v>
      </c>
      <c r="AC4471" s="2">
        <f t="shared" si="880"/>
        <v>235</v>
      </c>
      <c r="AD4471" t="str">
        <f t="shared" si="881"/>
        <v>yes</v>
      </c>
      <c r="AE4471" s="7">
        <f>Hypermarket_data[[#This Row],[Partner store reach time slot]]-Hypermarket_data[[#This Row],[Order time slot]]</f>
        <v>5.0620023148148507E-3</v>
      </c>
      <c r="AF4471" s="8">
        <f t="shared" si="886"/>
        <v>3.358541666666659E-3</v>
      </c>
      <c r="AG4471" s="8">
        <f t="shared" si="885"/>
        <v>0</v>
      </c>
      <c r="AH4471" s="2">
        <f t="shared" si="882"/>
        <v>1</v>
      </c>
      <c r="AI4471">
        <f>Hypermarket_data[[#This Row],[Completed Time slot]]-Hypermarket_data[[#This Row],[Order time slot]]</f>
        <v>8.4205439814815097E-3</v>
      </c>
      <c r="AJ4471">
        <f>Hypermarket_data[[#This Row],[Product Amount]]-Hypermarket_data[[#This Row],[Discount]]</f>
        <v>210</v>
      </c>
    </row>
    <row r="4472" spans="1:36">
      <c r="A4472" s="2" t="s">
        <v>23157</v>
      </c>
      <c r="B4472" s="2" t="str">
        <f t="shared" si="875"/>
        <v>2021-06-02</v>
      </c>
      <c r="C4472" s="2" t="str">
        <f>TEXT(Hypermarket_data[[#This Row],[Order Month]],"dddd")</f>
        <v>Wednesday</v>
      </c>
      <c r="D4472" s="2" t="str">
        <f>LEFT(Hypermarket_data[[#This Row],[Order Timestamp]],7)</f>
        <v>2021-06</v>
      </c>
      <c r="E4472" s="2" t="str">
        <f>TEXT(Hypermarket_data[[#This Row],[Order Month]],"mmmm")</f>
        <v>June</v>
      </c>
      <c r="F4472" s="2" t="str">
        <f>MID(Hypermarket_data[[#This Row],[Order Timestamp]],12,12)</f>
        <v>10:28:57.442</v>
      </c>
      <c r="G4472" s="3" t="str">
        <f>MID(Hypermarket_data[[#This Row],[Order Timestamp]],12,8)</f>
        <v>10:28:57</v>
      </c>
      <c r="H4472" s="3" t="str">
        <f t="shared" si="876"/>
        <v>Morning</v>
      </c>
      <c r="I4472" s="2" t="s">
        <v>23158</v>
      </c>
      <c r="J4472" s="2" t="s">
        <v>51</v>
      </c>
      <c r="K4472" s="2" t="s">
        <v>53</v>
      </c>
      <c r="L4472" s="2">
        <v>260954</v>
      </c>
      <c r="M4472" t="s">
        <v>1805</v>
      </c>
      <c r="N4472" s="2" t="s">
        <v>23159</v>
      </c>
      <c r="O4472" s="5" t="str">
        <f t="shared" si="883"/>
        <v>10:33:42.435</v>
      </c>
      <c r="P4472" s="2" t="s">
        <v>23160</v>
      </c>
      <c r="Q4472" s="5" t="str">
        <f>MID(Hypermarket_data[[#This Row],[Partner Start for Delivery Time]],12,8)</f>
        <v>10:50:13</v>
      </c>
      <c r="R4472" s="2" t="s">
        <v>23161</v>
      </c>
      <c r="S4472" s="6">
        <f t="shared" si="877"/>
        <v>44349.463241203703</v>
      </c>
      <c r="T4472" s="6" t="str">
        <f>MID(Hypermarket_data[[#This Row],[Partner Start for Delivery Time]],6,2)</f>
        <v>06</v>
      </c>
      <c r="U4472" s="6" t="str">
        <f t="shared" si="878"/>
        <v>Weekday</v>
      </c>
      <c r="V4472" s="5" t="str">
        <f>MID(Hypermarket_data[[#This Row],[Partner Start for Delivery Time]],12,8)</f>
        <v>10:50:13</v>
      </c>
      <c r="W4472" s="5" t="str">
        <f t="shared" si="879"/>
        <v>Morning</v>
      </c>
      <c r="X4472" s="2" t="s">
        <v>5</v>
      </c>
      <c r="Y4472" s="2">
        <v>5</v>
      </c>
      <c r="Z4472" s="2">
        <v>72</v>
      </c>
      <c r="AA4472" s="2">
        <v>0</v>
      </c>
      <c r="AB4472" s="2">
        <v>0</v>
      </c>
      <c r="AC4472" s="2">
        <f t="shared" si="880"/>
        <v>72</v>
      </c>
      <c r="AD4472" t="str">
        <f t="shared" si="881"/>
        <v>yes</v>
      </c>
      <c r="AE4472" s="7">
        <f>Hypermarket_data[[#This Row],[Partner store reach time slot]]-Hypermarket_data[[#This Row],[Order time slot]]</f>
        <v>3.2985300925925665E-3</v>
      </c>
      <c r="AF4472" s="8">
        <f t="shared" si="886"/>
        <v>1.1464872685185201E-2</v>
      </c>
      <c r="AG4472" s="8">
        <f t="shared" si="885"/>
        <v>0</v>
      </c>
      <c r="AH4472" s="2">
        <f t="shared" si="882"/>
        <v>1</v>
      </c>
      <c r="AI4472">
        <f>Hypermarket_data[[#This Row],[Completed Time slot]]-Hypermarket_data[[#This Row],[Order time slot]]</f>
        <v>1.4763402777777768E-2</v>
      </c>
      <c r="AJ4472">
        <f>Hypermarket_data[[#This Row],[Product Amount]]-Hypermarket_data[[#This Row],[Discount]]</f>
        <v>72</v>
      </c>
    </row>
    <row r="4473" spans="1:36">
      <c r="A4473" s="2" t="s">
        <v>23162</v>
      </c>
      <c r="B4473" s="2" t="str">
        <f t="shared" si="875"/>
        <v>2021-06-02</v>
      </c>
      <c r="C4473" s="2" t="str">
        <f>TEXT(Hypermarket_data[[#This Row],[Order Month]],"dddd")</f>
        <v>Wednesday</v>
      </c>
      <c r="D4473" s="2" t="str">
        <f>LEFT(Hypermarket_data[[#This Row],[Order Timestamp]],7)</f>
        <v>2021-06</v>
      </c>
      <c r="E4473" s="2" t="str">
        <f>TEXT(Hypermarket_data[[#This Row],[Order Month]],"mmmm")</f>
        <v>June</v>
      </c>
      <c r="F4473" s="2" t="str">
        <f>MID(Hypermarket_data[[#This Row],[Order Timestamp]],12,12)</f>
        <v>08:22:34.093</v>
      </c>
      <c r="G4473" s="3" t="str">
        <f>MID(Hypermarket_data[[#This Row],[Order Timestamp]],12,8)</f>
        <v>08:22:34</v>
      </c>
      <c r="H4473" s="3" t="str">
        <f t="shared" si="876"/>
        <v>Morning</v>
      </c>
      <c r="I4473" s="2" t="s">
        <v>23163</v>
      </c>
      <c r="J4473" s="2" t="s">
        <v>51</v>
      </c>
      <c r="K4473" s="2" t="s">
        <v>53</v>
      </c>
      <c r="L4473" s="2">
        <v>260876</v>
      </c>
      <c r="M4473" t="s">
        <v>23164</v>
      </c>
      <c r="N4473" s="2" t="s">
        <v>23165</v>
      </c>
      <c r="O4473" s="5" t="str">
        <f t="shared" si="883"/>
        <v>08:44:47.953</v>
      </c>
      <c r="P4473" s="2" t="s">
        <v>23166</v>
      </c>
      <c r="Q4473" s="5" t="str">
        <f>MID(Hypermarket_data[[#This Row],[Partner Start for Delivery Time]],12,8)</f>
        <v>08:54:50</v>
      </c>
      <c r="R4473" s="2" t="s">
        <v>23167</v>
      </c>
      <c r="S4473" s="6">
        <f t="shared" si="877"/>
        <v>44349.376797812503</v>
      </c>
      <c r="T4473" s="6" t="str">
        <f>MID(Hypermarket_data[[#This Row],[Partner Start for Delivery Time]],6,2)</f>
        <v>06</v>
      </c>
      <c r="U4473" s="6" t="str">
        <f t="shared" si="878"/>
        <v>Weekday</v>
      </c>
      <c r="V4473" s="5" t="str">
        <f>MID(Hypermarket_data[[#This Row],[Partner Start for Delivery Time]],12,8)</f>
        <v>08:54:50</v>
      </c>
      <c r="W4473" s="5" t="str">
        <f t="shared" si="879"/>
        <v>Morning</v>
      </c>
      <c r="X4473" s="2" t="s">
        <v>5</v>
      </c>
      <c r="Y4473" s="2"/>
      <c r="Z4473" s="2">
        <v>414</v>
      </c>
      <c r="AA4473" s="2">
        <v>25</v>
      </c>
      <c r="AB4473" s="2">
        <v>0</v>
      </c>
      <c r="AC4473" s="2">
        <f t="shared" si="880"/>
        <v>439</v>
      </c>
      <c r="AD4473" t="str">
        <f t="shared" si="881"/>
        <v>yes</v>
      </c>
      <c r="AE4473" s="7">
        <f>Hypermarket_data[[#This Row],[Partner store reach time slot]]-Hypermarket_data[[#This Row],[Order time slot]]</f>
        <v>1.5438194444444386E-2</v>
      </c>
      <c r="AF4473" s="8">
        <f t="shared" si="886"/>
        <v>6.9681365740741352E-3</v>
      </c>
      <c r="AG4473" s="8">
        <f t="shared" si="885"/>
        <v>0</v>
      </c>
      <c r="AH4473" s="2">
        <f t="shared" si="882"/>
        <v>11</v>
      </c>
      <c r="AI4473">
        <f>Hypermarket_data[[#This Row],[Completed Time slot]]-Hypermarket_data[[#This Row],[Order time slot]]</f>
        <v>2.2406331018518522E-2</v>
      </c>
      <c r="AJ4473">
        <f>Hypermarket_data[[#This Row],[Product Amount]]-Hypermarket_data[[#This Row],[Discount]]</f>
        <v>414</v>
      </c>
    </row>
    <row r="4474" spans="1:36">
      <c r="A4474" s="2" t="s">
        <v>23168</v>
      </c>
      <c r="B4474" s="2" t="str">
        <f t="shared" si="875"/>
        <v>2021-06-01</v>
      </c>
      <c r="C4474" s="2" t="str">
        <f>TEXT(Hypermarket_data[[#This Row],[Order Month]],"dddd")</f>
        <v>Tuesday</v>
      </c>
      <c r="D4474" s="2" t="str">
        <f>LEFT(Hypermarket_data[[#This Row],[Order Timestamp]],7)</f>
        <v>2021-06</v>
      </c>
      <c r="E4474" s="2" t="str">
        <f>TEXT(Hypermarket_data[[#This Row],[Order Month]],"mmmm")</f>
        <v>June</v>
      </c>
      <c r="F4474" s="2" t="str">
        <f>MID(Hypermarket_data[[#This Row],[Order Timestamp]],12,12)</f>
        <v>21:47:52.626</v>
      </c>
      <c r="G4474" s="3" t="str">
        <f>MID(Hypermarket_data[[#This Row],[Order Timestamp]],12,8)</f>
        <v>21:47:52</v>
      </c>
      <c r="H4474" s="3" t="str">
        <f t="shared" si="876"/>
        <v>Night</v>
      </c>
      <c r="I4474" s="2" t="s">
        <v>23169</v>
      </c>
      <c r="J4474" s="2" t="s">
        <v>51</v>
      </c>
      <c r="K4474" s="2" t="s">
        <v>51</v>
      </c>
      <c r="L4474" s="2">
        <v>260810</v>
      </c>
      <c r="M4474" t="s">
        <v>23170</v>
      </c>
      <c r="N4474" s="2" t="s">
        <v>23171</v>
      </c>
      <c r="O4474" s="5" t="str">
        <f t="shared" si="883"/>
        <v>22:01:06.151</v>
      </c>
      <c r="P4474" s="2" t="s">
        <v>23172</v>
      </c>
      <c r="Q4474" s="5" t="str">
        <f>MID(Hypermarket_data[[#This Row],[Partner Start for Delivery Time]],12,8)</f>
        <v>22:13:36</v>
      </c>
      <c r="R4474" s="2" t="s">
        <v>23173</v>
      </c>
      <c r="S4474" s="6">
        <f t="shared" si="877"/>
        <v>44348.931539467594</v>
      </c>
      <c r="T4474" s="6" t="str">
        <f>MID(Hypermarket_data[[#This Row],[Partner Start for Delivery Time]],6,2)</f>
        <v>06</v>
      </c>
      <c r="U4474" s="6" t="str">
        <f t="shared" si="878"/>
        <v>Weekday</v>
      </c>
      <c r="V4474" s="5" t="str">
        <f>MID(Hypermarket_data[[#This Row],[Partner Start for Delivery Time]],12,8)</f>
        <v>22:13:36</v>
      </c>
      <c r="W4474" s="5" t="str">
        <f t="shared" si="879"/>
        <v>Night</v>
      </c>
      <c r="X4474" s="2" t="s">
        <v>5</v>
      </c>
      <c r="Y4474" s="2"/>
      <c r="Z4474" s="2">
        <v>225</v>
      </c>
      <c r="AA4474" s="2">
        <v>0</v>
      </c>
      <c r="AB4474" s="2">
        <v>0</v>
      </c>
      <c r="AC4474" s="2">
        <f t="shared" si="880"/>
        <v>225</v>
      </c>
      <c r="AD4474" t="str">
        <f t="shared" si="881"/>
        <v>yes</v>
      </c>
      <c r="AE4474" s="7">
        <f>Hypermarket_data[[#This Row],[Partner store reach time slot]]-Hypermarket_data[[#This Row],[Order time slot]]</f>
        <v>9.1843171296296378E-3</v>
      </c>
      <c r="AF4474" s="8">
        <f t="shared" si="886"/>
        <v>8.678807870370342E-3</v>
      </c>
      <c r="AG4474" s="8">
        <f t="shared" si="885"/>
        <v>0</v>
      </c>
      <c r="AH4474" s="2">
        <f t="shared" si="882"/>
        <v>2</v>
      </c>
      <c r="AI4474">
        <f>Hypermarket_data[[#This Row],[Completed Time slot]]-Hypermarket_data[[#This Row],[Order time slot]]</f>
        <v>1.786312499999998E-2</v>
      </c>
      <c r="AJ4474">
        <f>Hypermarket_data[[#This Row],[Product Amount]]-Hypermarket_data[[#This Row],[Discount]]</f>
        <v>225</v>
      </c>
    </row>
    <row r="4475" spans="1:36">
      <c r="A4475" s="2" t="s">
        <v>23174</v>
      </c>
      <c r="B4475" s="2" t="str">
        <f t="shared" si="875"/>
        <v>2021-06-01</v>
      </c>
      <c r="C4475" s="2" t="str">
        <f>TEXT(Hypermarket_data[[#This Row],[Order Month]],"dddd")</f>
        <v>Tuesday</v>
      </c>
      <c r="D4475" s="2" t="str">
        <f>LEFT(Hypermarket_data[[#This Row],[Order Timestamp]],7)</f>
        <v>2021-06</v>
      </c>
      <c r="E4475" s="2" t="str">
        <f>TEXT(Hypermarket_data[[#This Row],[Order Month]],"mmmm")</f>
        <v>June</v>
      </c>
      <c r="F4475" s="2" t="str">
        <f>MID(Hypermarket_data[[#This Row],[Order Timestamp]],12,12)</f>
        <v>21:25:22.503</v>
      </c>
      <c r="G4475" s="3" t="str">
        <f>MID(Hypermarket_data[[#This Row],[Order Timestamp]],12,8)</f>
        <v>21:25:22</v>
      </c>
      <c r="H4475" s="3" t="str">
        <f t="shared" si="876"/>
        <v>Night</v>
      </c>
      <c r="I4475" s="2" t="s">
        <v>23175</v>
      </c>
      <c r="J4475" s="2" t="s">
        <v>51</v>
      </c>
      <c r="K4475" s="2" t="s">
        <v>51</v>
      </c>
      <c r="L4475" s="2">
        <v>260789</v>
      </c>
      <c r="M4475" t="s">
        <v>5014</v>
      </c>
      <c r="N4475" s="2" t="s">
        <v>23176</v>
      </c>
      <c r="O4475" s="5" t="str">
        <f t="shared" si="883"/>
        <v>21:48:43.307</v>
      </c>
      <c r="P4475" s="2" t="s">
        <v>23177</v>
      </c>
      <c r="Q4475" s="5" t="str">
        <f>MID(Hypermarket_data[[#This Row],[Partner Start for Delivery Time]],12,8)</f>
        <v>22:00:07</v>
      </c>
      <c r="R4475" s="2" t="s">
        <v>23178</v>
      </c>
      <c r="S4475" s="6">
        <f t="shared" si="877"/>
        <v>44348.928311585645</v>
      </c>
      <c r="T4475" s="6" t="str">
        <f>MID(Hypermarket_data[[#This Row],[Partner Start for Delivery Time]],6,2)</f>
        <v>06</v>
      </c>
      <c r="U4475" s="6" t="str">
        <f t="shared" si="878"/>
        <v>Weekday</v>
      </c>
      <c r="V4475" s="5" t="str">
        <f>MID(Hypermarket_data[[#This Row],[Partner Start for Delivery Time]],12,8)</f>
        <v>22:00:07</v>
      </c>
      <c r="W4475" s="5" t="str">
        <f t="shared" si="879"/>
        <v>Night</v>
      </c>
      <c r="X4475" s="2" t="s">
        <v>5</v>
      </c>
      <c r="Y4475" s="2"/>
      <c r="Z4475" s="2">
        <v>40</v>
      </c>
      <c r="AA4475" s="2">
        <v>0</v>
      </c>
      <c r="AB4475" s="2">
        <v>0</v>
      </c>
      <c r="AC4475" s="2">
        <f t="shared" si="880"/>
        <v>40</v>
      </c>
      <c r="AD4475" t="str">
        <f t="shared" si="881"/>
        <v>yes</v>
      </c>
      <c r="AE4475" s="7">
        <f>Hypermarket_data[[#This Row],[Partner store reach time slot]]-Hypermarket_data[[#This Row],[Order time slot]]</f>
        <v>1.621300925925917E-2</v>
      </c>
      <c r="AF4475" s="8">
        <f t="shared" si="886"/>
        <v>7.9131134259259328E-3</v>
      </c>
      <c r="AG4475" s="8">
        <f t="shared" si="885"/>
        <v>0</v>
      </c>
      <c r="AH4475" s="2">
        <f t="shared" si="882"/>
        <v>1</v>
      </c>
      <c r="AI4475">
        <f>Hypermarket_data[[#This Row],[Completed Time slot]]-Hypermarket_data[[#This Row],[Order time slot]]</f>
        <v>2.4126122685185103E-2</v>
      </c>
      <c r="AJ4475">
        <f>Hypermarket_data[[#This Row],[Product Amount]]-Hypermarket_data[[#This Row],[Discount]]</f>
        <v>40</v>
      </c>
    </row>
    <row r="4476" spans="1:36">
      <c r="A4476" s="2" t="s">
        <v>23179</v>
      </c>
      <c r="B4476" s="2" t="str">
        <f t="shared" si="875"/>
        <v>2021-06-10</v>
      </c>
      <c r="C4476" s="2" t="str">
        <f>TEXT(Hypermarket_data[[#This Row],[Order Month]],"dddd")</f>
        <v>Thursday</v>
      </c>
      <c r="D4476" s="2" t="str">
        <f>LEFT(Hypermarket_data[[#This Row],[Order Timestamp]],7)</f>
        <v>2021-06</v>
      </c>
      <c r="E4476" s="2" t="str">
        <f>TEXT(Hypermarket_data[[#This Row],[Order Month]],"mmmm")</f>
        <v>June</v>
      </c>
      <c r="F4476" s="2" t="str">
        <f>MID(Hypermarket_data[[#This Row],[Order Timestamp]],12,12)</f>
        <v>17:01:04.821</v>
      </c>
      <c r="G4476" s="3" t="str">
        <f>MID(Hypermarket_data[[#This Row],[Order Timestamp]],12,8)</f>
        <v>17:01:04</v>
      </c>
      <c r="H4476" s="3" t="str">
        <f t="shared" si="876"/>
        <v>Evening</v>
      </c>
      <c r="I4476" s="2" t="s">
        <v>23175</v>
      </c>
      <c r="J4476" s="2" t="s">
        <v>51</v>
      </c>
      <c r="K4476" s="2" t="s">
        <v>51</v>
      </c>
      <c r="L4476" s="2">
        <v>267361</v>
      </c>
      <c r="M4476" t="s">
        <v>23180</v>
      </c>
      <c r="N4476" s="2" t="s">
        <v>23181</v>
      </c>
      <c r="O4476" s="5" t="str">
        <f t="shared" si="883"/>
        <v>17:02:11.026</v>
      </c>
      <c r="P4476" s="2" t="s">
        <v>23182</v>
      </c>
      <c r="Q4476" s="5" t="str">
        <f>MID(Hypermarket_data[[#This Row],[Partner Start for Delivery Time]],12,8)</f>
        <v>17:06:24</v>
      </c>
      <c r="R4476" s="2" t="s">
        <v>23183</v>
      </c>
      <c r="S4476" s="6">
        <f t="shared" si="877"/>
        <v>44357.716782222225</v>
      </c>
      <c r="T4476" s="6" t="str">
        <f>MID(Hypermarket_data[[#This Row],[Partner Start for Delivery Time]],6,2)</f>
        <v>06</v>
      </c>
      <c r="U4476" s="6" t="str">
        <f t="shared" si="878"/>
        <v>Weekday</v>
      </c>
      <c r="V4476" s="5" t="str">
        <f>MID(Hypermarket_data[[#This Row],[Partner Start for Delivery Time]],12,8)</f>
        <v>17:06:24</v>
      </c>
      <c r="W4476" s="5" t="str">
        <f t="shared" si="879"/>
        <v>Night</v>
      </c>
      <c r="X4476" s="2" t="s">
        <v>5</v>
      </c>
      <c r="Y4476" s="2">
        <v>5</v>
      </c>
      <c r="Z4476" s="2">
        <v>102</v>
      </c>
      <c r="AA4476" s="2">
        <v>0</v>
      </c>
      <c r="AB4476" s="2">
        <v>5</v>
      </c>
      <c r="AC4476" s="2">
        <f t="shared" si="880"/>
        <v>102</v>
      </c>
      <c r="AD4476" t="str">
        <f t="shared" si="881"/>
        <v>yes</v>
      </c>
      <c r="AE4476" s="7">
        <f>Hypermarket_data[[#This Row],[Partner store reach time slot]]-Hypermarket_data[[#This Row],[Order time slot]]</f>
        <v>7.6626157407400086E-4</v>
      </c>
      <c r="AF4476" s="8">
        <f t="shared" si="886"/>
        <v>2.9279398148148728E-3</v>
      </c>
      <c r="AG4476" s="8">
        <f t="shared" si="885"/>
        <v>0</v>
      </c>
      <c r="AH4476" s="2">
        <f t="shared" si="882"/>
        <v>3</v>
      </c>
      <c r="AI4476">
        <f>Hypermarket_data[[#This Row],[Completed Time slot]]-Hypermarket_data[[#This Row],[Order time slot]]</f>
        <v>3.6942013888888736E-3</v>
      </c>
      <c r="AJ4476">
        <f>Hypermarket_data[[#This Row],[Product Amount]]-Hypermarket_data[[#This Row],[Discount]]</f>
        <v>97</v>
      </c>
    </row>
    <row r="4477" spans="1:36">
      <c r="A4477" s="2" t="s">
        <v>23184</v>
      </c>
      <c r="B4477" s="2" t="str">
        <f t="shared" si="875"/>
        <v>2021-06-16</v>
      </c>
      <c r="C4477" s="2" t="str">
        <f>TEXT(Hypermarket_data[[#This Row],[Order Month]],"dddd")</f>
        <v>Wednesday</v>
      </c>
      <c r="D4477" s="2" t="str">
        <f>LEFT(Hypermarket_data[[#This Row],[Order Timestamp]],7)</f>
        <v>2021-06</v>
      </c>
      <c r="E4477" s="2" t="str">
        <f>TEXT(Hypermarket_data[[#This Row],[Order Month]],"mmmm")</f>
        <v>June</v>
      </c>
      <c r="F4477" s="2" t="str">
        <f>MID(Hypermarket_data[[#This Row],[Order Timestamp]],12,12)</f>
        <v>20:16:17.127</v>
      </c>
      <c r="G4477" s="3" t="str">
        <f>MID(Hypermarket_data[[#This Row],[Order Timestamp]],12,8)</f>
        <v>20:16:17</v>
      </c>
      <c r="H4477" s="3" t="str">
        <f t="shared" si="876"/>
        <v>Night</v>
      </c>
      <c r="I4477" s="2" t="s">
        <v>23175</v>
      </c>
      <c r="J4477" s="2" t="s">
        <v>51</v>
      </c>
      <c r="K4477" s="2" t="s">
        <v>51</v>
      </c>
      <c r="L4477" s="2">
        <v>272209</v>
      </c>
      <c r="M4477" t="s">
        <v>1422</v>
      </c>
      <c r="N4477" s="2" t="s">
        <v>23185</v>
      </c>
      <c r="O4477" s="5" t="str">
        <f t="shared" si="883"/>
        <v>20:22:06.996</v>
      </c>
      <c r="P4477" s="2" t="s">
        <v>23186</v>
      </c>
      <c r="Q4477" s="5" t="str">
        <f>MID(Hypermarket_data[[#This Row],[Partner Start for Delivery Time]],12,8)</f>
        <v>20:25:02</v>
      </c>
      <c r="R4477" s="2" t="s">
        <v>23187</v>
      </c>
      <c r="S4477" s="6">
        <f t="shared" si="877"/>
        <v>44363.854835115744</v>
      </c>
      <c r="T4477" s="6" t="str">
        <f>MID(Hypermarket_data[[#This Row],[Partner Start for Delivery Time]],6,2)</f>
        <v>06</v>
      </c>
      <c r="U4477" s="6" t="str">
        <f t="shared" si="878"/>
        <v>Weekday</v>
      </c>
      <c r="V4477" s="5" t="str">
        <f>MID(Hypermarket_data[[#This Row],[Partner Start for Delivery Time]],12,8)</f>
        <v>20:25:02</v>
      </c>
      <c r="W4477" s="5" t="str">
        <f t="shared" si="879"/>
        <v>Night</v>
      </c>
      <c r="X4477" s="2" t="s">
        <v>5</v>
      </c>
      <c r="Y4477" s="2">
        <v>5</v>
      </c>
      <c r="Z4477" s="2">
        <v>44</v>
      </c>
      <c r="AA4477" s="2">
        <v>25</v>
      </c>
      <c r="AB4477" s="2">
        <v>0</v>
      </c>
      <c r="AC4477" s="2">
        <f t="shared" si="880"/>
        <v>69</v>
      </c>
      <c r="AD4477" t="str">
        <f t="shared" si="881"/>
        <v>yes</v>
      </c>
      <c r="AE4477" s="7">
        <f>Hypermarket_data[[#This Row],[Partner store reach time slot]]-Hypermarket_data[[#This Row],[Order time slot]]</f>
        <v>4.0494097222222303E-3</v>
      </c>
      <c r="AF4477" s="8">
        <f t="shared" si="886"/>
        <v>2.0255092592592616E-3</v>
      </c>
      <c r="AG4477" s="8">
        <f t="shared" si="885"/>
        <v>0</v>
      </c>
      <c r="AH4477" s="2">
        <f t="shared" si="882"/>
        <v>1</v>
      </c>
      <c r="AI4477">
        <f>Hypermarket_data[[#This Row],[Completed Time slot]]-Hypermarket_data[[#This Row],[Order time slot]]</f>
        <v>6.0749189814814919E-3</v>
      </c>
      <c r="AJ4477">
        <f>Hypermarket_data[[#This Row],[Product Amount]]-Hypermarket_data[[#This Row],[Discount]]</f>
        <v>44</v>
      </c>
    </row>
    <row r="4478" spans="1:36">
      <c r="A4478" s="2" t="s">
        <v>23188</v>
      </c>
      <c r="B4478" s="2" t="str">
        <f t="shared" si="875"/>
        <v>2021-06-18</v>
      </c>
      <c r="C4478" s="2" t="str">
        <f>TEXT(Hypermarket_data[[#This Row],[Order Month]],"dddd")</f>
        <v>Friday</v>
      </c>
      <c r="D4478" s="2" t="str">
        <f>LEFT(Hypermarket_data[[#This Row],[Order Timestamp]],7)</f>
        <v>2021-06</v>
      </c>
      <c r="E4478" s="2" t="str">
        <f>TEXT(Hypermarket_data[[#This Row],[Order Month]],"mmmm")</f>
        <v>June</v>
      </c>
      <c r="F4478" s="2" t="str">
        <f>MID(Hypermarket_data[[#This Row],[Order Timestamp]],12,12)</f>
        <v>15:33:23.945</v>
      </c>
      <c r="G4478" s="3" t="str">
        <f>MID(Hypermarket_data[[#This Row],[Order Timestamp]],12,8)</f>
        <v>15:33:23</v>
      </c>
      <c r="H4478" s="3" t="str">
        <f t="shared" si="876"/>
        <v>Afternoon</v>
      </c>
      <c r="I4478" s="2" t="s">
        <v>23175</v>
      </c>
      <c r="J4478" s="2" t="s">
        <v>51</v>
      </c>
      <c r="K4478" s="2" t="s">
        <v>51</v>
      </c>
      <c r="L4478" s="2">
        <v>273277</v>
      </c>
      <c r="M4478" t="s">
        <v>23189</v>
      </c>
      <c r="N4478" s="2" t="s">
        <v>23190</v>
      </c>
      <c r="O4478" s="5" t="str">
        <f t="shared" si="883"/>
        <v>15:33:49.074</v>
      </c>
      <c r="P4478" s="2" t="s">
        <v>23191</v>
      </c>
      <c r="Q4478" s="5" t="str">
        <f>MID(Hypermarket_data[[#This Row],[Partner Start for Delivery Time]],12,8)</f>
        <v>15:35:29</v>
      </c>
      <c r="R4478" s="2" t="s">
        <v>23192</v>
      </c>
      <c r="S4478" s="6">
        <f t="shared" si="877"/>
        <v>44365.653736655091</v>
      </c>
      <c r="T4478" s="6" t="str">
        <f>MID(Hypermarket_data[[#This Row],[Partner Start for Delivery Time]],6,2)</f>
        <v>06</v>
      </c>
      <c r="U4478" s="6" t="str">
        <f t="shared" si="878"/>
        <v>Weekday</v>
      </c>
      <c r="V4478" s="5" t="str">
        <f>MID(Hypermarket_data[[#This Row],[Partner Start for Delivery Time]],12,8)</f>
        <v>15:35:29</v>
      </c>
      <c r="W4478" s="5" t="str">
        <f t="shared" si="879"/>
        <v>Afternoon</v>
      </c>
      <c r="X4478" s="2" t="s">
        <v>5</v>
      </c>
      <c r="Y4478" s="2">
        <v>5</v>
      </c>
      <c r="Z4478" s="2">
        <v>49</v>
      </c>
      <c r="AA4478" s="2">
        <v>25</v>
      </c>
      <c r="AB4478" s="2">
        <v>5</v>
      </c>
      <c r="AC4478" s="2">
        <f t="shared" si="880"/>
        <v>74</v>
      </c>
      <c r="AD4478" t="str">
        <f t="shared" si="881"/>
        <v>yes</v>
      </c>
      <c r="AE4478" s="7">
        <f>Hypermarket_data[[#This Row],[Partner store reach time slot]]-Hypermarket_data[[#This Row],[Order time slot]]</f>
        <v>2.9084490740738378E-4</v>
      </c>
      <c r="AF4478" s="8">
        <f t="shared" si="886"/>
        <v>1.1565509259259255E-3</v>
      </c>
      <c r="AG4478" s="8">
        <f t="shared" si="885"/>
        <v>0</v>
      </c>
      <c r="AH4478" s="2">
        <f t="shared" si="882"/>
        <v>2</v>
      </c>
      <c r="AI4478">
        <f>Hypermarket_data[[#This Row],[Completed Time slot]]-Hypermarket_data[[#This Row],[Order time slot]]</f>
        <v>1.4473958333333092E-3</v>
      </c>
      <c r="AJ4478">
        <f>Hypermarket_data[[#This Row],[Product Amount]]-Hypermarket_data[[#This Row],[Discount]]</f>
        <v>44</v>
      </c>
    </row>
    <row r="4479" spans="1:36">
      <c r="A4479" s="2" t="s">
        <v>23193</v>
      </c>
      <c r="B4479" s="2" t="str">
        <f t="shared" si="875"/>
        <v>2021-06-29</v>
      </c>
      <c r="C4479" s="2" t="str">
        <f>TEXT(Hypermarket_data[[#This Row],[Order Month]],"dddd")</f>
        <v>Tuesday</v>
      </c>
      <c r="D4479" s="2" t="str">
        <f>LEFT(Hypermarket_data[[#This Row],[Order Timestamp]],7)</f>
        <v>2021-06</v>
      </c>
      <c r="E4479" s="2" t="str">
        <f>TEXT(Hypermarket_data[[#This Row],[Order Month]],"mmmm")</f>
        <v>June</v>
      </c>
      <c r="F4479" s="2" t="str">
        <f>MID(Hypermarket_data[[#This Row],[Order Timestamp]],12,12)</f>
        <v>15:54:39.261</v>
      </c>
      <c r="G4479" s="3" t="str">
        <f>MID(Hypermarket_data[[#This Row],[Order Timestamp]],12,8)</f>
        <v>15:54:39</v>
      </c>
      <c r="H4479" s="3" t="str">
        <f t="shared" si="876"/>
        <v>Afternoon</v>
      </c>
      <c r="I4479" s="2" t="s">
        <v>23175</v>
      </c>
      <c r="J4479" s="2" t="s">
        <v>51</v>
      </c>
      <c r="K4479" s="2" t="s">
        <v>51</v>
      </c>
      <c r="L4479" s="2">
        <v>282242</v>
      </c>
      <c r="M4479" t="s">
        <v>23194</v>
      </c>
      <c r="N4479" s="2" t="s">
        <v>23195</v>
      </c>
      <c r="O4479" s="5" t="str">
        <f t="shared" si="883"/>
        <v>15:55:06.937</v>
      </c>
      <c r="P4479" s="2" t="s">
        <v>23196</v>
      </c>
      <c r="Q4479" s="5" t="str">
        <f>MID(Hypermarket_data[[#This Row],[Partner Start for Delivery Time]],12,8)</f>
        <v>15:56:44</v>
      </c>
      <c r="R4479" s="2" t="s">
        <v>23197</v>
      </c>
      <c r="S4479" s="6">
        <f t="shared" si="877"/>
        <v>44376.669321550929</v>
      </c>
      <c r="T4479" s="6" t="str">
        <f>MID(Hypermarket_data[[#This Row],[Partner Start for Delivery Time]],6,2)</f>
        <v>06</v>
      </c>
      <c r="U4479" s="6" t="str">
        <f t="shared" si="878"/>
        <v>Weekday</v>
      </c>
      <c r="V4479" s="5" t="str">
        <f>MID(Hypermarket_data[[#This Row],[Partner Start for Delivery Time]],12,8)</f>
        <v>15:56:44</v>
      </c>
      <c r="W4479" s="5" t="str">
        <f t="shared" si="879"/>
        <v>Afternoon</v>
      </c>
      <c r="X4479" s="2" t="s">
        <v>5</v>
      </c>
      <c r="Y4479" s="2">
        <v>5</v>
      </c>
      <c r="Z4479" s="2">
        <v>63</v>
      </c>
      <c r="AA4479" s="2">
        <v>25</v>
      </c>
      <c r="AB4479" s="2">
        <v>0</v>
      </c>
      <c r="AC4479" s="2">
        <f t="shared" si="880"/>
        <v>88</v>
      </c>
      <c r="AD4479" t="str">
        <f t="shared" si="881"/>
        <v>yes</v>
      </c>
      <c r="AE4479" s="7">
        <f>Hypermarket_data[[#This Row],[Partner store reach time slot]]-Hypermarket_data[[#This Row],[Order time slot]]</f>
        <v>3.2032407407411867E-4</v>
      </c>
      <c r="AF4479" s="8">
        <f t="shared" si="886"/>
        <v>1.1234143518518147E-3</v>
      </c>
      <c r="AG4479" s="8">
        <f t="shared" si="885"/>
        <v>0</v>
      </c>
      <c r="AH4479" s="2">
        <f t="shared" si="882"/>
        <v>3</v>
      </c>
      <c r="AI4479">
        <f>Hypermarket_data[[#This Row],[Completed Time slot]]-Hypermarket_data[[#This Row],[Order time slot]]</f>
        <v>1.4437384259259334E-3</v>
      </c>
      <c r="AJ4479">
        <f>Hypermarket_data[[#This Row],[Product Amount]]-Hypermarket_data[[#This Row],[Discount]]</f>
        <v>63</v>
      </c>
    </row>
    <row r="4480" spans="1:36">
      <c r="A4480" s="2" t="s">
        <v>23198</v>
      </c>
      <c r="B4480" s="2" t="str">
        <f t="shared" si="875"/>
        <v>2021-07-04</v>
      </c>
      <c r="C4480" s="2" t="str">
        <f>TEXT(Hypermarket_data[[#This Row],[Order Month]],"dddd")</f>
        <v>Sunday</v>
      </c>
      <c r="D4480" s="2" t="str">
        <f>LEFT(Hypermarket_data[[#This Row],[Order Timestamp]],7)</f>
        <v>2021-07</v>
      </c>
      <c r="E4480" s="2" t="str">
        <f>TEXT(Hypermarket_data[[#This Row],[Order Month]],"mmmm")</f>
        <v>July</v>
      </c>
      <c r="F4480" s="2" t="str">
        <f>MID(Hypermarket_data[[#This Row],[Order Timestamp]],12,12)</f>
        <v>18:12:49.158</v>
      </c>
      <c r="G4480" s="3" t="str">
        <f>MID(Hypermarket_data[[#This Row],[Order Timestamp]],12,8)</f>
        <v>18:12:49</v>
      </c>
      <c r="H4480" s="3" t="str">
        <f t="shared" si="876"/>
        <v>Evening</v>
      </c>
      <c r="I4480" s="2" t="s">
        <v>23175</v>
      </c>
      <c r="J4480" s="2" t="s">
        <v>51</v>
      </c>
      <c r="K4480" s="2" t="s">
        <v>51</v>
      </c>
      <c r="L4480" s="2">
        <v>287058</v>
      </c>
      <c r="M4480" t="s">
        <v>23199</v>
      </c>
      <c r="N4480" s="2" t="s">
        <v>23200</v>
      </c>
      <c r="O4480" s="5" t="str">
        <f t="shared" si="883"/>
        <v>18:16:02.028</v>
      </c>
      <c r="P4480" s="2" t="s">
        <v>23201</v>
      </c>
      <c r="Q4480" s="5" t="str">
        <f>MID(Hypermarket_data[[#This Row],[Partner Start for Delivery Time]],12,8)</f>
        <v>18:22:35</v>
      </c>
      <c r="R4480" s="2" t="s">
        <v>23202</v>
      </c>
      <c r="S4480" s="6">
        <f t="shared" si="877"/>
        <v>44381.770729722222</v>
      </c>
      <c r="T4480" s="6" t="str">
        <f>MID(Hypermarket_data[[#This Row],[Partner Start for Delivery Time]],6,2)</f>
        <v>07</v>
      </c>
      <c r="U4480" s="6" t="str">
        <f t="shared" si="878"/>
        <v>Weekend</v>
      </c>
      <c r="V4480" s="5" t="str">
        <f>MID(Hypermarket_data[[#This Row],[Partner Start for Delivery Time]],12,8)</f>
        <v>18:22:35</v>
      </c>
      <c r="W4480" s="5" t="str">
        <f t="shared" si="879"/>
        <v>Night</v>
      </c>
      <c r="X4480" s="2" t="s">
        <v>5</v>
      </c>
      <c r="Y4480" s="2"/>
      <c r="Z4480" s="2">
        <v>41</v>
      </c>
      <c r="AA4480" s="2">
        <v>25</v>
      </c>
      <c r="AB4480" s="2">
        <v>0</v>
      </c>
      <c r="AC4480" s="2">
        <f t="shared" si="880"/>
        <v>66</v>
      </c>
      <c r="AD4480" t="str">
        <f t="shared" si="881"/>
        <v>yes</v>
      </c>
      <c r="AE4480" s="7">
        <f>Hypermarket_data[[#This Row],[Partner store reach time slot]]-Hypermarket_data[[#This Row],[Order time slot]]</f>
        <v>2.2322916666667192E-3</v>
      </c>
      <c r="AF4480" s="8">
        <f t="shared" si="886"/>
        <v>4.5482870370370243E-3</v>
      </c>
      <c r="AG4480" s="8">
        <f t="shared" si="885"/>
        <v>0</v>
      </c>
      <c r="AH4480" s="2">
        <f t="shared" si="882"/>
        <v>2</v>
      </c>
      <c r="AI4480">
        <f>Hypermarket_data[[#This Row],[Completed Time slot]]-Hypermarket_data[[#This Row],[Order time slot]]</f>
        <v>6.7805787037037435E-3</v>
      </c>
      <c r="AJ4480">
        <f>Hypermarket_data[[#This Row],[Product Amount]]-Hypermarket_data[[#This Row],[Discount]]</f>
        <v>41</v>
      </c>
    </row>
    <row r="4481" spans="1:36">
      <c r="A4481" s="2" t="s">
        <v>23203</v>
      </c>
      <c r="B4481" s="2" t="str">
        <f t="shared" si="875"/>
        <v>2021-06-01</v>
      </c>
      <c r="C4481" s="2" t="str">
        <f>TEXT(Hypermarket_data[[#This Row],[Order Month]],"dddd")</f>
        <v>Tuesday</v>
      </c>
      <c r="D4481" s="2" t="str">
        <f>LEFT(Hypermarket_data[[#This Row],[Order Timestamp]],7)</f>
        <v>2021-06</v>
      </c>
      <c r="E4481" s="2" t="str">
        <f>TEXT(Hypermarket_data[[#This Row],[Order Month]],"mmmm")</f>
        <v>June</v>
      </c>
      <c r="F4481" s="2" t="str">
        <f>MID(Hypermarket_data[[#This Row],[Order Timestamp]],12,12)</f>
        <v>21:04:58.433</v>
      </c>
      <c r="G4481" s="3" t="str">
        <f>MID(Hypermarket_data[[#This Row],[Order Timestamp]],12,8)</f>
        <v>21:04:58</v>
      </c>
      <c r="H4481" s="3" t="str">
        <f t="shared" si="876"/>
        <v>Night</v>
      </c>
      <c r="I4481" s="2" t="s">
        <v>23204</v>
      </c>
      <c r="J4481" s="2" t="s">
        <v>51</v>
      </c>
      <c r="K4481" s="2" t="s">
        <v>53</v>
      </c>
      <c r="L4481" s="2">
        <v>260767</v>
      </c>
      <c r="M4481" t="s">
        <v>23205</v>
      </c>
      <c r="N4481" s="2" t="s">
        <v>23206</v>
      </c>
      <c r="O4481" s="5" t="str">
        <f t="shared" si="883"/>
        <v>21:23:02.394</v>
      </c>
      <c r="P4481" s="2" t="s">
        <v>23207</v>
      </c>
      <c r="Q4481" s="5" t="str">
        <f>MID(Hypermarket_data[[#This Row],[Partner Start for Delivery Time]],12,8)</f>
        <v>21:39:05</v>
      </c>
      <c r="R4481" s="2" t="s">
        <v>23208</v>
      </c>
      <c r="S4481" s="6">
        <f t="shared" si="877"/>
        <v>44348.91278204861</v>
      </c>
      <c r="T4481" s="6" t="str">
        <f>MID(Hypermarket_data[[#This Row],[Partner Start for Delivery Time]],6,2)</f>
        <v>06</v>
      </c>
      <c r="U4481" s="6" t="str">
        <f t="shared" si="878"/>
        <v>Weekday</v>
      </c>
      <c r="V4481" s="5" t="str">
        <f>MID(Hypermarket_data[[#This Row],[Partner Start for Delivery Time]],12,8)</f>
        <v>21:39:05</v>
      </c>
      <c r="W4481" s="5" t="str">
        <f t="shared" si="879"/>
        <v>Night</v>
      </c>
      <c r="X4481" s="2" t="s">
        <v>5</v>
      </c>
      <c r="Y4481" s="2"/>
      <c r="Z4481" s="2">
        <v>100</v>
      </c>
      <c r="AA4481" s="2">
        <v>25</v>
      </c>
      <c r="AB4481" s="2">
        <v>10</v>
      </c>
      <c r="AC4481" s="2">
        <f t="shared" si="880"/>
        <v>125</v>
      </c>
      <c r="AD4481" t="str">
        <f t="shared" si="881"/>
        <v>yes</v>
      </c>
      <c r="AE4481" s="7">
        <f>Hypermarket_data[[#This Row],[Partner store reach time slot]]-Hypermarket_data[[#This Row],[Order time slot]]</f>
        <v>1.25458449074074E-2</v>
      </c>
      <c r="AF4481" s="8">
        <f t="shared" si="886"/>
        <v>1.1141273148148056E-2</v>
      </c>
      <c r="AG4481" s="8">
        <f t="shared" si="885"/>
        <v>0</v>
      </c>
      <c r="AH4481" s="2">
        <f t="shared" si="882"/>
        <v>1</v>
      </c>
      <c r="AI4481">
        <f>Hypermarket_data[[#This Row],[Completed Time slot]]-Hypermarket_data[[#This Row],[Order time slot]]</f>
        <v>2.3687118055555456E-2</v>
      </c>
      <c r="AJ4481">
        <f>Hypermarket_data[[#This Row],[Product Amount]]-Hypermarket_data[[#This Row],[Discount]]</f>
        <v>90</v>
      </c>
    </row>
    <row r="4482" spans="1:36">
      <c r="A4482" s="2" t="s">
        <v>23209</v>
      </c>
      <c r="B4482" s="2" t="str">
        <f t="shared" si="875"/>
        <v>2021-06-06</v>
      </c>
      <c r="C4482" s="2" t="str">
        <f>TEXT(Hypermarket_data[[#This Row],[Order Month]],"dddd")</f>
        <v>Sunday</v>
      </c>
      <c r="D4482" s="2" t="str">
        <f>LEFT(Hypermarket_data[[#This Row],[Order Timestamp]],7)</f>
        <v>2021-06</v>
      </c>
      <c r="E4482" s="2" t="str">
        <f>TEXT(Hypermarket_data[[#This Row],[Order Month]],"mmmm")</f>
        <v>June</v>
      </c>
      <c r="F4482" s="2" t="str">
        <f>MID(Hypermarket_data[[#This Row],[Order Timestamp]],12,12)</f>
        <v>20:04:36.452</v>
      </c>
      <c r="G4482" s="3" t="str">
        <f>MID(Hypermarket_data[[#This Row],[Order Timestamp]],12,8)</f>
        <v>20:04:36</v>
      </c>
      <c r="H4482" s="3" t="str">
        <f t="shared" si="876"/>
        <v>Night</v>
      </c>
      <c r="I4482" s="2" t="s">
        <v>23204</v>
      </c>
      <c r="J4482" s="2" t="s">
        <v>51</v>
      </c>
      <c r="K4482" s="2" t="s">
        <v>53</v>
      </c>
      <c r="L4482" s="2">
        <v>264733</v>
      </c>
      <c r="M4482" t="s">
        <v>23210</v>
      </c>
      <c r="N4482" s="2" t="s">
        <v>23211</v>
      </c>
      <c r="O4482" s="5" t="str">
        <f t="shared" si="883"/>
        <v>20:07:22.731</v>
      </c>
      <c r="P4482" s="2" t="s">
        <v>23212</v>
      </c>
      <c r="Q4482" s="5" t="str">
        <f>MID(Hypermarket_data[[#This Row],[Partner Start for Delivery Time]],12,8)</f>
        <v>20:09:54</v>
      </c>
      <c r="R4482" s="2" t="s">
        <v>23213</v>
      </c>
      <c r="S4482" s="6">
        <f t="shared" si="877"/>
        <v>44353.847427638888</v>
      </c>
      <c r="T4482" s="6" t="str">
        <f>MID(Hypermarket_data[[#This Row],[Partner Start for Delivery Time]],6,2)</f>
        <v>06</v>
      </c>
      <c r="U4482" s="6" t="str">
        <f t="shared" si="878"/>
        <v>Weekend</v>
      </c>
      <c r="V4482" s="5" t="str">
        <f>MID(Hypermarket_data[[#This Row],[Partner Start for Delivery Time]],12,8)</f>
        <v>20:09:54</v>
      </c>
      <c r="W4482" s="5" t="str">
        <f t="shared" si="879"/>
        <v>Night</v>
      </c>
      <c r="X4482" s="2" t="s">
        <v>5</v>
      </c>
      <c r="Y4482" s="2">
        <v>4</v>
      </c>
      <c r="Z4482" s="2">
        <v>405</v>
      </c>
      <c r="AA4482" s="2">
        <v>0</v>
      </c>
      <c r="AB4482" s="2">
        <v>35</v>
      </c>
      <c r="AC4482" s="2">
        <f t="shared" si="880"/>
        <v>405</v>
      </c>
      <c r="AD4482" t="str">
        <f t="shared" si="881"/>
        <v>yes</v>
      </c>
      <c r="AE4482" s="7">
        <f>Hypermarket_data[[#This Row],[Partner store reach time slot]]-Hypermarket_data[[#This Row],[Order time slot]]</f>
        <v>1.924525462962845E-3</v>
      </c>
      <c r="AF4482" s="8">
        <f t="shared" si="886"/>
        <v>1.7507986111111595E-3</v>
      </c>
      <c r="AG4482" s="8">
        <f t="shared" si="885"/>
        <v>0</v>
      </c>
      <c r="AH4482" s="2">
        <f t="shared" si="882"/>
        <v>5</v>
      </c>
      <c r="AI4482">
        <f>Hypermarket_data[[#This Row],[Completed Time slot]]-Hypermarket_data[[#This Row],[Order time slot]]</f>
        <v>3.6753240740740045E-3</v>
      </c>
      <c r="AJ4482">
        <f>Hypermarket_data[[#This Row],[Product Amount]]-Hypermarket_data[[#This Row],[Discount]]</f>
        <v>370</v>
      </c>
    </row>
    <row r="4483" spans="1:36">
      <c r="A4483" s="2" t="s">
        <v>23214</v>
      </c>
      <c r="B4483" s="2" t="str">
        <f t="shared" si="875"/>
        <v>2021-06-08</v>
      </c>
      <c r="C4483" s="2" t="str">
        <f>TEXT(Hypermarket_data[[#This Row],[Order Month]],"dddd")</f>
        <v>Tuesday</v>
      </c>
      <c r="D4483" s="2" t="str">
        <f>LEFT(Hypermarket_data[[#This Row],[Order Timestamp]],7)</f>
        <v>2021-06</v>
      </c>
      <c r="E4483" s="2" t="str">
        <f>TEXT(Hypermarket_data[[#This Row],[Order Month]],"mmmm")</f>
        <v>June</v>
      </c>
      <c r="F4483" s="2" t="str">
        <f>MID(Hypermarket_data[[#This Row],[Order Timestamp]],12,12)</f>
        <v>15:24:08.086</v>
      </c>
      <c r="G4483" s="3" t="str">
        <f>MID(Hypermarket_data[[#This Row],[Order Timestamp]],12,8)</f>
        <v>15:24:08</v>
      </c>
      <c r="H4483" s="3" t="str">
        <f t="shared" si="876"/>
        <v>Afternoon</v>
      </c>
      <c r="I4483" s="2" t="s">
        <v>23204</v>
      </c>
      <c r="J4483" s="2" t="s">
        <v>51</v>
      </c>
      <c r="K4483" s="2" t="s">
        <v>53</v>
      </c>
      <c r="L4483" s="2">
        <v>265896</v>
      </c>
      <c r="M4483" t="s">
        <v>23215</v>
      </c>
      <c r="N4483" s="2" t="s">
        <v>23216</v>
      </c>
      <c r="O4483" s="5" t="str">
        <f t="shared" si="883"/>
        <v>15:27:56.924</v>
      </c>
      <c r="P4483" s="2" t="s">
        <v>23217</v>
      </c>
      <c r="Q4483" s="5" t="str">
        <f>MID(Hypermarket_data[[#This Row],[Partner Start for Delivery Time]],12,8)</f>
        <v>15:29:26</v>
      </c>
      <c r="R4483" s="2" t="s">
        <v>23218</v>
      </c>
      <c r="S4483" s="6">
        <f t="shared" si="877"/>
        <v>44355.653135729168</v>
      </c>
      <c r="T4483" s="6" t="str">
        <f>MID(Hypermarket_data[[#This Row],[Partner Start for Delivery Time]],6,2)</f>
        <v>06</v>
      </c>
      <c r="U4483" s="6" t="str">
        <f t="shared" si="878"/>
        <v>Weekday</v>
      </c>
      <c r="V4483" s="5" t="str">
        <f>MID(Hypermarket_data[[#This Row],[Partner Start for Delivery Time]],12,8)</f>
        <v>15:29:26</v>
      </c>
      <c r="W4483" s="5" t="str">
        <f t="shared" si="879"/>
        <v>Afternoon</v>
      </c>
      <c r="X4483" s="2" t="s">
        <v>5</v>
      </c>
      <c r="Y4483" s="2">
        <v>5</v>
      </c>
      <c r="Z4483" s="2">
        <v>280</v>
      </c>
      <c r="AA4483" s="2">
        <v>25</v>
      </c>
      <c r="AB4483" s="2">
        <v>0</v>
      </c>
      <c r="AC4483" s="2">
        <f t="shared" si="880"/>
        <v>305</v>
      </c>
      <c r="AD4483" t="str">
        <f t="shared" si="881"/>
        <v>yes</v>
      </c>
      <c r="AE4483" s="7">
        <f>Hypermarket_data[[#This Row],[Partner store reach time slot]]-Hypermarket_data[[#This Row],[Order time slot]]</f>
        <v>2.6485879629629672E-3</v>
      </c>
      <c r="AF4483" s="8">
        <f t="shared" si="886"/>
        <v>1.0309722222222595E-3</v>
      </c>
      <c r="AG4483" s="8">
        <f t="shared" si="885"/>
        <v>0</v>
      </c>
      <c r="AH4483" s="2">
        <f t="shared" si="882"/>
        <v>5</v>
      </c>
      <c r="AI4483">
        <f>Hypermarket_data[[#This Row],[Completed Time slot]]-Hypermarket_data[[#This Row],[Order time slot]]</f>
        <v>3.6795601851852267E-3</v>
      </c>
      <c r="AJ4483">
        <f>Hypermarket_data[[#This Row],[Product Amount]]-Hypermarket_data[[#This Row],[Discount]]</f>
        <v>280</v>
      </c>
    </row>
    <row r="4484" spans="1:36">
      <c r="A4484" s="2" t="s">
        <v>23219</v>
      </c>
      <c r="B4484" s="2" t="str">
        <f t="shared" ref="B4484:B4547" si="887">LEFT(A4484,10)</f>
        <v>2021-06-09</v>
      </c>
      <c r="C4484" s="2" t="str">
        <f>TEXT(Hypermarket_data[[#This Row],[Order Month]],"dddd")</f>
        <v>Wednesday</v>
      </c>
      <c r="D4484" s="2" t="str">
        <f>LEFT(Hypermarket_data[[#This Row],[Order Timestamp]],7)</f>
        <v>2021-06</v>
      </c>
      <c r="E4484" s="2" t="str">
        <f>TEXT(Hypermarket_data[[#This Row],[Order Month]],"mmmm")</f>
        <v>June</v>
      </c>
      <c r="F4484" s="2" t="str">
        <f>MID(Hypermarket_data[[#This Row],[Order Timestamp]],12,12)</f>
        <v>13:13:14.768</v>
      </c>
      <c r="G4484" s="3" t="str">
        <f>MID(Hypermarket_data[[#This Row],[Order Timestamp]],12,8)</f>
        <v>13:13:14</v>
      </c>
      <c r="H4484" s="3" t="str">
        <f t="shared" ref="H4484:H4547" si="888">IF(AND(HOUR(G4484)&gt;=5,HOUR(G4484)&lt;12),"Morning",IF(AND(HOUR(G4484)&gt;=12,HOUR(G4484)&lt;17),"Afternoon",IF(AND(HOUR(G4484)&gt;=17,HOUR(G4484)&lt;20),"Evening",IF(AND(HOUR(G4484)&gt;=20,HOUR(G4484)&lt;23),"Night","Late night"))))</f>
        <v>Afternoon</v>
      </c>
      <c r="I4484" s="2" t="s">
        <v>23204</v>
      </c>
      <c r="J4484" s="2" t="s">
        <v>51</v>
      </c>
      <c r="K4484" s="2" t="s">
        <v>53</v>
      </c>
      <c r="L4484" s="2">
        <v>266477</v>
      </c>
      <c r="M4484" t="s">
        <v>23220</v>
      </c>
      <c r="N4484" s="2" t="s">
        <v>23221</v>
      </c>
      <c r="O4484" s="5" t="str">
        <f t="shared" si="883"/>
        <v>13:17:14.079</v>
      </c>
      <c r="P4484" s="2" t="s">
        <v>23222</v>
      </c>
      <c r="Q4484" s="5" t="str">
        <f>MID(Hypermarket_data[[#This Row],[Partner Start for Delivery Time]],12,8)</f>
        <v>13:20:16</v>
      </c>
      <c r="R4484" s="2" t="s">
        <v>23223</v>
      </c>
      <c r="S4484" s="6">
        <f t="shared" ref="S4484:S4547" si="889">DATEVALUE(LEFT(R4484,10))+TIMEVALUE(MID(R4484,12,12))</f>
        <v>44356.563139120371</v>
      </c>
      <c r="T4484" s="6" t="str">
        <f>MID(Hypermarket_data[[#This Row],[Partner Start for Delivery Time]],6,2)</f>
        <v>06</v>
      </c>
      <c r="U4484" s="6" t="str">
        <f t="shared" ref="U4484:U4547" si="890">IF(WEEKDAY(S4484,2)&lt;6,"Weekday","Weekend")</f>
        <v>Weekday</v>
      </c>
      <c r="V4484" s="5" t="str">
        <f>MID(Hypermarket_data[[#This Row],[Partner Start for Delivery Time]],12,8)</f>
        <v>13:20:16</v>
      </c>
      <c r="W4484" s="5" t="str">
        <f t="shared" ref="W4484:W4547" si="891">IF(AND(HOUR(V4484)&gt;=5,HOUR(V4484)&lt;12),"Morning",IF(AND(HOUR(V4484)&gt;=12,HOUR(V4484)&lt;17),"Afternoon",IF(AND(HOUR(V4484)&gt;=17,HOUR(V4484)&lt;23),"Night","Late night")))</f>
        <v>Afternoon</v>
      </c>
      <c r="X4484" s="2" t="s">
        <v>5</v>
      </c>
      <c r="Y4484" s="2">
        <v>5</v>
      </c>
      <c r="Z4484" s="2">
        <v>282</v>
      </c>
      <c r="AA4484" s="2">
        <v>25</v>
      </c>
      <c r="AB4484" s="2">
        <v>0</v>
      </c>
      <c r="AC4484" s="2">
        <f t="shared" ref="AC4484:AC4547" si="892">$Z4484+$AA4484</f>
        <v>307</v>
      </c>
      <c r="AD4484" t="str">
        <f t="shared" ref="AD4484:AD4547" si="893">IF($X4484="YES","yes","Not Delivered")</f>
        <v>yes</v>
      </c>
      <c r="AE4484" s="7">
        <f>Hypermarket_data[[#This Row],[Partner store reach time slot]]-Hypermarket_data[[#This Row],[Order time slot]]</f>
        <v>2.7698032407407203E-3</v>
      </c>
      <c r="AF4484" s="8">
        <f t="shared" si="886"/>
        <v>2.1055671296296152E-3</v>
      </c>
      <c r="AG4484" s="8">
        <f t="shared" si="885"/>
        <v>0</v>
      </c>
      <c r="AH4484" s="2">
        <f t="shared" ref="AH4484:AH4547" si="894">ABS(LEN(SUBSTITUTE(MID(M4484,2,LEN(M4484)-2),"'",""))-LEN(SUBSTITUTE(MID(M4484,2,LEN(M4484)-2),",",""))+1)</f>
        <v>2</v>
      </c>
      <c r="AI4484">
        <f>Hypermarket_data[[#This Row],[Completed Time slot]]-Hypermarket_data[[#This Row],[Order time slot]]</f>
        <v>4.8753703703703355E-3</v>
      </c>
      <c r="AJ4484">
        <f>Hypermarket_data[[#This Row],[Product Amount]]-Hypermarket_data[[#This Row],[Discount]]</f>
        <v>282</v>
      </c>
    </row>
    <row r="4485" spans="1:36">
      <c r="A4485" s="2" t="s">
        <v>23224</v>
      </c>
      <c r="B4485" s="2" t="str">
        <f t="shared" si="887"/>
        <v>2021-06-11</v>
      </c>
      <c r="C4485" s="2" t="str">
        <f>TEXT(Hypermarket_data[[#This Row],[Order Month]],"dddd")</f>
        <v>Friday</v>
      </c>
      <c r="D4485" s="2" t="str">
        <f>LEFT(Hypermarket_data[[#This Row],[Order Timestamp]],7)</f>
        <v>2021-06</v>
      </c>
      <c r="E4485" s="2" t="str">
        <f>TEXT(Hypermarket_data[[#This Row],[Order Month]],"mmmm")</f>
        <v>June</v>
      </c>
      <c r="F4485" s="2" t="str">
        <f>MID(Hypermarket_data[[#This Row],[Order Timestamp]],12,12)</f>
        <v>17:14:16.579</v>
      </c>
      <c r="G4485" s="3" t="str">
        <f>MID(Hypermarket_data[[#This Row],[Order Timestamp]],12,8)</f>
        <v>17:14:16</v>
      </c>
      <c r="H4485" s="3" t="str">
        <f t="shared" si="888"/>
        <v>Evening</v>
      </c>
      <c r="I4485" s="2" t="s">
        <v>23204</v>
      </c>
      <c r="J4485" s="2" t="s">
        <v>51</v>
      </c>
      <c r="K4485" s="2" t="s">
        <v>53</v>
      </c>
      <c r="L4485" s="2">
        <v>268144</v>
      </c>
      <c r="M4485" t="s">
        <v>23225</v>
      </c>
      <c r="N4485" s="2" t="s">
        <v>23226</v>
      </c>
      <c r="O4485" s="5" t="str">
        <f t="shared" ref="O4485:O4548" si="895">RIGHT(N4485,12)</f>
        <v>17:25:22.996</v>
      </c>
      <c r="P4485" s="2" t="s">
        <v>23227</v>
      </c>
      <c r="Q4485" s="5" t="str">
        <f>MID(Hypermarket_data[[#This Row],[Partner Start for Delivery Time]],12,8)</f>
        <v>17:27:48</v>
      </c>
      <c r="R4485" s="2" t="s">
        <v>23228</v>
      </c>
      <c r="S4485" s="6">
        <f t="shared" si="889"/>
        <v>44358.734856712967</v>
      </c>
      <c r="T4485" s="6" t="str">
        <f>MID(Hypermarket_data[[#This Row],[Partner Start for Delivery Time]],6,2)</f>
        <v>06</v>
      </c>
      <c r="U4485" s="6" t="str">
        <f t="shared" si="890"/>
        <v>Weekday</v>
      </c>
      <c r="V4485" s="5" t="str">
        <f>MID(Hypermarket_data[[#This Row],[Partner Start for Delivery Time]],12,8)</f>
        <v>17:27:48</v>
      </c>
      <c r="W4485" s="5" t="str">
        <f t="shared" si="891"/>
        <v>Night</v>
      </c>
      <c r="X4485" s="2" t="s">
        <v>5</v>
      </c>
      <c r="Y4485" s="2"/>
      <c r="Z4485" s="2">
        <v>869</v>
      </c>
      <c r="AA4485" s="2">
        <v>0</v>
      </c>
      <c r="AB4485" s="2">
        <v>0</v>
      </c>
      <c r="AC4485" s="2">
        <f t="shared" si="892"/>
        <v>869</v>
      </c>
      <c r="AD4485" t="str">
        <f t="shared" si="893"/>
        <v>yes</v>
      </c>
      <c r="AE4485" s="7">
        <f>Hypermarket_data[[#This Row],[Partner store reach time slot]]-Hypermarket_data[[#This Row],[Order time slot]]</f>
        <v>7.7131597222223069E-3</v>
      </c>
      <c r="AF4485" s="8">
        <f t="shared" si="886"/>
        <v>1.6782870370369851E-3</v>
      </c>
      <c r="AG4485" s="8">
        <f t="shared" si="885"/>
        <v>0</v>
      </c>
      <c r="AH4485" s="2">
        <f t="shared" si="894"/>
        <v>5</v>
      </c>
      <c r="AI4485">
        <f>Hypermarket_data[[#This Row],[Completed Time slot]]-Hypermarket_data[[#This Row],[Order time slot]]</f>
        <v>9.3914467592592921E-3</v>
      </c>
      <c r="AJ4485">
        <f>Hypermarket_data[[#This Row],[Product Amount]]-Hypermarket_data[[#This Row],[Discount]]</f>
        <v>869</v>
      </c>
    </row>
    <row r="4486" spans="1:36">
      <c r="A4486" s="2" t="s">
        <v>23229</v>
      </c>
      <c r="B4486" s="2" t="str">
        <f t="shared" si="887"/>
        <v>2021-06-17</v>
      </c>
      <c r="C4486" s="2" t="str">
        <f>TEXT(Hypermarket_data[[#This Row],[Order Month]],"dddd")</f>
        <v>Thursday</v>
      </c>
      <c r="D4486" s="2" t="str">
        <f>LEFT(Hypermarket_data[[#This Row],[Order Timestamp]],7)</f>
        <v>2021-06</v>
      </c>
      <c r="E4486" s="2" t="str">
        <f>TEXT(Hypermarket_data[[#This Row],[Order Month]],"mmmm")</f>
        <v>June</v>
      </c>
      <c r="F4486" s="2" t="str">
        <f>MID(Hypermarket_data[[#This Row],[Order Timestamp]],12,12)</f>
        <v>18:37:28.150</v>
      </c>
      <c r="G4486" s="3" t="str">
        <f>MID(Hypermarket_data[[#This Row],[Order Timestamp]],12,8)</f>
        <v>18:37:28</v>
      </c>
      <c r="H4486" s="3" t="str">
        <f t="shared" si="888"/>
        <v>Evening</v>
      </c>
      <c r="I4486" s="2" t="s">
        <v>23204</v>
      </c>
      <c r="J4486" s="2" t="s">
        <v>51</v>
      </c>
      <c r="K4486" s="2" t="s">
        <v>53</v>
      </c>
      <c r="L4486" s="2">
        <v>272736</v>
      </c>
      <c r="M4486" t="s">
        <v>23230</v>
      </c>
      <c r="N4486" s="2" t="s">
        <v>23231</v>
      </c>
      <c r="O4486" s="5" t="str">
        <f t="shared" si="895"/>
        <v>18:54:46.817</v>
      </c>
      <c r="P4486" s="2" t="s">
        <v>23232</v>
      </c>
      <c r="Q4486" s="5" t="str">
        <f>MID(Hypermarket_data[[#This Row],[Partner Start for Delivery Time]],12,8)</f>
        <v>18:59:09</v>
      </c>
      <c r="R4486" s="2" t="s">
        <v>23233</v>
      </c>
      <c r="S4486" s="6">
        <f t="shared" si="889"/>
        <v>44364.799859537037</v>
      </c>
      <c r="T4486" s="6" t="str">
        <f>MID(Hypermarket_data[[#This Row],[Partner Start for Delivery Time]],6,2)</f>
        <v>06</v>
      </c>
      <c r="U4486" s="6" t="str">
        <f t="shared" si="890"/>
        <v>Weekday</v>
      </c>
      <c r="V4486" s="5" t="str">
        <f>MID(Hypermarket_data[[#This Row],[Partner Start for Delivery Time]],12,8)</f>
        <v>18:59:09</v>
      </c>
      <c r="W4486" s="5" t="str">
        <f t="shared" si="891"/>
        <v>Night</v>
      </c>
      <c r="X4486" s="2" t="s">
        <v>5</v>
      </c>
      <c r="Y4486" s="2">
        <v>5</v>
      </c>
      <c r="Z4486" s="2">
        <v>295</v>
      </c>
      <c r="AA4486" s="2">
        <v>25</v>
      </c>
      <c r="AB4486" s="2">
        <v>5</v>
      </c>
      <c r="AC4486" s="2">
        <f t="shared" si="892"/>
        <v>320</v>
      </c>
      <c r="AD4486" t="str">
        <f t="shared" si="893"/>
        <v>yes</v>
      </c>
      <c r="AE4486" s="7">
        <f>Hypermarket_data[[#This Row],[Partner store reach time slot]]-Hypermarket_data[[#This Row],[Order time slot]]</f>
        <v>1.2021608796296324E-2</v>
      </c>
      <c r="AF4486" s="8">
        <f t="shared" si="886"/>
        <v>3.0345254629629004E-3</v>
      </c>
      <c r="AG4486" s="8">
        <f t="shared" si="885"/>
        <v>0</v>
      </c>
      <c r="AH4486" s="2">
        <f t="shared" si="894"/>
        <v>10</v>
      </c>
      <c r="AI4486">
        <f>Hypermarket_data[[#This Row],[Completed Time slot]]-Hypermarket_data[[#This Row],[Order time slot]]</f>
        <v>1.5056134259259224E-2</v>
      </c>
      <c r="AJ4486">
        <f>Hypermarket_data[[#This Row],[Product Amount]]-Hypermarket_data[[#This Row],[Discount]]</f>
        <v>290</v>
      </c>
    </row>
    <row r="4487" spans="1:36">
      <c r="A4487" s="2" t="s">
        <v>23234</v>
      </c>
      <c r="B4487" s="2" t="str">
        <f t="shared" si="887"/>
        <v>2021-08-22</v>
      </c>
      <c r="C4487" s="2" t="str">
        <f>TEXT(Hypermarket_data[[#This Row],[Order Month]],"dddd")</f>
        <v>Sunday</v>
      </c>
      <c r="D4487" s="2" t="str">
        <f>LEFT(Hypermarket_data[[#This Row],[Order Timestamp]],7)</f>
        <v>2021-08</v>
      </c>
      <c r="E4487" s="2" t="str">
        <f>TEXT(Hypermarket_data[[#This Row],[Order Month]],"mmmm")</f>
        <v>August</v>
      </c>
      <c r="F4487" s="2" t="str">
        <f>MID(Hypermarket_data[[#This Row],[Order Timestamp]],12,12)</f>
        <v>20:13:51.741</v>
      </c>
      <c r="G4487" s="3" t="str">
        <f>MID(Hypermarket_data[[#This Row],[Order Timestamp]],12,8)</f>
        <v>20:13:51</v>
      </c>
      <c r="H4487" s="3" t="str">
        <f t="shared" si="888"/>
        <v>Night</v>
      </c>
      <c r="I4487" s="2" t="s">
        <v>23204</v>
      </c>
      <c r="J4487" s="2" t="s">
        <v>51</v>
      </c>
      <c r="K4487" s="2" t="s">
        <v>53</v>
      </c>
      <c r="L4487" s="2">
        <v>324864</v>
      </c>
      <c r="M4487" t="s">
        <v>23235</v>
      </c>
      <c r="N4487" s="2" t="s">
        <v>23236</v>
      </c>
      <c r="O4487" s="5" t="str">
        <f t="shared" si="895"/>
        <v>20:16:18.539</v>
      </c>
      <c r="P4487" s="2" t="s">
        <v>23237</v>
      </c>
      <c r="Q4487" s="5" t="str">
        <f>MID(Hypermarket_data[[#This Row],[Partner Start for Delivery Time]],12,8)</f>
        <v>20:20:53</v>
      </c>
      <c r="R4487" s="2" t="s">
        <v>23238</v>
      </c>
      <c r="S4487" s="6">
        <f t="shared" si="889"/>
        <v>44430.854445972225</v>
      </c>
      <c r="T4487" s="6" t="str">
        <f>MID(Hypermarket_data[[#This Row],[Partner Start for Delivery Time]],6,2)</f>
        <v>08</v>
      </c>
      <c r="U4487" s="6" t="str">
        <f t="shared" si="890"/>
        <v>Weekend</v>
      </c>
      <c r="V4487" s="5" t="str">
        <f>MID(Hypermarket_data[[#This Row],[Partner Start for Delivery Time]],12,8)</f>
        <v>20:20:53</v>
      </c>
      <c r="W4487" s="5" t="str">
        <f t="shared" si="891"/>
        <v>Night</v>
      </c>
      <c r="X4487" s="2" t="s">
        <v>5</v>
      </c>
      <c r="Y4487" s="2"/>
      <c r="Z4487" s="2">
        <v>135</v>
      </c>
      <c r="AA4487" s="2">
        <v>0</v>
      </c>
      <c r="AB4487" s="2">
        <v>32</v>
      </c>
      <c r="AC4487" s="2">
        <f t="shared" si="892"/>
        <v>135</v>
      </c>
      <c r="AD4487" t="str">
        <f t="shared" si="893"/>
        <v>yes</v>
      </c>
      <c r="AE4487" s="7">
        <f>Hypermarket_data[[#This Row],[Partner store reach time slot]]-Hypermarket_data[[#This Row],[Order time slot]]</f>
        <v>1.6990509259260378E-3</v>
      </c>
      <c r="AF4487" s="8">
        <f t="shared" si="886"/>
        <v>3.1766319444442859E-3</v>
      </c>
      <c r="AG4487" s="8">
        <f t="shared" si="885"/>
        <v>0</v>
      </c>
      <c r="AH4487" s="2">
        <f t="shared" si="894"/>
        <v>2</v>
      </c>
      <c r="AI4487">
        <f>Hypermarket_data[[#This Row],[Completed Time slot]]-Hypermarket_data[[#This Row],[Order time slot]]</f>
        <v>4.8756828703703237E-3</v>
      </c>
      <c r="AJ4487">
        <f>Hypermarket_data[[#This Row],[Product Amount]]-Hypermarket_data[[#This Row],[Discount]]</f>
        <v>103</v>
      </c>
    </row>
    <row r="4488" spans="1:36">
      <c r="A4488" s="2" t="s">
        <v>23239</v>
      </c>
      <c r="B4488" s="2" t="str">
        <f t="shared" si="887"/>
        <v>2021-06-01</v>
      </c>
      <c r="C4488" s="2" t="str">
        <f>TEXT(Hypermarket_data[[#This Row],[Order Month]],"dddd")</f>
        <v>Tuesday</v>
      </c>
      <c r="D4488" s="2" t="str">
        <f>LEFT(Hypermarket_data[[#This Row],[Order Timestamp]],7)</f>
        <v>2021-06</v>
      </c>
      <c r="E4488" s="2" t="str">
        <f>TEXT(Hypermarket_data[[#This Row],[Order Month]],"mmmm")</f>
        <v>June</v>
      </c>
      <c r="F4488" s="2" t="str">
        <f>MID(Hypermarket_data[[#This Row],[Order Timestamp]],12,12)</f>
        <v>20:56:33.322</v>
      </c>
      <c r="G4488" s="3" t="str">
        <f>MID(Hypermarket_data[[#This Row],[Order Timestamp]],12,8)</f>
        <v>20:56:33</v>
      </c>
      <c r="H4488" s="3" t="str">
        <f t="shared" si="888"/>
        <v>Night</v>
      </c>
      <c r="I4488" s="2" t="s">
        <v>23240</v>
      </c>
      <c r="J4488" s="2" t="s">
        <v>51</v>
      </c>
      <c r="K4488" s="2" t="s">
        <v>51</v>
      </c>
      <c r="L4488" s="2">
        <v>260752</v>
      </c>
      <c r="M4488" t="s">
        <v>23241</v>
      </c>
      <c r="N4488" s="2" t="s">
        <v>23242</v>
      </c>
      <c r="O4488" s="5" t="str">
        <f t="shared" si="895"/>
        <v>21:30:14.645</v>
      </c>
      <c r="P4488" s="2" t="s">
        <v>23243</v>
      </c>
      <c r="Q4488" s="5" t="str">
        <f>MID(Hypermarket_data[[#This Row],[Partner Start for Delivery Time]],12,8)</f>
        <v>21:35:49</v>
      </c>
      <c r="R4488" s="2" t="s">
        <v>23244</v>
      </c>
      <c r="S4488" s="6">
        <f t="shared" si="889"/>
        <v>44348.908265879632</v>
      </c>
      <c r="T4488" s="6" t="str">
        <f>MID(Hypermarket_data[[#This Row],[Partner Start for Delivery Time]],6,2)</f>
        <v>06</v>
      </c>
      <c r="U4488" s="6" t="str">
        <f t="shared" si="890"/>
        <v>Weekday</v>
      </c>
      <c r="V4488" s="5" t="str">
        <f>MID(Hypermarket_data[[#This Row],[Partner Start for Delivery Time]],12,8)</f>
        <v>21:35:49</v>
      </c>
      <c r="W4488" s="5" t="str">
        <f t="shared" si="891"/>
        <v>Night</v>
      </c>
      <c r="X4488" s="2" t="s">
        <v>5</v>
      </c>
      <c r="Y4488" s="2">
        <v>5</v>
      </c>
      <c r="Z4488" s="2">
        <v>240</v>
      </c>
      <c r="AA4488" s="2">
        <v>25</v>
      </c>
      <c r="AB4488" s="2">
        <v>0</v>
      </c>
      <c r="AC4488" s="2">
        <f t="shared" si="892"/>
        <v>265</v>
      </c>
      <c r="AD4488" t="str">
        <f t="shared" si="893"/>
        <v>yes</v>
      </c>
      <c r="AE4488" s="7">
        <f>Hypermarket_data[[#This Row],[Partner store reach time slot]]-Hypermarket_data[[#This Row],[Order time slot]]</f>
        <v>2.339494212962967E-2</v>
      </c>
      <c r="AF4488" s="8">
        <f t="shared" si="886"/>
        <v>3.8698495370370622E-3</v>
      </c>
      <c r="AG4488" s="8">
        <f t="shared" si="885"/>
        <v>0</v>
      </c>
      <c r="AH4488" s="2">
        <f t="shared" si="894"/>
        <v>5</v>
      </c>
      <c r="AI4488">
        <f>Hypermarket_data[[#This Row],[Completed Time slot]]-Hypermarket_data[[#This Row],[Order time slot]]</f>
        <v>2.7264791666666732E-2</v>
      </c>
      <c r="AJ4488">
        <f>Hypermarket_data[[#This Row],[Product Amount]]-Hypermarket_data[[#This Row],[Discount]]</f>
        <v>240</v>
      </c>
    </row>
    <row r="4489" spans="1:36">
      <c r="A4489" s="2" t="s">
        <v>23245</v>
      </c>
      <c r="B4489" s="2" t="str">
        <f t="shared" si="887"/>
        <v>2021-06-04</v>
      </c>
      <c r="C4489" s="2" t="str">
        <f>TEXT(Hypermarket_data[[#This Row],[Order Month]],"dddd")</f>
        <v>Friday</v>
      </c>
      <c r="D4489" s="2" t="str">
        <f>LEFT(Hypermarket_data[[#This Row],[Order Timestamp]],7)</f>
        <v>2021-06</v>
      </c>
      <c r="E4489" s="2" t="str">
        <f>TEXT(Hypermarket_data[[#This Row],[Order Month]],"mmmm")</f>
        <v>June</v>
      </c>
      <c r="F4489" s="2" t="str">
        <f>MID(Hypermarket_data[[#This Row],[Order Timestamp]],12,12)</f>
        <v>21:19:10.187</v>
      </c>
      <c r="G4489" s="3" t="str">
        <f>MID(Hypermarket_data[[#This Row],[Order Timestamp]],12,8)</f>
        <v>21:19:10</v>
      </c>
      <c r="H4489" s="3" t="str">
        <f t="shared" si="888"/>
        <v>Night</v>
      </c>
      <c r="I4489" s="2" t="s">
        <v>23240</v>
      </c>
      <c r="J4489" s="2" t="s">
        <v>51</v>
      </c>
      <c r="K4489" s="2" t="s">
        <v>51</v>
      </c>
      <c r="L4489" s="2">
        <v>263010</v>
      </c>
      <c r="M4489" t="s">
        <v>23246</v>
      </c>
      <c r="N4489" s="2" t="s">
        <v>23247</v>
      </c>
      <c r="O4489" s="5" t="str">
        <f t="shared" si="895"/>
        <v>21:29:24.455</v>
      </c>
      <c r="P4489" s="2" t="s">
        <v>23248</v>
      </c>
      <c r="Q4489" s="5" t="str">
        <f>MID(Hypermarket_data[[#This Row],[Partner Start for Delivery Time]],12,8)</f>
        <v>21:34:46</v>
      </c>
      <c r="R4489" s="2" t="s">
        <v>23249</v>
      </c>
      <c r="S4489" s="6">
        <f t="shared" si="889"/>
        <v>44351.908004583333</v>
      </c>
      <c r="T4489" s="6" t="str">
        <f>MID(Hypermarket_data[[#This Row],[Partner Start for Delivery Time]],6,2)</f>
        <v>06</v>
      </c>
      <c r="U4489" s="6" t="str">
        <f t="shared" si="890"/>
        <v>Weekday</v>
      </c>
      <c r="V4489" s="5" t="str">
        <f>MID(Hypermarket_data[[#This Row],[Partner Start for Delivery Time]],12,8)</f>
        <v>21:34:46</v>
      </c>
      <c r="W4489" s="5" t="str">
        <f t="shared" si="891"/>
        <v>Night</v>
      </c>
      <c r="X4489" s="2" t="s">
        <v>5</v>
      </c>
      <c r="Y4489" s="2">
        <v>5</v>
      </c>
      <c r="Z4489" s="2">
        <v>759</v>
      </c>
      <c r="AA4489" s="2">
        <v>25</v>
      </c>
      <c r="AB4489" s="2">
        <v>25</v>
      </c>
      <c r="AC4489" s="2">
        <f t="shared" si="892"/>
        <v>784</v>
      </c>
      <c r="AD4489" t="str">
        <f t="shared" si="893"/>
        <v>yes</v>
      </c>
      <c r="AE4489" s="7">
        <f>Hypermarket_data[[#This Row],[Partner store reach time slot]]-Hypermarket_data[[#This Row],[Order time slot]]</f>
        <v>7.1095833333333358E-3</v>
      </c>
      <c r="AF4489" s="8">
        <f t="shared" ref="AF4489:AF4520" si="896">$Q4489-$O4489</f>
        <v>3.7215856481480625E-3</v>
      </c>
      <c r="AG4489" s="8">
        <f t="shared" si="885"/>
        <v>0</v>
      </c>
      <c r="AH4489" s="2">
        <f t="shared" si="894"/>
        <v>18</v>
      </c>
      <c r="AI4489">
        <f>Hypermarket_data[[#This Row],[Completed Time slot]]-Hypermarket_data[[#This Row],[Order time slot]]</f>
        <v>1.0831168981481398E-2</v>
      </c>
      <c r="AJ4489">
        <f>Hypermarket_data[[#This Row],[Product Amount]]-Hypermarket_data[[#This Row],[Discount]]</f>
        <v>734</v>
      </c>
    </row>
    <row r="4490" spans="1:36">
      <c r="A4490" s="2" t="s">
        <v>23250</v>
      </c>
      <c r="B4490" s="2" t="str">
        <f t="shared" si="887"/>
        <v>2021-06-01</v>
      </c>
      <c r="C4490" s="2" t="str">
        <f>TEXT(Hypermarket_data[[#This Row],[Order Month]],"dddd")</f>
        <v>Tuesday</v>
      </c>
      <c r="D4490" s="2" t="str">
        <f>LEFT(Hypermarket_data[[#This Row],[Order Timestamp]],7)</f>
        <v>2021-06</v>
      </c>
      <c r="E4490" s="2" t="str">
        <f>TEXT(Hypermarket_data[[#This Row],[Order Month]],"mmmm")</f>
        <v>June</v>
      </c>
      <c r="F4490" s="2" t="str">
        <f>MID(Hypermarket_data[[#This Row],[Order Timestamp]],12,12)</f>
        <v>18:32:40.881</v>
      </c>
      <c r="G4490" s="3" t="str">
        <f>MID(Hypermarket_data[[#This Row],[Order Timestamp]],12,8)</f>
        <v>18:32:40</v>
      </c>
      <c r="H4490" s="3" t="str">
        <f t="shared" si="888"/>
        <v>Evening</v>
      </c>
      <c r="I4490" s="2" t="s">
        <v>23251</v>
      </c>
      <c r="J4490" s="2" t="s">
        <v>51</v>
      </c>
      <c r="K4490" s="2" t="s">
        <v>53</v>
      </c>
      <c r="L4490" s="2">
        <v>260587</v>
      </c>
      <c r="M4490" t="s">
        <v>21744</v>
      </c>
      <c r="N4490" s="2" t="s">
        <v>23252</v>
      </c>
      <c r="O4490" s="5" t="str">
        <f t="shared" si="895"/>
        <v>18:32:31.644</v>
      </c>
      <c r="P4490" s="2" t="s">
        <v>23253</v>
      </c>
      <c r="Q4490" s="5" t="str">
        <f>MID(Hypermarket_data[[#This Row],[Partner Start for Delivery Time]],12,8)</f>
        <v>18:40:09</v>
      </c>
      <c r="R4490" s="2" t="s">
        <v>23254</v>
      </c>
      <c r="S4490" s="6">
        <f t="shared" si="889"/>
        <v>44348.783043981479</v>
      </c>
      <c r="T4490" s="6" t="str">
        <f>MID(Hypermarket_data[[#This Row],[Partner Start for Delivery Time]],6,2)</f>
        <v>06</v>
      </c>
      <c r="U4490" s="6" t="str">
        <f t="shared" si="890"/>
        <v>Weekday</v>
      </c>
      <c r="V4490" s="5" t="str">
        <f>MID(Hypermarket_data[[#This Row],[Partner Start for Delivery Time]],12,8)</f>
        <v>18:40:09</v>
      </c>
      <c r="W4490" s="5" t="str">
        <f t="shared" si="891"/>
        <v>Night</v>
      </c>
      <c r="X4490" s="2" t="s">
        <v>5</v>
      </c>
      <c r="Y4490" s="2">
        <v>5</v>
      </c>
      <c r="Z4490" s="2">
        <v>20</v>
      </c>
      <c r="AA4490" s="2">
        <v>0</v>
      </c>
      <c r="AB4490" s="2">
        <v>0</v>
      </c>
      <c r="AC4490" s="2">
        <f t="shared" si="892"/>
        <v>20</v>
      </c>
      <c r="AD4490" t="str">
        <f t="shared" si="893"/>
        <v>yes</v>
      </c>
      <c r="AE4490" s="7">
        <v>0</v>
      </c>
      <c r="AF4490" s="8">
        <f t="shared" si="896"/>
        <v>5.2934722222222064E-3</v>
      </c>
      <c r="AG4490" s="8"/>
      <c r="AH4490" s="2">
        <f t="shared" si="894"/>
        <v>1</v>
      </c>
      <c r="AI4490">
        <f>Hypermarket_data[[#This Row],[Completed Time slot]]-Hypermarket_data[[#This Row],[Order time slot]]</f>
        <v>5.186562499999825E-3</v>
      </c>
      <c r="AJ4490">
        <f>Hypermarket_data[[#This Row],[Product Amount]]-Hypermarket_data[[#This Row],[Discount]]</f>
        <v>20</v>
      </c>
    </row>
    <row r="4491" spans="1:36">
      <c r="A4491" s="2" t="s">
        <v>23255</v>
      </c>
      <c r="B4491" s="2" t="str">
        <f t="shared" si="887"/>
        <v>2021-06-15</v>
      </c>
      <c r="C4491" s="2" t="str">
        <f>TEXT(Hypermarket_data[[#This Row],[Order Month]],"dddd")</f>
        <v>Tuesday</v>
      </c>
      <c r="D4491" s="2" t="str">
        <f>LEFT(Hypermarket_data[[#This Row],[Order Timestamp]],7)</f>
        <v>2021-06</v>
      </c>
      <c r="E4491" s="2" t="str">
        <f>TEXT(Hypermarket_data[[#This Row],[Order Month]],"mmmm")</f>
        <v>June</v>
      </c>
      <c r="F4491" s="2" t="str">
        <f>MID(Hypermarket_data[[#This Row],[Order Timestamp]],12,12)</f>
        <v>13:57:03.374</v>
      </c>
      <c r="G4491" s="3" t="str">
        <f>MID(Hypermarket_data[[#This Row],[Order Timestamp]],12,8)</f>
        <v>13:57:03</v>
      </c>
      <c r="H4491" s="3" t="str">
        <f t="shared" si="888"/>
        <v>Afternoon</v>
      </c>
      <c r="I4491" s="2" t="s">
        <v>23251</v>
      </c>
      <c r="J4491" s="2" t="s">
        <v>51</v>
      </c>
      <c r="K4491" s="2" t="s">
        <v>53</v>
      </c>
      <c r="L4491" s="2">
        <v>271222</v>
      </c>
      <c r="M4491" t="s">
        <v>23256</v>
      </c>
      <c r="N4491" s="2" t="s">
        <v>23257</v>
      </c>
      <c r="O4491" s="5" t="str">
        <f t="shared" si="895"/>
        <v>13:59:34.398</v>
      </c>
      <c r="P4491" s="2" t="s">
        <v>23258</v>
      </c>
      <c r="Q4491" s="5" t="str">
        <f>MID(Hypermarket_data[[#This Row],[Partner Start for Delivery Time]],12,8)</f>
        <v>14:04:12</v>
      </c>
      <c r="R4491" s="2" t="s">
        <v>23259</v>
      </c>
      <c r="S4491" s="6">
        <f t="shared" si="889"/>
        <v>44362.596418622685</v>
      </c>
      <c r="T4491" s="6" t="str">
        <f>MID(Hypermarket_data[[#This Row],[Partner Start for Delivery Time]],6,2)</f>
        <v>06</v>
      </c>
      <c r="U4491" s="6" t="str">
        <f t="shared" si="890"/>
        <v>Weekday</v>
      </c>
      <c r="V4491" s="5" t="str">
        <f>MID(Hypermarket_data[[#This Row],[Partner Start for Delivery Time]],12,8)</f>
        <v>14:04:12</v>
      </c>
      <c r="W4491" s="5" t="str">
        <f t="shared" si="891"/>
        <v>Afternoon</v>
      </c>
      <c r="X4491" s="2" t="s">
        <v>5</v>
      </c>
      <c r="Y4491" s="2">
        <v>5</v>
      </c>
      <c r="Z4491" s="2">
        <v>78</v>
      </c>
      <c r="AA4491" s="2">
        <v>0</v>
      </c>
      <c r="AB4491" s="2">
        <v>5</v>
      </c>
      <c r="AC4491" s="2">
        <f t="shared" si="892"/>
        <v>78</v>
      </c>
      <c r="AD4491" t="str">
        <f t="shared" si="893"/>
        <v>yes</v>
      </c>
      <c r="AE4491" s="7">
        <f>Hypermarket_data[[#This Row],[Partner store reach time slot]]-Hypermarket_data[[#This Row],[Order time slot]]</f>
        <v>1.7479629629628679E-3</v>
      </c>
      <c r="AF4491" s="8">
        <f t="shared" si="896"/>
        <v>3.2129861111112046E-3</v>
      </c>
      <c r="AG4491" s="8">
        <f t="shared" ref="AG4491:AG4520" si="897">$V4491-$Q4491</f>
        <v>0</v>
      </c>
      <c r="AH4491" s="2">
        <f t="shared" si="894"/>
        <v>2</v>
      </c>
      <c r="AI4491">
        <f>Hypermarket_data[[#This Row],[Completed Time slot]]-Hypermarket_data[[#This Row],[Order time slot]]</f>
        <v>4.9609490740740725E-3</v>
      </c>
      <c r="AJ4491">
        <f>Hypermarket_data[[#This Row],[Product Amount]]-Hypermarket_data[[#This Row],[Discount]]</f>
        <v>73</v>
      </c>
    </row>
    <row r="4492" spans="1:36">
      <c r="A4492" s="2" t="s">
        <v>23260</v>
      </c>
      <c r="B4492" s="2" t="str">
        <f t="shared" si="887"/>
        <v>2021-06-20</v>
      </c>
      <c r="C4492" s="2" t="str">
        <f>TEXT(Hypermarket_data[[#This Row],[Order Month]],"dddd")</f>
        <v>Sunday</v>
      </c>
      <c r="D4492" s="2" t="str">
        <f>LEFT(Hypermarket_data[[#This Row],[Order Timestamp]],7)</f>
        <v>2021-06</v>
      </c>
      <c r="E4492" s="2" t="str">
        <f>TEXT(Hypermarket_data[[#This Row],[Order Month]],"mmmm")</f>
        <v>June</v>
      </c>
      <c r="F4492" s="2" t="str">
        <f>MID(Hypermarket_data[[#This Row],[Order Timestamp]],12,12)</f>
        <v>15:03:06.110</v>
      </c>
      <c r="G4492" s="3" t="str">
        <f>MID(Hypermarket_data[[#This Row],[Order Timestamp]],12,8)</f>
        <v>15:03:06</v>
      </c>
      <c r="H4492" s="3" t="str">
        <f t="shared" si="888"/>
        <v>Afternoon</v>
      </c>
      <c r="I4492" s="2" t="s">
        <v>23251</v>
      </c>
      <c r="J4492" s="2" t="s">
        <v>51</v>
      </c>
      <c r="K4492" s="2" t="s">
        <v>53</v>
      </c>
      <c r="L4492" s="2">
        <v>275122</v>
      </c>
      <c r="M4492" t="s">
        <v>23261</v>
      </c>
      <c r="N4492" s="2" t="s">
        <v>23262</v>
      </c>
      <c r="O4492" s="5" t="str">
        <f t="shared" si="895"/>
        <v>15:07:33.875</v>
      </c>
      <c r="P4492" s="2" t="s">
        <v>23263</v>
      </c>
      <c r="Q4492" s="5" t="str">
        <f>MID(Hypermarket_data[[#This Row],[Partner Start for Delivery Time]],12,8)</f>
        <v>15:15:45</v>
      </c>
      <c r="R4492" s="2" t="s">
        <v>23264</v>
      </c>
      <c r="S4492" s="6">
        <f t="shared" si="889"/>
        <v>44367.642015567129</v>
      </c>
      <c r="T4492" s="6" t="str">
        <f>MID(Hypermarket_data[[#This Row],[Partner Start for Delivery Time]],6,2)</f>
        <v>06</v>
      </c>
      <c r="U4492" s="6" t="str">
        <f t="shared" si="890"/>
        <v>Weekend</v>
      </c>
      <c r="V4492" s="5" t="str">
        <f>MID(Hypermarket_data[[#This Row],[Partner Start for Delivery Time]],12,8)</f>
        <v>15:15:45</v>
      </c>
      <c r="W4492" s="5" t="str">
        <f t="shared" si="891"/>
        <v>Afternoon</v>
      </c>
      <c r="X4492" s="2" t="s">
        <v>5</v>
      </c>
      <c r="Y4492" s="2">
        <v>5</v>
      </c>
      <c r="Z4492" s="2">
        <v>302</v>
      </c>
      <c r="AA4492" s="2">
        <v>25</v>
      </c>
      <c r="AB4492" s="2">
        <v>5</v>
      </c>
      <c r="AC4492" s="2">
        <f t="shared" si="892"/>
        <v>327</v>
      </c>
      <c r="AD4492" t="str">
        <f t="shared" si="893"/>
        <v>yes</v>
      </c>
      <c r="AE4492" s="7">
        <f>Hypermarket_data[[#This Row],[Partner store reach time slot]]-Hypermarket_data[[#This Row],[Order time slot]]</f>
        <v>3.0991319444444443E-3</v>
      </c>
      <c r="AF4492" s="8">
        <f t="shared" si="896"/>
        <v>5.6843171296295791E-3</v>
      </c>
      <c r="AG4492" s="8">
        <f t="shared" si="897"/>
        <v>0</v>
      </c>
      <c r="AH4492" s="2">
        <f t="shared" si="894"/>
        <v>6</v>
      </c>
      <c r="AI4492">
        <f>Hypermarket_data[[#This Row],[Completed Time slot]]-Hypermarket_data[[#This Row],[Order time slot]]</f>
        <v>8.7834490740740234E-3</v>
      </c>
      <c r="AJ4492">
        <f>Hypermarket_data[[#This Row],[Product Amount]]-Hypermarket_data[[#This Row],[Discount]]</f>
        <v>297</v>
      </c>
    </row>
    <row r="4493" spans="1:36">
      <c r="A4493" s="2" t="s">
        <v>23265</v>
      </c>
      <c r="B4493" s="2" t="str">
        <f t="shared" si="887"/>
        <v>2021-08-31</v>
      </c>
      <c r="C4493" s="2" t="str">
        <f>TEXT(Hypermarket_data[[#This Row],[Order Month]],"dddd")</f>
        <v>Tuesday</v>
      </c>
      <c r="D4493" s="2" t="str">
        <f>LEFT(Hypermarket_data[[#This Row],[Order Timestamp]],7)</f>
        <v>2021-08</v>
      </c>
      <c r="E4493" s="2" t="str">
        <f>TEXT(Hypermarket_data[[#This Row],[Order Month]],"mmmm")</f>
        <v>August</v>
      </c>
      <c r="F4493" s="2" t="str">
        <f>MID(Hypermarket_data[[#This Row],[Order Timestamp]],12,12)</f>
        <v>18:11:08.797</v>
      </c>
      <c r="G4493" s="3" t="str">
        <f>MID(Hypermarket_data[[#This Row],[Order Timestamp]],12,8)</f>
        <v>18:11:08</v>
      </c>
      <c r="H4493" s="3" t="str">
        <f t="shared" si="888"/>
        <v>Evening</v>
      </c>
      <c r="I4493" s="2" t="s">
        <v>23251</v>
      </c>
      <c r="J4493" s="2" t="s">
        <v>51</v>
      </c>
      <c r="K4493" s="2" t="s">
        <v>53</v>
      </c>
      <c r="L4493" s="2">
        <v>333755</v>
      </c>
      <c r="M4493" t="s">
        <v>23266</v>
      </c>
      <c r="N4493" s="2" t="s">
        <v>23267</v>
      </c>
      <c r="O4493" s="5" t="str">
        <f t="shared" si="895"/>
        <v>18:14:29.947</v>
      </c>
      <c r="P4493" s="2" t="s">
        <v>23268</v>
      </c>
      <c r="Q4493" s="5" t="str">
        <f>MID(Hypermarket_data[[#This Row],[Partner Start for Delivery Time]],12,8)</f>
        <v>18:17:23</v>
      </c>
      <c r="R4493" s="2" t="s">
        <v>23269</v>
      </c>
      <c r="S4493" s="6">
        <f t="shared" si="889"/>
        <v>44439.768970717596</v>
      </c>
      <c r="T4493" s="6" t="str">
        <f>MID(Hypermarket_data[[#This Row],[Partner Start for Delivery Time]],6,2)</f>
        <v>08</v>
      </c>
      <c r="U4493" s="6" t="str">
        <f t="shared" si="890"/>
        <v>Weekday</v>
      </c>
      <c r="V4493" s="5" t="str">
        <f>MID(Hypermarket_data[[#This Row],[Partner Start for Delivery Time]],12,8)</f>
        <v>18:17:23</v>
      </c>
      <c r="W4493" s="5" t="str">
        <f t="shared" si="891"/>
        <v>Night</v>
      </c>
      <c r="X4493" s="2" t="s">
        <v>5</v>
      </c>
      <c r="Y4493" s="2">
        <v>5</v>
      </c>
      <c r="Z4493" s="2">
        <v>70</v>
      </c>
      <c r="AA4493" s="2">
        <v>0</v>
      </c>
      <c r="AB4493" s="2">
        <v>0</v>
      </c>
      <c r="AC4493" s="2">
        <f t="shared" si="892"/>
        <v>70</v>
      </c>
      <c r="AD4493" t="str">
        <f t="shared" si="893"/>
        <v>yes</v>
      </c>
      <c r="AE4493" s="7">
        <f>Hypermarket_data[[#This Row],[Partner store reach time slot]]-Hypermarket_data[[#This Row],[Order time slot]]</f>
        <v>2.3281250000000142E-3</v>
      </c>
      <c r="AF4493" s="8">
        <f t="shared" si="896"/>
        <v>2.0029282407407756E-3</v>
      </c>
      <c r="AG4493" s="8">
        <f t="shared" si="897"/>
        <v>0</v>
      </c>
      <c r="AH4493" s="2">
        <f t="shared" si="894"/>
        <v>1</v>
      </c>
      <c r="AI4493">
        <f>Hypermarket_data[[#This Row],[Completed Time slot]]-Hypermarket_data[[#This Row],[Order time slot]]</f>
        <v>4.3310532407407898E-3</v>
      </c>
      <c r="AJ4493">
        <f>Hypermarket_data[[#This Row],[Product Amount]]-Hypermarket_data[[#This Row],[Discount]]</f>
        <v>70</v>
      </c>
    </row>
    <row r="4494" spans="1:36">
      <c r="A4494" s="2" t="s">
        <v>23270</v>
      </c>
      <c r="B4494" s="2" t="str">
        <f t="shared" si="887"/>
        <v>2021-06-01</v>
      </c>
      <c r="C4494" s="2" t="str">
        <f>TEXT(Hypermarket_data[[#This Row],[Order Month]],"dddd")</f>
        <v>Tuesday</v>
      </c>
      <c r="D4494" s="2" t="str">
        <f>LEFT(Hypermarket_data[[#This Row],[Order Timestamp]],7)</f>
        <v>2021-06</v>
      </c>
      <c r="E4494" s="2" t="str">
        <f>TEXT(Hypermarket_data[[#This Row],[Order Month]],"mmmm")</f>
        <v>June</v>
      </c>
      <c r="F4494" s="2" t="str">
        <f>MID(Hypermarket_data[[#This Row],[Order Timestamp]],12,12)</f>
        <v>18:15:44.867</v>
      </c>
      <c r="G4494" s="3" t="str">
        <f>MID(Hypermarket_data[[#This Row],[Order Timestamp]],12,8)</f>
        <v>18:15:44</v>
      </c>
      <c r="H4494" s="3" t="str">
        <f t="shared" si="888"/>
        <v>Evening</v>
      </c>
      <c r="I4494" s="2" t="s">
        <v>23271</v>
      </c>
      <c r="J4494" s="2" t="s">
        <v>51</v>
      </c>
      <c r="K4494" s="2" t="s">
        <v>51</v>
      </c>
      <c r="L4494" s="2">
        <v>260567</v>
      </c>
      <c r="M4494" t="s">
        <v>23272</v>
      </c>
      <c r="N4494" s="2" t="s">
        <v>23273</v>
      </c>
      <c r="O4494" s="5" t="str">
        <f t="shared" si="895"/>
        <v>18:29:01.159</v>
      </c>
      <c r="P4494" s="2" t="s">
        <v>23274</v>
      </c>
      <c r="Q4494" s="5" t="str">
        <f>MID(Hypermarket_data[[#This Row],[Partner Start for Delivery Time]],12,8)</f>
        <v>18:36:15</v>
      </c>
      <c r="R4494" s="2" t="s">
        <v>23275</v>
      </c>
      <c r="S4494" s="6">
        <f t="shared" si="889"/>
        <v>44348.780733113425</v>
      </c>
      <c r="T4494" s="6" t="str">
        <f>MID(Hypermarket_data[[#This Row],[Partner Start for Delivery Time]],6,2)</f>
        <v>06</v>
      </c>
      <c r="U4494" s="6" t="str">
        <f t="shared" si="890"/>
        <v>Weekday</v>
      </c>
      <c r="V4494" s="5" t="str">
        <f>MID(Hypermarket_data[[#This Row],[Partner Start for Delivery Time]],12,8)</f>
        <v>18:36:15</v>
      </c>
      <c r="W4494" s="5" t="str">
        <f t="shared" si="891"/>
        <v>Night</v>
      </c>
      <c r="X4494" s="2" t="s">
        <v>5</v>
      </c>
      <c r="Y4494" s="2"/>
      <c r="Z4494" s="2">
        <v>253</v>
      </c>
      <c r="AA4494" s="2">
        <v>25</v>
      </c>
      <c r="AB4494" s="2">
        <v>26</v>
      </c>
      <c r="AC4494" s="2">
        <f t="shared" si="892"/>
        <v>278</v>
      </c>
      <c r="AD4494" t="str">
        <f t="shared" si="893"/>
        <v>yes</v>
      </c>
      <c r="AE4494" s="7">
        <f>Hypermarket_data[[#This Row],[Partner store reach time slot]]-Hypermarket_data[[#This Row],[Order time slot]]</f>
        <v>9.2163425925926301E-3</v>
      </c>
      <c r="AF4494" s="8">
        <f t="shared" si="896"/>
        <v>5.0213078703703617E-3</v>
      </c>
      <c r="AG4494" s="8">
        <f t="shared" si="897"/>
        <v>0</v>
      </c>
      <c r="AH4494" s="2">
        <f t="shared" si="894"/>
        <v>3</v>
      </c>
      <c r="AI4494">
        <f>Hypermarket_data[[#This Row],[Completed Time slot]]-Hypermarket_data[[#This Row],[Order time slot]]</f>
        <v>1.4237650462962992E-2</v>
      </c>
      <c r="AJ4494">
        <f>Hypermarket_data[[#This Row],[Product Amount]]-Hypermarket_data[[#This Row],[Discount]]</f>
        <v>227</v>
      </c>
    </row>
    <row r="4495" spans="1:36">
      <c r="A4495" s="2" t="s">
        <v>23276</v>
      </c>
      <c r="B4495" s="2" t="str">
        <f t="shared" si="887"/>
        <v>2021-06-19</v>
      </c>
      <c r="C4495" s="2" t="str">
        <f>TEXT(Hypermarket_data[[#This Row],[Order Month]],"dddd")</f>
        <v>Saturday</v>
      </c>
      <c r="D4495" s="2" t="str">
        <f>LEFT(Hypermarket_data[[#This Row],[Order Timestamp]],7)</f>
        <v>2021-06</v>
      </c>
      <c r="E4495" s="2" t="str">
        <f>TEXT(Hypermarket_data[[#This Row],[Order Month]],"mmmm")</f>
        <v>June</v>
      </c>
      <c r="F4495" s="2" t="str">
        <f>MID(Hypermarket_data[[#This Row],[Order Timestamp]],12,12)</f>
        <v>11:46:03.103</v>
      </c>
      <c r="G4495" s="3" t="str">
        <f>MID(Hypermarket_data[[#This Row],[Order Timestamp]],12,8)</f>
        <v>11:46:03</v>
      </c>
      <c r="H4495" s="3" t="str">
        <f t="shared" si="888"/>
        <v>Morning</v>
      </c>
      <c r="I4495" s="2" t="s">
        <v>23271</v>
      </c>
      <c r="J4495" s="2" t="s">
        <v>51</v>
      </c>
      <c r="K4495" s="2" t="s">
        <v>51</v>
      </c>
      <c r="L4495" s="2">
        <v>273971</v>
      </c>
      <c r="M4495" t="s">
        <v>23277</v>
      </c>
      <c r="N4495" s="2" t="s">
        <v>23278</v>
      </c>
      <c r="O4495" s="5" t="str">
        <f t="shared" si="895"/>
        <v>11:51:43.330</v>
      </c>
      <c r="P4495" s="2" t="s">
        <v>23279</v>
      </c>
      <c r="Q4495" s="5" t="str">
        <f>MID(Hypermarket_data[[#This Row],[Partner Start for Delivery Time]],12,8)</f>
        <v>12:04:35</v>
      </c>
      <c r="R4495" s="2" t="s">
        <v>23280</v>
      </c>
      <c r="S4495" s="6">
        <f t="shared" si="889"/>
        <v>44366.50750255787</v>
      </c>
      <c r="T4495" s="6" t="str">
        <f>MID(Hypermarket_data[[#This Row],[Partner Start for Delivery Time]],6,2)</f>
        <v>06</v>
      </c>
      <c r="U4495" s="6" t="str">
        <f t="shared" si="890"/>
        <v>Weekend</v>
      </c>
      <c r="V4495" s="5" t="str">
        <f>MID(Hypermarket_data[[#This Row],[Partner Start for Delivery Time]],12,8)</f>
        <v>12:04:35</v>
      </c>
      <c r="W4495" s="5" t="str">
        <f t="shared" si="891"/>
        <v>Afternoon</v>
      </c>
      <c r="X4495" s="2" t="s">
        <v>5</v>
      </c>
      <c r="Y4495" s="2">
        <v>4</v>
      </c>
      <c r="Z4495" s="2">
        <v>126</v>
      </c>
      <c r="AA4495" s="2">
        <v>25</v>
      </c>
      <c r="AB4495" s="2">
        <v>5</v>
      </c>
      <c r="AC4495" s="2">
        <f t="shared" si="892"/>
        <v>151</v>
      </c>
      <c r="AD4495" t="str">
        <f t="shared" si="893"/>
        <v>yes</v>
      </c>
      <c r="AE4495" s="7">
        <f>Hypermarket_data[[#This Row],[Partner store reach time slot]]-Hypermarket_data[[#This Row],[Order time slot]]</f>
        <v>3.9378125000000264E-3</v>
      </c>
      <c r="AF4495" s="8">
        <f t="shared" si="896"/>
        <v>8.9313657407407154E-3</v>
      </c>
      <c r="AG4495" s="8">
        <f t="shared" si="897"/>
        <v>0</v>
      </c>
      <c r="AH4495" s="2">
        <f t="shared" si="894"/>
        <v>6</v>
      </c>
      <c r="AI4495">
        <f>Hypermarket_data[[#This Row],[Completed Time slot]]-Hypermarket_data[[#This Row],[Order time slot]]</f>
        <v>1.2869178240740742E-2</v>
      </c>
      <c r="AJ4495">
        <f>Hypermarket_data[[#This Row],[Product Amount]]-Hypermarket_data[[#This Row],[Discount]]</f>
        <v>121</v>
      </c>
    </row>
    <row r="4496" spans="1:36">
      <c r="A4496" s="2" t="s">
        <v>23281</v>
      </c>
      <c r="B4496" s="2" t="str">
        <f t="shared" si="887"/>
        <v>2021-06-01</v>
      </c>
      <c r="C4496" s="2" t="str">
        <f>TEXT(Hypermarket_data[[#This Row],[Order Month]],"dddd")</f>
        <v>Tuesday</v>
      </c>
      <c r="D4496" s="2" t="str">
        <f>LEFT(Hypermarket_data[[#This Row],[Order Timestamp]],7)</f>
        <v>2021-06</v>
      </c>
      <c r="E4496" s="2" t="str">
        <f>TEXT(Hypermarket_data[[#This Row],[Order Month]],"mmmm")</f>
        <v>June</v>
      </c>
      <c r="F4496" s="2" t="str">
        <f>MID(Hypermarket_data[[#This Row],[Order Timestamp]],12,12)</f>
        <v>17:49:09.351</v>
      </c>
      <c r="G4496" s="3" t="str">
        <f>MID(Hypermarket_data[[#This Row],[Order Timestamp]],12,8)</f>
        <v>17:49:09</v>
      </c>
      <c r="H4496" s="3" t="str">
        <f t="shared" si="888"/>
        <v>Evening</v>
      </c>
      <c r="I4496" s="2" t="s">
        <v>23282</v>
      </c>
      <c r="J4496" s="2" t="s">
        <v>51</v>
      </c>
      <c r="K4496" s="2" t="s">
        <v>51</v>
      </c>
      <c r="L4496" s="2">
        <v>260547</v>
      </c>
      <c r="M4496" t="s">
        <v>23283</v>
      </c>
      <c r="N4496" s="2" t="s">
        <v>23284</v>
      </c>
      <c r="O4496" s="5" t="str">
        <f t="shared" si="895"/>
        <v>18:13:47.609</v>
      </c>
      <c r="P4496" s="2" t="s">
        <v>23285</v>
      </c>
      <c r="Q4496" s="5" t="str">
        <f>MID(Hypermarket_data[[#This Row],[Partner Start for Delivery Time]],12,8)</f>
        <v>18:16:39</v>
      </c>
      <c r="R4496" s="2" t="s">
        <v>23286</v>
      </c>
      <c r="S4496" s="6">
        <f t="shared" si="889"/>
        <v>44348.765719328701</v>
      </c>
      <c r="T4496" s="6" t="str">
        <f>MID(Hypermarket_data[[#This Row],[Partner Start for Delivery Time]],6,2)</f>
        <v>06</v>
      </c>
      <c r="U4496" s="6" t="str">
        <f t="shared" si="890"/>
        <v>Weekday</v>
      </c>
      <c r="V4496" s="5" t="str">
        <f>MID(Hypermarket_data[[#This Row],[Partner Start for Delivery Time]],12,8)</f>
        <v>18:16:39</v>
      </c>
      <c r="W4496" s="5" t="str">
        <f t="shared" si="891"/>
        <v>Night</v>
      </c>
      <c r="X4496" s="2" t="s">
        <v>5</v>
      </c>
      <c r="Y4496" s="2">
        <v>1</v>
      </c>
      <c r="Z4496" s="2">
        <v>184</v>
      </c>
      <c r="AA4496" s="2">
        <v>25</v>
      </c>
      <c r="AB4496" s="2">
        <v>11</v>
      </c>
      <c r="AC4496" s="2">
        <f t="shared" si="892"/>
        <v>209</v>
      </c>
      <c r="AD4496" t="str">
        <f t="shared" si="893"/>
        <v>yes</v>
      </c>
      <c r="AE4496" s="7">
        <f>Hypermarket_data[[#This Row],[Partner store reach time slot]]-Hypermarket_data[[#This Row],[Order time slot]]</f>
        <v>1.7109467592592575E-2</v>
      </c>
      <c r="AF4496" s="8">
        <f t="shared" si="896"/>
        <v>1.9836921296296772E-3</v>
      </c>
      <c r="AG4496" s="8">
        <f t="shared" si="897"/>
        <v>0</v>
      </c>
      <c r="AH4496" s="2">
        <f t="shared" si="894"/>
        <v>4</v>
      </c>
      <c r="AI4496">
        <f>Hypermarket_data[[#This Row],[Completed Time slot]]-Hypermarket_data[[#This Row],[Order time slot]]</f>
        <v>1.9093159722222253E-2</v>
      </c>
      <c r="AJ4496">
        <f>Hypermarket_data[[#This Row],[Product Amount]]-Hypermarket_data[[#This Row],[Discount]]</f>
        <v>173</v>
      </c>
    </row>
    <row r="4497" spans="1:36">
      <c r="A4497" s="2" t="s">
        <v>23287</v>
      </c>
      <c r="B4497" s="2" t="str">
        <f t="shared" si="887"/>
        <v>2021-06-01</v>
      </c>
      <c r="C4497" s="2" t="str">
        <f>TEXT(Hypermarket_data[[#This Row],[Order Month]],"dddd")</f>
        <v>Tuesday</v>
      </c>
      <c r="D4497" s="2" t="str">
        <f>LEFT(Hypermarket_data[[#This Row],[Order Timestamp]],7)</f>
        <v>2021-06</v>
      </c>
      <c r="E4497" s="2" t="str">
        <f>TEXT(Hypermarket_data[[#This Row],[Order Month]],"mmmm")</f>
        <v>June</v>
      </c>
      <c r="F4497" s="2" t="str">
        <f>MID(Hypermarket_data[[#This Row],[Order Timestamp]],12,12)</f>
        <v>21:19:01.988</v>
      </c>
      <c r="G4497" s="3" t="str">
        <f>MID(Hypermarket_data[[#This Row],[Order Timestamp]],12,8)</f>
        <v>21:19:01</v>
      </c>
      <c r="H4497" s="3" t="str">
        <f t="shared" si="888"/>
        <v>Night</v>
      </c>
      <c r="I4497" s="2" t="s">
        <v>23282</v>
      </c>
      <c r="J4497" s="2" t="s">
        <v>51</v>
      </c>
      <c r="K4497" s="2" t="s">
        <v>51</v>
      </c>
      <c r="L4497" s="2">
        <v>260781</v>
      </c>
      <c r="M4497" t="s">
        <v>206</v>
      </c>
      <c r="N4497" s="2" t="s">
        <v>23288</v>
      </c>
      <c r="O4497" s="5" t="str">
        <f t="shared" si="895"/>
        <v>21:25:48.788</v>
      </c>
      <c r="P4497" s="2" t="s">
        <v>23289</v>
      </c>
      <c r="Q4497" s="5" t="str">
        <f>MID(Hypermarket_data[[#This Row],[Partner Start for Delivery Time]],12,8)</f>
        <v>21:50:20</v>
      </c>
      <c r="R4497" s="2" t="s">
        <v>23290</v>
      </c>
      <c r="S4497" s="6">
        <f t="shared" si="889"/>
        <v>44348.913984166669</v>
      </c>
      <c r="T4497" s="6" t="str">
        <f>MID(Hypermarket_data[[#This Row],[Partner Start for Delivery Time]],6,2)</f>
        <v>06</v>
      </c>
      <c r="U4497" s="6" t="str">
        <f t="shared" si="890"/>
        <v>Weekday</v>
      </c>
      <c r="V4497" s="5" t="str">
        <f>MID(Hypermarket_data[[#This Row],[Partner Start for Delivery Time]],12,8)</f>
        <v>21:50:20</v>
      </c>
      <c r="W4497" s="5" t="str">
        <f t="shared" si="891"/>
        <v>Night</v>
      </c>
      <c r="X4497" s="2" t="s">
        <v>5</v>
      </c>
      <c r="Y4497" s="2"/>
      <c r="Z4497" s="2">
        <v>405</v>
      </c>
      <c r="AA4497" s="2">
        <v>25</v>
      </c>
      <c r="AB4497" s="2">
        <v>0</v>
      </c>
      <c r="AC4497" s="2">
        <f t="shared" si="892"/>
        <v>430</v>
      </c>
      <c r="AD4497" t="str">
        <f t="shared" si="893"/>
        <v>yes</v>
      </c>
      <c r="AE4497" s="7">
        <f>Hypermarket_data[[#This Row],[Partner store reach time slot]]-Hypermarket_data[[#This Row],[Order time slot]]</f>
        <v>4.7083333333333144E-3</v>
      </c>
      <c r="AF4497" s="8">
        <f t="shared" si="896"/>
        <v>1.7027916666666698E-2</v>
      </c>
      <c r="AG4497" s="8">
        <f t="shared" si="897"/>
        <v>0</v>
      </c>
      <c r="AH4497" s="2">
        <f t="shared" si="894"/>
        <v>1</v>
      </c>
      <c r="AI4497">
        <f>Hypermarket_data[[#This Row],[Completed Time slot]]-Hypermarket_data[[#This Row],[Order time slot]]</f>
        <v>2.1736250000000013E-2</v>
      </c>
      <c r="AJ4497">
        <f>Hypermarket_data[[#This Row],[Product Amount]]-Hypermarket_data[[#This Row],[Discount]]</f>
        <v>405</v>
      </c>
    </row>
    <row r="4498" spans="1:36">
      <c r="A4498" s="2" t="s">
        <v>23291</v>
      </c>
      <c r="B4498" s="2" t="str">
        <f t="shared" si="887"/>
        <v>2021-06-23</v>
      </c>
      <c r="C4498" s="2" t="str">
        <f>TEXT(Hypermarket_data[[#This Row],[Order Month]],"dddd")</f>
        <v>Wednesday</v>
      </c>
      <c r="D4498" s="2" t="str">
        <f>LEFT(Hypermarket_data[[#This Row],[Order Timestamp]],7)</f>
        <v>2021-06</v>
      </c>
      <c r="E4498" s="2" t="str">
        <f>TEXT(Hypermarket_data[[#This Row],[Order Month]],"mmmm")</f>
        <v>June</v>
      </c>
      <c r="F4498" s="2" t="str">
        <f>MID(Hypermarket_data[[#This Row],[Order Timestamp]],12,12)</f>
        <v>13:33:04.158</v>
      </c>
      <c r="G4498" s="3" t="str">
        <f>MID(Hypermarket_data[[#This Row],[Order Timestamp]],12,8)</f>
        <v>13:33:04</v>
      </c>
      <c r="H4498" s="3" t="str">
        <f t="shared" si="888"/>
        <v>Afternoon</v>
      </c>
      <c r="I4498" s="2" t="s">
        <v>23282</v>
      </c>
      <c r="J4498" s="2" t="s">
        <v>51</v>
      </c>
      <c r="K4498" s="2" t="s">
        <v>51</v>
      </c>
      <c r="L4498" s="2">
        <v>276949</v>
      </c>
      <c r="M4498" t="s">
        <v>23292</v>
      </c>
      <c r="N4498" s="2" t="s">
        <v>23293</v>
      </c>
      <c r="O4498" s="5" t="str">
        <f t="shared" si="895"/>
        <v>13:35:17.328</v>
      </c>
      <c r="P4498" s="2" t="s">
        <v>23294</v>
      </c>
      <c r="Q4498" s="5" t="str">
        <f>MID(Hypermarket_data[[#This Row],[Partner Start for Delivery Time]],12,8)</f>
        <v>13:39:44</v>
      </c>
      <c r="R4498" s="2" t="s">
        <v>23295</v>
      </c>
      <c r="S4498" s="6">
        <f t="shared" si="889"/>
        <v>44370.57389565972</v>
      </c>
      <c r="T4498" s="6" t="str">
        <f>MID(Hypermarket_data[[#This Row],[Partner Start for Delivery Time]],6,2)</f>
        <v>06</v>
      </c>
      <c r="U4498" s="6" t="str">
        <f t="shared" si="890"/>
        <v>Weekday</v>
      </c>
      <c r="V4498" s="5" t="str">
        <f>MID(Hypermarket_data[[#This Row],[Partner Start for Delivery Time]],12,8)</f>
        <v>13:39:44</v>
      </c>
      <c r="W4498" s="5" t="str">
        <f t="shared" si="891"/>
        <v>Afternoon</v>
      </c>
      <c r="X4498" s="2" t="s">
        <v>5</v>
      </c>
      <c r="Y4498" s="2">
        <v>5</v>
      </c>
      <c r="Z4498" s="2">
        <v>215</v>
      </c>
      <c r="AA4498" s="2">
        <v>25</v>
      </c>
      <c r="AB4498" s="2">
        <v>5</v>
      </c>
      <c r="AC4498" s="2">
        <f t="shared" si="892"/>
        <v>240</v>
      </c>
      <c r="AD4498" t="str">
        <f t="shared" si="893"/>
        <v>yes</v>
      </c>
      <c r="AE4498" s="7">
        <f>Hypermarket_data[[#This Row],[Partner store reach time slot]]-Hypermarket_data[[#This Row],[Order time slot]]</f>
        <v>1.5413194444444667E-3</v>
      </c>
      <c r="AF4498" s="8">
        <f t="shared" si="896"/>
        <v>3.0864814814814956E-3</v>
      </c>
      <c r="AG4498" s="8">
        <f t="shared" si="897"/>
        <v>0</v>
      </c>
      <c r="AH4498" s="2">
        <f t="shared" si="894"/>
        <v>4</v>
      </c>
      <c r="AI4498">
        <f>Hypermarket_data[[#This Row],[Completed Time slot]]-Hypermarket_data[[#This Row],[Order time slot]]</f>
        <v>4.6278009259259623E-3</v>
      </c>
      <c r="AJ4498">
        <f>Hypermarket_data[[#This Row],[Product Amount]]-Hypermarket_data[[#This Row],[Discount]]</f>
        <v>210</v>
      </c>
    </row>
    <row r="4499" spans="1:36">
      <c r="A4499" s="2" t="s">
        <v>23296</v>
      </c>
      <c r="B4499" s="2" t="str">
        <f t="shared" si="887"/>
        <v>2021-06-24</v>
      </c>
      <c r="C4499" s="2" t="str">
        <f>TEXT(Hypermarket_data[[#This Row],[Order Month]],"dddd")</f>
        <v>Thursday</v>
      </c>
      <c r="D4499" s="2" t="str">
        <f>LEFT(Hypermarket_data[[#This Row],[Order Timestamp]],7)</f>
        <v>2021-06</v>
      </c>
      <c r="E4499" s="2" t="str">
        <f>TEXT(Hypermarket_data[[#This Row],[Order Month]],"mmmm")</f>
        <v>June</v>
      </c>
      <c r="F4499" s="2" t="str">
        <f>MID(Hypermarket_data[[#This Row],[Order Timestamp]],12,12)</f>
        <v>12:15:40.779</v>
      </c>
      <c r="G4499" s="3" t="str">
        <f>MID(Hypermarket_data[[#This Row],[Order Timestamp]],12,8)</f>
        <v>12:15:40</v>
      </c>
      <c r="H4499" s="3" t="str">
        <f t="shared" si="888"/>
        <v>Afternoon</v>
      </c>
      <c r="I4499" s="2" t="s">
        <v>23282</v>
      </c>
      <c r="J4499" s="2" t="s">
        <v>51</v>
      </c>
      <c r="K4499" s="2" t="s">
        <v>51</v>
      </c>
      <c r="L4499" s="2">
        <v>277665</v>
      </c>
      <c r="M4499" t="s">
        <v>23297</v>
      </c>
      <c r="N4499" s="2" t="s">
        <v>23298</v>
      </c>
      <c r="O4499" s="5" t="str">
        <f t="shared" si="895"/>
        <v>12:21:16.372</v>
      </c>
      <c r="P4499" s="2" t="s">
        <v>23299</v>
      </c>
      <c r="Q4499" s="5" t="str">
        <f>MID(Hypermarket_data[[#This Row],[Partner Start for Delivery Time]],12,8)</f>
        <v>12:27:27</v>
      </c>
      <c r="R4499" s="2" t="s">
        <v>23300</v>
      </c>
      <c r="S4499" s="6">
        <f t="shared" si="889"/>
        <v>44371.521581215275</v>
      </c>
      <c r="T4499" s="6" t="str">
        <f>MID(Hypermarket_data[[#This Row],[Partner Start for Delivery Time]],6,2)</f>
        <v>06</v>
      </c>
      <c r="U4499" s="6" t="str">
        <f t="shared" si="890"/>
        <v>Weekday</v>
      </c>
      <c r="V4499" s="5" t="str">
        <f>MID(Hypermarket_data[[#This Row],[Partner Start for Delivery Time]],12,8)</f>
        <v>12:27:27</v>
      </c>
      <c r="W4499" s="5" t="str">
        <f t="shared" si="891"/>
        <v>Afternoon</v>
      </c>
      <c r="X4499" s="2" t="s">
        <v>5</v>
      </c>
      <c r="Y4499" s="2">
        <v>5</v>
      </c>
      <c r="Z4499" s="2">
        <v>470</v>
      </c>
      <c r="AA4499" s="2">
        <v>25</v>
      </c>
      <c r="AB4499" s="2">
        <v>12</v>
      </c>
      <c r="AC4499" s="2">
        <f t="shared" si="892"/>
        <v>495</v>
      </c>
      <c r="AD4499" t="str">
        <f t="shared" si="893"/>
        <v>yes</v>
      </c>
      <c r="AE4499" s="7">
        <f>Hypermarket_data[[#This Row],[Partner store reach time slot]]-Hypermarket_data[[#This Row],[Order time slot]]</f>
        <v>3.884178240740721E-3</v>
      </c>
      <c r="AF4499" s="8">
        <f t="shared" si="896"/>
        <v>4.2896759259258843E-3</v>
      </c>
      <c r="AG4499" s="8">
        <f t="shared" si="897"/>
        <v>0</v>
      </c>
      <c r="AH4499" s="2">
        <f t="shared" si="894"/>
        <v>9</v>
      </c>
      <c r="AI4499">
        <f>Hypermarket_data[[#This Row],[Completed Time slot]]-Hypermarket_data[[#This Row],[Order time slot]]</f>
        <v>8.1738541666666054E-3</v>
      </c>
      <c r="AJ4499">
        <f>Hypermarket_data[[#This Row],[Product Amount]]-Hypermarket_data[[#This Row],[Discount]]</f>
        <v>458</v>
      </c>
    </row>
    <row r="4500" spans="1:36">
      <c r="A4500" s="2" t="s">
        <v>23301</v>
      </c>
      <c r="B4500" s="2" t="str">
        <f t="shared" si="887"/>
        <v>2021-06-25</v>
      </c>
      <c r="C4500" s="2" t="str">
        <f>TEXT(Hypermarket_data[[#This Row],[Order Month]],"dddd")</f>
        <v>Friday</v>
      </c>
      <c r="D4500" s="2" t="str">
        <f>LEFT(Hypermarket_data[[#This Row],[Order Timestamp]],7)</f>
        <v>2021-06</v>
      </c>
      <c r="E4500" s="2" t="str">
        <f>TEXT(Hypermarket_data[[#This Row],[Order Month]],"mmmm")</f>
        <v>June</v>
      </c>
      <c r="F4500" s="2" t="str">
        <f>MID(Hypermarket_data[[#This Row],[Order Timestamp]],12,12)</f>
        <v>21:02:37.241</v>
      </c>
      <c r="G4500" s="3" t="str">
        <f>MID(Hypermarket_data[[#This Row],[Order Timestamp]],12,8)</f>
        <v>21:02:37</v>
      </c>
      <c r="H4500" s="3" t="str">
        <f t="shared" si="888"/>
        <v>Night</v>
      </c>
      <c r="I4500" s="2" t="s">
        <v>23282</v>
      </c>
      <c r="J4500" s="2" t="s">
        <v>51</v>
      </c>
      <c r="K4500" s="2" t="s">
        <v>51</v>
      </c>
      <c r="L4500" s="2">
        <v>278968</v>
      </c>
      <c r="M4500" t="s">
        <v>23302</v>
      </c>
      <c r="N4500" s="2" t="s">
        <v>23303</v>
      </c>
      <c r="O4500" s="5" t="str">
        <f t="shared" si="895"/>
        <v>21:06:57.986</v>
      </c>
      <c r="P4500" s="2" t="s">
        <v>23304</v>
      </c>
      <c r="Q4500" s="5" t="str">
        <f>MID(Hypermarket_data[[#This Row],[Partner Start for Delivery Time]],12,8)</f>
        <v>21:20:48</v>
      </c>
      <c r="R4500" s="2" t="s">
        <v>23305</v>
      </c>
      <c r="S4500" s="6">
        <f t="shared" si="889"/>
        <v>44372.892241620371</v>
      </c>
      <c r="T4500" s="6" t="str">
        <f>MID(Hypermarket_data[[#This Row],[Partner Start for Delivery Time]],6,2)</f>
        <v>06</v>
      </c>
      <c r="U4500" s="6" t="str">
        <f t="shared" si="890"/>
        <v>Weekday</v>
      </c>
      <c r="V4500" s="5" t="str">
        <f>MID(Hypermarket_data[[#This Row],[Partner Start for Delivery Time]],12,8)</f>
        <v>21:20:48</v>
      </c>
      <c r="W4500" s="5" t="str">
        <f t="shared" si="891"/>
        <v>Night</v>
      </c>
      <c r="X4500" s="2" t="s">
        <v>5</v>
      </c>
      <c r="Y4500" s="2">
        <v>5</v>
      </c>
      <c r="Z4500" s="2">
        <v>244</v>
      </c>
      <c r="AA4500" s="2">
        <v>25</v>
      </c>
      <c r="AB4500" s="2">
        <v>0</v>
      </c>
      <c r="AC4500" s="2">
        <f t="shared" si="892"/>
        <v>269</v>
      </c>
      <c r="AD4500" t="str">
        <f t="shared" si="893"/>
        <v>yes</v>
      </c>
      <c r="AE4500" s="7">
        <f>Hypermarket_data[[#This Row],[Partner store reach time slot]]-Hypermarket_data[[#This Row],[Order time slot]]</f>
        <v>3.0178819444444116E-3</v>
      </c>
      <c r="AF4500" s="8">
        <f t="shared" si="896"/>
        <v>9.6066435185185872E-3</v>
      </c>
      <c r="AG4500" s="8">
        <f t="shared" si="897"/>
        <v>0</v>
      </c>
      <c r="AH4500" s="2">
        <f t="shared" si="894"/>
        <v>2</v>
      </c>
      <c r="AI4500">
        <f>Hypermarket_data[[#This Row],[Completed Time slot]]-Hypermarket_data[[#This Row],[Order time slot]]</f>
        <v>1.2624525462962999E-2</v>
      </c>
      <c r="AJ4500">
        <f>Hypermarket_data[[#This Row],[Product Amount]]-Hypermarket_data[[#This Row],[Discount]]</f>
        <v>244</v>
      </c>
    </row>
    <row r="4501" spans="1:36">
      <c r="A4501" s="2" t="s">
        <v>23306</v>
      </c>
      <c r="B4501" s="2" t="str">
        <f t="shared" si="887"/>
        <v>2021-06-27</v>
      </c>
      <c r="C4501" s="2" t="str">
        <f>TEXT(Hypermarket_data[[#This Row],[Order Month]],"dddd")</f>
        <v>Sunday</v>
      </c>
      <c r="D4501" s="2" t="str">
        <f>LEFT(Hypermarket_data[[#This Row],[Order Timestamp]],7)</f>
        <v>2021-06</v>
      </c>
      <c r="E4501" s="2" t="str">
        <f>TEXT(Hypermarket_data[[#This Row],[Order Month]],"mmmm")</f>
        <v>June</v>
      </c>
      <c r="F4501" s="2" t="str">
        <f>MID(Hypermarket_data[[#This Row],[Order Timestamp]],12,12)</f>
        <v>10:06:20.328</v>
      </c>
      <c r="G4501" s="3" t="str">
        <f>MID(Hypermarket_data[[#This Row],[Order Timestamp]],12,8)</f>
        <v>10:06:20</v>
      </c>
      <c r="H4501" s="3" t="str">
        <f t="shared" si="888"/>
        <v>Morning</v>
      </c>
      <c r="I4501" s="2" t="s">
        <v>23282</v>
      </c>
      <c r="J4501" s="2" t="s">
        <v>51</v>
      </c>
      <c r="K4501" s="2" t="s">
        <v>51</v>
      </c>
      <c r="L4501" s="2">
        <v>280253</v>
      </c>
      <c r="M4501" t="s">
        <v>23307</v>
      </c>
      <c r="N4501" s="2" t="s">
        <v>23308</v>
      </c>
      <c r="O4501" s="5" t="str">
        <f t="shared" si="895"/>
        <v>10:08:36.157</v>
      </c>
      <c r="P4501" s="2" t="s">
        <v>23309</v>
      </c>
      <c r="Q4501" s="5" t="str">
        <f>MID(Hypermarket_data[[#This Row],[Partner Start for Delivery Time]],12,8)</f>
        <v>10:18:52</v>
      </c>
      <c r="R4501" s="2" t="s">
        <v>23310</v>
      </c>
      <c r="S4501" s="6">
        <f t="shared" si="889"/>
        <v>44374.434540462964</v>
      </c>
      <c r="T4501" s="6" t="str">
        <f>MID(Hypermarket_data[[#This Row],[Partner Start for Delivery Time]],6,2)</f>
        <v>06</v>
      </c>
      <c r="U4501" s="6" t="str">
        <f t="shared" si="890"/>
        <v>Weekend</v>
      </c>
      <c r="V4501" s="5" t="str">
        <f>MID(Hypermarket_data[[#This Row],[Partner Start for Delivery Time]],12,8)</f>
        <v>10:18:52</v>
      </c>
      <c r="W4501" s="5" t="str">
        <f t="shared" si="891"/>
        <v>Morning</v>
      </c>
      <c r="X4501" s="2" t="s">
        <v>5</v>
      </c>
      <c r="Y4501" s="2">
        <v>5</v>
      </c>
      <c r="Z4501" s="2">
        <v>310</v>
      </c>
      <c r="AA4501" s="2">
        <v>25</v>
      </c>
      <c r="AB4501" s="2">
        <v>0</v>
      </c>
      <c r="AC4501" s="2">
        <f t="shared" si="892"/>
        <v>335</v>
      </c>
      <c r="AD4501" t="str">
        <f t="shared" si="893"/>
        <v>yes</v>
      </c>
      <c r="AE4501" s="7">
        <f>Hypermarket_data[[#This Row],[Partner store reach time slot]]-Hypermarket_data[[#This Row],[Order time slot]]</f>
        <v>1.5720949074073953E-3</v>
      </c>
      <c r="AF4501" s="8">
        <f t="shared" si="896"/>
        <v>7.127812499999997E-3</v>
      </c>
      <c r="AG4501" s="8">
        <f t="shared" si="897"/>
        <v>0</v>
      </c>
      <c r="AH4501" s="2">
        <f t="shared" si="894"/>
        <v>4</v>
      </c>
      <c r="AI4501">
        <f>Hypermarket_data[[#This Row],[Completed Time slot]]-Hypermarket_data[[#This Row],[Order time slot]]</f>
        <v>8.6999074074073923E-3</v>
      </c>
      <c r="AJ4501">
        <f>Hypermarket_data[[#This Row],[Product Amount]]-Hypermarket_data[[#This Row],[Discount]]</f>
        <v>310</v>
      </c>
    </row>
    <row r="4502" spans="1:36">
      <c r="A4502" s="2" t="s">
        <v>23311</v>
      </c>
      <c r="B4502" s="2" t="str">
        <f t="shared" si="887"/>
        <v>2021-06-28</v>
      </c>
      <c r="C4502" s="2" t="str">
        <f>TEXT(Hypermarket_data[[#This Row],[Order Month]],"dddd")</f>
        <v>Monday</v>
      </c>
      <c r="D4502" s="2" t="str">
        <f>LEFT(Hypermarket_data[[#This Row],[Order Timestamp]],7)</f>
        <v>2021-06</v>
      </c>
      <c r="E4502" s="2" t="str">
        <f>TEXT(Hypermarket_data[[#This Row],[Order Month]],"mmmm")</f>
        <v>June</v>
      </c>
      <c r="F4502" s="2" t="str">
        <f>MID(Hypermarket_data[[#This Row],[Order Timestamp]],12,12)</f>
        <v>18:31:59.394</v>
      </c>
      <c r="G4502" s="3" t="str">
        <f>MID(Hypermarket_data[[#This Row],[Order Timestamp]],12,8)</f>
        <v>18:31:59</v>
      </c>
      <c r="H4502" s="3" t="str">
        <f t="shared" si="888"/>
        <v>Evening</v>
      </c>
      <c r="I4502" s="2" t="s">
        <v>23282</v>
      </c>
      <c r="J4502" s="2" t="s">
        <v>51</v>
      </c>
      <c r="K4502" s="2" t="s">
        <v>51</v>
      </c>
      <c r="L4502" s="2">
        <v>281585</v>
      </c>
      <c r="M4502" t="s">
        <v>23312</v>
      </c>
      <c r="N4502" s="2" t="s">
        <v>23313</v>
      </c>
      <c r="O4502" s="5" t="str">
        <f t="shared" si="895"/>
        <v>18:38:56.606</v>
      </c>
      <c r="P4502" s="2" t="s">
        <v>23314</v>
      </c>
      <c r="Q4502" s="5" t="str">
        <f>MID(Hypermarket_data[[#This Row],[Partner Start for Delivery Time]],12,8)</f>
        <v>18:44:05</v>
      </c>
      <c r="R4502" s="2" t="s">
        <v>23315</v>
      </c>
      <c r="S4502" s="6">
        <f t="shared" si="889"/>
        <v>44375.784211956015</v>
      </c>
      <c r="T4502" s="6" t="str">
        <f>MID(Hypermarket_data[[#This Row],[Partner Start for Delivery Time]],6,2)</f>
        <v>06</v>
      </c>
      <c r="U4502" s="6" t="str">
        <f t="shared" si="890"/>
        <v>Weekday</v>
      </c>
      <c r="V4502" s="5" t="str">
        <f>MID(Hypermarket_data[[#This Row],[Partner Start for Delivery Time]],12,8)</f>
        <v>18:44:05</v>
      </c>
      <c r="W4502" s="5" t="str">
        <f t="shared" si="891"/>
        <v>Night</v>
      </c>
      <c r="X4502" s="2" t="s">
        <v>5</v>
      </c>
      <c r="Y4502" s="2">
        <v>5</v>
      </c>
      <c r="Z4502" s="2">
        <v>528</v>
      </c>
      <c r="AA4502" s="2">
        <v>25</v>
      </c>
      <c r="AB4502" s="2">
        <v>0</v>
      </c>
      <c r="AC4502" s="2">
        <f t="shared" si="892"/>
        <v>553</v>
      </c>
      <c r="AD4502" t="str">
        <f t="shared" si="893"/>
        <v>yes</v>
      </c>
      <c r="AE4502" s="7">
        <f>Hypermarket_data[[#This Row],[Partner store reach time slot]]-Hypermarket_data[[#This Row],[Order time slot]]</f>
        <v>4.8288425925925305E-3</v>
      </c>
      <c r="AF4502" s="8">
        <f t="shared" si="896"/>
        <v>3.5693749999999858E-3</v>
      </c>
      <c r="AG4502" s="8">
        <f t="shared" si="897"/>
        <v>0</v>
      </c>
      <c r="AH4502" s="2">
        <f t="shared" si="894"/>
        <v>6</v>
      </c>
      <c r="AI4502">
        <f>Hypermarket_data[[#This Row],[Completed Time slot]]-Hypermarket_data[[#This Row],[Order time slot]]</f>
        <v>8.3982175925925162E-3</v>
      </c>
      <c r="AJ4502">
        <f>Hypermarket_data[[#This Row],[Product Amount]]-Hypermarket_data[[#This Row],[Discount]]</f>
        <v>528</v>
      </c>
    </row>
    <row r="4503" spans="1:36">
      <c r="A4503" s="2" t="s">
        <v>23316</v>
      </c>
      <c r="B4503" s="2" t="str">
        <f t="shared" si="887"/>
        <v>2021-06-29</v>
      </c>
      <c r="C4503" s="2" t="str">
        <f>TEXT(Hypermarket_data[[#This Row],[Order Month]],"dddd")</f>
        <v>Tuesday</v>
      </c>
      <c r="D4503" s="2" t="str">
        <f>LEFT(Hypermarket_data[[#This Row],[Order Timestamp]],7)</f>
        <v>2021-06</v>
      </c>
      <c r="E4503" s="2" t="str">
        <f>TEXT(Hypermarket_data[[#This Row],[Order Month]],"mmmm")</f>
        <v>June</v>
      </c>
      <c r="F4503" s="2" t="str">
        <f>MID(Hypermarket_data[[#This Row],[Order Timestamp]],12,12)</f>
        <v>21:02:54.604</v>
      </c>
      <c r="G4503" s="3" t="str">
        <f>MID(Hypermarket_data[[#This Row],[Order Timestamp]],12,8)</f>
        <v>21:02:54</v>
      </c>
      <c r="H4503" s="3" t="str">
        <f t="shared" si="888"/>
        <v>Night</v>
      </c>
      <c r="I4503" s="2" t="s">
        <v>23282</v>
      </c>
      <c r="J4503" s="2" t="s">
        <v>51</v>
      </c>
      <c r="K4503" s="2" t="s">
        <v>51</v>
      </c>
      <c r="L4503" s="2">
        <v>282590</v>
      </c>
      <c r="M4503" t="s">
        <v>23317</v>
      </c>
      <c r="N4503" s="2" t="s">
        <v>23318</v>
      </c>
      <c r="O4503" s="5" t="str">
        <f t="shared" si="895"/>
        <v>21:17:52.084</v>
      </c>
      <c r="P4503" s="2" t="s">
        <v>23319</v>
      </c>
      <c r="Q4503" s="5" t="str">
        <f>MID(Hypermarket_data[[#This Row],[Partner Start for Delivery Time]],12,8)</f>
        <v>21:45:53</v>
      </c>
      <c r="R4503" s="2" t="s">
        <v>23320</v>
      </c>
      <c r="S4503" s="6">
        <f t="shared" si="889"/>
        <v>44376.910081631948</v>
      </c>
      <c r="T4503" s="6" t="str">
        <f>MID(Hypermarket_data[[#This Row],[Partner Start for Delivery Time]],6,2)</f>
        <v>06</v>
      </c>
      <c r="U4503" s="6" t="str">
        <f t="shared" si="890"/>
        <v>Weekday</v>
      </c>
      <c r="V4503" s="5" t="str">
        <f>MID(Hypermarket_data[[#This Row],[Partner Start for Delivery Time]],12,8)</f>
        <v>21:45:53</v>
      </c>
      <c r="W4503" s="5" t="str">
        <f t="shared" si="891"/>
        <v>Night</v>
      </c>
      <c r="X4503" s="2" t="s">
        <v>5</v>
      </c>
      <c r="Y4503" s="2">
        <v>5</v>
      </c>
      <c r="Z4503" s="2">
        <v>65</v>
      </c>
      <c r="AA4503" s="2">
        <v>25</v>
      </c>
      <c r="AB4503" s="2">
        <v>0</v>
      </c>
      <c r="AC4503" s="2">
        <f t="shared" si="892"/>
        <v>90</v>
      </c>
      <c r="AD4503" t="str">
        <f t="shared" si="893"/>
        <v>yes</v>
      </c>
      <c r="AE4503" s="7">
        <f>Hypermarket_data[[#This Row],[Partner store reach time slot]]-Hypermarket_data[[#This Row],[Order time slot]]</f>
        <v>1.0387499999999994E-2</v>
      </c>
      <c r="AF4503" s="8">
        <f t="shared" si="896"/>
        <v>1.9455046296296352E-2</v>
      </c>
      <c r="AG4503" s="8">
        <f t="shared" si="897"/>
        <v>0</v>
      </c>
      <c r="AH4503" s="2">
        <f t="shared" si="894"/>
        <v>1</v>
      </c>
      <c r="AI4503">
        <f>Hypermarket_data[[#This Row],[Completed Time slot]]-Hypermarket_data[[#This Row],[Order time slot]]</f>
        <v>2.9842546296296346E-2</v>
      </c>
      <c r="AJ4503">
        <f>Hypermarket_data[[#This Row],[Product Amount]]-Hypermarket_data[[#This Row],[Discount]]</f>
        <v>65</v>
      </c>
    </row>
    <row r="4504" spans="1:36">
      <c r="A4504" s="2" t="s">
        <v>23321</v>
      </c>
      <c r="B4504" s="2" t="str">
        <f t="shared" si="887"/>
        <v>2021-07-02</v>
      </c>
      <c r="C4504" s="2" t="str">
        <f>TEXT(Hypermarket_data[[#This Row],[Order Month]],"dddd")</f>
        <v>Friday</v>
      </c>
      <c r="D4504" s="2" t="str">
        <f>LEFT(Hypermarket_data[[#This Row],[Order Timestamp]],7)</f>
        <v>2021-07</v>
      </c>
      <c r="E4504" s="2" t="str">
        <f>TEXT(Hypermarket_data[[#This Row],[Order Month]],"mmmm")</f>
        <v>July</v>
      </c>
      <c r="F4504" s="2" t="str">
        <f>MID(Hypermarket_data[[#This Row],[Order Timestamp]],12,12)</f>
        <v>19:39:48.939</v>
      </c>
      <c r="G4504" s="3" t="str">
        <f>MID(Hypermarket_data[[#This Row],[Order Timestamp]],12,8)</f>
        <v>19:39:48</v>
      </c>
      <c r="H4504" s="3" t="str">
        <f t="shared" si="888"/>
        <v>Evening</v>
      </c>
      <c r="I4504" s="2" t="s">
        <v>23282</v>
      </c>
      <c r="J4504" s="2" t="s">
        <v>51</v>
      </c>
      <c r="K4504" s="2" t="s">
        <v>51</v>
      </c>
      <c r="L4504" s="2">
        <v>285020</v>
      </c>
      <c r="M4504" t="s">
        <v>23322</v>
      </c>
      <c r="N4504" s="2" t="s">
        <v>23323</v>
      </c>
      <c r="O4504" s="5" t="str">
        <f t="shared" si="895"/>
        <v>19:42:50.703</v>
      </c>
      <c r="P4504" s="2" t="s">
        <v>23324</v>
      </c>
      <c r="Q4504" s="5" t="str">
        <f>MID(Hypermarket_data[[#This Row],[Partner Start for Delivery Time]],12,8)</f>
        <v>19:56:00</v>
      </c>
      <c r="R4504" s="2" t="s">
        <v>23325</v>
      </c>
      <c r="S4504" s="6">
        <f t="shared" si="889"/>
        <v>44379.833044675928</v>
      </c>
      <c r="T4504" s="6" t="str">
        <f>MID(Hypermarket_data[[#This Row],[Partner Start for Delivery Time]],6,2)</f>
        <v>07</v>
      </c>
      <c r="U4504" s="6" t="str">
        <f t="shared" si="890"/>
        <v>Weekday</v>
      </c>
      <c r="V4504" s="5" t="str">
        <f>MID(Hypermarket_data[[#This Row],[Partner Start for Delivery Time]],12,8)</f>
        <v>19:56:00</v>
      </c>
      <c r="W4504" s="5" t="str">
        <f t="shared" si="891"/>
        <v>Night</v>
      </c>
      <c r="X4504" s="2" t="s">
        <v>5</v>
      </c>
      <c r="Y4504" s="2">
        <v>5</v>
      </c>
      <c r="Z4504" s="2">
        <v>85</v>
      </c>
      <c r="AA4504" s="2">
        <v>25</v>
      </c>
      <c r="AB4504" s="2">
        <v>5</v>
      </c>
      <c r="AC4504" s="2">
        <f t="shared" si="892"/>
        <v>110</v>
      </c>
      <c r="AD4504" t="str">
        <f t="shared" si="893"/>
        <v>yes</v>
      </c>
      <c r="AE4504" s="7">
        <f>Hypermarket_data[[#This Row],[Partner store reach time slot]]-Hypermarket_data[[#This Row],[Order time slot]]</f>
        <v>2.1037499999999598E-3</v>
      </c>
      <c r="AF4504" s="8">
        <f t="shared" si="896"/>
        <v>9.1353819444445206E-3</v>
      </c>
      <c r="AG4504" s="8">
        <f t="shared" si="897"/>
        <v>0</v>
      </c>
      <c r="AH4504" s="2">
        <f t="shared" si="894"/>
        <v>2</v>
      </c>
      <c r="AI4504">
        <f>Hypermarket_data[[#This Row],[Completed Time slot]]-Hypermarket_data[[#This Row],[Order time slot]]</f>
        <v>1.123913194444448E-2</v>
      </c>
      <c r="AJ4504">
        <f>Hypermarket_data[[#This Row],[Product Amount]]-Hypermarket_data[[#This Row],[Discount]]</f>
        <v>80</v>
      </c>
    </row>
    <row r="4505" spans="1:36">
      <c r="A4505" s="2" t="s">
        <v>23326</v>
      </c>
      <c r="B4505" s="2" t="str">
        <f t="shared" si="887"/>
        <v>2021-07-07</v>
      </c>
      <c r="C4505" s="2" t="str">
        <f>TEXT(Hypermarket_data[[#This Row],[Order Month]],"dddd")</f>
        <v>Wednesday</v>
      </c>
      <c r="D4505" s="2" t="str">
        <f>LEFT(Hypermarket_data[[#This Row],[Order Timestamp]],7)</f>
        <v>2021-07</v>
      </c>
      <c r="E4505" s="2" t="str">
        <f>TEXT(Hypermarket_data[[#This Row],[Order Month]],"mmmm")</f>
        <v>July</v>
      </c>
      <c r="F4505" s="2" t="str">
        <f>MID(Hypermarket_data[[#This Row],[Order Timestamp]],12,12)</f>
        <v>10:17:01.536</v>
      </c>
      <c r="G4505" s="3" t="str">
        <f>MID(Hypermarket_data[[#This Row],[Order Timestamp]],12,8)</f>
        <v>10:17:01</v>
      </c>
      <c r="H4505" s="3" t="str">
        <f t="shared" si="888"/>
        <v>Morning</v>
      </c>
      <c r="I4505" s="2" t="s">
        <v>23282</v>
      </c>
      <c r="J4505" s="2" t="s">
        <v>51</v>
      </c>
      <c r="K4505" s="2" t="s">
        <v>51</v>
      </c>
      <c r="L4505" s="2">
        <v>288877</v>
      </c>
      <c r="M4505" t="s">
        <v>23327</v>
      </c>
      <c r="N4505" s="2" t="s">
        <v>23328</v>
      </c>
      <c r="O4505" s="5" t="str">
        <f t="shared" si="895"/>
        <v>10:20:20.216</v>
      </c>
      <c r="P4505" s="2" t="s">
        <v>23329</v>
      </c>
      <c r="Q4505" s="5" t="str">
        <f>MID(Hypermarket_data[[#This Row],[Partner Start for Delivery Time]],12,8)</f>
        <v>10:22:14</v>
      </c>
      <c r="R4505" s="2" t="s">
        <v>23330</v>
      </c>
      <c r="S4505" s="6">
        <f t="shared" si="889"/>
        <v>44384.436524201388</v>
      </c>
      <c r="T4505" s="6" t="str">
        <f>MID(Hypermarket_data[[#This Row],[Partner Start for Delivery Time]],6,2)</f>
        <v>07</v>
      </c>
      <c r="U4505" s="6" t="str">
        <f t="shared" si="890"/>
        <v>Weekday</v>
      </c>
      <c r="V4505" s="5" t="str">
        <f>MID(Hypermarket_data[[#This Row],[Partner Start for Delivery Time]],12,8)</f>
        <v>10:22:14</v>
      </c>
      <c r="W4505" s="5" t="str">
        <f t="shared" si="891"/>
        <v>Morning</v>
      </c>
      <c r="X4505" s="2" t="s">
        <v>5</v>
      </c>
      <c r="Y4505" s="2">
        <v>5</v>
      </c>
      <c r="Z4505" s="2">
        <v>300</v>
      </c>
      <c r="AA4505" s="2">
        <v>25</v>
      </c>
      <c r="AB4505" s="2">
        <v>16</v>
      </c>
      <c r="AC4505" s="2">
        <f t="shared" si="892"/>
        <v>325</v>
      </c>
      <c r="AD4505" t="str">
        <f t="shared" si="893"/>
        <v>yes</v>
      </c>
      <c r="AE4505" s="7">
        <f>Hypermarket_data[[#This Row],[Partner store reach time slot]]-Hypermarket_data[[#This Row],[Order time slot]]</f>
        <v>2.2995370370369472E-3</v>
      </c>
      <c r="AF4505" s="8">
        <f t="shared" si="896"/>
        <v>1.3169444444444678E-3</v>
      </c>
      <c r="AG4505" s="8">
        <f t="shared" si="897"/>
        <v>0</v>
      </c>
      <c r="AH4505" s="2">
        <f t="shared" si="894"/>
        <v>4</v>
      </c>
      <c r="AI4505">
        <f>Hypermarket_data[[#This Row],[Completed Time slot]]-Hypermarket_data[[#This Row],[Order time slot]]</f>
        <v>3.616481481481415E-3</v>
      </c>
      <c r="AJ4505">
        <f>Hypermarket_data[[#This Row],[Product Amount]]-Hypermarket_data[[#This Row],[Discount]]</f>
        <v>284</v>
      </c>
    </row>
    <row r="4506" spans="1:36">
      <c r="A4506" s="2" t="s">
        <v>23331</v>
      </c>
      <c r="B4506" s="2" t="str">
        <f t="shared" si="887"/>
        <v>2021-07-09</v>
      </c>
      <c r="C4506" s="2" t="str">
        <f>TEXT(Hypermarket_data[[#This Row],[Order Month]],"dddd")</f>
        <v>Friday</v>
      </c>
      <c r="D4506" s="2" t="str">
        <f>LEFT(Hypermarket_data[[#This Row],[Order Timestamp]],7)</f>
        <v>2021-07</v>
      </c>
      <c r="E4506" s="2" t="str">
        <f>TEXT(Hypermarket_data[[#This Row],[Order Month]],"mmmm")</f>
        <v>July</v>
      </c>
      <c r="F4506" s="2" t="str">
        <f>MID(Hypermarket_data[[#This Row],[Order Timestamp]],12,12)</f>
        <v>00:46:14.907</v>
      </c>
      <c r="G4506" s="3" t="str">
        <f>MID(Hypermarket_data[[#This Row],[Order Timestamp]],12,8)</f>
        <v>00:46:14</v>
      </c>
      <c r="H4506" s="3" t="str">
        <f t="shared" si="888"/>
        <v>Late night</v>
      </c>
      <c r="I4506" s="2" t="s">
        <v>23282</v>
      </c>
      <c r="J4506" s="2" t="s">
        <v>51</v>
      </c>
      <c r="K4506" s="2" t="s">
        <v>51</v>
      </c>
      <c r="L4506" s="2">
        <v>290208</v>
      </c>
      <c r="M4506" t="s">
        <v>23332</v>
      </c>
      <c r="N4506" s="2" t="s">
        <v>23333</v>
      </c>
      <c r="O4506" s="5" t="str">
        <f t="shared" si="895"/>
        <v>00:48:55.578</v>
      </c>
      <c r="P4506" s="2" t="s">
        <v>23334</v>
      </c>
      <c r="Q4506" s="5" t="str">
        <f>MID(Hypermarket_data[[#This Row],[Partner Start for Delivery Time]],12,8)</f>
        <v>00:52:03</v>
      </c>
      <c r="R4506" s="2" t="s">
        <v>23335</v>
      </c>
      <c r="S4506" s="6">
        <f t="shared" si="889"/>
        <v>44386.039099837966</v>
      </c>
      <c r="T4506" s="6" t="str">
        <f>MID(Hypermarket_data[[#This Row],[Partner Start for Delivery Time]],6,2)</f>
        <v>07</v>
      </c>
      <c r="U4506" s="6" t="str">
        <f t="shared" si="890"/>
        <v>Weekday</v>
      </c>
      <c r="V4506" s="5" t="str">
        <f>MID(Hypermarket_data[[#This Row],[Partner Start for Delivery Time]],12,8)</f>
        <v>00:52:03</v>
      </c>
      <c r="W4506" s="5" t="str">
        <f t="shared" si="891"/>
        <v>Late night</v>
      </c>
      <c r="X4506" s="2" t="s">
        <v>5</v>
      </c>
      <c r="Y4506" s="2">
        <v>5</v>
      </c>
      <c r="Z4506" s="2">
        <v>95</v>
      </c>
      <c r="AA4506" s="2">
        <v>33</v>
      </c>
      <c r="AB4506" s="2">
        <v>7</v>
      </c>
      <c r="AC4506" s="2">
        <f t="shared" si="892"/>
        <v>128</v>
      </c>
      <c r="AD4506" t="str">
        <f t="shared" si="893"/>
        <v>yes</v>
      </c>
      <c r="AE4506" s="7">
        <f>Hypermarket_data[[#This Row],[Partner store reach time slot]]-Hypermarket_data[[#This Row],[Order time slot]]</f>
        <v>1.8596180555555536E-3</v>
      </c>
      <c r="AF4506" s="8">
        <f t="shared" si="896"/>
        <v>2.1692361111111114E-3</v>
      </c>
      <c r="AG4506" s="8">
        <f t="shared" si="897"/>
        <v>0</v>
      </c>
      <c r="AH4506" s="2">
        <f t="shared" si="894"/>
        <v>3</v>
      </c>
      <c r="AI4506">
        <f>Hypermarket_data[[#This Row],[Completed Time slot]]-Hypermarket_data[[#This Row],[Order time slot]]</f>
        <v>4.028854166666665E-3</v>
      </c>
      <c r="AJ4506">
        <f>Hypermarket_data[[#This Row],[Product Amount]]-Hypermarket_data[[#This Row],[Discount]]</f>
        <v>88</v>
      </c>
    </row>
    <row r="4507" spans="1:36">
      <c r="A4507" s="2" t="s">
        <v>23336</v>
      </c>
      <c r="B4507" s="2" t="str">
        <f t="shared" si="887"/>
        <v>2021-07-09</v>
      </c>
      <c r="C4507" s="2" t="str">
        <f>TEXT(Hypermarket_data[[#This Row],[Order Month]],"dddd")</f>
        <v>Friday</v>
      </c>
      <c r="D4507" s="2" t="str">
        <f>LEFT(Hypermarket_data[[#This Row],[Order Timestamp]],7)</f>
        <v>2021-07</v>
      </c>
      <c r="E4507" s="2" t="str">
        <f>TEXT(Hypermarket_data[[#This Row],[Order Month]],"mmmm")</f>
        <v>July</v>
      </c>
      <c r="F4507" s="2" t="str">
        <f>MID(Hypermarket_data[[#This Row],[Order Timestamp]],12,12)</f>
        <v>20:25:16.420</v>
      </c>
      <c r="G4507" s="3" t="str">
        <f>MID(Hypermarket_data[[#This Row],[Order Timestamp]],12,8)</f>
        <v>20:25:16</v>
      </c>
      <c r="H4507" s="3" t="str">
        <f t="shared" si="888"/>
        <v>Night</v>
      </c>
      <c r="I4507" s="2" t="s">
        <v>23282</v>
      </c>
      <c r="J4507" s="2" t="s">
        <v>51</v>
      </c>
      <c r="K4507" s="2" t="s">
        <v>51</v>
      </c>
      <c r="L4507" s="2">
        <v>290730</v>
      </c>
      <c r="M4507" t="s">
        <v>206</v>
      </c>
      <c r="N4507" s="2" t="s">
        <v>23337</v>
      </c>
      <c r="O4507" s="5" t="str">
        <f t="shared" si="895"/>
        <v>20:26:40.808</v>
      </c>
      <c r="P4507" s="2" t="s">
        <v>23338</v>
      </c>
      <c r="Q4507" s="5" t="str">
        <f>MID(Hypermarket_data[[#This Row],[Partner Start for Delivery Time]],12,8)</f>
        <v>20:34:52</v>
      </c>
      <c r="R4507" s="2" t="s">
        <v>23339</v>
      </c>
      <c r="S4507" s="6">
        <f t="shared" si="889"/>
        <v>44386.860943749998</v>
      </c>
      <c r="T4507" s="6" t="str">
        <f>MID(Hypermarket_data[[#This Row],[Partner Start for Delivery Time]],6,2)</f>
        <v>07</v>
      </c>
      <c r="U4507" s="6" t="str">
        <f t="shared" si="890"/>
        <v>Weekday</v>
      </c>
      <c r="V4507" s="5" t="str">
        <f>MID(Hypermarket_data[[#This Row],[Partner Start for Delivery Time]],12,8)</f>
        <v>20:34:52</v>
      </c>
      <c r="W4507" s="5" t="str">
        <f t="shared" si="891"/>
        <v>Night</v>
      </c>
      <c r="X4507" s="2" t="s">
        <v>5</v>
      </c>
      <c r="Y4507" s="2">
        <v>5</v>
      </c>
      <c r="Z4507" s="2">
        <v>540</v>
      </c>
      <c r="AA4507" s="2">
        <v>25</v>
      </c>
      <c r="AB4507" s="2">
        <v>0</v>
      </c>
      <c r="AC4507" s="2">
        <f t="shared" si="892"/>
        <v>565</v>
      </c>
      <c r="AD4507" t="str">
        <f t="shared" si="893"/>
        <v>yes</v>
      </c>
      <c r="AE4507" s="7">
        <f>Hypermarket_data[[#This Row],[Partner store reach time slot]]-Hypermarket_data[[#This Row],[Order time slot]]</f>
        <v>9.7671296296297783E-4</v>
      </c>
      <c r="AF4507" s="8">
        <f t="shared" si="896"/>
        <v>5.6850925925925333E-3</v>
      </c>
      <c r="AG4507" s="8">
        <f t="shared" si="897"/>
        <v>0</v>
      </c>
      <c r="AH4507" s="2">
        <f t="shared" si="894"/>
        <v>1</v>
      </c>
      <c r="AI4507">
        <f>Hypermarket_data[[#This Row],[Completed Time slot]]-Hypermarket_data[[#This Row],[Order time slot]]</f>
        <v>6.6618055555555111E-3</v>
      </c>
      <c r="AJ4507">
        <f>Hypermarket_data[[#This Row],[Product Amount]]-Hypermarket_data[[#This Row],[Discount]]</f>
        <v>540</v>
      </c>
    </row>
    <row r="4508" spans="1:36">
      <c r="A4508" s="2" t="s">
        <v>23340</v>
      </c>
      <c r="B4508" s="2" t="str">
        <f t="shared" si="887"/>
        <v>2021-07-10</v>
      </c>
      <c r="C4508" s="2" t="str">
        <f>TEXT(Hypermarket_data[[#This Row],[Order Month]],"dddd")</f>
        <v>Saturday</v>
      </c>
      <c r="D4508" s="2" t="str">
        <f>LEFT(Hypermarket_data[[#This Row],[Order Timestamp]],7)</f>
        <v>2021-07</v>
      </c>
      <c r="E4508" s="2" t="str">
        <f>TEXT(Hypermarket_data[[#This Row],[Order Month]],"mmmm")</f>
        <v>July</v>
      </c>
      <c r="F4508" s="2" t="str">
        <f>MID(Hypermarket_data[[#This Row],[Order Timestamp]],12,12)</f>
        <v>20:54:16.877</v>
      </c>
      <c r="G4508" s="3" t="str">
        <f>MID(Hypermarket_data[[#This Row],[Order Timestamp]],12,8)</f>
        <v>20:54:16</v>
      </c>
      <c r="H4508" s="3" t="str">
        <f t="shared" si="888"/>
        <v>Night</v>
      </c>
      <c r="I4508" s="2" t="s">
        <v>23282</v>
      </c>
      <c r="J4508" s="2" t="s">
        <v>51</v>
      </c>
      <c r="K4508" s="2" t="s">
        <v>51</v>
      </c>
      <c r="L4508" s="2">
        <v>291535</v>
      </c>
      <c r="M4508" t="s">
        <v>23341</v>
      </c>
      <c r="N4508" s="2" t="s">
        <v>23342</v>
      </c>
      <c r="O4508" s="5" t="str">
        <f t="shared" si="895"/>
        <v>20:58:05.085</v>
      </c>
      <c r="P4508" s="2" t="s">
        <v>23343</v>
      </c>
      <c r="Q4508" s="5" t="str">
        <f>MID(Hypermarket_data[[#This Row],[Partner Start for Delivery Time]],12,8)</f>
        <v>21:05:06</v>
      </c>
      <c r="R4508" s="2" t="s">
        <v>23344</v>
      </c>
      <c r="S4508" s="6">
        <f t="shared" si="889"/>
        <v>44387.884410671293</v>
      </c>
      <c r="T4508" s="6" t="str">
        <f>MID(Hypermarket_data[[#This Row],[Partner Start for Delivery Time]],6,2)</f>
        <v>07</v>
      </c>
      <c r="U4508" s="6" t="str">
        <f t="shared" si="890"/>
        <v>Weekend</v>
      </c>
      <c r="V4508" s="5" t="str">
        <f>MID(Hypermarket_data[[#This Row],[Partner Start for Delivery Time]],12,8)</f>
        <v>21:05:06</v>
      </c>
      <c r="W4508" s="5" t="str">
        <f t="shared" si="891"/>
        <v>Night</v>
      </c>
      <c r="X4508" s="2" t="s">
        <v>5</v>
      </c>
      <c r="Y4508" s="2">
        <v>5</v>
      </c>
      <c r="Z4508" s="2">
        <v>312</v>
      </c>
      <c r="AA4508" s="2">
        <v>25</v>
      </c>
      <c r="AB4508" s="2">
        <v>30</v>
      </c>
      <c r="AC4508" s="2">
        <f t="shared" si="892"/>
        <v>337</v>
      </c>
      <c r="AD4508" t="str">
        <f t="shared" si="893"/>
        <v>yes</v>
      </c>
      <c r="AE4508" s="7">
        <f>Hypermarket_data[[#This Row],[Partner store reach time slot]]-Hypermarket_data[[#This Row],[Order time slot]]</f>
        <v>2.6412962962961695E-3</v>
      </c>
      <c r="AF4508" s="8">
        <f t="shared" si="896"/>
        <v>4.8717013888889271E-3</v>
      </c>
      <c r="AG4508" s="8">
        <f t="shared" si="897"/>
        <v>0</v>
      </c>
      <c r="AH4508" s="2">
        <f t="shared" si="894"/>
        <v>6</v>
      </c>
      <c r="AI4508">
        <f>Hypermarket_data[[#This Row],[Completed Time slot]]-Hypermarket_data[[#This Row],[Order time slot]]</f>
        <v>7.5129976851850966E-3</v>
      </c>
      <c r="AJ4508">
        <f>Hypermarket_data[[#This Row],[Product Amount]]-Hypermarket_data[[#This Row],[Discount]]</f>
        <v>282</v>
      </c>
    </row>
    <row r="4509" spans="1:36">
      <c r="A4509" s="2" t="s">
        <v>23345</v>
      </c>
      <c r="B4509" s="2" t="str">
        <f t="shared" si="887"/>
        <v>2021-07-11</v>
      </c>
      <c r="C4509" s="2" t="str">
        <f>TEXT(Hypermarket_data[[#This Row],[Order Month]],"dddd")</f>
        <v>Sunday</v>
      </c>
      <c r="D4509" s="2" t="str">
        <f>LEFT(Hypermarket_data[[#This Row],[Order Timestamp]],7)</f>
        <v>2021-07</v>
      </c>
      <c r="E4509" s="2" t="str">
        <f>TEXT(Hypermarket_data[[#This Row],[Order Month]],"mmmm")</f>
        <v>July</v>
      </c>
      <c r="F4509" s="2" t="str">
        <f>MID(Hypermarket_data[[#This Row],[Order Timestamp]],12,12)</f>
        <v>11:58:23.779</v>
      </c>
      <c r="G4509" s="3" t="str">
        <f>MID(Hypermarket_data[[#This Row],[Order Timestamp]],12,8)</f>
        <v>11:58:23</v>
      </c>
      <c r="H4509" s="3" t="str">
        <f t="shared" si="888"/>
        <v>Morning</v>
      </c>
      <c r="I4509" s="2" t="s">
        <v>23282</v>
      </c>
      <c r="J4509" s="2" t="s">
        <v>51</v>
      </c>
      <c r="K4509" s="2" t="s">
        <v>51</v>
      </c>
      <c r="L4509" s="2">
        <v>291905</v>
      </c>
      <c r="M4509" t="s">
        <v>23346</v>
      </c>
      <c r="N4509" s="2" t="s">
        <v>23347</v>
      </c>
      <c r="O4509" s="5" t="str">
        <f t="shared" si="895"/>
        <v>12:00:24.978</v>
      </c>
      <c r="P4509" s="2" t="s">
        <v>23348</v>
      </c>
      <c r="Q4509" s="5" t="str">
        <f>MID(Hypermarket_data[[#This Row],[Partner Start for Delivery Time]],12,8)</f>
        <v>12:08:25</v>
      </c>
      <c r="R4509" s="2" t="s">
        <v>23349</v>
      </c>
      <c r="S4509" s="6">
        <f t="shared" si="889"/>
        <v>44388.508948784722</v>
      </c>
      <c r="T4509" s="6" t="str">
        <f>MID(Hypermarket_data[[#This Row],[Partner Start for Delivery Time]],6,2)</f>
        <v>07</v>
      </c>
      <c r="U4509" s="6" t="str">
        <f t="shared" si="890"/>
        <v>Weekend</v>
      </c>
      <c r="V4509" s="5" t="str">
        <f>MID(Hypermarket_data[[#This Row],[Partner Start for Delivery Time]],12,8)</f>
        <v>12:08:25</v>
      </c>
      <c r="W4509" s="5" t="str">
        <f t="shared" si="891"/>
        <v>Afternoon</v>
      </c>
      <c r="X4509" s="2" t="s">
        <v>5</v>
      </c>
      <c r="Y4509" s="2">
        <v>5</v>
      </c>
      <c r="Z4509" s="2">
        <v>145</v>
      </c>
      <c r="AA4509" s="2">
        <v>25</v>
      </c>
      <c r="AB4509" s="2">
        <v>8</v>
      </c>
      <c r="AC4509" s="2">
        <f t="shared" si="892"/>
        <v>170</v>
      </c>
      <c r="AD4509" t="str">
        <f t="shared" si="893"/>
        <v>yes</v>
      </c>
      <c r="AE4509" s="7">
        <f>Hypermarket_data[[#This Row],[Partner store reach time slot]]-Hypermarket_data[[#This Row],[Order time slot]]</f>
        <v>1.4027662037037203E-3</v>
      </c>
      <c r="AF4509" s="8">
        <f t="shared" si="896"/>
        <v>5.5558101851851394E-3</v>
      </c>
      <c r="AG4509" s="8">
        <f t="shared" si="897"/>
        <v>0</v>
      </c>
      <c r="AH4509" s="2">
        <f t="shared" si="894"/>
        <v>3</v>
      </c>
      <c r="AI4509">
        <f>Hypermarket_data[[#This Row],[Completed Time slot]]-Hypermarket_data[[#This Row],[Order time slot]]</f>
        <v>6.9585763888888597E-3</v>
      </c>
      <c r="AJ4509">
        <f>Hypermarket_data[[#This Row],[Product Amount]]-Hypermarket_data[[#This Row],[Discount]]</f>
        <v>137</v>
      </c>
    </row>
    <row r="4510" spans="1:36">
      <c r="A4510" s="2" t="s">
        <v>23350</v>
      </c>
      <c r="B4510" s="2" t="str">
        <f t="shared" si="887"/>
        <v>2021-07-13</v>
      </c>
      <c r="C4510" s="2" t="str">
        <f>TEXT(Hypermarket_data[[#This Row],[Order Month]],"dddd")</f>
        <v>Tuesday</v>
      </c>
      <c r="D4510" s="2" t="str">
        <f>LEFT(Hypermarket_data[[#This Row],[Order Timestamp]],7)</f>
        <v>2021-07</v>
      </c>
      <c r="E4510" s="2" t="str">
        <f>TEXT(Hypermarket_data[[#This Row],[Order Month]],"mmmm")</f>
        <v>July</v>
      </c>
      <c r="F4510" s="2" t="str">
        <f>MID(Hypermarket_data[[#This Row],[Order Timestamp]],12,12)</f>
        <v>12:25:00.510</v>
      </c>
      <c r="G4510" s="3" t="str">
        <f>MID(Hypermarket_data[[#This Row],[Order Timestamp]],12,8)</f>
        <v>12:25:00</v>
      </c>
      <c r="H4510" s="3" t="str">
        <f t="shared" si="888"/>
        <v>Afternoon</v>
      </c>
      <c r="I4510" s="2" t="s">
        <v>23282</v>
      </c>
      <c r="J4510" s="2" t="s">
        <v>51</v>
      </c>
      <c r="K4510" s="2" t="s">
        <v>51</v>
      </c>
      <c r="L4510" s="2">
        <v>293371</v>
      </c>
      <c r="M4510" t="s">
        <v>23351</v>
      </c>
      <c r="N4510" s="2" t="s">
        <v>23352</v>
      </c>
      <c r="O4510" s="5" t="str">
        <f t="shared" si="895"/>
        <v>12:30:18.126</v>
      </c>
      <c r="P4510" s="2" t="s">
        <v>23353</v>
      </c>
      <c r="Q4510" s="5" t="str">
        <f>MID(Hypermarket_data[[#This Row],[Partner Start for Delivery Time]],12,8)</f>
        <v>12:30:58</v>
      </c>
      <c r="R4510" s="2" t="s">
        <v>23354</v>
      </c>
      <c r="S4510" s="6">
        <f t="shared" si="889"/>
        <v>44390.524439201392</v>
      </c>
      <c r="T4510" s="6" t="str">
        <f>MID(Hypermarket_data[[#This Row],[Partner Start for Delivery Time]],6,2)</f>
        <v>07</v>
      </c>
      <c r="U4510" s="6" t="str">
        <f t="shared" si="890"/>
        <v>Weekday</v>
      </c>
      <c r="V4510" s="5" t="str">
        <f>MID(Hypermarket_data[[#This Row],[Partner Start for Delivery Time]],12,8)</f>
        <v>12:30:58</v>
      </c>
      <c r="W4510" s="5" t="str">
        <f t="shared" si="891"/>
        <v>Afternoon</v>
      </c>
      <c r="X4510" s="2" t="s">
        <v>5</v>
      </c>
      <c r="Y4510" s="2">
        <v>5</v>
      </c>
      <c r="Z4510" s="2">
        <v>155</v>
      </c>
      <c r="AA4510" s="2">
        <v>32</v>
      </c>
      <c r="AB4510" s="2">
        <v>16</v>
      </c>
      <c r="AC4510" s="2">
        <f t="shared" si="892"/>
        <v>187</v>
      </c>
      <c r="AD4510" t="str">
        <f t="shared" si="893"/>
        <v>yes</v>
      </c>
      <c r="AE4510" s="7">
        <f>Hypermarket_data[[#This Row],[Partner store reach time slot]]-Hypermarket_data[[#This Row],[Order time slot]]</f>
        <v>3.6761111111109912E-3</v>
      </c>
      <c r="AF4510" s="8">
        <f t="shared" si="896"/>
        <v>4.6150462962968319E-4</v>
      </c>
      <c r="AG4510" s="8">
        <f t="shared" si="897"/>
        <v>0</v>
      </c>
      <c r="AH4510" s="2">
        <f t="shared" si="894"/>
        <v>3</v>
      </c>
      <c r="AI4510">
        <f>Hypermarket_data[[#This Row],[Completed Time slot]]-Hypermarket_data[[#This Row],[Order time slot]]</f>
        <v>4.1376157407406744E-3</v>
      </c>
      <c r="AJ4510">
        <f>Hypermarket_data[[#This Row],[Product Amount]]-Hypermarket_data[[#This Row],[Discount]]</f>
        <v>139</v>
      </c>
    </row>
    <row r="4511" spans="1:36">
      <c r="A4511" s="2" t="s">
        <v>23355</v>
      </c>
      <c r="B4511" s="2" t="str">
        <f t="shared" si="887"/>
        <v>2021-07-13</v>
      </c>
      <c r="C4511" s="2" t="str">
        <f>TEXT(Hypermarket_data[[#This Row],[Order Month]],"dddd")</f>
        <v>Tuesday</v>
      </c>
      <c r="D4511" s="2" t="str">
        <f>LEFT(Hypermarket_data[[#This Row],[Order Timestamp]],7)</f>
        <v>2021-07</v>
      </c>
      <c r="E4511" s="2" t="str">
        <f>TEXT(Hypermarket_data[[#This Row],[Order Month]],"mmmm")</f>
        <v>July</v>
      </c>
      <c r="F4511" s="2" t="str">
        <f>MID(Hypermarket_data[[#This Row],[Order Timestamp]],12,12)</f>
        <v>15:13:24.832</v>
      </c>
      <c r="G4511" s="3" t="str">
        <f>MID(Hypermarket_data[[#This Row],[Order Timestamp]],12,8)</f>
        <v>15:13:24</v>
      </c>
      <c r="H4511" s="3" t="str">
        <f t="shared" si="888"/>
        <v>Afternoon</v>
      </c>
      <c r="I4511" s="2" t="s">
        <v>23282</v>
      </c>
      <c r="J4511" s="2" t="s">
        <v>51</v>
      </c>
      <c r="K4511" s="2" t="s">
        <v>51</v>
      </c>
      <c r="L4511" s="2">
        <v>293462</v>
      </c>
      <c r="M4511" t="s">
        <v>23356</v>
      </c>
      <c r="N4511" s="2" t="s">
        <v>23357</v>
      </c>
      <c r="O4511" s="5" t="str">
        <f t="shared" si="895"/>
        <v>15:15:34.898</v>
      </c>
      <c r="P4511" s="2" t="s">
        <v>23358</v>
      </c>
      <c r="Q4511" s="5" t="str">
        <f>MID(Hypermarket_data[[#This Row],[Partner Start for Delivery Time]],12,8)</f>
        <v>15:18:38</v>
      </c>
      <c r="R4511" s="2" t="s">
        <v>23359</v>
      </c>
      <c r="S4511" s="6">
        <f t="shared" si="889"/>
        <v>44390.640650196758</v>
      </c>
      <c r="T4511" s="6" t="str">
        <f>MID(Hypermarket_data[[#This Row],[Partner Start for Delivery Time]],6,2)</f>
        <v>07</v>
      </c>
      <c r="U4511" s="6" t="str">
        <f t="shared" si="890"/>
        <v>Weekday</v>
      </c>
      <c r="V4511" s="5" t="str">
        <f>MID(Hypermarket_data[[#This Row],[Partner Start for Delivery Time]],12,8)</f>
        <v>15:18:38</v>
      </c>
      <c r="W4511" s="5" t="str">
        <f t="shared" si="891"/>
        <v>Afternoon</v>
      </c>
      <c r="X4511" s="2" t="s">
        <v>5</v>
      </c>
      <c r="Y4511" s="2">
        <v>5</v>
      </c>
      <c r="Z4511" s="2">
        <v>137</v>
      </c>
      <c r="AA4511" s="2">
        <v>25</v>
      </c>
      <c r="AB4511" s="2">
        <v>17</v>
      </c>
      <c r="AC4511" s="2">
        <f t="shared" si="892"/>
        <v>162</v>
      </c>
      <c r="AD4511" t="str">
        <f t="shared" si="893"/>
        <v>yes</v>
      </c>
      <c r="AE4511" s="7">
        <f>Hypermarket_data[[#This Row],[Partner store reach time slot]]-Hypermarket_data[[#This Row],[Order time slot]]</f>
        <v>1.5053935185184164E-3</v>
      </c>
      <c r="AF4511" s="8">
        <f t="shared" si="896"/>
        <v>2.1192361111112001E-3</v>
      </c>
      <c r="AG4511" s="8">
        <f t="shared" si="897"/>
        <v>0</v>
      </c>
      <c r="AH4511" s="2">
        <f t="shared" si="894"/>
        <v>5</v>
      </c>
      <c r="AI4511">
        <f>Hypermarket_data[[#This Row],[Completed Time slot]]-Hypermarket_data[[#This Row],[Order time slot]]</f>
        <v>3.6246296296296165E-3</v>
      </c>
      <c r="AJ4511">
        <f>Hypermarket_data[[#This Row],[Product Amount]]-Hypermarket_data[[#This Row],[Discount]]</f>
        <v>120</v>
      </c>
    </row>
    <row r="4512" spans="1:36">
      <c r="A4512" s="2" t="s">
        <v>23360</v>
      </c>
      <c r="B4512" s="2" t="str">
        <f t="shared" si="887"/>
        <v>2021-07-14</v>
      </c>
      <c r="C4512" s="2" t="str">
        <f>TEXT(Hypermarket_data[[#This Row],[Order Month]],"dddd")</f>
        <v>Wednesday</v>
      </c>
      <c r="D4512" s="2" t="str">
        <f>LEFT(Hypermarket_data[[#This Row],[Order Timestamp]],7)</f>
        <v>2021-07</v>
      </c>
      <c r="E4512" s="2" t="str">
        <f>TEXT(Hypermarket_data[[#This Row],[Order Month]],"mmmm")</f>
        <v>July</v>
      </c>
      <c r="F4512" s="2" t="str">
        <f>MID(Hypermarket_data[[#This Row],[Order Timestamp]],12,12)</f>
        <v>21:09:45.470</v>
      </c>
      <c r="G4512" s="3" t="str">
        <f>MID(Hypermarket_data[[#This Row],[Order Timestamp]],12,8)</f>
        <v>21:09:45</v>
      </c>
      <c r="H4512" s="3" t="str">
        <f t="shared" si="888"/>
        <v>Night</v>
      </c>
      <c r="I4512" s="2" t="s">
        <v>23282</v>
      </c>
      <c r="J4512" s="2" t="s">
        <v>51</v>
      </c>
      <c r="K4512" s="2" t="s">
        <v>51</v>
      </c>
      <c r="L4512" s="2">
        <v>294558</v>
      </c>
      <c r="M4512" t="s">
        <v>23361</v>
      </c>
      <c r="N4512" s="2" t="s">
        <v>23362</v>
      </c>
      <c r="O4512" s="5" t="str">
        <f t="shared" si="895"/>
        <v>21:12:48.463</v>
      </c>
      <c r="P4512" s="2" t="s">
        <v>23363</v>
      </c>
      <c r="Q4512" s="5" t="str">
        <f>MID(Hypermarket_data[[#This Row],[Partner Start for Delivery Time]],12,8)</f>
        <v>21:15:43</v>
      </c>
      <c r="R4512" s="2" t="s">
        <v>23364</v>
      </c>
      <c r="S4512" s="6">
        <f t="shared" si="889"/>
        <v>44391.891958831016</v>
      </c>
      <c r="T4512" s="6" t="str">
        <f>MID(Hypermarket_data[[#This Row],[Partner Start for Delivery Time]],6,2)</f>
        <v>07</v>
      </c>
      <c r="U4512" s="6" t="str">
        <f t="shared" si="890"/>
        <v>Weekday</v>
      </c>
      <c r="V4512" s="5" t="str">
        <f>MID(Hypermarket_data[[#This Row],[Partner Start for Delivery Time]],12,8)</f>
        <v>21:15:43</v>
      </c>
      <c r="W4512" s="5" t="str">
        <f t="shared" si="891"/>
        <v>Night</v>
      </c>
      <c r="X4512" s="2" t="s">
        <v>5</v>
      </c>
      <c r="Y4512" s="2"/>
      <c r="Z4512" s="2">
        <v>312</v>
      </c>
      <c r="AA4512" s="2">
        <v>32</v>
      </c>
      <c r="AB4512" s="2">
        <v>15</v>
      </c>
      <c r="AC4512" s="2">
        <f t="shared" si="892"/>
        <v>344</v>
      </c>
      <c r="AD4512" t="str">
        <f t="shared" si="893"/>
        <v>yes</v>
      </c>
      <c r="AE4512" s="7">
        <f>Hypermarket_data[[#This Row],[Partner store reach time slot]]-Hypermarket_data[[#This Row],[Order time slot]]</f>
        <v>2.1179745370369929E-3</v>
      </c>
      <c r="AF4512" s="8">
        <f t="shared" si="896"/>
        <v>2.0201041666667585E-3</v>
      </c>
      <c r="AG4512" s="8">
        <f t="shared" si="897"/>
        <v>0</v>
      </c>
      <c r="AH4512" s="2">
        <f t="shared" si="894"/>
        <v>6</v>
      </c>
      <c r="AI4512">
        <f>Hypermarket_data[[#This Row],[Completed Time slot]]-Hypermarket_data[[#This Row],[Order time slot]]</f>
        <v>4.1380787037037514E-3</v>
      </c>
      <c r="AJ4512">
        <f>Hypermarket_data[[#This Row],[Product Amount]]-Hypermarket_data[[#This Row],[Discount]]</f>
        <v>297</v>
      </c>
    </row>
    <row r="4513" spans="1:36">
      <c r="A4513" s="2" t="s">
        <v>23365</v>
      </c>
      <c r="B4513" s="2" t="str">
        <f t="shared" si="887"/>
        <v>2021-08-18</v>
      </c>
      <c r="C4513" s="2" t="str">
        <f>TEXT(Hypermarket_data[[#This Row],[Order Month]],"dddd")</f>
        <v>Wednesday</v>
      </c>
      <c r="D4513" s="2" t="str">
        <f>LEFT(Hypermarket_data[[#This Row],[Order Timestamp]],7)</f>
        <v>2021-08</v>
      </c>
      <c r="E4513" s="2" t="str">
        <f>TEXT(Hypermarket_data[[#This Row],[Order Month]],"mmmm")</f>
        <v>August</v>
      </c>
      <c r="F4513" s="2" t="str">
        <f>MID(Hypermarket_data[[#This Row],[Order Timestamp]],12,12)</f>
        <v>15:47:55.578</v>
      </c>
      <c r="G4513" s="3" t="str">
        <f>MID(Hypermarket_data[[#This Row],[Order Timestamp]],12,8)</f>
        <v>15:47:55</v>
      </c>
      <c r="H4513" s="3" t="str">
        <f t="shared" si="888"/>
        <v>Afternoon</v>
      </c>
      <c r="I4513" s="2" t="s">
        <v>23282</v>
      </c>
      <c r="J4513" s="2" t="s">
        <v>51</v>
      </c>
      <c r="K4513" s="2" t="s">
        <v>51</v>
      </c>
      <c r="L4513" s="2">
        <v>320874</v>
      </c>
      <c r="M4513" t="s">
        <v>23366</v>
      </c>
      <c r="N4513" s="2" t="s">
        <v>23367</v>
      </c>
      <c r="O4513" s="5" t="str">
        <f t="shared" si="895"/>
        <v>15:59:44.544</v>
      </c>
      <c r="P4513" s="2" t="s">
        <v>23368</v>
      </c>
      <c r="Q4513" s="5" t="str">
        <f>MID(Hypermarket_data[[#This Row],[Partner Start for Delivery Time]],12,8)</f>
        <v>16:03:16</v>
      </c>
      <c r="R4513" s="2" t="s">
        <v>23369</v>
      </c>
      <c r="S4513" s="6">
        <f t="shared" si="889"/>
        <v>44426.688269074075</v>
      </c>
      <c r="T4513" s="6" t="str">
        <f>MID(Hypermarket_data[[#This Row],[Partner Start for Delivery Time]],6,2)</f>
        <v>08</v>
      </c>
      <c r="U4513" s="6" t="str">
        <f t="shared" si="890"/>
        <v>Weekday</v>
      </c>
      <c r="V4513" s="5" t="str">
        <f>MID(Hypermarket_data[[#This Row],[Partner Start for Delivery Time]],12,8)</f>
        <v>16:03:16</v>
      </c>
      <c r="W4513" s="5" t="str">
        <f t="shared" si="891"/>
        <v>Afternoon</v>
      </c>
      <c r="X4513" s="2" t="s">
        <v>5</v>
      </c>
      <c r="Y4513" s="2">
        <v>5</v>
      </c>
      <c r="Z4513" s="2">
        <v>236</v>
      </c>
      <c r="AA4513" s="2">
        <v>0</v>
      </c>
      <c r="AB4513" s="2">
        <v>109</v>
      </c>
      <c r="AC4513" s="2">
        <f t="shared" si="892"/>
        <v>236</v>
      </c>
      <c r="AD4513" t="str">
        <f t="shared" si="893"/>
        <v>yes</v>
      </c>
      <c r="AE4513" s="7">
        <f>Hypermarket_data[[#This Row],[Partner store reach time slot]]-Hypermarket_data[[#This Row],[Order time slot]]</f>
        <v>8.2056249999999942E-3</v>
      </c>
      <c r="AF4513" s="8">
        <f t="shared" si="896"/>
        <v>2.4474074074074537E-3</v>
      </c>
      <c r="AG4513" s="8">
        <f t="shared" si="897"/>
        <v>0</v>
      </c>
      <c r="AH4513" s="2">
        <f t="shared" si="894"/>
        <v>4</v>
      </c>
      <c r="AI4513">
        <f>Hypermarket_data[[#This Row],[Completed Time slot]]-Hypermarket_data[[#This Row],[Order time slot]]</f>
        <v>1.0653032407407448E-2</v>
      </c>
      <c r="AJ4513">
        <f>Hypermarket_data[[#This Row],[Product Amount]]-Hypermarket_data[[#This Row],[Discount]]</f>
        <v>127</v>
      </c>
    </row>
    <row r="4514" spans="1:36">
      <c r="A4514" s="2" t="s">
        <v>23370</v>
      </c>
      <c r="B4514" s="2" t="str">
        <f t="shared" si="887"/>
        <v>2021-08-19</v>
      </c>
      <c r="C4514" s="2" t="str">
        <f>TEXT(Hypermarket_data[[#This Row],[Order Month]],"dddd")</f>
        <v>Thursday</v>
      </c>
      <c r="D4514" s="2" t="str">
        <f>LEFT(Hypermarket_data[[#This Row],[Order Timestamp]],7)</f>
        <v>2021-08</v>
      </c>
      <c r="E4514" s="2" t="str">
        <f>TEXT(Hypermarket_data[[#This Row],[Order Month]],"mmmm")</f>
        <v>August</v>
      </c>
      <c r="F4514" s="2" t="str">
        <f>MID(Hypermarket_data[[#This Row],[Order Timestamp]],12,12)</f>
        <v>23:15:01.627</v>
      </c>
      <c r="G4514" s="3" t="str">
        <f>MID(Hypermarket_data[[#This Row],[Order Timestamp]],12,8)</f>
        <v>23:15:01</v>
      </c>
      <c r="H4514" s="3" t="str">
        <f t="shared" si="888"/>
        <v>Late night</v>
      </c>
      <c r="I4514" s="2" t="s">
        <v>23282</v>
      </c>
      <c r="J4514" s="2" t="s">
        <v>51</v>
      </c>
      <c r="K4514" s="2" t="s">
        <v>51</v>
      </c>
      <c r="L4514" s="2">
        <v>322171</v>
      </c>
      <c r="M4514" t="s">
        <v>2256</v>
      </c>
      <c r="N4514" s="2" t="s">
        <v>23371</v>
      </c>
      <c r="O4514" s="5" t="str">
        <f t="shared" si="895"/>
        <v>23:16:29.978</v>
      </c>
      <c r="P4514" s="2" t="s">
        <v>23372</v>
      </c>
      <c r="Q4514" s="5" t="str">
        <f>MID(Hypermarket_data[[#This Row],[Partner Start for Delivery Time]],12,8)</f>
        <v>23:17:33</v>
      </c>
      <c r="R4514" s="2" t="s">
        <v>23373</v>
      </c>
      <c r="S4514" s="6">
        <f t="shared" si="889"/>
        <v>44427.97493733796</v>
      </c>
      <c r="T4514" s="6" t="str">
        <f>MID(Hypermarket_data[[#This Row],[Partner Start for Delivery Time]],6,2)</f>
        <v>08</v>
      </c>
      <c r="U4514" s="6" t="str">
        <f t="shared" si="890"/>
        <v>Weekday</v>
      </c>
      <c r="V4514" s="5" t="str">
        <f>MID(Hypermarket_data[[#This Row],[Partner Start for Delivery Time]],12,8)</f>
        <v>23:17:33</v>
      </c>
      <c r="W4514" s="5" t="str">
        <f t="shared" si="891"/>
        <v>Late night</v>
      </c>
      <c r="X4514" s="2" t="s">
        <v>5</v>
      </c>
      <c r="Y4514" s="2"/>
      <c r="Z4514" s="2">
        <v>165</v>
      </c>
      <c r="AA4514" s="2">
        <v>33</v>
      </c>
      <c r="AB4514" s="2">
        <v>0</v>
      </c>
      <c r="AC4514" s="2">
        <f t="shared" si="892"/>
        <v>198</v>
      </c>
      <c r="AD4514" t="str">
        <f t="shared" si="893"/>
        <v>yes</v>
      </c>
      <c r="AE4514" s="7">
        <f>Hypermarket_data[[#This Row],[Partner store reach time slot]]-Hypermarket_data[[#This Row],[Order time slot]]</f>
        <v>1.0225810185184869E-3</v>
      </c>
      <c r="AF4514" s="8">
        <f t="shared" si="896"/>
        <v>7.2942129629627317E-4</v>
      </c>
      <c r="AG4514" s="8">
        <f t="shared" si="897"/>
        <v>0</v>
      </c>
      <c r="AH4514" s="2">
        <f t="shared" si="894"/>
        <v>1</v>
      </c>
      <c r="AI4514">
        <f>Hypermarket_data[[#This Row],[Completed Time slot]]-Hypermarket_data[[#This Row],[Order time slot]]</f>
        <v>1.7520023148147601E-3</v>
      </c>
      <c r="AJ4514">
        <f>Hypermarket_data[[#This Row],[Product Amount]]-Hypermarket_data[[#This Row],[Discount]]</f>
        <v>165</v>
      </c>
    </row>
    <row r="4515" spans="1:36">
      <c r="A4515" s="2" t="s">
        <v>23374</v>
      </c>
      <c r="B4515" s="2" t="str">
        <f t="shared" si="887"/>
        <v>2021-08-20</v>
      </c>
      <c r="C4515" s="2" t="str">
        <f>TEXT(Hypermarket_data[[#This Row],[Order Month]],"dddd")</f>
        <v>Friday</v>
      </c>
      <c r="D4515" s="2" t="str">
        <f>LEFT(Hypermarket_data[[#This Row],[Order Timestamp]],7)</f>
        <v>2021-08</v>
      </c>
      <c r="E4515" s="2" t="str">
        <f>TEXT(Hypermarket_data[[#This Row],[Order Month]],"mmmm")</f>
        <v>August</v>
      </c>
      <c r="F4515" s="2" t="str">
        <f>MID(Hypermarket_data[[#This Row],[Order Timestamp]],12,12)</f>
        <v>23:38:58.668</v>
      </c>
      <c r="G4515" s="3" t="str">
        <f>MID(Hypermarket_data[[#This Row],[Order Timestamp]],12,8)</f>
        <v>23:38:58</v>
      </c>
      <c r="H4515" s="3" t="str">
        <f t="shared" si="888"/>
        <v>Late night</v>
      </c>
      <c r="I4515" s="2" t="s">
        <v>23282</v>
      </c>
      <c r="J4515" s="2" t="s">
        <v>51</v>
      </c>
      <c r="K4515" s="2" t="s">
        <v>51</v>
      </c>
      <c r="L4515" s="2">
        <v>323007</v>
      </c>
      <c r="M4515" t="s">
        <v>2256</v>
      </c>
      <c r="N4515" s="2" t="s">
        <v>23375</v>
      </c>
      <c r="O4515" s="5" t="str">
        <f t="shared" si="895"/>
        <v>23:40:06.794</v>
      </c>
      <c r="P4515" s="2" t="s">
        <v>23376</v>
      </c>
      <c r="Q4515" s="5" t="str">
        <f>MID(Hypermarket_data[[#This Row],[Partner Start for Delivery Time]],12,8)</f>
        <v>23:43:49</v>
      </c>
      <c r="R4515" s="2" t="s">
        <v>23377</v>
      </c>
      <c r="S4515" s="6">
        <f t="shared" si="889"/>
        <v>44428.992813113429</v>
      </c>
      <c r="T4515" s="6" t="str">
        <f>MID(Hypermarket_data[[#This Row],[Partner Start for Delivery Time]],6,2)</f>
        <v>08</v>
      </c>
      <c r="U4515" s="6" t="str">
        <f t="shared" si="890"/>
        <v>Weekday</v>
      </c>
      <c r="V4515" s="5" t="str">
        <f>MID(Hypermarket_data[[#This Row],[Partner Start for Delivery Time]],12,8)</f>
        <v>23:43:49</v>
      </c>
      <c r="W4515" s="5" t="str">
        <f t="shared" si="891"/>
        <v>Late night</v>
      </c>
      <c r="X4515" s="2" t="s">
        <v>5</v>
      </c>
      <c r="Y4515" s="2">
        <v>5</v>
      </c>
      <c r="Z4515" s="2">
        <v>165</v>
      </c>
      <c r="AA4515" s="2">
        <v>33</v>
      </c>
      <c r="AB4515" s="2">
        <v>0</v>
      </c>
      <c r="AC4515" s="2">
        <f t="shared" si="892"/>
        <v>198</v>
      </c>
      <c r="AD4515" t="str">
        <f t="shared" si="893"/>
        <v>yes</v>
      </c>
      <c r="AE4515" s="7">
        <f>Hypermarket_data[[#This Row],[Partner store reach time slot]]-Hypermarket_data[[#This Row],[Order time slot]]</f>
        <v>7.8849537037040118E-4</v>
      </c>
      <c r="AF4515" s="8">
        <f t="shared" si="896"/>
        <v>2.5718287037038712E-3</v>
      </c>
      <c r="AG4515" s="8">
        <f t="shared" si="897"/>
        <v>0</v>
      </c>
      <c r="AH4515" s="2">
        <f t="shared" si="894"/>
        <v>1</v>
      </c>
      <c r="AI4515">
        <f>Hypermarket_data[[#This Row],[Completed Time slot]]-Hypermarket_data[[#This Row],[Order time slot]]</f>
        <v>3.3603240740742724E-3</v>
      </c>
      <c r="AJ4515">
        <f>Hypermarket_data[[#This Row],[Product Amount]]-Hypermarket_data[[#This Row],[Discount]]</f>
        <v>165</v>
      </c>
    </row>
    <row r="4516" spans="1:36">
      <c r="A4516" s="2" t="s">
        <v>23378</v>
      </c>
      <c r="B4516" s="2" t="str">
        <f t="shared" si="887"/>
        <v>2021-08-22</v>
      </c>
      <c r="C4516" s="2" t="str">
        <f>TEXT(Hypermarket_data[[#This Row],[Order Month]],"dddd")</f>
        <v>Sunday</v>
      </c>
      <c r="D4516" s="2" t="str">
        <f>LEFT(Hypermarket_data[[#This Row],[Order Timestamp]],7)</f>
        <v>2021-08</v>
      </c>
      <c r="E4516" s="2" t="str">
        <f>TEXT(Hypermarket_data[[#This Row],[Order Month]],"mmmm")</f>
        <v>August</v>
      </c>
      <c r="F4516" s="2" t="str">
        <f>MID(Hypermarket_data[[#This Row],[Order Timestamp]],12,12)</f>
        <v>01:00:51.351</v>
      </c>
      <c r="G4516" s="3" t="str">
        <f>MID(Hypermarket_data[[#This Row],[Order Timestamp]],12,8)</f>
        <v>01:00:51</v>
      </c>
      <c r="H4516" s="3" t="str">
        <f t="shared" si="888"/>
        <v>Late night</v>
      </c>
      <c r="I4516" s="2" t="s">
        <v>23282</v>
      </c>
      <c r="J4516" s="2" t="s">
        <v>51</v>
      </c>
      <c r="K4516" s="2" t="s">
        <v>51</v>
      </c>
      <c r="L4516" s="2">
        <v>324059</v>
      </c>
      <c r="M4516" t="s">
        <v>3398</v>
      </c>
      <c r="N4516" s="2" t="s">
        <v>23379</v>
      </c>
      <c r="O4516" s="5" t="str">
        <f t="shared" si="895"/>
        <v>01:06:39.529</v>
      </c>
      <c r="P4516" s="2" t="s">
        <v>23380</v>
      </c>
      <c r="Q4516" s="5" t="str">
        <f>MID(Hypermarket_data[[#This Row],[Partner Start for Delivery Time]],12,8)</f>
        <v>01:08:22</v>
      </c>
      <c r="R4516" s="2" t="s">
        <v>23381</v>
      </c>
      <c r="S4516" s="6">
        <f t="shared" si="889"/>
        <v>44430.051413981484</v>
      </c>
      <c r="T4516" s="6" t="str">
        <f>MID(Hypermarket_data[[#This Row],[Partner Start for Delivery Time]],6,2)</f>
        <v>08</v>
      </c>
      <c r="U4516" s="6" t="str">
        <f t="shared" si="890"/>
        <v>Weekend</v>
      </c>
      <c r="V4516" s="5" t="str">
        <f>MID(Hypermarket_data[[#This Row],[Partner Start for Delivery Time]],12,8)</f>
        <v>01:08:22</v>
      </c>
      <c r="W4516" s="5" t="str">
        <f t="shared" si="891"/>
        <v>Late night</v>
      </c>
      <c r="X4516" s="2" t="s">
        <v>5</v>
      </c>
      <c r="Y4516" s="2"/>
      <c r="Z4516" s="2">
        <v>330</v>
      </c>
      <c r="AA4516" s="2">
        <v>33</v>
      </c>
      <c r="AB4516" s="2">
        <v>0</v>
      </c>
      <c r="AC4516" s="2">
        <f t="shared" si="892"/>
        <v>363</v>
      </c>
      <c r="AD4516" t="str">
        <f t="shared" si="893"/>
        <v>yes</v>
      </c>
      <c r="AE4516" s="7">
        <f>Hypermarket_data[[#This Row],[Partner store reach time slot]]-Hypermarket_data[[#This Row],[Order time slot]]</f>
        <v>4.0298379629629538E-3</v>
      </c>
      <c r="AF4516" s="8">
        <f t="shared" si="896"/>
        <v>1.1860069444444496E-3</v>
      </c>
      <c r="AG4516" s="8">
        <f t="shared" si="897"/>
        <v>0</v>
      </c>
      <c r="AH4516" s="2">
        <f t="shared" si="894"/>
        <v>1</v>
      </c>
      <c r="AI4516">
        <f>Hypermarket_data[[#This Row],[Completed Time slot]]-Hypermarket_data[[#This Row],[Order time slot]]</f>
        <v>5.2158449074074034E-3</v>
      </c>
      <c r="AJ4516">
        <f>Hypermarket_data[[#This Row],[Product Amount]]-Hypermarket_data[[#This Row],[Discount]]</f>
        <v>330</v>
      </c>
    </row>
    <row r="4517" spans="1:36">
      <c r="A4517" s="2" t="s">
        <v>23382</v>
      </c>
      <c r="B4517" s="2" t="str">
        <f t="shared" si="887"/>
        <v>2021-08-29</v>
      </c>
      <c r="C4517" s="2" t="str">
        <f>TEXT(Hypermarket_data[[#This Row],[Order Month]],"dddd")</f>
        <v>Sunday</v>
      </c>
      <c r="D4517" s="2" t="str">
        <f>LEFT(Hypermarket_data[[#This Row],[Order Timestamp]],7)</f>
        <v>2021-08</v>
      </c>
      <c r="E4517" s="2" t="str">
        <f>TEXT(Hypermarket_data[[#This Row],[Order Month]],"mmmm")</f>
        <v>August</v>
      </c>
      <c r="F4517" s="2" t="str">
        <f>MID(Hypermarket_data[[#This Row],[Order Timestamp]],12,12)</f>
        <v>23:25:39.172</v>
      </c>
      <c r="G4517" s="3" t="str">
        <f>MID(Hypermarket_data[[#This Row],[Order Timestamp]],12,8)</f>
        <v>23:25:39</v>
      </c>
      <c r="H4517" s="3" t="str">
        <f t="shared" si="888"/>
        <v>Late night</v>
      </c>
      <c r="I4517" s="2" t="s">
        <v>23282</v>
      </c>
      <c r="J4517" s="2" t="s">
        <v>51</v>
      </c>
      <c r="K4517" s="2" t="s">
        <v>51</v>
      </c>
      <c r="L4517" s="2">
        <v>332040</v>
      </c>
      <c r="M4517" t="s">
        <v>1767</v>
      </c>
      <c r="N4517" s="2" t="s">
        <v>23383</v>
      </c>
      <c r="O4517" s="5" t="str">
        <f t="shared" si="895"/>
        <v>23:26:33.997</v>
      </c>
      <c r="P4517" s="2" t="s">
        <v>23384</v>
      </c>
      <c r="Q4517" s="5" t="str">
        <f>MID(Hypermarket_data[[#This Row],[Partner Start for Delivery Time]],12,8)</f>
        <v>23:39:03</v>
      </c>
      <c r="R4517" s="2" t="s">
        <v>23385</v>
      </c>
      <c r="S4517" s="6">
        <f t="shared" si="889"/>
        <v>44437.990961412041</v>
      </c>
      <c r="T4517" s="6" t="str">
        <f>MID(Hypermarket_data[[#This Row],[Partner Start for Delivery Time]],6,2)</f>
        <v>08</v>
      </c>
      <c r="U4517" s="6" t="str">
        <f t="shared" si="890"/>
        <v>Weekend</v>
      </c>
      <c r="V4517" s="5" t="str">
        <f>MID(Hypermarket_data[[#This Row],[Partner Start for Delivery Time]],12,8)</f>
        <v>23:39:03</v>
      </c>
      <c r="W4517" s="5" t="str">
        <f t="shared" si="891"/>
        <v>Late night</v>
      </c>
      <c r="X4517" s="2" t="s">
        <v>5</v>
      </c>
      <c r="Y4517" s="2"/>
      <c r="Z4517" s="2">
        <v>330</v>
      </c>
      <c r="AA4517" s="2">
        <v>33</v>
      </c>
      <c r="AB4517" s="2">
        <v>0</v>
      </c>
      <c r="AC4517" s="2">
        <f t="shared" si="892"/>
        <v>363</v>
      </c>
      <c r="AD4517" t="str">
        <f t="shared" si="893"/>
        <v>yes</v>
      </c>
      <c r="AE4517" s="7">
        <f>Hypermarket_data[[#This Row],[Partner store reach time slot]]-Hypermarket_data[[#This Row],[Order time slot]]</f>
        <v>6.3454861111100769E-4</v>
      </c>
      <c r="AF4517" s="8">
        <f t="shared" si="896"/>
        <v>8.6690162037038609E-3</v>
      </c>
      <c r="AG4517" s="8">
        <f t="shared" si="897"/>
        <v>0</v>
      </c>
      <c r="AH4517" s="2">
        <f t="shared" si="894"/>
        <v>1</v>
      </c>
      <c r="AI4517">
        <f>Hypermarket_data[[#This Row],[Completed Time slot]]-Hypermarket_data[[#This Row],[Order time slot]]</f>
        <v>9.3035648148148686E-3</v>
      </c>
      <c r="AJ4517">
        <f>Hypermarket_data[[#This Row],[Product Amount]]-Hypermarket_data[[#This Row],[Discount]]</f>
        <v>330</v>
      </c>
    </row>
    <row r="4518" spans="1:36">
      <c r="A4518" s="2" t="s">
        <v>23386</v>
      </c>
      <c r="B4518" s="2" t="str">
        <f t="shared" si="887"/>
        <v>2021-09-02</v>
      </c>
      <c r="C4518" s="2" t="str">
        <f>TEXT(Hypermarket_data[[#This Row],[Order Month]],"dddd")</f>
        <v>Thursday</v>
      </c>
      <c r="D4518" s="2" t="str">
        <f>LEFT(Hypermarket_data[[#This Row],[Order Timestamp]],7)</f>
        <v>2021-09</v>
      </c>
      <c r="E4518" s="2" t="str">
        <f>TEXT(Hypermarket_data[[#This Row],[Order Month]],"mmmm")</f>
        <v>September</v>
      </c>
      <c r="F4518" s="2" t="str">
        <f>MID(Hypermarket_data[[#This Row],[Order Timestamp]],12,12)</f>
        <v>23:02:48.673</v>
      </c>
      <c r="G4518" s="3" t="str">
        <f>MID(Hypermarket_data[[#This Row],[Order Timestamp]],12,8)</f>
        <v>23:02:48</v>
      </c>
      <c r="H4518" s="3" t="str">
        <f t="shared" si="888"/>
        <v>Late night</v>
      </c>
      <c r="I4518" s="2" t="s">
        <v>23282</v>
      </c>
      <c r="J4518" s="2" t="s">
        <v>51</v>
      </c>
      <c r="K4518" s="2" t="s">
        <v>51</v>
      </c>
      <c r="L4518" s="2">
        <v>336215</v>
      </c>
      <c r="M4518" t="s">
        <v>3398</v>
      </c>
      <c r="N4518" s="2" t="s">
        <v>23387</v>
      </c>
      <c r="O4518" s="5" t="str">
        <f t="shared" si="895"/>
        <v>23:03:50.199</v>
      </c>
      <c r="P4518" s="2" t="s">
        <v>23388</v>
      </c>
      <c r="Q4518" s="5" t="str">
        <f>MID(Hypermarket_data[[#This Row],[Partner Start for Delivery Time]],12,8)</f>
        <v>23:09:07</v>
      </c>
      <c r="R4518" s="2" t="s">
        <v>23389</v>
      </c>
      <c r="S4518" s="6">
        <f t="shared" si="889"/>
        <v>44441.969798587961</v>
      </c>
      <c r="T4518" s="6" t="str">
        <f>MID(Hypermarket_data[[#This Row],[Partner Start for Delivery Time]],6,2)</f>
        <v>09</v>
      </c>
      <c r="U4518" s="6" t="str">
        <f t="shared" si="890"/>
        <v>Weekday</v>
      </c>
      <c r="V4518" s="5" t="str">
        <f>MID(Hypermarket_data[[#This Row],[Partner Start for Delivery Time]],12,8)</f>
        <v>23:09:07</v>
      </c>
      <c r="W4518" s="5" t="str">
        <f t="shared" si="891"/>
        <v>Late night</v>
      </c>
      <c r="X4518" s="2" t="s">
        <v>5</v>
      </c>
      <c r="Y4518" s="2">
        <v>5</v>
      </c>
      <c r="Z4518" s="2">
        <v>165</v>
      </c>
      <c r="AA4518" s="2">
        <v>33</v>
      </c>
      <c r="AB4518" s="2">
        <v>0</v>
      </c>
      <c r="AC4518" s="2">
        <f t="shared" si="892"/>
        <v>198</v>
      </c>
      <c r="AD4518" t="str">
        <f t="shared" si="893"/>
        <v>yes</v>
      </c>
      <c r="AE4518" s="7">
        <f>Hypermarket_data[[#This Row],[Partner store reach time slot]]-Hypermarket_data[[#This Row],[Order time slot]]</f>
        <v>7.1210648148145594E-4</v>
      </c>
      <c r="AF4518" s="8">
        <f t="shared" si="896"/>
        <v>3.6666782407408505E-3</v>
      </c>
      <c r="AG4518" s="8">
        <f t="shared" si="897"/>
        <v>0</v>
      </c>
      <c r="AH4518" s="2">
        <f t="shared" si="894"/>
        <v>1</v>
      </c>
      <c r="AI4518">
        <f>Hypermarket_data[[#This Row],[Completed Time slot]]-Hypermarket_data[[#This Row],[Order time slot]]</f>
        <v>4.3787847222223064E-3</v>
      </c>
      <c r="AJ4518">
        <f>Hypermarket_data[[#This Row],[Product Amount]]-Hypermarket_data[[#This Row],[Discount]]</f>
        <v>165</v>
      </c>
    </row>
    <row r="4519" spans="1:36">
      <c r="A4519" s="2" t="s">
        <v>23390</v>
      </c>
      <c r="B4519" s="2" t="str">
        <f t="shared" si="887"/>
        <v>2021-09-03</v>
      </c>
      <c r="C4519" s="2" t="str">
        <f>TEXT(Hypermarket_data[[#This Row],[Order Month]],"dddd")</f>
        <v>Friday</v>
      </c>
      <c r="D4519" s="2" t="str">
        <f>LEFT(Hypermarket_data[[#This Row],[Order Timestamp]],7)</f>
        <v>2021-09</v>
      </c>
      <c r="E4519" s="2" t="str">
        <f>TEXT(Hypermarket_data[[#This Row],[Order Month]],"mmmm")</f>
        <v>September</v>
      </c>
      <c r="F4519" s="2" t="str">
        <f>MID(Hypermarket_data[[#This Row],[Order Timestamp]],12,12)</f>
        <v>19:54:47.571</v>
      </c>
      <c r="G4519" s="3" t="str">
        <f>MID(Hypermarket_data[[#This Row],[Order Timestamp]],12,8)</f>
        <v>19:54:47</v>
      </c>
      <c r="H4519" s="3" t="str">
        <f t="shared" si="888"/>
        <v>Evening</v>
      </c>
      <c r="I4519" s="2" t="s">
        <v>23282</v>
      </c>
      <c r="J4519" s="2" t="s">
        <v>51</v>
      </c>
      <c r="K4519" s="2" t="s">
        <v>51</v>
      </c>
      <c r="L4519" s="2">
        <v>337008</v>
      </c>
      <c r="M4519" t="s">
        <v>9473</v>
      </c>
      <c r="N4519" s="2" t="s">
        <v>23391</v>
      </c>
      <c r="O4519" s="5" t="str">
        <f t="shared" si="895"/>
        <v>19:55:33.755</v>
      </c>
      <c r="P4519" s="2" t="s">
        <v>23392</v>
      </c>
      <c r="Q4519" s="5" t="str">
        <f>MID(Hypermarket_data[[#This Row],[Partner Start for Delivery Time]],12,8)</f>
        <v>19:57:29</v>
      </c>
      <c r="R4519" s="2" t="s">
        <v>23393</v>
      </c>
      <c r="S4519" s="6">
        <f t="shared" si="889"/>
        <v>44442.837145902777</v>
      </c>
      <c r="T4519" s="6" t="str">
        <f>MID(Hypermarket_data[[#This Row],[Partner Start for Delivery Time]],6,2)</f>
        <v>09</v>
      </c>
      <c r="U4519" s="6" t="str">
        <f t="shared" si="890"/>
        <v>Weekday</v>
      </c>
      <c r="V4519" s="5" t="str">
        <f>MID(Hypermarket_data[[#This Row],[Partner Start for Delivery Time]],12,8)</f>
        <v>19:57:29</v>
      </c>
      <c r="W4519" s="5" t="str">
        <f t="shared" si="891"/>
        <v>Night</v>
      </c>
      <c r="X4519" s="2" t="s">
        <v>5</v>
      </c>
      <c r="Y4519" s="2">
        <v>5</v>
      </c>
      <c r="Z4519" s="2">
        <v>62</v>
      </c>
      <c r="AA4519" s="2">
        <v>25</v>
      </c>
      <c r="AB4519" s="2">
        <v>0</v>
      </c>
      <c r="AC4519" s="2">
        <f t="shared" si="892"/>
        <v>87</v>
      </c>
      <c r="AD4519" t="str">
        <f t="shared" si="893"/>
        <v>yes</v>
      </c>
      <c r="AE4519" s="7">
        <f>Hypermarket_data[[#This Row],[Partner store reach time slot]]-Hypermarket_data[[#This Row],[Order time slot]]</f>
        <v>5.3453703703709721E-4</v>
      </c>
      <c r="AF4519" s="8">
        <f t="shared" si="896"/>
        <v>1.3338541666666481E-3</v>
      </c>
      <c r="AG4519" s="8">
        <f t="shared" si="897"/>
        <v>0</v>
      </c>
      <c r="AH4519" s="2">
        <f t="shared" si="894"/>
        <v>1</v>
      </c>
      <c r="AI4519">
        <f>Hypermarket_data[[#This Row],[Completed Time slot]]-Hypermarket_data[[#This Row],[Order time slot]]</f>
        <v>1.8683912037037453E-3</v>
      </c>
      <c r="AJ4519">
        <f>Hypermarket_data[[#This Row],[Product Amount]]-Hypermarket_data[[#This Row],[Discount]]</f>
        <v>62</v>
      </c>
    </row>
    <row r="4520" spans="1:36">
      <c r="A4520" s="2" t="s">
        <v>23394</v>
      </c>
      <c r="B4520" s="2" t="str">
        <f t="shared" si="887"/>
        <v>2021-09-04</v>
      </c>
      <c r="C4520" s="2" t="str">
        <f>TEXT(Hypermarket_data[[#This Row],[Order Month]],"dddd")</f>
        <v>Saturday</v>
      </c>
      <c r="D4520" s="2" t="str">
        <f>LEFT(Hypermarket_data[[#This Row],[Order Timestamp]],7)</f>
        <v>2021-09</v>
      </c>
      <c r="E4520" s="2" t="str">
        <f>TEXT(Hypermarket_data[[#This Row],[Order Month]],"mmmm")</f>
        <v>September</v>
      </c>
      <c r="F4520" s="2" t="str">
        <f>MID(Hypermarket_data[[#This Row],[Order Timestamp]],12,12)</f>
        <v>00:49:34.386</v>
      </c>
      <c r="G4520" s="3" t="str">
        <f>MID(Hypermarket_data[[#This Row],[Order Timestamp]],12,8)</f>
        <v>00:49:34</v>
      </c>
      <c r="H4520" s="3" t="str">
        <f t="shared" si="888"/>
        <v>Late night</v>
      </c>
      <c r="I4520" s="2" t="s">
        <v>23282</v>
      </c>
      <c r="J4520" s="2" t="s">
        <v>51</v>
      </c>
      <c r="K4520" s="2" t="s">
        <v>51</v>
      </c>
      <c r="L4520" s="2">
        <v>337349</v>
      </c>
      <c r="M4520" t="s">
        <v>23395</v>
      </c>
      <c r="N4520" s="2" t="s">
        <v>23396</v>
      </c>
      <c r="O4520" s="5" t="str">
        <f t="shared" si="895"/>
        <v>00:50:47.313</v>
      </c>
      <c r="P4520" s="2" t="s">
        <v>23397</v>
      </c>
      <c r="Q4520" s="5" t="str">
        <f>MID(Hypermarket_data[[#This Row],[Partner Start for Delivery Time]],12,8)</f>
        <v>00:52:20</v>
      </c>
      <c r="R4520" s="2" t="s">
        <v>23398</v>
      </c>
      <c r="S4520" s="6">
        <f t="shared" si="889"/>
        <v>44443.041617662035</v>
      </c>
      <c r="T4520" s="6" t="str">
        <f>MID(Hypermarket_data[[#This Row],[Partner Start for Delivery Time]],6,2)</f>
        <v>09</v>
      </c>
      <c r="U4520" s="6" t="str">
        <f t="shared" si="890"/>
        <v>Weekend</v>
      </c>
      <c r="V4520" s="5" t="str">
        <f>MID(Hypermarket_data[[#This Row],[Partner Start for Delivery Time]],12,8)</f>
        <v>00:52:20</v>
      </c>
      <c r="W4520" s="5" t="str">
        <f t="shared" si="891"/>
        <v>Late night</v>
      </c>
      <c r="X4520" s="2" t="s">
        <v>5</v>
      </c>
      <c r="Y4520" s="2">
        <v>5</v>
      </c>
      <c r="Z4520" s="2">
        <v>180</v>
      </c>
      <c r="AA4520" s="2">
        <v>33</v>
      </c>
      <c r="AB4520" s="2">
        <v>0</v>
      </c>
      <c r="AC4520" s="2">
        <f t="shared" si="892"/>
        <v>213</v>
      </c>
      <c r="AD4520" t="str">
        <f t="shared" si="893"/>
        <v>yes</v>
      </c>
      <c r="AE4520" s="7">
        <f>Hypermarket_data[[#This Row],[Partner store reach time slot]]-Hypermarket_data[[#This Row],[Order time slot]]</f>
        <v>8.4406250000000627E-4</v>
      </c>
      <c r="AF4520" s="8">
        <f t="shared" si="896"/>
        <v>1.0727662037037025E-3</v>
      </c>
      <c r="AG4520" s="8">
        <f t="shared" si="897"/>
        <v>0</v>
      </c>
      <c r="AH4520" s="2">
        <f t="shared" si="894"/>
        <v>2</v>
      </c>
      <c r="AI4520">
        <f>Hypermarket_data[[#This Row],[Completed Time slot]]-Hypermarket_data[[#This Row],[Order time slot]]</f>
        <v>1.9168287037037088E-3</v>
      </c>
      <c r="AJ4520">
        <f>Hypermarket_data[[#This Row],[Product Amount]]-Hypermarket_data[[#This Row],[Discount]]</f>
        <v>180</v>
      </c>
    </row>
    <row r="4521" spans="1:36">
      <c r="A4521" s="2" t="s">
        <v>23399</v>
      </c>
      <c r="B4521" s="2" t="str">
        <f t="shared" si="887"/>
        <v>2021-09-05</v>
      </c>
      <c r="C4521" s="2" t="str">
        <f>TEXT(Hypermarket_data[[#This Row],[Order Month]],"dddd")</f>
        <v>Sunday</v>
      </c>
      <c r="D4521" s="2" t="str">
        <f>LEFT(Hypermarket_data[[#This Row],[Order Timestamp]],7)</f>
        <v>2021-09</v>
      </c>
      <c r="E4521" s="2" t="str">
        <f>TEXT(Hypermarket_data[[#This Row],[Order Month]],"mmmm")</f>
        <v>September</v>
      </c>
      <c r="F4521" s="2" t="str">
        <f>MID(Hypermarket_data[[#This Row],[Order Timestamp]],12,12)</f>
        <v>23:10:58.087</v>
      </c>
      <c r="G4521" s="3" t="str">
        <f>MID(Hypermarket_data[[#This Row],[Order Timestamp]],12,8)</f>
        <v>23:10:58</v>
      </c>
      <c r="H4521" s="3" t="str">
        <f t="shared" si="888"/>
        <v>Late night</v>
      </c>
      <c r="I4521" s="2" t="s">
        <v>23282</v>
      </c>
      <c r="J4521" s="2" t="s">
        <v>51</v>
      </c>
      <c r="K4521" s="2" t="s">
        <v>51</v>
      </c>
      <c r="L4521" s="2">
        <v>339602</v>
      </c>
      <c r="M4521" t="s">
        <v>23400</v>
      </c>
      <c r="N4521" s="2" t="s">
        <v>23401</v>
      </c>
      <c r="O4521" s="5" t="str">
        <f t="shared" si="895"/>
        <v>23:12:39.513</v>
      </c>
      <c r="P4521" s="2" t="s">
        <v>23402</v>
      </c>
      <c r="Q4521" s="5" t="str">
        <f>MID(Hypermarket_data[[#This Row],[Partner Start for Delivery Time]],12,8)</f>
        <v>23:15:29</v>
      </c>
      <c r="R4521" s="2" t="s">
        <v>23403</v>
      </c>
      <c r="S4521" s="6">
        <f t="shared" si="889"/>
        <v>44444.971430798614</v>
      </c>
      <c r="T4521" s="6" t="str">
        <f>MID(Hypermarket_data[[#This Row],[Partner Start for Delivery Time]],6,2)</f>
        <v>09</v>
      </c>
      <c r="U4521" s="6" t="str">
        <f t="shared" si="890"/>
        <v>Weekend</v>
      </c>
      <c r="V4521" s="5" t="str">
        <f>MID(Hypermarket_data[[#This Row],[Partner Start for Delivery Time]],12,8)</f>
        <v>23:15:29</v>
      </c>
      <c r="W4521" s="5" t="str">
        <f t="shared" si="891"/>
        <v>Late night</v>
      </c>
      <c r="X4521" s="2" t="s">
        <v>5</v>
      </c>
      <c r="Y4521" s="2">
        <v>5</v>
      </c>
      <c r="Z4521" s="2">
        <v>225</v>
      </c>
      <c r="AA4521" s="2">
        <v>33</v>
      </c>
      <c r="AB4521" s="2">
        <v>0</v>
      </c>
      <c r="AC4521" s="2">
        <f t="shared" si="892"/>
        <v>258</v>
      </c>
      <c r="AD4521" t="str">
        <f t="shared" si="893"/>
        <v>yes</v>
      </c>
      <c r="AE4521" s="7">
        <f>Hypermarket_data[[#This Row],[Partner store reach time slot]]-Hypermarket_data[[#This Row],[Order time slot]]</f>
        <v>1.1739120370369838E-3</v>
      </c>
      <c r="AF4521" s="8">
        <v>0</v>
      </c>
      <c r="AG4521" s="8">
        <v>0</v>
      </c>
      <c r="AH4521" s="2">
        <f t="shared" si="894"/>
        <v>2</v>
      </c>
      <c r="AI4521">
        <f>Hypermarket_data[[#This Row],[Completed Time slot]]-Hypermarket_data[[#This Row],[Order time slot]]</f>
        <v>3.1355671296295906E-3</v>
      </c>
      <c r="AJ4521">
        <f>Hypermarket_data[[#This Row],[Product Amount]]-Hypermarket_data[[#This Row],[Discount]]</f>
        <v>225</v>
      </c>
    </row>
    <row r="4522" spans="1:36">
      <c r="A4522" s="2" t="s">
        <v>23404</v>
      </c>
      <c r="B4522" s="2" t="str">
        <f t="shared" si="887"/>
        <v>2021-06-01</v>
      </c>
      <c r="C4522" s="2" t="str">
        <f>TEXT(Hypermarket_data[[#This Row],[Order Month]],"dddd")</f>
        <v>Tuesday</v>
      </c>
      <c r="D4522" s="2" t="str">
        <f>LEFT(Hypermarket_data[[#This Row],[Order Timestamp]],7)</f>
        <v>2021-06</v>
      </c>
      <c r="E4522" s="2" t="str">
        <f>TEXT(Hypermarket_data[[#This Row],[Order Month]],"mmmm")</f>
        <v>June</v>
      </c>
      <c r="F4522" s="2" t="str">
        <f>MID(Hypermarket_data[[#This Row],[Order Timestamp]],12,12)</f>
        <v>17:24:40.760</v>
      </c>
      <c r="G4522" s="3" t="str">
        <f>MID(Hypermarket_data[[#This Row],[Order Timestamp]],12,8)</f>
        <v>17:24:40</v>
      </c>
      <c r="H4522" s="3" t="str">
        <f t="shared" si="888"/>
        <v>Evening</v>
      </c>
      <c r="I4522" s="2" t="s">
        <v>23405</v>
      </c>
      <c r="J4522" s="2" t="s">
        <v>51</v>
      </c>
      <c r="K4522" s="2" t="s">
        <v>51</v>
      </c>
      <c r="L4522" s="2">
        <v>260520</v>
      </c>
      <c r="M4522" t="s">
        <v>23406</v>
      </c>
      <c r="N4522" s="2" t="s">
        <v>23407</v>
      </c>
      <c r="O4522" s="5" t="str">
        <f t="shared" si="895"/>
        <v>17:51:03.010</v>
      </c>
      <c r="P4522" s="2" t="s">
        <v>23408</v>
      </c>
      <c r="Q4522" s="5" t="str">
        <f>MID(Hypermarket_data[[#This Row],[Partner Start for Delivery Time]],12,8)</f>
        <v>17:59:02</v>
      </c>
      <c r="R4522" s="2" t="s">
        <v>23409</v>
      </c>
      <c r="S4522" s="6">
        <f t="shared" si="889"/>
        <v>44348.754562662034</v>
      </c>
      <c r="T4522" s="6" t="str">
        <f>MID(Hypermarket_data[[#This Row],[Partner Start for Delivery Time]],6,2)</f>
        <v>06</v>
      </c>
      <c r="U4522" s="6" t="str">
        <f t="shared" si="890"/>
        <v>Weekday</v>
      </c>
      <c r="V4522" s="5" t="str">
        <f>MID(Hypermarket_data[[#This Row],[Partner Start for Delivery Time]],12,8)</f>
        <v>17:59:02</v>
      </c>
      <c r="W4522" s="5" t="str">
        <f t="shared" si="891"/>
        <v>Night</v>
      </c>
      <c r="X4522" s="2" t="s">
        <v>5</v>
      </c>
      <c r="Y4522" s="2">
        <v>5</v>
      </c>
      <c r="Z4522" s="2">
        <v>634</v>
      </c>
      <c r="AA4522" s="2">
        <v>0</v>
      </c>
      <c r="AB4522" s="2">
        <v>3</v>
      </c>
      <c r="AC4522" s="2">
        <f t="shared" si="892"/>
        <v>634</v>
      </c>
      <c r="AD4522" t="str">
        <f t="shared" si="893"/>
        <v>yes</v>
      </c>
      <c r="AE4522" s="7">
        <f>Hypermarket_data[[#This Row],[Partner store reach time slot]]-Hypermarket_data[[#This Row],[Order time slot]]</f>
        <v>1.8313078703703689E-2</v>
      </c>
      <c r="AF4522" s="8">
        <f t="shared" ref="AF4522:AF4585" si="898">$Q4522-$O4522</f>
        <v>5.5438657407407277E-3</v>
      </c>
      <c r="AG4522" s="8">
        <f t="shared" ref="AG4522:AG4544" si="899">$V4522-$Q4522</f>
        <v>0</v>
      </c>
      <c r="AH4522" s="2">
        <f t="shared" si="894"/>
        <v>10</v>
      </c>
      <c r="AI4522">
        <f>Hypermarket_data[[#This Row],[Completed Time slot]]-Hypermarket_data[[#This Row],[Order time slot]]</f>
        <v>2.3856944444444417E-2</v>
      </c>
      <c r="AJ4522">
        <f>Hypermarket_data[[#This Row],[Product Amount]]-Hypermarket_data[[#This Row],[Discount]]</f>
        <v>631</v>
      </c>
    </row>
    <row r="4523" spans="1:36">
      <c r="A4523" s="2" t="s">
        <v>23410</v>
      </c>
      <c r="B4523" s="2" t="str">
        <f t="shared" si="887"/>
        <v>2021-06-05</v>
      </c>
      <c r="C4523" s="2" t="str">
        <f>TEXT(Hypermarket_data[[#This Row],[Order Month]],"dddd")</f>
        <v>Saturday</v>
      </c>
      <c r="D4523" s="2" t="str">
        <f>LEFT(Hypermarket_data[[#This Row],[Order Timestamp]],7)</f>
        <v>2021-06</v>
      </c>
      <c r="E4523" s="2" t="str">
        <f>TEXT(Hypermarket_data[[#This Row],[Order Month]],"mmmm")</f>
        <v>June</v>
      </c>
      <c r="F4523" s="2" t="str">
        <f>MID(Hypermarket_data[[#This Row],[Order Timestamp]],12,12)</f>
        <v>19:29:37.695</v>
      </c>
      <c r="G4523" s="3" t="str">
        <f>MID(Hypermarket_data[[#This Row],[Order Timestamp]],12,8)</f>
        <v>19:29:37</v>
      </c>
      <c r="H4523" s="3" t="str">
        <f t="shared" si="888"/>
        <v>Evening</v>
      </c>
      <c r="I4523" s="2" t="s">
        <v>23405</v>
      </c>
      <c r="J4523" s="2" t="s">
        <v>51</v>
      </c>
      <c r="K4523" s="2" t="s">
        <v>51</v>
      </c>
      <c r="L4523" s="2">
        <v>263798</v>
      </c>
      <c r="M4523" t="s">
        <v>23411</v>
      </c>
      <c r="N4523" s="2" t="s">
        <v>23412</v>
      </c>
      <c r="O4523" s="5" t="str">
        <f t="shared" si="895"/>
        <v>19:38:09.571</v>
      </c>
      <c r="P4523" s="2" t="s">
        <v>23413</v>
      </c>
      <c r="Q4523" s="5" t="str">
        <f>MID(Hypermarket_data[[#This Row],[Partner Start for Delivery Time]],12,8)</f>
        <v>19:47:16</v>
      </c>
      <c r="R4523" s="2" t="s">
        <v>23414</v>
      </c>
      <c r="S4523" s="6">
        <f t="shared" si="889"/>
        <v>44352.82765521991</v>
      </c>
      <c r="T4523" s="6" t="str">
        <f>MID(Hypermarket_data[[#This Row],[Partner Start for Delivery Time]],6,2)</f>
        <v>06</v>
      </c>
      <c r="U4523" s="6" t="str">
        <f t="shared" si="890"/>
        <v>Weekend</v>
      </c>
      <c r="V4523" s="5" t="str">
        <f>MID(Hypermarket_data[[#This Row],[Partner Start for Delivery Time]],12,8)</f>
        <v>19:47:16</v>
      </c>
      <c r="W4523" s="5" t="str">
        <f t="shared" si="891"/>
        <v>Night</v>
      </c>
      <c r="X4523" s="2" t="s">
        <v>5</v>
      </c>
      <c r="Y4523" s="2">
        <v>5</v>
      </c>
      <c r="Z4523" s="2">
        <v>281</v>
      </c>
      <c r="AA4523" s="2">
        <v>25</v>
      </c>
      <c r="AB4523" s="2">
        <v>0</v>
      </c>
      <c r="AC4523" s="2">
        <f t="shared" si="892"/>
        <v>306</v>
      </c>
      <c r="AD4523" t="str">
        <f t="shared" si="893"/>
        <v>yes</v>
      </c>
      <c r="AE4523" s="7">
        <f>Hypermarket_data[[#This Row],[Partner store reach time slot]]-Hypermarket_data[[#This Row],[Order time slot]]</f>
        <v>5.924490740740751E-3</v>
      </c>
      <c r="AF4523" s="8">
        <f t="shared" si="898"/>
        <v>6.3244097222221463E-3</v>
      </c>
      <c r="AG4523" s="8">
        <f t="shared" si="899"/>
        <v>0</v>
      </c>
      <c r="AH4523" s="2">
        <f t="shared" si="894"/>
        <v>4</v>
      </c>
      <c r="AI4523">
        <f>Hypermarket_data[[#This Row],[Completed Time slot]]-Hypermarket_data[[#This Row],[Order time slot]]</f>
        <v>1.2248900462962897E-2</v>
      </c>
      <c r="AJ4523">
        <f>Hypermarket_data[[#This Row],[Product Amount]]-Hypermarket_data[[#This Row],[Discount]]</f>
        <v>281</v>
      </c>
    </row>
    <row r="4524" spans="1:36">
      <c r="A4524" s="2" t="s">
        <v>23415</v>
      </c>
      <c r="B4524" s="2" t="str">
        <f t="shared" si="887"/>
        <v>2021-06-01</v>
      </c>
      <c r="C4524" s="2" t="str">
        <f>TEXT(Hypermarket_data[[#This Row],[Order Month]],"dddd")</f>
        <v>Tuesday</v>
      </c>
      <c r="D4524" s="2" t="str">
        <f>LEFT(Hypermarket_data[[#This Row],[Order Timestamp]],7)</f>
        <v>2021-06</v>
      </c>
      <c r="E4524" s="2" t="str">
        <f>TEXT(Hypermarket_data[[#This Row],[Order Month]],"mmmm")</f>
        <v>June</v>
      </c>
      <c r="F4524" s="2" t="str">
        <f>MID(Hypermarket_data[[#This Row],[Order Timestamp]],12,12)</f>
        <v>17:20:06.473</v>
      </c>
      <c r="G4524" s="3" t="str">
        <f>MID(Hypermarket_data[[#This Row],[Order Timestamp]],12,8)</f>
        <v>17:20:06</v>
      </c>
      <c r="H4524" s="3" t="str">
        <f t="shared" si="888"/>
        <v>Evening</v>
      </c>
      <c r="I4524" s="2" t="s">
        <v>23416</v>
      </c>
      <c r="J4524" s="2" t="s">
        <v>51</v>
      </c>
      <c r="K4524" s="2" t="s">
        <v>51</v>
      </c>
      <c r="L4524" s="2">
        <v>260514</v>
      </c>
      <c r="M4524" t="s">
        <v>23417</v>
      </c>
      <c r="N4524" s="2" t="s">
        <v>23418</v>
      </c>
      <c r="O4524" s="5" t="str">
        <f t="shared" si="895"/>
        <v>17:40:28.465</v>
      </c>
      <c r="P4524" s="2" t="s">
        <v>23419</v>
      </c>
      <c r="Q4524" s="5" t="str">
        <f>MID(Hypermarket_data[[#This Row],[Partner Start for Delivery Time]],12,8)</f>
        <v>17:51:07</v>
      </c>
      <c r="R4524" s="2" t="s">
        <v>23420</v>
      </c>
      <c r="S4524" s="6">
        <f t="shared" si="889"/>
        <v>44348.758468726854</v>
      </c>
      <c r="T4524" s="6" t="str">
        <f>MID(Hypermarket_data[[#This Row],[Partner Start for Delivery Time]],6,2)</f>
        <v>06</v>
      </c>
      <c r="U4524" s="6" t="str">
        <f t="shared" si="890"/>
        <v>Weekday</v>
      </c>
      <c r="V4524" s="5" t="str">
        <f>MID(Hypermarket_data[[#This Row],[Partner Start for Delivery Time]],12,8)</f>
        <v>17:51:07</v>
      </c>
      <c r="W4524" s="5" t="str">
        <f t="shared" si="891"/>
        <v>Night</v>
      </c>
      <c r="X4524" s="2" t="s">
        <v>5</v>
      </c>
      <c r="Y4524" s="2"/>
      <c r="Z4524" s="2">
        <v>92</v>
      </c>
      <c r="AA4524" s="2">
        <v>25</v>
      </c>
      <c r="AB4524" s="2">
        <v>10</v>
      </c>
      <c r="AC4524" s="2">
        <f t="shared" si="892"/>
        <v>117</v>
      </c>
      <c r="AD4524" t="str">
        <f t="shared" si="893"/>
        <v>yes</v>
      </c>
      <c r="AE4524" s="7">
        <f>Hypermarket_data[[#This Row],[Partner store reach time slot]]-Hypermarket_data[[#This Row],[Order time slot]]</f>
        <v>1.4143425925925879E-2</v>
      </c>
      <c r="AF4524" s="8">
        <f t="shared" si="898"/>
        <v>7.3904513888889412E-3</v>
      </c>
      <c r="AG4524" s="8">
        <f t="shared" si="899"/>
        <v>0</v>
      </c>
      <c r="AH4524" s="2">
        <f t="shared" si="894"/>
        <v>2</v>
      </c>
      <c r="AI4524">
        <f>Hypermarket_data[[#This Row],[Completed Time slot]]-Hypermarket_data[[#This Row],[Order time slot]]</f>
        <v>2.153387731481482E-2</v>
      </c>
      <c r="AJ4524">
        <f>Hypermarket_data[[#This Row],[Product Amount]]-Hypermarket_data[[#This Row],[Discount]]</f>
        <v>82</v>
      </c>
    </row>
    <row r="4525" spans="1:36">
      <c r="A4525" s="2" t="s">
        <v>23421</v>
      </c>
      <c r="B4525" s="2" t="str">
        <f t="shared" si="887"/>
        <v>2021-06-01</v>
      </c>
      <c r="C4525" s="2" t="str">
        <f>TEXT(Hypermarket_data[[#This Row],[Order Month]],"dddd")</f>
        <v>Tuesday</v>
      </c>
      <c r="D4525" s="2" t="str">
        <f>LEFT(Hypermarket_data[[#This Row],[Order Timestamp]],7)</f>
        <v>2021-06</v>
      </c>
      <c r="E4525" s="2" t="str">
        <f>TEXT(Hypermarket_data[[#This Row],[Order Month]],"mmmm")</f>
        <v>June</v>
      </c>
      <c r="F4525" s="2" t="str">
        <f>MID(Hypermarket_data[[#This Row],[Order Timestamp]],12,12)</f>
        <v>16:33:13.996</v>
      </c>
      <c r="G4525" s="3" t="str">
        <f>MID(Hypermarket_data[[#This Row],[Order Timestamp]],12,8)</f>
        <v>16:33:13</v>
      </c>
      <c r="H4525" s="3" t="str">
        <f t="shared" si="888"/>
        <v>Afternoon</v>
      </c>
      <c r="I4525" s="2" t="s">
        <v>23422</v>
      </c>
      <c r="J4525" s="2" t="s">
        <v>51</v>
      </c>
      <c r="K4525" s="2" t="s">
        <v>51</v>
      </c>
      <c r="L4525" s="2">
        <v>260482</v>
      </c>
      <c r="M4525" t="s">
        <v>23423</v>
      </c>
      <c r="N4525" s="2" t="s">
        <v>23424</v>
      </c>
      <c r="O4525" s="5" t="str">
        <f t="shared" si="895"/>
        <v>16:46:35.555</v>
      </c>
      <c r="P4525" s="2" t="s">
        <v>23425</v>
      </c>
      <c r="Q4525" s="5" t="str">
        <f>MID(Hypermarket_data[[#This Row],[Partner Start for Delivery Time]],12,8)</f>
        <v>16:55:24</v>
      </c>
      <c r="R4525" s="2" t="s">
        <v>23426</v>
      </c>
      <c r="S4525" s="6">
        <f t="shared" si="889"/>
        <v>44348.715173113429</v>
      </c>
      <c r="T4525" s="6" t="str">
        <f>MID(Hypermarket_data[[#This Row],[Partner Start for Delivery Time]],6,2)</f>
        <v>06</v>
      </c>
      <c r="U4525" s="6" t="str">
        <f t="shared" si="890"/>
        <v>Weekday</v>
      </c>
      <c r="V4525" s="5" t="str">
        <f>MID(Hypermarket_data[[#This Row],[Partner Start for Delivery Time]],12,8)</f>
        <v>16:55:24</v>
      </c>
      <c r="W4525" s="5" t="str">
        <f t="shared" si="891"/>
        <v>Afternoon</v>
      </c>
      <c r="X4525" s="2" t="s">
        <v>5</v>
      </c>
      <c r="Y4525" s="2">
        <v>5</v>
      </c>
      <c r="Z4525" s="2">
        <v>685</v>
      </c>
      <c r="AA4525" s="2">
        <v>0</v>
      </c>
      <c r="AB4525" s="2">
        <v>10</v>
      </c>
      <c r="AC4525" s="2">
        <f t="shared" si="892"/>
        <v>685</v>
      </c>
      <c r="AD4525" t="str">
        <f t="shared" si="893"/>
        <v>yes</v>
      </c>
      <c r="AE4525" s="7">
        <f>Hypermarket_data[[#This Row],[Partner store reach time slot]]-Hypermarket_data[[#This Row],[Order time slot]]</f>
        <v>9.2773032407408307E-3</v>
      </c>
      <c r="AF4525" s="8">
        <f t="shared" si="898"/>
        <v>6.1162615740739668E-3</v>
      </c>
      <c r="AG4525" s="8">
        <f t="shared" si="899"/>
        <v>0</v>
      </c>
      <c r="AH4525" s="2">
        <f t="shared" si="894"/>
        <v>6</v>
      </c>
      <c r="AI4525">
        <f>Hypermarket_data[[#This Row],[Completed Time slot]]-Hypermarket_data[[#This Row],[Order time slot]]</f>
        <v>1.5393564814814797E-2</v>
      </c>
      <c r="AJ4525">
        <f>Hypermarket_data[[#This Row],[Product Amount]]-Hypermarket_data[[#This Row],[Discount]]</f>
        <v>675</v>
      </c>
    </row>
    <row r="4526" spans="1:36">
      <c r="A4526" s="2" t="s">
        <v>23427</v>
      </c>
      <c r="B4526" s="2" t="str">
        <f t="shared" si="887"/>
        <v>2021-08-12</v>
      </c>
      <c r="C4526" s="2" t="str">
        <f>TEXT(Hypermarket_data[[#This Row],[Order Month]],"dddd")</f>
        <v>Thursday</v>
      </c>
      <c r="D4526" s="2" t="str">
        <f>LEFT(Hypermarket_data[[#This Row],[Order Timestamp]],7)</f>
        <v>2021-08</v>
      </c>
      <c r="E4526" s="2" t="str">
        <f>TEXT(Hypermarket_data[[#This Row],[Order Month]],"mmmm")</f>
        <v>August</v>
      </c>
      <c r="F4526" s="2" t="str">
        <f>MID(Hypermarket_data[[#This Row],[Order Timestamp]],12,12)</f>
        <v>13:16:37.937</v>
      </c>
      <c r="G4526" s="3" t="str">
        <f>MID(Hypermarket_data[[#This Row],[Order Timestamp]],12,8)</f>
        <v>13:16:37</v>
      </c>
      <c r="H4526" s="3" t="str">
        <f t="shared" si="888"/>
        <v>Afternoon</v>
      </c>
      <c r="I4526" s="2" t="s">
        <v>23422</v>
      </c>
      <c r="J4526" s="2" t="s">
        <v>51</v>
      </c>
      <c r="K4526" s="2" t="s">
        <v>51</v>
      </c>
      <c r="L4526" s="2">
        <v>315583</v>
      </c>
      <c r="M4526" t="s">
        <v>23428</v>
      </c>
      <c r="N4526" s="2" t="s">
        <v>23429</v>
      </c>
      <c r="O4526" s="5" t="str">
        <f t="shared" si="895"/>
        <v>13:21:23.307</v>
      </c>
      <c r="P4526" s="2" t="s">
        <v>23430</v>
      </c>
      <c r="Q4526" s="5" t="str">
        <f>MID(Hypermarket_data[[#This Row],[Partner Start for Delivery Time]],12,8)</f>
        <v>13:23:00</v>
      </c>
      <c r="R4526" s="2" t="s">
        <v>23431</v>
      </c>
      <c r="S4526" s="6">
        <f t="shared" si="889"/>
        <v>44420.578404780092</v>
      </c>
      <c r="T4526" s="6" t="str">
        <f>MID(Hypermarket_data[[#This Row],[Partner Start for Delivery Time]],6,2)</f>
        <v>08</v>
      </c>
      <c r="U4526" s="6" t="str">
        <f t="shared" si="890"/>
        <v>Weekday</v>
      </c>
      <c r="V4526" s="5" t="str">
        <f>MID(Hypermarket_data[[#This Row],[Partner Start for Delivery Time]],12,8)</f>
        <v>13:23:00</v>
      </c>
      <c r="W4526" s="5" t="str">
        <f t="shared" si="891"/>
        <v>Afternoon</v>
      </c>
      <c r="X4526" s="2" t="s">
        <v>5</v>
      </c>
      <c r="Y4526" s="2"/>
      <c r="Z4526" s="2">
        <v>1214</v>
      </c>
      <c r="AA4526" s="2">
        <v>0</v>
      </c>
      <c r="AB4526" s="2">
        <v>662</v>
      </c>
      <c r="AC4526" s="2">
        <f t="shared" si="892"/>
        <v>1214</v>
      </c>
      <c r="AD4526" t="str">
        <f t="shared" si="893"/>
        <v>yes</v>
      </c>
      <c r="AE4526" s="7">
        <f>Hypermarket_data[[#This Row],[Partner store reach time slot]]-Hypermarket_data[[#This Row],[Order time slot]]</f>
        <v>3.3028935185185349E-3</v>
      </c>
      <c r="AF4526" s="8">
        <f t="shared" si="898"/>
        <v>1.1191319444444625E-3</v>
      </c>
      <c r="AG4526" s="8">
        <f t="shared" si="899"/>
        <v>0</v>
      </c>
      <c r="AH4526" s="2">
        <f t="shared" si="894"/>
        <v>7</v>
      </c>
      <c r="AI4526">
        <f>Hypermarket_data[[#This Row],[Completed Time slot]]-Hypermarket_data[[#This Row],[Order time slot]]</f>
        <v>4.4220254629629974E-3</v>
      </c>
      <c r="AJ4526">
        <f>Hypermarket_data[[#This Row],[Product Amount]]-Hypermarket_data[[#This Row],[Discount]]</f>
        <v>552</v>
      </c>
    </row>
    <row r="4527" spans="1:36">
      <c r="A4527" s="2" t="s">
        <v>23432</v>
      </c>
      <c r="B4527" s="2" t="str">
        <f t="shared" si="887"/>
        <v>2021-06-01</v>
      </c>
      <c r="C4527" s="2" t="str">
        <f>TEXT(Hypermarket_data[[#This Row],[Order Month]],"dddd")</f>
        <v>Tuesday</v>
      </c>
      <c r="D4527" s="2" t="str">
        <f>LEFT(Hypermarket_data[[#This Row],[Order Timestamp]],7)</f>
        <v>2021-06</v>
      </c>
      <c r="E4527" s="2" t="str">
        <f>TEXT(Hypermarket_data[[#This Row],[Order Month]],"mmmm")</f>
        <v>June</v>
      </c>
      <c r="F4527" s="2" t="str">
        <f>MID(Hypermarket_data[[#This Row],[Order Timestamp]],12,12)</f>
        <v>14:14:06.410</v>
      </c>
      <c r="G4527" s="3" t="str">
        <f>MID(Hypermarket_data[[#This Row],[Order Timestamp]],12,8)</f>
        <v>14:14:06</v>
      </c>
      <c r="H4527" s="3" t="str">
        <f t="shared" si="888"/>
        <v>Afternoon</v>
      </c>
      <c r="I4527" s="2" t="s">
        <v>23433</v>
      </c>
      <c r="J4527" s="2" t="s">
        <v>51</v>
      </c>
      <c r="K4527" s="2" t="s">
        <v>51</v>
      </c>
      <c r="L4527" s="2">
        <v>260369</v>
      </c>
      <c r="M4527" t="s">
        <v>23434</v>
      </c>
      <c r="N4527" s="2" t="s">
        <v>23435</v>
      </c>
      <c r="O4527" s="5" t="str">
        <f t="shared" si="895"/>
        <v>14:20:29.451</v>
      </c>
      <c r="P4527" s="2" t="s">
        <v>23436</v>
      </c>
      <c r="Q4527" s="5" t="str">
        <f>MID(Hypermarket_data[[#This Row],[Partner Start for Delivery Time]],12,8)</f>
        <v>14:33:40</v>
      </c>
      <c r="R4527" s="2" t="s">
        <v>23437</v>
      </c>
      <c r="S4527" s="6">
        <f t="shared" si="889"/>
        <v>44348.612807557867</v>
      </c>
      <c r="T4527" s="6" t="str">
        <f>MID(Hypermarket_data[[#This Row],[Partner Start for Delivery Time]],6,2)</f>
        <v>06</v>
      </c>
      <c r="U4527" s="6" t="str">
        <f t="shared" si="890"/>
        <v>Weekday</v>
      </c>
      <c r="V4527" s="5" t="str">
        <f>MID(Hypermarket_data[[#This Row],[Partner Start for Delivery Time]],12,8)</f>
        <v>14:33:40</v>
      </c>
      <c r="W4527" s="5" t="str">
        <f t="shared" si="891"/>
        <v>Afternoon</v>
      </c>
      <c r="X4527" s="2" t="s">
        <v>5</v>
      </c>
      <c r="Y4527" s="2"/>
      <c r="Z4527" s="2">
        <v>105</v>
      </c>
      <c r="AA4527" s="2">
        <v>25</v>
      </c>
      <c r="AB4527" s="2">
        <v>10</v>
      </c>
      <c r="AC4527" s="2">
        <f t="shared" si="892"/>
        <v>130</v>
      </c>
      <c r="AD4527" t="str">
        <f t="shared" si="893"/>
        <v>yes</v>
      </c>
      <c r="AE4527" s="7">
        <f>Hypermarket_data[[#This Row],[Partner store reach time slot]]-Hypermarket_data[[#This Row],[Order time slot]]</f>
        <v>4.4333449074073217E-3</v>
      </c>
      <c r="AF4527" s="8">
        <f t="shared" si="898"/>
        <v>9.1498726851851897E-3</v>
      </c>
      <c r="AG4527" s="8">
        <f t="shared" si="899"/>
        <v>0</v>
      </c>
      <c r="AH4527" s="2">
        <f t="shared" si="894"/>
        <v>2</v>
      </c>
      <c r="AI4527">
        <f>Hypermarket_data[[#This Row],[Completed Time slot]]-Hypermarket_data[[#This Row],[Order time slot]]</f>
        <v>1.3583217592592511E-2</v>
      </c>
      <c r="AJ4527">
        <f>Hypermarket_data[[#This Row],[Product Amount]]-Hypermarket_data[[#This Row],[Discount]]</f>
        <v>95</v>
      </c>
    </row>
    <row r="4528" spans="1:36">
      <c r="A4528" s="2" t="s">
        <v>23438</v>
      </c>
      <c r="B4528" s="2" t="str">
        <f t="shared" si="887"/>
        <v>2021-07-23</v>
      </c>
      <c r="C4528" s="2" t="str">
        <f>TEXT(Hypermarket_data[[#This Row],[Order Month]],"dddd")</f>
        <v>Friday</v>
      </c>
      <c r="D4528" s="2" t="str">
        <f>LEFT(Hypermarket_data[[#This Row],[Order Timestamp]],7)</f>
        <v>2021-07</v>
      </c>
      <c r="E4528" s="2" t="str">
        <f>TEXT(Hypermarket_data[[#This Row],[Order Month]],"mmmm")</f>
        <v>July</v>
      </c>
      <c r="F4528" s="2" t="str">
        <f>MID(Hypermarket_data[[#This Row],[Order Timestamp]],12,12)</f>
        <v>19:20:02.038</v>
      </c>
      <c r="G4528" s="3" t="str">
        <f>MID(Hypermarket_data[[#This Row],[Order Timestamp]],12,8)</f>
        <v>19:20:02</v>
      </c>
      <c r="H4528" s="3" t="str">
        <f t="shared" si="888"/>
        <v>Evening</v>
      </c>
      <c r="I4528" s="2" t="s">
        <v>23433</v>
      </c>
      <c r="J4528" s="2" t="s">
        <v>51</v>
      </c>
      <c r="K4528" s="2" t="s">
        <v>51</v>
      </c>
      <c r="L4528" s="2">
        <v>301472</v>
      </c>
      <c r="M4528" t="s">
        <v>23439</v>
      </c>
      <c r="N4528" s="2" t="s">
        <v>23440</v>
      </c>
      <c r="O4528" s="5" t="str">
        <f t="shared" si="895"/>
        <v>19:41:01.148</v>
      </c>
      <c r="P4528" s="2" t="s">
        <v>23441</v>
      </c>
      <c r="Q4528" s="5" t="str">
        <f>MID(Hypermarket_data[[#This Row],[Partner Start for Delivery Time]],12,8)</f>
        <v>19:44:47</v>
      </c>
      <c r="R4528" s="2" t="s">
        <v>23442</v>
      </c>
      <c r="S4528" s="6">
        <f t="shared" si="889"/>
        <v>44400.826423993058</v>
      </c>
      <c r="T4528" s="6" t="str">
        <f>MID(Hypermarket_data[[#This Row],[Partner Start for Delivery Time]],6,2)</f>
        <v>07</v>
      </c>
      <c r="U4528" s="6" t="str">
        <f t="shared" si="890"/>
        <v>Weekday</v>
      </c>
      <c r="V4528" s="5" t="str">
        <f>MID(Hypermarket_data[[#This Row],[Partner Start for Delivery Time]],12,8)</f>
        <v>19:44:47</v>
      </c>
      <c r="W4528" s="5" t="str">
        <f t="shared" si="891"/>
        <v>Night</v>
      </c>
      <c r="X4528" s="2" t="s">
        <v>5</v>
      </c>
      <c r="Y4528" s="2">
        <v>5</v>
      </c>
      <c r="Z4528" s="2">
        <v>798</v>
      </c>
      <c r="AA4528" s="2">
        <v>0</v>
      </c>
      <c r="AB4528" s="2">
        <v>118</v>
      </c>
      <c r="AC4528" s="2">
        <f t="shared" si="892"/>
        <v>798</v>
      </c>
      <c r="AD4528" t="str">
        <f t="shared" si="893"/>
        <v>yes</v>
      </c>
      <c r="AE4528" s="7">
        <f>Hypermarket_data[[#This Row],[Partner store reach time slot]]-Hypermarket_data[[#This Row],[Order time slot]]</f>
        <v>1.4573032407407371E-2</v>
      </c>
      <c r="AF4528" s="8">
        <f t="shared" si="898"/>
        <v>2.6140277777777499E-3</v>
      </c>
      <c r="AG4528" s="8">
        <f t="shared" si="899"/>
        <v>0</v>
      </c>
      <c r="AH4528" s="2">
        <f t="shared" si="894"/>
        <v>1</v>
      </c>
      <c r="AI4528">
        <f>Hypermarket_data[[#This Row],[Completed Time slot]]-Hypermarket_data[[#This Row],[Order time slot]]</f>
        <v>1.7187060185185121E-2</v>
      </c>
      <c r="AJ4528">
        <f>Hypermarket_data[[#This Row],[Product Amount]]-Hypermarket_data[[#This Row],[Discount]]</f>
        <v>680</v>
      </c>
    </row>
    <row r="4529" spans="1:36">
      <c r="A4529" s="2" t="s">
        <v>23443</v>
      </c>
      <c r="B4529" s="2" t="str">
        <f t="shared" si="887"/>
        <v>2021-06-01</v>
      </c>
      <c r="C4529" s="2" t="str">
        <f>TEXT(Hypermarket_data[[#This Row],[Order Month]],"dddd")</f>
        <v>Tuesday</v>
      </c>
      <c r="D4529" s="2" t="str">
        <f>LEFT(Hypermarket_data[[#This Row],[Order Timestamp]],7)</f>
        <v>2021-06</v>
      </c>
      <c r="E4529" s="2" t="str">
        <f>TEXT(Hypermarket_data[[#This Row],[Order Month]],"mmmm")</f>
        <v>June</v>
      </c>
      <c r="F4529" s="2" t="str">
        <f>MID(Hypermarket_data[[#This Row],[Order Timestamp]],12,12)</f>
        <v>14:08:49.137</v>
      </c>
      <c r="G4529" s="3" t="str">
        <f>MID(Hypermarket_data[[#This Row],[Order Timestamp]],12,8)</f>
        <v>14:08:49</v>
      </c>
      <c r="H4529" s="3" t="str">
        <f t="shared" si="888"/>
        <v>Afternoon</v>
      </c>
      <c r="I4529" s="2" t="s">
        <v>23444</v>
      </c>
      <c r="J4529" s="2" t="s">
        <v>51</v>
      </c>
      <c r="K4529" s="2" t="s">
        <v>51</v>
      </c>
      <c r="L4529" s="2">
        <v>260364</v>
      </c>
      <c r="M4529" t="s">
        <v>23445</v>
      </c>
      <c r="N4529" s="2" t="s">
        <v>23446</v>
      </c>
      <c r="O4529" s="5" t="str">
        <f t="shared" si="895"/>
        <v>14:28:11.122</v>
      </c>
      <c r="P4529" s="2" t="s">
        <v>23447</v>
      </c>
      <c r="Q4529" s="5" t="str">
        <f>MID(Hypermarket_data[[#This Row],[Partner Start for Delivery Time]],12,8)</f>
        <v>15:17:18</v>
      </c>
      <c r="R4529" s="2" t="s">
        <v>23448</v>
      </c>
      <c r="S4529" s="6">
        <f t="shared" si="889"/>
        <v>44348.644462187498</v>
      </c>
      <c r="T4529" s="6" t="str">
        <f>MID(Hypermarket_data[[#This Row],[Partner Start for Delivery Time]],6,2)</f>
        <v>06</v>
      </c>
      <c r="U4529" s="6" t="str">
        <f t="shared" si="890"/>
        <v>Weekday</v>
      </c>
      <c r="V4529" s="5" t="str">
        <f>MID(Hypermarket_data[[#This Row],[Partner Start for Delivery Time]],12,8)</f>
        <v>15:17:18</v>
      </c>
      <c r="W4529" s="5" t="str">
        <f t="shared" si="891"/>
        <v>Afternoon</v>
      </c>
      <c r="X4529" s="2" t="s">
        <v>5</v>
      </c>
      <c r="Y4529" s="2">
        <v>5</v>
      </c>
      <c r="Z4529" s="2">
        <v>520</v>
      </c>
      <c r="AA4529" s="2">
        <v>0</v>
      </c>
      <c r="AB4529" s="2">
        <v>0</v>
      </c>
      <c r="AC4529" s="2">
        <f t="shared" si="892"/>
        <v>520</v>
      </c>
      <c r="AD4529" t="str">
        <f t="shared" si="893"/>
        <v>yes</v>
      </c>
      <c r="AE4529" s="7">
        <f>Hypermarket_data[[#This Row],[Partner store reach time slot]]-Hypermarket_data[[#This Row],[Order time slot]]</f>
        <v>1.3448900462962987E-2</v>
      </c>
      <c r="AF4529" s="8">
        <f t="shared" si="898"/>
        <v>3.4107384259259188E-2</v>
      </c>
      <c r="AG4529" s="8">
        <f t="shared" si="899"/>
        <v>0</v>
      </c>
      <c r="AH4529" s="2">
        <f t="shared" si="894"/>
        <v>5</v>
      </c>
      <c r="AI4529">
        <f>Hypermarket_data[[#This Row],[Completed Time slot]]-Hypermarket_data[[#This Row],[Order time slot]]</f>
        <v>4.7556284722222175E-2</v>
      </c>
      <c r="AJ4529">
        <f>Hypermarket_data[[#This Row],[Product Amount]]-Hypermarket_data[[#This Row],[Discount]]</f>
        <v>520</v>
      </c>
    </row>
    <row r="4530" spans="1:36">
      <c r="A4530" s="2" t="s">
        <v>23449</v>
      </c>
      <c r="B4530" s="2" t="str">
        <f t="shared" si="887"/>
        <v>2021-06-02</v>
      </c>
      <c r="C4530" s="2" t="str">
        <f>TEXT(Hypermarket_data[[#This Row],[Order Month]],"dddd")</f>
        <v>Wednesday</v>
      </c>
      <c r="D4530" s="2" t="str">
        <f>LEFT(Hypermarket_data[[#This Row],[Order Timestamp]],7)</f>
        <v>2021-06</v>
      </c>
      <c r="E4530" s="2" t="str">
        <f>TEXT(Hypermarket_data[[#This Row],[Order Month]],"mmmm")</f>
        <v>June</v>
      </c>
      <c r="F4530" s="2" t="str">
        <f>MID(Hypermarket_data[[#This Row],[Order Timestamp]],12,12)</f>
        <v>18:23:08.209</v>
      </c>
      <c r="G4530" s="3" t="str">
        <f>MID(Hypermarket_data[[#This Row],[Order Timestamp]],12,8)</f>
        <v>18:23:08</v>
      </c>
      <c r="H4530" s="3" t="str">
        <f t="shared" si="888"/>
        <v>Evening</v>
      </c>
      <c r="I4530" s="2" t="s">
        <v>23444</v>
      </c>
      <c r="J4530" s="2" t="s">
        <v>51</v>
      </c>
      <c r="K4530" s="2" t="s">
        <v>51</v>
      </c>
      <c r="L4530" s="2">
        <v>261363</v>
      </c>
      <c r="M4530" t="s">
        <v>23450</v>
      </c>
      <c r="N4530" s="2" t="s">
        <v>23451</v>
      </c>
      <c r="O4530" s="5" t="str">
        <f t="shared" si="895"/>
        <v>18:28:12.436</v>
      </c>
      <c r="P4530" s="2" t="s">
        <v>23452</v>
      </c>
      <c r="Q4530" s="5" t="str">
        <f>MID(Hypermarket_data[[#This Row],[Partner Start for Delivery Time]],12,8)</f>
        <v>18:38:23</v>
      </c>
      <c r="R4530" s="2" t="s">
        <v>23453</v>
      </c>
      <c r="S4530" s="6">
        <f t="shared" si="889"/>
        <v>44349.784844120368</v>
      </c>
      <c r="T4530" s="6" t="str">
        <f>MID(Hypermarket_data[[#This Row],[Partner Start for Delivery Time]],6,2)</f>
        <v>06</v>
      </c>
      <c r="U4530" s="6" t="str">
        <f t="shared" si="890"/>
        <v>Weekday</v>
      </c>
      <c r="V4530" s="5" t="str">
        <f>MID(Hypermarket_data[[#This Row],[Partner Start for Delivery Time]],12,8)</f>
        <v>18:38:23</v>
      </c>
      <c r="W4530" s="5" t="str">
        <f t="shared" si="891"/>
        <v>Night</v>
      </c>
      <c r="X4530" s="2" t="s">
        <v>5</v>
      </c>
      <c r="Y4530" s="2">
        <v>5</v>
      </c>
      <c r="Z4530" s="2">
        <v>533</v>
      </c>
      <c r="AA4530" s="2">
        <v>0</v>
      </c>
      <c r="AB4530" s="2">
        <v>0</v>
      </c>
      <c r="AC4530" s="2">
        <f t="shared" si="892"/>
        <v>533</v>
      </c>
      <c r="AD4530" t="str">
        <f t="shared" si="893"/>
        <v>yes</v>
      </c>
      <c r="AE4530" s="7">
        <f>Hypermarket_data[[#This Row],[Partner store reach time slot]]-Hypermarket_data[[#This Row],[Order time slot]]</f>
        <v>3.5211458333334056E-3</v>
      </c>
      <c r="AF4530" s="8">
        <f t="shared" si="898"/>
        <v>7.0667129629629066E-3</v>
      </c>
      <c r="AG4530" s="8">
        <f t="shared" si="899"/>
        <v>0</v>
      </c>
      <c r="AH4530" s="2">
        <f t="shared" si="894"/>
        <v>9</v>
      </c>
      <c r="AI4530">
        <f>Hypermarket_data[[#This Row],[Completed Time slot]]-Hypermarket_data[[#This Row],[Order time slot]]</f>
        <v>1.0587858796296312E-2</v>
      </c>
      <c r="AJ4530">
        <f>Hypermarket_data[[#This Row],[Product Amount]]-Hypermarket_data[[#This Row],[Discount]]</f>
        <v>533</v>
      </c>
    </row>
    <row r="4531" spans="1:36">
      <c r="A4531" s="2" t="s">
        <v>23454</v>
      </c>
      <c r="B4531" s="2" t="str">
        <f t="shared" si="887"/>
        <v>2021-07-03</v>
      </c>
      <c r="C4531" s="2" t="str">
        <f>TEXT(Hypermarket_data[[#This Row],[Order Month]],"dddd")</f>
        <v>Saturday</v>
      </c>
      <c r="D4531" s="2" t="str">
        <f>LEFT(Hypermarket_data[[#This Row],[Order Timestamp]],7)</f>
        <v>2021-07</v>
      </c>
      <c r="E4531" s="2" t="str">
        <f>TEXT(Hypermarket_data[[#This Row],[Order Month]],"mmmm")</f>
        <v>July</v>
      </c>
      <c r="F4531" s="2" t="str">
        <f>MID(Hypermarket_data[[#This Row],[Order Timestamp]],12,12)</f>
        <v>17:02:08.080</v>
      </c>
      <c r="G4531" s="3" t="str">
        <f>MID(Hypermarket_data[[#This Row],[Order Timestamp]],12,8)</f>
        <v>17:02:08</v>
      </c>
      <c r="H4531" s="3" t="str">
        <f t="shared" si="888"/>
        <v>Evening</v>
      </c>
      <c r="I4531" s="2" t="s">
        <v>23444</v>
      </c>
      <c r="J4531" s="2" t="s">
        <v>51</v>
      </c>
      <c r="K4531" s="2" t="s">
        <v>51</v>
      </c>
      <c r="L4531" s="2">
        <v>285807</v>
      </c>
      <c r="M4531" t="s">
        <v>23455</v>
      </c>
      <c r="N4531" s="2" t="s">
        <v>23456</v>
      </c>
      <c r="O4531" s="5" t="str">
        <f t="shared" si="895"/>
        <v>17:07:47.315</v>
      </c>
      <c r="P4531" s="2" t="s">
        <v>23457</v>
      </c>
      <c r="Q4531" s="5" t="str">
        <f>MID(Hypermarket_data[[#This Row],[Partner Start for Delivery Time]],12,8)</f>
        <v>17:14:07</v>
      </c>
      <c r="R4531" s="2" t="s">
        <v>23458</v>
      </c>
      <c r="S4531" s="6">
        <f t="shared" si="889"/>
        <v>44380.730396435189</v>
      </c>
      <c r="T4531" s="6" t="str">
        <f>MID(Hypermarket_data[[#This Row],[Partner Start for Delivery Time]],6,2)</f>
        <v>07</v>
      </c>
      <c r="U4531" s="6" t="str">
        <f t="shared" si="890"/>
        <v>Weekend</v>
      </c>
      <c r="V4531" s="5" t="str">
        <f>MID(Hypermarket_data[[#This Row],[Partner Start for Delivery Time]],12,8)</f>
        <v>17:14:07</v>
      </c>
      <c r="W4531" s="5" t="str">
        <f t="shared" si="891"/>
        <v>Night</v>
      </c>
      <c r="X4531" s="2" t="s">
        <v>5</v>
      </c>
      <c r="Y4531" s="2">
        <v>5</v>
      </c>
      <c r="Z4531" s="2">
        <v>131</v>
      </c>
      <c r="AA4531" s="2">
        <v>25</v>
      </c>
      <c r="AB4531" s="2">
        <v>15</v>
      </c>
      <c r="AC4531" s="2">
        <f t="shared" si="892"/>
        <v>156</v>
      </c>
      <c r="AD4531" t="str">
        <f t="shared" si="893"/>
        <v>yes</v>
      </c>
      <c r="AE4531" s="7">
        <f>Hypermarket_data[[#This Row],[Partner store reach time slot]]-Hypermarket_data[[#This Row],[Order time slot]]</f>
        <v>3.9263310185185807E-3</v>
      </c>
      <c r="AF4531" s="8">
        <f t="shared" si="898"/>
        <v>4.3945023148147522E-3</v>
      </c>
      <c r="AG4531" s="8">
        <f t="shared" si="899"/>
        <v>0</v>
      </c>
      <c r="AH4531" s="2">
        <f t="shared" si="894"/>
        <v>3</v>
      </c>
      <c r="AI4531">
        <f>Hypermarket_data[[#This Row],[Completed Time slot]]-Hypermarket_data[[#This Row],[Order time slot]]</f>
        <v>8.3208333333333329E-3</v>
      </c>
      <c r="AJ4531">
        <f>Hypermarket_data[[#This Row],[Product Amount]]-Hypermarket_data[[#This Row],[Discount]]</f>
        <v>116</v>
      </c>
    </row>
    <row r="4532" spans="1:36">
      <c r="A4532" s="2" t="s">
        <v>23459</v>
      </c>
      <c r="B4532" s="2" t="str">
        <f t="shared" si="887"/>
        <v>2021-06-01</v>
      </c>
      <c r="C4532" s="2" t="str">
        <f>TEXT(Hypermarket_data[[#This Row],[Order Month]],"dddd")</f>
        <v>Tuesday</v>
      </c>
      <c r="D4532" s="2" t="str">
        <f>LEFT(Hypermarket_data[[#This Row],[Order Timestamp]],7)</f>
        <v>2021-06</v>
      </c>
      <c r="E4532" s="2" t="str">
        <f>TEXT(Hypermarket_data[[#This Row],[Order Month]],"mmmm")</f>
        <v>June</v>
      </c>
      <c r="F4532" s="2" t="str">
        <f>MID(Hypermarket_data[[#This Row],[Order Timestamp]],12,12)</f>
        <v>14:08:17.699</v>
      </c>
      <c r="G4532" s="3" t="str">
        <f>MID(Hypermarket_data[[#This Row],[Order Timestamp]],12,8)</f>
        <v>14:08:17</v>
      </c>
      <c r="H4532" s="3" t="str">
        <f t="shared" si="888"/>
        <v>Afternoon</v>
      </c>
      <c r="I4532" s="2" t="s">
        <v>23460</v>
      </c>
      <c r="J4532" s="2" t="s">
        <v>51</v>
      </c>
      <c r="K4532" s="2" t="s">
        <v>62</v>
      </c>
      <c r="L4532" s="2">
        <v>260363</v>
      </c>
      <c r="M4532" t="s">
        <v>23461</v>
      </c>
      <c r="N4532" s="2" t="s">
        <v>23462</v>
      </c>
      <c r="O4532" s="5" t="str">
        <f t="shared" si="895"/>
        <v>14:30:37.325</v>
      </c>
      <c r="P4532" s="2" t="s">
        <v>23463</v>
      </c>
      <c r="Q4532" s="5" t="str">
        <f>MID(Hypermarket_data[[#This Row],[Partner Start for Delivery Time]],12,8)</f>
        <v>14:55:51</v>
      </c>
      <c r="R4532" s="2" t="s">
        <v>23464</v>
      </c>
      <c r="S4532" s="6">
        <f t="shared" si="889"/>
        <v>44348.634963379627</v>
      </c>
      <c r="T4532" s="6" t="str">
        <f>MID(Hypermarket_data[[#This Row],[Partner Start for Delivery Time]],6,2)</f>
        <v>06</v>
      </c>
      <c r="U4532" s="6" t="str">
        <f t="shared" si="890"/>
        <v>Weekday</v>
      </c>
      <c r="V4532" s="5" t="str">
        <f>MID(Hypermarket_data[[#This Row],[Partner Start for Delivery Time]],12,8)</f>
        <v>14:55:51</v>
      </c>
      <c r="W4532" s="5" t="str">
        <f t="shared" si="891"/>
        <v>Afternoon</v>
      </c>
      <c r="X4532" s="2" t="s">
        <v>5</v>
      </c>
      <c r="Y4532" s="2">
        <v>5</v>
      </c>
      <c r="Z4532" s="2">
        <v>759</v>
      </c>
      <c r="AA4532" s="2">
        <v>40</v>
      </c>
      <c r="AB4532" s="2">
        <v>10</v>
      </c>
      <c r="AC4532" s="2">
        <f t="shared" si="892"/>
        <v>799</v>
      </c>
      <c r="AD4532" t="str">
        <f t="shared" si="893"/>
        <v>yes</v>
      </c>
      <c r="AE4532" s="7">
        <f>Hypermarket_data[[#This Row],[Partner store reach time slot]]-Hypermarket_data[[#This Row],[Order time slot]]</f>
        <v>1.5504930555555574E-2</v>
      </c>
      <c r="AF4532" s="8">
        <f t="shared" si="898"/>
        <v>1.7519386574074036E-2</v>
      </c>
      <c r="AG4532" s="8">
        <f t="shared" si="899"/>
        <v>0</v>
      </c>
      <c r="AH4532" s="2">
        <f t="shared" si="894"/>
        <v>20</v>
      </c>
      <c r="AI4532">
        <f>Hypermarket_data[[#This Row],[Completed Time slot]]-Hypermarket_data[[#This Row],[Order time slot]]</f>
        <v>3.302431712962961E-2</v>
      </c>
      <c r="AJ4532">
        <f>Hypermarket_data[[#This Row],[Product Amount]]-Hypermarket_data[[#This Row],[Discount]]</f>
        <v>749</v>
      </c>
    </row>
    <row r="4533" spans="1:36">
      <c r="A4533" s="2" t="s">
        <v>23465</v>
      </c>
      <c r="B4533" s="2" t="str">
        <f t="shared" si="887"/>
        <v>2021-06-01</v>
      </c>
      <c r="C4533" s="2" t="str">
        <f>TEXT(Hypermarket_data[[#This Row],[Order Month]],"dddd")</f>
        <v>Tuesday</v>
      </c>
      <c r="D4533" s="2" t="str">
        <f>LEFT(Hypermarket_data[[#This Row],[Order Timestamp]],7)</f>
        <v>2021-06</v>
      </c>
      <c r="E4533" s="2" t="str">
        <f>TEXT(Hypermarket_data[[#This Row],[Order Month]],"mmmm")</f>
        <v>June</v>
      </c>
      <c r="F4533" s="2" t="str">
        <f>MID(Hypermarket_data[[#This Row],[Order Timestamp]],12,12)</f>
        <v>13:39:54.256</v>
      </c>
      <c r="G4533" s="3" t="str">
        <f>MID(Hypermarket_data[[#This Row],[Order Timestamp]],12,8)</f>
        <v>13:39:54</v>
      </c>
      <c r="H4533" s="3" t="str">
        <f t="shared" si="888"/>
        <v>Afternoon</v>
      </c>
      <c r="I4533" s="2" t="s">
        <v>23466</v>
      </c>
      <c r="J4533" s="2" t="s">
        <v>51</v>
      </c>
      <c r="K4533" s="2" t="s">
        <v>51</v>
      </c>
      <c r="L4533" s="2">
        <v>260339</v>
      </c>
      <c r="M4533" t="s">
        <v>23467</v>
      </c>
      <c r="N4533" s="2" t="s">
        <v>23468</v>
      </c>
      <c r="O4533" s="5" t="str">
        <f t="shared" si="895"/>
        <v>14:09:57.563</v>
      </c>
      <c r="P4533" s="2" t="s">
        <v>23469</v>
      </c>
      <c r="Q4533" s="5" t="str">
        <f>MID(Hypermarket_data[[#This Row],[Partner Start for Delivery Time]],12,8)</f>
        <v>14:43:26</v>
      </c>
      <c r="R4533" s="2" t="s">
        <v>23470</v>
      </c>
      <c r="S4533" s="6">
        <f t="shared" si="889"/>
        <v>44348.619106412036</v>
      </c>
      <c r="T4533" s="6" t="str">
        <f>MID(Hypermarket_data[[#This Row],[Partner Start for Delivery Time]],6,2)</f>
        <v>06</v>
      </c>
      <c r="U4533" s="6" t="str">
        <f t="shared" si="890"/>
        <v>Weekday</v>
      </c>
      <c r="V4533" s="5" t="str">
        <f>MID(Hypermarket_data[[#This Row],[Partner Start for Delivery Time]],12,8)</f>
        <v>14:43:26</v>
      </c>
      <c r="W4533" s="5" t="str">
        <f t="shared" si="891"/>
        <v>Afternoon</v>
      </c>
      <c r="X4533" s="2" t="s">
        <v>5</v>
      </c>
      <c r="Y4533" s="2"/>
      <c r="Z4533" s="2">
        <v>692</v>
      </c>
      <c r="AA4533" s="2">
        <v>25</v>
      </c>
      <c r="AB4533" s="2">
        <v>5</v>
      </c>
      <c r="AC4533" s="2">
        <f t="shared" si="892"/>
        <v>717</v>
      </c>
      <c r="AD4533" t="str">
        <f t="shared" si="893"/>
        <v>yes</v>
      </c>
      <c r="AE4533" s="7">
        <f>Hypermarket_data[[#This Row],[Partner store reach time slot]]-Hypermarket_data[[#This Row],[Order time slot]]</f>
        <v>2.0871608796296348E-2</v>
      </c>
      <c r="AF4533" s="8">
        <f t="shared" si="898"/>
        <v>2.324579861111109E-2</v>
      </c>
      <c r="AG4533" s="8">
        <f t="shared" si="899"/>
        <v>0</v>
      </c>
      <c r="AH4533" s="2">
        <f t="shared" si="894"/>
        <v>13</v>
      </c>
      <c r="AI4533">
        <f>Hypermarket_data[[#This Row],[Completed Time slot]]-Hypermarket_data[[#This Row],[Order time slot]]</f>
        <v>4.4117407407407438E-2</v>
      </c>
      <c r="AJ4533">
        <f>Hypermarket_data[[#This Row],[Product Amount]]-Hypermarket_data[[#This Row],[Discount]]</f>
        <v>687</v>
      </c>
    </row>
    <row r="4534" spans="1:36">
      <c r="A4534" s="2" t="s">
        <v>23471</v>
      </c>
      <c r="B4534" s="2" t="str">
        <f t="shared" si="887"/>
        <v>2021-06-01</v>
      </c>
      <c r="C4534" s="2" t="str">
        <f>TEXT(Hypermarket_data[[#This Row],[Order Month]],"dddd")</f>
        <v>Tuesday</v>
      </c>
      <c r="D4534" s="2" t="str">
        <f>LEFT(Hypermarket_data[[#This Row],[Order Timestamp]],7)</f>
        <v>2021-06</v>
      </c>
      <c r="E4534" s="2" t="str">
        <f>TEXT(Hypermarket_data[[#This Row],[Order Month]],"mmmm")</f>
        <v>June</v>
      </c>
      <c r="F4534" s="2" t="str">
        <f>MID(Hypermarket_data[[#This Row],[Order Timestamp]],12,12)</f>
        <v>13:00:12.784</v>
      </c>
      <c r="G4534" s="3" t="str">
        <f>MID(Hypermarket_data[[#This Row],[Order Timestamp]],12,8)</f>
        <v>13:00:12</v>
      </c>
      <c r="H4534" s="3" t="str">
        <f t="shared" si="888"/>
        <v>Afternoon</v>
      </c>
      <c r="I4534" s="2" t="s">
        <v>23472</v>
      </c>
      <c r="J4534" s="2" t="s">
        <v>51</v>
      </c>
      <c r="K4534" s="2" t="s">
        <v>62</v>
      </c>
      <c r="L4534" s="2">
        <v>260295</v>
      </c>
      <c r="M4534" t="s">
        <v>23473</v>
      </c>
      <c r="N4534" s="2" t="s">
        <v>23474</v>
      </c>
      <c r="O4534" s="5" t="str">
        <f t="shared" si="895"/>
        <v>13:20:58.426</v>
      </c>
      <c r="P4534" s="2" t="s">
        <v>23475</v>
      </c>
      <c r="Q4534" s="5" t="str">
        <f>MID(Hypermarket_data[[#This Row],[Partner Start for Delivery Time]],12,8)</f>
        <v>13:42:47</v>
      </c>
      <c r="R4534" s="2" t="s">
        <v>23476</v>
      </c>
      <c r="S4534" s="6">
        <f t="shared" si="889"/>
        <v>44348.587715868052</v>
      </c>
      <c r="T4534" s="6" t="str">
        <f>MID(Hypermarket_data[[#This Row],[Partner Start for Delivery Time]],6,2)</f>
        <v>06</v>
      </c>
      <c r="U4534" s="6" t="str">
        <f t="shared" si="890"/>
        <v>Weekday</v>
      </c>
      <c r="V4534" s="5" t="str">
        <f>MID(Hypermarket_data[[#This Row],[Partner Start for Delivery Time]],12,8)</f>
        <v>13:42:47</v>
      </c>
      <c r="W4534" s="5" t="str">
        <f t="shared" si="891"/>
        <v>Afternoon</v>
      </c>
      <c r="X4534" s="2" t="s">
        <v>5</v>
      </c>
      <c r="Y4534" s="2"/>
      <c r="Z4534" s="2">
        <v>634</v>
      </c>
      <c r="AA4534" s="2">
        <v>30</v>
      </c>
      <c r="AB4534" s="2">
        <v>6</v>
      </c>
      <c r="AC4534" s="2">
        <f t="shared" si="892"/>
        <v>664</v>
      </c>
      <c r="AD4534" t="str">
        <f t="shared" si="893"/>
        <v>yes</v>
      </c>
      <c r="AE4534" s="7">
        <f>Hypermarket_data[[#This Row],[Partner store reach time slot]]-Hypermarket_data[[#This Row],[Order time slot]]</f>
        <v>1.4417152777777664E-2</v>
      </c>
      <c r="AF4534" s="8">
        <f t="shared" si="898"/>
        <v>1.5145532407407458E-2</v>
      </c>
      <c r="AG4534" s="8">
        <f t="shared" si="899"/>
        <v>0</v>
      </c>
      <c r="AH4534" s="2">
        <f t="shared" si="894"/>
        <v>9</v>
      </c>
      <c r="AI4534">
        <f>Hypermarket_data[[#This Row],[Completed Time slot]]-Hypermarket_data[[#This Row],[Order time slot]]</f>
        <v>2.9562685185185122E-2</v>
      </c>
      <c r="AJ4534">
        <f>Hypermarket_data[[#This Row],[Product Amount]]-Hypermarket_data[[#This Row],[Discount]]</f>
        <v>628</v>
      </c>
    </row>
    <row r="4535" spans="1:36">
      <c r="A4535" s="2" t="s">
        <v>23477</v>
      </c>
      <c r="B4535" s="2" t="str">
        <f t="shared" si="887"/>
        <v>2021-06-04</v>
      </c>
      <c r="C4535" s="2" t="str">
        <f>TEXT(Hypermarket_data[[#This Row],[Order Month]],"dddd")</f>
        <v>Friday</v>
      </c>
      <c r="D4535" s="2" t="str">
        <f>LEFT(Hypermarket_data[[#This Row],[Order Timestamp]],7)</f>
        <v>2021-06</v>
      </c>
      <c r="E4535" s="2" t="str">
        <f>TEXT(Hypermarket_data[[#This Row],[Order Month]],"mmmm")</f>
        <v>June</v>
      </c>
      <c r="F4535" s="2" t="str">
        <f>MID(Hypermarket_data[[#This Row],[Order Timestamp]],12,12)</f>
        <v>11:09:15.078</v>
      </c>
      <c r="G4535" s="3" t="str">
        <f>MID(Hypermarket_data[[#This Row],[Order Timestamp]],12,8)</f>
        <v>11:09:15</v>
      </c>
      <c r="H4535" s="3" t="str">
        <f t="shared" si="888"/>
        <v>Morning</v>
      </c>
      <c r="I4535" s="2" t="s">
        <v>23472</v>
      </c>
      <c r="J4535" s="2" t="s">
        <v>51</v>
      </c>
      <c r="K4535" s="2" t="s">
        <v>62</v>
      </c>
      <c r="L4535" s="2">
        <v>262433</v>
      </c>
      <c r="M4535" t="s">
        <v>23478</v>
      </c>
      <c r="N4535" s="2" t="s">
        <v>23479</v>
      </c>
      <c r="O4535" s="5" t="str">
        <f t="shared" si="895"/>
        <v>11:11:49.063</v>
      </c>
      <c r="P4535" s="2" t="s">
        <v>23480</v>
      </c>
      <c r="Q4535" s="5" t="str">
        <f>MID(Hypermarket_data[[#This Row],[Partner Start for Delivery Time]],12,8)</f>
        <v>11:13:11</v>
      </c>
      <c r="R4535" s="2" t="s">
        <v>23481</v>
      </c>
      <c r="S4535" s="6">
        <f t="shared" si="889"/>
        <v>44351.475739745372</v>
      </c>
      <c r="T4535" s="6" t="str">
        <f>MID(Hypermarket_data[[#This Row],[Partner Start for Delivery Time]],6,2)</f>
        <v>06</v>
      </c>
      <c r="U4535" s="6" t="str">
        <f t="shared" si="890"/>
        <v>Weekday</v>
      </c>
      <c r="V4535" s="5" t="str">
        <f>MID(Hypermarket_data[[#This Row],[Partner Start for Delivery Time]],12,8)</f>
        <v>11:13:11</v>
      </c>
      <c r="W4535" s="5" t="str">
        <f t="shared" si="891"/>
        <v>Morning</v>
      </c>
      <c r="X4535" s="2" t="s">
        <v>5</v>
      </c>
      <c r="Y4535" s="2"/>
      <c r="Z4535" s="2">
        <v>160</v>
      </c>
      <c r="AA4535" s="2">
        <v>25</v>
      </c>
      <c r="AB4535" s="2">
        <v>0</v>
      </c>
      <c r="AC4535" s="2">
        <f t="shared" si="892"/>
        <v>185</v>
      </c>
      <c r="AD4535" t="str">
        <f t="shared" si="893"/>
        <v>yes</v>
      </c>
      <c r="AE4535" s="7">
        <f>Hypermarket_data[[#This Row],[Partner store reach time slot]]-Hypermarket_data[[#This Row],[Order time slot]]</f>
        <v>1.7822337962962731E-3</v>
      </c>
      <c r="AF4535" s="8">
        <f t="shared" si="898"/>
        <v>9.4834490740741684E-4</v>
      </c>
      <c r="AG4535" s="8">
        <f t="shared" si="899"/>
        <v>0</v>
      </c>
      <c r="AH4535" s="2">
        <f t="shared" si="894"/>
        <v>1</v>
      </c>
      <c r="AI4535">
        <f>Hypermarket_data[[#This Row],[Completed Time slot]]-Hypermarket_data[[#This Row],[Order time slot]]</f>
        <v>2.7305787037036899E-3</v>
      </c>
      <c r="AJ4535">
        <f>Hypermarket_data[[#This Row],[Product Amount]]-Hypermarket_data[[#This Row],[Discount]]</f>
        <v>160</v>
      </c>
    </row>
    <row r="4536" spans="1:36">
      <c r="A4536" s="2" t="s">
        <v>23482</v>
      </c>
      <c r="B4536" s="2" t="str">
        <f t="shared" si="887"/>
        <v>2021-06-05</v>
      </c>
      <c r="C4536" s="2" t="str">
        <f>TEXT(Hypermarket_data[[#This Row],[Order Month]],"dddd")</f>
        <v>Saturday</v>
      </c>
      <c r="D4536" s="2" t="str">
        <f>LEFT(Hypermarket_data[[#This Row],[Order Timestamp]],7)</f>
        <v>2021-06</v>
      </c>
      <c r="E4536" s="2" t="str">
        <f>TEXT(Hypermarket_data[[#This Row],[Order Month]],"mmmm")</f>
        <v>June</v>
      </c>
      <c r="F4536" s="2" t="str">
        <f>MID(Hypermarket_data[[#This Row],[Order Timestamp]],12,12)</f>
        <v>13:03:09.434</v>
      </c>
      <c r="G4536" s="3" t="str">
        <f>MID(Hypermarket_data[[#This Row],[Order Timestamp]],12,8)</f>
        <v>13:03:09</v>
      </c>
      <c r="H4536" s="3" t="str">
        <f t="shared" si="888"/>
        <v>Afternoon</v>
      </c>
      <c r="I4536" s="2" t="s">
        <v>23472</v>
      </c>
      <c r="J4536" s="2" t="s">
        <v>51</v>
      </c>
      <c r="K4536" s="2" t="s">
        <v>62</v>
      </c>
      <c r="L4536" s="2">
        <v>263389</v>
      </c>
      <c r="M4536" t="s">
        <v>23483</v>
      </c>
      <c r="N4536" s="2" t="s">
        <v>23484</v>
      </c>
      <c r="O4536" s="5" t="str">
        <f t="shared" si="895"/>
        <v>13:11:53.333</v>
      </c>
      <c r="P4536" s="2" t="s">
        <v>23485</v>
      </c>
      <c r="Q4536" s="5" t="str">
        <f>MID(Hypermarket_data[[#This Row],[Partner Start for Delivery Time]],12,8)</f>
        <v>13:23:59</v>
      </c>
      <c r="R4536" s="2" t="s">
        <v>23486</v>
      </c>
      <c r="S4536" s="6">
        <f t="shared" si="889"/>
        <v>44352.569607349535</v>
      </c>
      <c r="T4536" s="6" t="str">
        <f>MID(Hypermarket_data[[#This Row],[Partner Start for Delivery Time]],6,2)</f>
        <v>06</v>
      </c>
      <c r="U4536" s="6" t="str">
        <f t="shared" si="890"/>
        <v>Weekend</v>
      </c>
      <c r="V4536" s="5" t="str">
        <f>MID(Hypermarket_data[[#This Row],[Partner Start for Delivery Time]],12,8)</f>
        <v>13:23:59</v>
      </c>
      <c r="W4536" s="5" t="str">
        <f t="shared" si="891"/>
        <v>Afternoon</v>
      </c>
      <c r="X4536" s="2" t="s">
        <v>5</v>
      </c>
      <c r="Y4536" s="2"/>
      <c r="Z4536" s="2">
        <v>272</v>
      </c>
      <c r="AA4536" s="2">
        <v>25</v>
      </c>
      <c r="AB4536" s="2">
        <v>0</v>
      </c>
      <c r="AC4536" s="2">
        <f t="shared" si="892"/>
        <v>297</v>
      </c>
      <c r="AD4536" t="str">
        <f t="shared" si="893"/>
        <v>yes</v>
      </c>
      <c r="AE4536" s="7">
        <f>Hypermarket_data[[#This Row],[Partner store reach time slot]]-Hypermarket_data[[#This Row],[Order time slot]]</f>
        <v>6.0636458333332977E-3</v>
      </c>
      <c r="AF4536" s="8">
        <f t="shared" si="898"/>
        <v>8.3989236111110532E-3</v>
      </c>
      <c r="AG4536" s="8">
        <f t="shared" si="899"/>
        <v>0</v>
      </c>
      <c r="AH4536" s="2">
        <f t="shared" si="894"/>
        <v>4</v>
      </c>
      <c r="AI4536">
        <f>Hypermarket_data[[#This Row],[Completed Time slot]]-Hypermarket_data[[#This Row],[Order time slot]]</f>
        <v>1.4462569444444351E-2</v>
      </c>
      <c r="AJ4536">
        <f>Hypermarket_data[[#This Row],[Product Amount]]-Hypermarket_data[[#This Row],[Discount]]</f>
        <v>272</v>
      </c>
    </row>
    <row r="4537" spans="1:36">
      <c r="A4537" s="2" t="s">
        <v>23487</v>
      </c>
      <c r="B4537" s="2" t="str">
        <f t="shared" si="887"/>
        <v>2021-06-01</v>
      </c>
      <c r="C4537" s="2" t="str">
        <f>TEXT(Hypermarket_data[[#This Row],[Order Month]],"dddd")</f>
        <v>Tuesday</v>
      </c>
      <c r="D4537" s="2" t="str">
        <f>LEFT(Hypermarket_data[[#This Row],[Order Timestamp]],7)</f>
        <v>2021-06</v>
      </c>
      <c r="E4537" s="2" t="str">
        <f>TEXT(Hypermarket_data[[#This Row],[Order Month]],"mmmm")</f>
        <v>June</v>
      </c>
      <c r="F4537" s="2" t="str">
        <f>MID(Hypermarket_data[[#This Row],[Order Timestamp]],12,12)</f>
        <v>11:03:09.101</v>
      </c>
      <c r="G4537" s="3" t="str">
        <f>MID(Hypermarket_data[[#This Row],[Order Timestamp]],12,8)</f>
        <v>11:03:09</v>
      </c>
      <c r="H4537" s="3" t="str">
        <f t="shared" si="888"/>
        <v>Morning</v>
      </c>
      <c r="I4537" s="2" t="s">
        <v>23488</v>
      </c>
      <c r="J4537" s="2" t="s">
        <v>51</v>
      </c>
      <c r="K4537" s="2" t="s">
        <v>53</v>
      </c>
      <c r="L4537" s="2">
        <v>260177</v>
      </c>
      <c r="M4537" t="s">
        <v>23489</v>
      </c>
      <c r="N4537" s="2" t="s">
        <v>23490</v>
      </c>
      <c r="O4537" s="5" t="str">
        <f t="shared" si="895"/>
        <v>11:32:20.870</v>
      </c>
      <c r="P4537" s="2" t="s">
        <v>23491</v>
      </c>
      <c r="Q4537" s="5" t="str">
        <f>MID(Hypermarket_data[[#This Row],[Partner Start for Delivery Time]],12,8)</f>
        <v>11:45:07</v>
      </c>
      <c r="R4537" s="2" t="s">
        <v>23492</v>
      </c>
      <c r="S4537" s="6">
        <f t="shared" si="889"/>
        <v>44348.50032259259</v>
      </c>
      <c r="T4537" s="6" t="str">
        <f>MID(Hypermarket_data[[#This Row],[Partner Start for Delivery Time]],6,2)</f>
        <v>06</v>
      </c>
      <c r="U4537" s="6" t="str">
        <f t="shared" si="890"/>
        <v>Weekday</v>
      </c>
      <c r="V4537" s="5" t="str">
        <f>MID(Hypermarket_data[[#This Row],[Partner Start for Delivery Time]],12,8)</f>
        <v>11:45:07</v>
      </c>
      <c r="W4537" s="5" t="str">
        <f t="shared" si="891"/>
        <v>Morning</v>
      </c>
      <c r="X4537" s="2" t="s">
        <v>5</v>
      </c>
      <c r="Y4537" s="2"/>
      <c r="Z4537" s="2">
        <v>1081</v>
      </c>
      <c r="AA4537" s="2">
        <v>0</v>
      </c>
      <c r="AB4537" s="2">
        <v>0</v>
      </c>
      <c r="AC4537" s="2">
        <f t="shared" si="892"/>
        <v>1081</v>
      </c>
      <c r="AD4537" t="str">
        <f t="shared" si="893"/>
        <v>yes</v>
      </c>
      <c r="AE4537" s="7">
        <f>Hypermarket_data[[#This Row],[Partner store reach time slot]]-Hypermarket_data[[#This Row],[Order time slot]]</f>
        <v>2.0275104166666669E-2</v>
      </c>
      <c r="AF4537" s="8">
        <f t="shared" si="898"/>
        <v>8.8672453703703136E-3</v>
      </c>
      <c r="AG4537" s="8">
        <f t="shared" si="899"/>
        <v>0</v>
      </c>
      <c r="AH4537" s="2">
        <f t="shared" si="894"/>
        <v>17</v>
      </c>
      <c r="AI4537">
        <f>Hypermarket_data[[#This Row],[Completed Time slot]]-Hypermarket_data[[#This Row],[Order time slot]]</f>
        <v>2.9142349537036982E-2</v>
      </c>
      <c r="AJ4537">
        <f>Hypermarket_data[[#This Row],[Product Amount]]-Hypermarket_data[[#This Row],[Discount]]</f>
        <v>1081</v>
      </c>
    </row>
    <row r="4538" spans="1:36">
      <c r="A4538" s="2" t="s">
        <v>23493</v>
      </c>
      <c r="B4538" s="2" t="str">
        <f t="shared" si="887"/>
        <v>2021-06-28</v>
      </c>
      <c r="C4538" s="2" t="str">
        <f>TEXT(Hypermarket_data[[#This Row],[Order Month]],"dddd")</f>
        <v>Monday</v>
      </c>
      <c r="D4538" s="2" t="str">
        <f>LEFT(Hypermarket_data[[#This Row],[Order Timestamp]],7)</f>
        <v>2021-06</v>
      </c>
      <c r="E4538" s="2" t="str">
        <f>TEXT(Hypermarket_data[[#This Row],[Order Month]],"mmmm")</f>
        <v>June</v>
      </c>
      <c r="F4538" s="2" t="str">
        <f>MID(Hypermarket_data[[#This Row],[Order Timestamp]],12,12)</f>
        <v>21:30:27.723</v>
      </c>
      <c r="G4538" s="3" t="str">
        <f>MID(Hypermarket_data[[#This Row],[Order Timestamp]],12,8)</f>
        <v>21:30:27</v>
      </c>
      <c r="H4538" s="3" t="str">
        <f t="shared" si="888"/>
        <v>Night</v>
      </c>
      <c r="I4538" s="2" t="s">
        <v>23488</v>
      </c>
      <c r="J4538" s="2" t="s">
        <v>51</v>
      </c>
      <c r="K4538" s="2" t="s">
        <v>51</v>
      </c>
      <c r="L4538" s="2">
        <v>281839</v>
      </c>
      <c r="M4538" t="s">
        <v>19203</v>
      </c>
      <c r="N4538" s="2" t="s">
        <v>23494</v>
      </c>
      <c r="O4538" s="5" t="str">
        <f t="shared" si="895"/>
        <v>21:34:17.279</v>
      </c>
      <c r="P4538" s="2" t="s">
        <v>23495</v>
      </c>
      <c r="Q4538" s="5" t="str">
        <f>MID(Hypermarket_data[[#This Row],[Partner Start for Delivery Time]],12,8)</f>
        <v>21:36:19</v>
      </c>
      <c r="R4538" s="2" t="s">
        <v>23496</v>
      </c>
      <c r="S4538" s="6">
        <f t="shared" si="889"/>
        <v>44375.916207430557</v>
      </c>
      <c r="T4538" s="6" t="str">
        <f>MID(Hypermarket_data[[#This Row],[Partner Start for Delivery Time]],6,2)</f>
        <v>06</v>
      </c>
      <c r="U4538" s="6" t="str">
        <f t="shared" si="890"/>
        <v>Weekday</v>
      </c>
      <c r="V4538" s="5" t="str">
        <f>MID(Hypermarket_data[[#This Row],[Partner Start for Delivery Time]],12,8)</f>
        <v>21:36:19</v>
      </c>
      <c r="W4538" s="5" t="str">
        <f t="shared" si="891"/>
        <v>Night</v>
      </c>
      <c r="X4538" s="2" t="s">
        <v>5</v>
      </c>
      <c r="Y4538" s="2">
        <v>5</v>
      </c>
      <c r="Z4538" s="2">
        <v>92</v>
      </c>
      <c r="AA4538" s="2">
        <v>0</v>
      </c>
      <c r="AB4538" s="2">
        <v>12</v>
      </c>
      <c r="AC4538" s="2">
        <f t="shared" si="892"/>
        <v>92</v>
      </c>
      <c r="AD4538" t="str">
        <f t="shared" si="893"/>
        <v>yes</v>
      </c>
      <c r="AE4538" s="7">
        <f>Hypermarket_data[[#This Row],[Partner store reach time slot]]-Hypermarket_data[[#This Row],[Order time slot]]</f>
        <v>2.656898148148179E-3</v>
      </c>
      <c r="AF4538" s="8">
        <f t="shared" si="898"/>
        <v>1.4088078703703433E-3</v>
      </c>
      <c r="AG4538" s="8">
        <f t="shared" si="899"/>
        <v>0</v>
      </c>
      <c r="AH4538" s="2">
        <f t="shared" si="894"/>
        <v>3</v>
      </c>
      <c r="AI4538">
        <f>Hypermarket_data[[#This Row],[Completed Time slot]]-Hypermarket_data[[#This Row],[Order time slot]]</f>
        <v>4.0657060185185223E-3</v>
      </c>
      <c r="AJ4538">
        <f>Hypermarket_data[[#This Row],[Product Amount]]-Hypermarket_data[[#This Row],[Discount]]</f>
        <v>80</v>
      </c>
    </row>
    <row r="4539" spans="1:36">
      <c r="A4539" s="2" t="s">
        <v>23497</v>
      </c>
      <c r="B4539" s="2" t="str">
        <f t="shared" si="887"/>
        <v>2021-06-01</v>
      </c>
      <c r="C4539" s="2" t="str">
        <f>TEXT(Hypermarket_data[[#This Row],[Order Month]],"dddd")</f>
        <v>Tuesday</v>
      </c>
      <c r="D4539" s="2" t="str">
        <f>LEFT(Hypermarket_data[[#This Row],[Order Timestamp]],7)</f>
        <v>2021-06</v>
      </c>
      <c r="E4539" s="2" t="str">
        <f>TEXT(Hypermarket_data[[#This Row],[Order Month]],"mmmm")</f>
        <v>June</v>
      </c>
      <c r="F4539" s="2" t="str">
        <f>MID(Hypermarket_data[[#This Row],[Order Timestamp]],12,12)</f>
        <v>08:43:43.704</v>
      </c>
      <c r="G4539" s="3" t="str">
        <f>MID(Hypermarket_data[[#This Row],[Order Timestamp]],12,8)</f>
        <v>08:43:43</v>
      </c>
      <c r="H4539" s="3" t="str">
        <f t="shared" si="888"/>
        <v>Morning</v>
      </c>
      <c r="I4539" s="2" t="s">
        <v>23498</v>
      </c>
      <c r="J4539" s="2" t="s">
        <v>51</v>
      </c>
      <c r="K4539" s="2" t="s">
        <v>65</v>
      </c>
      <c r="L4539" s="2">
        <v>260043</v>
      </c>
      <c r="M4539" t="s">
        <v>23499</v>
      </c>
      <c r="N4539" s="2" t="s">
        <v>23500</v>
      </c>
      <c r="O4539" s="5" t="str">
        <f t="shared" si="895"/>
        <v>08:49:00.552</v>
      </c>
      <c r="P4539" s="2" t="s">
        <v>23501</v>
      </c>
      <c r="Q4539" s="5" t="str">
        <f>MID(Hypermarket_data[[#This Row],[Partner Start for Delivery Time]],12,8)</f>
        <v>08:55:36</v>
      </c>
      <c r="R4539" s="2" t="s">
        <v>23502</v>
      </c>
      <c r="S4539" s="6">
        <f t="shared" si="889"/>
        <v>44348.398607870367</v>
      </c>
      <c r="T4539" s="6" t="str">
        <f>MID(Hypermarket_data[[#This Row],[Partner Start for Delivery Time]],6,2)</f>
        <v>06</v>
      </c>
      <c r="U4539" s="6" t="str">
        <f t="shared" si="890"/>
        <v>Weekday</v>
      </c>
      <c r="V4539" s="5" t="str">
        <f>MID(Hypermarket_data[[#This Row],[Partner Start for Delivery Time]],12,8)</f>
        <v>08:55:36</v>
      </c>
      <c r="W4539" s="5" t="str">
        <f t="shared" si="891"/>
        <v>Morning</v>
      </c>
      <c r="X4539" s="2" t="s">
        <v>5</v>
      </c>
      <c r="Y4539" s="2">
        <v>4</v>
      </c>
      <c r="Z4539" s="2">
        <v>488</v>
      </c>
      <c r="AA4539" s="2">
        <v>55</v>
      </c>
      <c r="AB4539" s="2">
        <v>56</v>
      </c>
      <c r="AC4539" s="2">
        <f t="shared" si="892"/>
        <v>543</v>
      </c>
      <c r="AD4539" t="str">
        <f t="shared" si="893"/>
        <v>yes</v>
      </c>
      <c r="AE4539" s="7">
        <f>Hypermarket_data[[#This Row],[Partner store reach time slot]]-Hypermarket_data[[#This Row],[Order time slot]]</f>
        <v>3.6672222222222106E-3</v>
      </c>
      <c r="AF4539" s="8">
        <f t="shared" si="898"/>
        <v>4.5769444444443974E-3</v>
      </c>
      <c r="AG4539" s="8">
        <f t="shared" si="899"/>
        <v>0</v>
      </c>
      <c r="AH4539" s="2">
        <f t="shared" si="894"/>
        <v>5</v>
      </c>
      <c r="AI4539">
        <f>Hypermarket_data[[#This Row],[Completed Time slot]]-Hypermarket_data[[#This Row],[Order time slot]]</f>
        <v>8.244166666666608E-3</v>
      </c>
      <c r="AJ4539">
        <f>Hypermarket_data[[#This Row],[Product Amount]]-Hypermarket_data[[#This Row],[Discount]]</f>
        <v>432</v>
      </c>
    </row>
    <row r="4540" spans="1:36">
      <c r="A4540" s="2" t="s">
        <v>23503</v>
      </c>
      <c r="B4540" s="2" t="str">
        <f t="shared" si="887"/>
        <v>2021-05-31</v>
      </c>
      <c r="C4540" s="2" t="str">
        <f>TEXT(Hypermarket_data[[#This Row],[Order Month]],"dddd")</f>
        <v>Monday</v>
      </c>
      <c r="D4540" s="2" t="str">
        <f>LEFT(Hypermarket_data[[#This Row],[Order Timestamp]],7)</f>
        <v>2021-05</v>
      </c>
      <c r="E4540" s="2" t="str">
        <f>TEXT(Hypermarket_data[[#This Row],[Order Month]],"mmmm")</f>
        <v>May</v>
      </c>
      <c r="F4540" s="2" t="str">
        <f>MID(Hypermarket_data[[#This Row],[Order Timestamp]],12,12)</f>
        <v>22:53:31.739</v>
      </c>
      <c r="G4540" s="3" t="str">
        <f>MID(Hypermarket_data[[#This Row],[Order Timestamp]],12,8)</f>
        <v>22:53:31</v>
      </c>
      <c r="H4540" s="3" t="str">
        <f t="shared" si="888"/>
        <v>Night</v>
      </c>
      <c r="I4540" s="2" t="s">
        <v>23504</v>
      </c>
      <c r="J4540" s="2" t="s">
        <v>51</v>
      </c>
      <c r="K4540" s="2" t="s">
        <v>24</v>
      </c>
      <c r="L4540" s="2">
        <v>259987</v>
      </c>
      <c r="M4540" t="s">
        <v>23505</v>
      </c>
      <c r="N4540" s="2" t="s">
        <v>23506</v>
      </c>
      <c r="O4540" s="5" t="str">
        <f t="shared" si="895"/>
        <v>23:05:25.201</v>
      </c>
      <c r="P4540" s="2" t="s">
        <v>23507</v>
      </c>
      <c r="Q4540" s="5" t="str">
        <f>MID(Hypermarket_data[[#This Row],[Partner Start for Delivery Time]],12,8)</f>
        <v>23:08:09</v>
      </c>
      <c r="R4540" s="2" t="s">
        <v>23508</v>
      </c>
      <c r="S4540" s="6">
        <f t="shared" si="889"/>
        <v>44347.983634282406</v>
      </c>
      <c r="T4540" s="6" t="str">
        <f>MID(Hypermarket_data[[#This Row],[Partner Start for Delivery Time]],6,2)</f>
        <v>05</v>
      </c>
      <c r="U4540" s="6" t="str">
        <f t="shared" si="890"/>
        <v>Weekday</v>
      </c>
      <c r="V4540" s="5" t="str">
        <f>MID(Hypermarket_data[[#This Row],[Partner Start for Delivery Time]],12,8)</f>
        <v>23:08:09</v>
      </c>
      <c r="W4540" s="5" t="str">
        <f t="shared" si="891"/>
        <v>Late night</v>
      </c>
      <c r="X4540" s="2" t="s">
        <v>5</v>
      </c>
      <c r="Y4540" s="2">
        <v>4</v>
      </c>
      <c r="Z4540" s="2">
        <v>474</v>
      </c>
      <c r="AA4540" s="2">
        <v>100</v>
      </c>
      <c r="AB4540" s="2">
        <v>0</v>
      </c>
      <c r="AC4540" s="2">
        <f t="shared" si="892"/>
        <v>574</v>
      </c>
      <c r="AD4540" t="str">
        <f t="shared" si="893"/>
        <v>yes</v>
      </c>
      <c r="AE4540" s="7">
        <f>Hypermarket_data[[#This Row],[Partner store reach time slot]]-Hypermarket_data[[#This Row],[Order time slot]]</f>
        <v>8.257662037036928E-3</v>
      </c>
      <c r="AF4540" s="8">
        <f t="shared" si="898"/>
        <v>1.8958217592593973E-3</v>
      </c>
      <c r="AG4540" s="8">
        <f t="shared" si="899"/>
        <v>0</v>
      </c>
      <c r="AH4540" s="2">
        <f t="shared" si="894"/>
        <v>8</v>
      </c>
      <c r="AI4540">
        <f>Hypermarket_data[[#This Row],[Completed Time slot]]-Hypermarket_data[[#This Row],[Order time slot]]</f>
        <v>1.0153483796296325E-2</v>
      </c>
      <c r="AJ4540">
        <f>Hypermarket_data[[#This Row],[Product Amount]]-Hypermarket_data[[#This Row],[Discount]]</f>
        <v>474</v>
      </c>
    </row>
    <row r="4541" spans="1:36">
      <c r="A4541" s="2" t="s">
        <v>23509</v>
      </c>
      <c r="B4541" s="2" t="str">
        <f t="shared" si="887"/>
        <v>2021-05-31</v>
      </c>
      <c r="C4541" s="2" t="str">
        <f>TEXT(Hypermarket_data[[#This Row],[Order Month]],"dddd")</f>
        <v>Monday</v>
      </c>
      <c r="D4541" s="2" t="str">
        <f>LEFT(Hypermarket_data[[#This Row],[Order Timestamp]],7)</f>
        <v>2021-05</v>
      </c>
      <c r="E4541" s="2" t="str">
        <f>TEXT(Hypermarket_data[[#This Row],[Order Month]],"mmmm")</f>
        <v>May</v>
      </c>
      <c r="F4541" s="2" t="str">
        <f>MID(Hypermarket_data[[#This Row],[Order Timestamp]],12,12)</f>
        <v>21:48:59.610</v>
      </c>
      <c r="G4541" s="3" t="str">
        <f>MID(Hypermarket_data[[#This Row],[Order Timestamp]],12,8)</f>
        <v>21:48:59</v>
      </c>
      <c r="H4541" s="3" t="str">
        <f t="shared" si="888"/>
        <v>Night</v>
      </c>
      <c r="I4541" s="2" t="s">
        <v>23510</v>
      </c>
      <c r="J4541" s="2" t="s">
        <v>51</v>
      </c>
      <c r="K4541" s="2" t="s">
        <v>53</v>
      </c>
      <c r="L4541" s="2">
        <v>259957</v>
      </c>
      <c r="M4541" t="s">
        <v>382</v>
      </c>
      <c r="N4541" s="2" t="s">
        <v>23511</v>
      </c>
      <c r="O4541" s="5" t="str">
        <f t="shared" si="895"/>
        <v>21:52:17.534</v>
      </c>
      <c r="P4541" s="2" t="s">
        <v>23512</v>
      </c>
      <c r="Q4541" s="5" t="str">
        <f>MID(Hypermarket_data[[#This Row],[Partner Start for Delivery Time]],12,8)</f>
        <v>22:01:24</v>
      </c>
      <c r="R4541" s="2" t="s">
        <v>23513</v>
      </c>
      <c r="S4541" s="6">
        <f t="shared" si="889"/>
        <v>44347.922419953706</v>
      </c>
      <c r="T4541" s="6" t="str">
        <f>MID(Hypermarket_data[[#This Row],[Partner Start for Delivery Time]],6,2)</f>
        <v>05</v>
      </c>
      <c r="U4541" s="6" t="str">
        <f t="shared" si="890"/>
        <v>Weekday</v>
      </c>
      <c r="V4541" s="5" t="str">
        <f>MID(Hypermarket_data[[#This Row],[Partner Start for Delivery Time]],12,8)</f>
        <v>22:01:24</v>
      </c>
      <c r="W4541" s="5" t="str">
        <f t="shared" si="891"/>
        <v>Night</v>
      </c>
      <c r="X4541" s="2" t="s">
        <v>5</v>
      </c>
      <c r="Y4541" s="2">
        <v>5</v>
      </c>
      <c r="Z4541" s="2">
        <v>95</v>
      </c>
      <c r="AA4541" s="2">
        <v>0</v>
      </c>
      <c r="AB4541" s="2">
        <v>0</v>
      </c>
      <c r="AC4541" s="2">
        <f t="shared" si="892"/>
        <v>95</v>
      </c>
      <c r="AD4541" t="str">
        <f t="shared" si="893"/>
        <v>yes</v>
      </c>
      <c r="AE4541" s="7">
        <f>Hypermarket_data[[#This Row],[Partner store reach time slot]]-Hypermarket_data[[#This Row],[Order time slot]]</f>
        <v>2.290787037037112E-3</v>
      </c>
      <c r="AF4541" s="8">
        <f t="shared" si="898"/>
        <v>6.3248379629629037E-3</v>
      </c>
      <c r="AG4541" s="8">
        <f t="shared" si="899"/>
        <v>0</v>
      </c>
      <c r="AH4541" s="2">
        <f t="shared" si="894"/>
        <v>1</v>
      </c>
      <c r="AI4541">
        <f>Hypermarket_data[[#This Row],[Completed Time slot]]-Hypermarket_data[[#This Row],[Order time slot]]</f>
        <v>8.6156250000000156E-3</v>
      </c>
      <c r="AJ4541">
        <f>Hypermarket_data[[#This Row],[Product Amount]]-Hypermarket_data[[#This Row],[Discount]]</f>
        <v>95</v>
      </c>
    </row>
    <row r="4542" spans="1:36">
      <c r="A4542" s="2" t="s">
        <v>23514</v>
      </c>
      <c r="B4542" s="2" t="str">
        <f t="shared" si="887"/>
        <v>2021-06-01</v>
      </c>
      <c r="C4542" s="2" t="str">
        <f>TEXT(Hypermarket_data[[#This Row],[Order Month]],"dddd")</f>
        <v>Tuesday</v>
      </c>
      <c r="D4542" s="2" t="str">
        <f>LEFT(Hypermarket_data[[#This Row],[Order Timestamp]],7)</f>
        <v>2021-06</v>
      </c>
      <c r="E4542" s="2" t="str">
        <f>TEXT(Hypermarket_data[[#This Row],[Order Month]],"mmmm")</f>
        <v>June</v>
      </c>
      <c r="F4542" s="2" t="str">
        <f>MID(Hypermarket_data[[#This Row],[Order Timestamp]],12,12)</f>
        <v>11:21:37.446</v>
      </c>
      <c r="G4542" s="3" t="str">
        <f>MID(Hypermarket_data[[#This Row],[Order Timestamp]],12,8)</f>
        <v>11:21:37</v>
      </c>
      <c r="H4542" s="3" t="str">
        <f t="shared" si="888"/>
        <v>Morning</v>
      </c>
      <c r="I4542" s="2" t="s">
        <v>23510</v>
      </c>
      <c r="J4542" s="2" t="s">
        <v>51</v>
      </c>
      <c r="K4542" s="2" t="s">
        <v>53</v>
      </c>
      <c r="L4542" s="2">
        <v>260200</v>
      </c>
      <c r="M4542" t="s">
        <v>23515</v>
      </c>
      <c r="N4542" s="2" t="s">
        <v>23516</v>
      </c>
      <c r="O4542" s="5" t="str">
        <f t="shared" si="895"/>
        <v>11:54:26.041</v>
      </c>
      <c r="P4542" s="2" t="s">
        <v>23517</v>
      </c>
      <c r="Q4542" s="5" t="str">
        <f>MID(Hypermarket_data[[#This Row],[Partner Start for Delivery Time]],12,8)</f>
        <v>12:12:45</v>
      </c>
      <c r="R4542" s="2" t="s">
        <v>23518</v>
      </c>
      <c r="S4542" s="6">
        <f t="shared" si="889"/>
        <v>44348.517068530091</v>
      </c>
      <c r="T4542" s="6" t="str">
        <f>MID(Hypermarket_data[[#This Row],[Partner Start for Delivery Time]],6,2)</f>
        <v>06</v>
      </c>
      <c r="U4542" s="6" t="str">
        <f t="shared" si="890"/>
        <v>Weekday</v>
      </c>
      <c r="V4542" s="5" t="str">
        <f>MID(Hypermarket_data[[#This Row],[Partner Start for Delivery Time]],12,8)</f>
        <v>12:12:45</v>
      </c>
      <c r="W4542" s="5" t="str">
        <f t="shared" si="891"/>
        <v>Afternoon</v>
      </c>
      <c r="X4542" s="2" t="s">
        <v>5</v>
      </c>
      <c r="Y4542" s="2">
        <v>5</v>
      </c>
      <c r="Z4542" s="2">
        <v>357</v>
      </c>
      <c r="AA4542" s="2">
        <v>0</v>
      </c>
      <c r="AB4542" s="2">
        <v>0</v>
      </c>
      <c r="AC4542" s="2">
        <f t="shared" si="892"/>
        <v>357</v>
      </c>
      <c r="AD4542" t="str">
        <f t="shared" si="893"/>
        <v>yes</v>
      </c>
      <c r="AE4542" s="7">
        <f>Hypermarket_data[[#This Row],[Partner store reach time slot]]-Hypermarket_data[[#This Row],[Order time slot]]</f>
        <v>2.2784664351851891E-2</v>
      </c>
      <c r="AF4542" s="8">
        <f t="shared" si="898"/>
        <v>1.2719432870370417E-2</v>
      </c>
      <c r="AG4542" s="8">
        <f t="shared" si="899"/>
        <v>0</v>
      </c>
      <c r="AH4542" s="2">
        <f t="shared" si="894"/>
        <v>3</v>
      </c>
      <c r="AI4542">
        <f>Hypermarket_data[[#This Row],[Completed Time slot]]-Hypermarket_data[[#This Row],[Order time slot]]</f>
        <v>3.5504097222222308E-2</v>
      </c>
      <c r="AJ4542">
        <f>Hypermarket_data[[#This Row],[Product Amount]]-Hypermarket_data[[#This Row],[Discount]]</f>
        <v>357</v>
      </c>
    </row>
    <row r="4543" spans="1:36">
      <c r="A4543" s="2" t="s">
        <v>23519</v>
      </c>
      <c r="B4543" s="2" t="str">
        <f t="shared" si="887"/>
        <v>2021-05-31</v>
      </c>
      <c r="C4543" s="2" t="str">
        <f>TEXT(Hypermarket_data[[#This Row],[Order Month]],"dddd")</f>
        <v>Monday</v>
      </c>
      <c r="D4543" s="2" t="str">
        <f>LEFT(Hypermarket_data[[#This Row],[Order Timestamp]],7)</f>
        <v>2021-05</v>
      </c>
      <c r="E4543" s="2" t="str">
        <f>TEXT(Hypermarket_data[[#This Row],[Order Month]],"mmmm")</f>
        <v>May</v>
      </c>
      <c r="F4543" s="2" t="str">
        <f>MID(Hypermarket_data[[#This Row],[Order Timestamp]],12,12)</f>
        <v>21:20:23.496</v>
      </c>
      <c r="G4543" s="3" t="str">
        <f>MID(Hypermarket_data[[#This Row],[Order Timestamp]],12,8)</f>
        <v>21:20:23</v>
      </c>
      <c r="H4543" s="3" t="str">
        <f t="shared" si="888"/>
        <v>Night</v>
      </c>
      <c r="I4543" s="2" t="s">
        <v>23520</v>
      </c>
      <c r="J4543" s="2" t="s">
        <v>51</v>
      </c>
      <c r="K4543" s="2" t="s">
        <v>53</v>
      </c>
      <c r="L4543" s="2">
        <v>259931</v>
      </c>
      <c r="M4543" t="s">
        <v>23521</v>
      </c>
      <c r="N4543" s="2" t="s">
        <v>23522</v>
      </c>
      <c r="O4543" s="5" t="str">
        <f t="shared" si="895"/>
        <v>21:27:46.004</v>
      </c>
      <c r="P4543" s="2" t="s">
        <v>23523</v>
      </c>
      <c r="Q4543" s="5" t="str">
        <f>MID(Hypermarket_data[[#This Row],[Partner Start for Delivery Time]],12,8)</f>
        <v>21:31:33</v>
      </c>
      <c r="R4543" s="2" t="s">
        <v>23524</v>
      </c>
      <c r="S4543" s="6">
        <f t="shared" si="889"/>
        <v>44347.908360046298</v>
      </c>
      <c r="T4543" s="6" t="str">
        <f>MID(Hypermarket_data[[#This Row],[Partner Start for Delivery Time]],6,2)</f>
        <v>05</v>
      </c>
      <c r="U4543" s="6" t="str">
        <f t="shared" si="890"/>
        <v>Weekday</v>
      </c>
      <c r="V4543" s="5" t="str">
        <f>MID(Hypermarket_data[[#This Row],[Partner Start for Delivery Time]],12,8)</f>
        <v>21:31:33</v>
      </c>
      <c r="W4543" s="5" t="str">
        <f t="shared" si="891"/>
        <v>Night</v>
      </c>
      <c r="X4543" s="2" t="s">
        <v>5</v>
      </c>
      <c r="Y4543" s="2">
        <v>5</v>
      </c>
      <c r="Z4543" s="2">
        <v>172</v>
      </c>
      <c r="AA4543" s="2">
        <v>25</v>
      </c>
      <c r="AB4543" s="2">
        <v>10</v>
      </c>
      <c r="AC4543" s="2">
        <f t="shared" si="892"/>
        <v>197</v>
      </c>
      <c r="AD4543" t="str">
        <f t="shared" si="893"/>
        <v>yes</v>
      </c>
      <c r="AE4543" s="7">
        <f>Hypermarket_data[[#This Row],[Partner store reach time slot]]-Hypermarket_data[[#This Row],[Order time slot]]</f>
        <v>5.1216203703702279E-3</v>
      </c>
      <c r="AF4543" s="8">
        <f t="shared" si="898"/>
        <v>2.6272685185186884E-3</v>
      </c>
      <c r="AG4543" s="8">
        <f t="shared" si="899"/>
        <v>0</v>
      </c>
      <c r="AH4543" s="2">
        <f t="shared" si="894"/>
        <v>3</v>
      </c>
      <c r="AI4543">
        <f>Hypermarket_data[[#This Row],[Completed Time slot]]-Hypermarket_data[[#This Row],[Order time slot]]</f>
        <v>7.7488888888889162E-3</v>
      </c>
      <c r="AJ4543">
        <f>Hypermarket_data[[#This Row],[Product Amount]]-Hypermarket_data[[#This Row],[Discount]]</f>
        <v>162</v>
      </c>
    </row>
    <row r="4544" spans="1:36">
      <c r="A4544" s="2" t="s">
        <v>23525</v>
      </c>
      <c r="B4544" s="2" t="str">
        <f t="shared" si="887"/>
        <v>2021-06-04</v>
      </c>
      <c r="C4544" s="2" t="str">
        <f>TEXT(Hypermarket_data[[#This Row],[Order Month]],"dddd")</f>
        <v>Friday</v>
      </c>
      <c r="D4544" s="2" t="str">
        <f>LEFT(Hypermarket_data[[#This Row],[Order Timestamp]],7)</f>
        <v>2021-06</v>
      </c>
      <c r="E4544" s="2" t="str">
        <f>TEXT(Hypermarket_data[[#This Row],[Order Month]],"mmmm")</f>
        <v>June</v>
      </c>
      <c r="F4544" s="2" t="str">
        <f>MID(Hypermarket_data[[#This Row],[Order Timestamp]],12,12)</f>
        <v>17:49:36.907</v>
      </c>
      <c r="G4544" s="3" t="str">
        <f>MID(Hypermarket_data[[#This Row],[Order Timestamp]],12,8)</f>
        <v>17:49:36</v>
      </c>
      <c r="H4544" s="3" t="str">
        <f t="shared" si="888"/>
        <v>Evening</v>
      </c>
      <c r="I4544" s="2" t="s">
        <v>23520</v>
      </c>
      <c r="J4544" s="2" t="s">
        <v>51</v>
      </c>
      <c r="K4544" s="2" t="s">
        <v>53</v>
      </c>
      <c r="L4544" s="2">
        <v>262774</v>
      </c>
      <c r="M4544" t="s">
        <v>23526</v>
      </c>
      <c r="N4544" s="2" t="s">
        <v>23527</v>
      </c>
      <c r="O4544" s="5" t="str">
        <f t="shared" si="895"/>
        <v>17:59:24.389</v>
      </c>
      <c r="P4544" s="2" t="s">
        <v>23528</v>
      </c>
      <c r="Q4544" s="5" t="str">
        <f>MID(Hypermarket_data[[#This Row],[Partner Start for Delivery Time]],12,8)</f>
        <v>18:02:38</v>
      </c>
      <c r="R4544" s="2" t="s">
        <v>23529</v>
      </c>
      <c r="S4544" s="6">
        <f t="shared" si="889"/>
        <v>44351.758433368057</v>
      </c>
      <c r="T4544" s="6" t="str">
        <f>MID(Hypermarket_data[[#This Row],[Partner Start for Delivery Time]],6,2)</f>
        <v>06</v>
      </c>
      <c r="U4544" s="6" t="str">
        <f t="shared" si="890"/>
        <v>Weekday</v>
      </c>
      <c r="V4544" s="5" t="str">
        <f>MID(Hypermarket_data[[#This Row],[Partner Start for Delivery Time]],12,8)</f>
        <v>18:02:38</v>
      </c>
      <c r="W4544" s="5" t="str">
        <f t="shared" si="891"/>
        <v>Night</v>
      </c>
      <c r="X4544" s="2" t="s">
        <v>5</v>
      </c>
      <c r="Y4544" s="2">
        <v>5</v>
      </c>
      <c r="Z4544" s="2">
        <v>150</v>
      </c>
      <c r="AA4544" s="2">
        <v>25</v>
      </c>
      <c r="AB4544" s="2">
        <v>25</v>
      </c>
      <c r="AC4544" s="2">
        <f t="shared" si="892"/>
        <v>175</v>
      </c>
      <c r="AD4544" t="str">
        <f t="shared" si="893"/>
        <v>yes</v>
      </c>
      <c r="AE4544" s="7">
        <f>Hypermarket_data[[#This Row],[Partner store reach time slot]]-Hypermarket_data[[#This Row],[Order time slot]]</f>
        <v>6.7995601851851273E-3</v>
      </c>
      <c r="AF4544" s="8">
        <f t="shared" si="898"/>
        <v>2.2408680555556781E-3</v>
      </c>
      <c r="AG4544" s="8">
        <f t="shared" si="899"/>
        <v>0</v>
      </c>
      <c r="AH4544" s="2">
        <f t="shared" si="894"/>
        <v>8</v>
      </c>
      <c r="AI4544">
        <f>Hypermarket_data[[#This Row],[Completed Time slot]]-Hypermarket_data[[#This Row],[Order time slot]]</f>
        <v>9.0404282407408054E-3</v>
      </c>
      <c r="AJ4544">
        <f>Hypermarket_data[[#This Row],[Product Amount]]-Hypermarket_data[[#This Row],[Discount]]</f>
        <v>125</v>
      </c>
    </row>
    <row r="4545" spans="1:36">
      <c r="A4545" s="2" t="s">
        <v>23530</v>
      </c>
      <c r="B4545" s="2" t="str">
        <f t="shared" si="887"/>
        <v>2021-06-22</v>
      </c>
      <c r="C4545" s="2" t="str">
        <f>TEXT(Hypermarket_data[[#This Row],[Order Month]],"dddd")</f>
        <v>Tuesday</v>
      </c>
      <c r="D4545" s="2" t="str">
        <f>LEFT(Hypermarket_data[[#This Row],[Order Timestamp]],7)</f>
        <v>2021-06</v>
      </c>
      <c r="E4545" s="2" t="str">
        <f>TEXT(Hypermarket_data[[#This Row],[Order Month]],"mmmm")</f>
        <v>June</v>
      </c>
      <c r="F4545" s="2" t="str">
        <f>MID(Hypermarket_data[[#This Row],[Order Timestamp]],12,12)</f>
        <v>23:44:40.904</v>
      </c>
      <c r="G4545" s="3" t="str">
        <f>MID(Hypermarket_data[[#This Row],[Order Timestamp]],12,8)</f>
        <v>23:44:40</v>
      </c>
      <c r="H4545" s="3" t="str">
        <f t="shared" si="888"/>
        <v>Late night</v>
      </c>
      <c r="I4545" s="2" t="s">
        <v>23520</v>
      </c>
      <c r="J4545" s="2" t="s">
        <v>51</v>
      </c>
      <c r="K4545" s="2" t="s">
        <v>53</v>
      </c>
      <c r="L4545" s="2">
        <v>276761</v>
      </c>
      <c r="M4545" t="s">
        <v>23531</v>
      </c>
      <c r="N4545" s="2" t="s">
        <v>23532</v>
      </c>
      <c r="O4545" s="5" t="str">
        <f t="shared" si="895"/>
        <v>23:47:16.295</v>
      </c>
      <c r="P4545" s="2" t="s">
        <v>23533</v>
      </c>
      <c r="Q4545" s="5" t="str">
        <f>MID(Hypermarket_data[[#This Row],[Partner Start for Delivery Time]],12,8)</f>
        <v>23:50:23</v>
      </c>
      <c r="R4545" s="2" t="s">
        <v>23534</v>
      </c>
      <c r="S4545" s="6">
        <f t="shared" si="889"/>
        <v>44370.001213252312</v>
      </c>
      <c r="T4545" s="6" t="str">
        <f>MID(Hypermarket_data[[#This Row],[Partner Start for Delivery Time]],6,2)</f>
        <v>06</v>
      </c>
      <c r="U4545" s="6" t="str">
        <f t="shared" si="890"/>
        <v>Weekday</v>
      </c>
      <c r="V4545" s="5" t="str">
        <f>MID(Hypermarket_data[[#This Row],[Partner Start for Delivery Time]],12,8)</f>
        <v>23:50:23</v>
      </c>
      <c r="W4545" s="5" t="str">
        <f t="shared" si="891"/>
        <v>Late night</v>
      </c>
      <c r="X4545" s="2" t="s">
        <v>5</v>
      </c>
      <c r="Y4545" s="2">
        <v>5</v>
      </c>
      <c r="Z4545" s="2">
        <v>70</v>
      </c>
      <c r="AA4545" s="2">
        <v>33</v>
      </c>
      <c r="AB4545" s="2">
        <v>5</v>
      </c>
      <c r="AC4545" s="2">
        <f t="shared" si="892"/>
        <v>103</v>
      </c>
      <c r="AD4545" t="str">
        <f t="shared" si="893"/>
        <v>yes</v>
      </c>
      <c r="AE4545" s="7">
        <f>Hypermarket_data[[#This Row],[Partner store reach time slot]]-Hypermarket_data[[#This Row],[Order time slot]]</f>
        <v>1.7985069444443891E-3</v>
      </c>
      <c r="AF4545" s="8">
        <f t="shared" si="898"/>
        <v>2.1609375000000153E-3</v>
      </c>
      <c r="AG4545" s="8">
        <v>0</v>
      </c>
      <c r="AH4545" s="2">
        <f t="shared" si="894"/>
        <v>3</v>
      </c>
      <c r="AI4545">
        <f>Hypermarket_data[[#This Row],[Completed Time slot]]-Hypermarket_data[[#This Row],[Order time slot]]</f>
        <v>3.9594444444444044E-3</v>
      </c>
      <c r="AJ4545">
        <f>Hypermarket_data[[#This Row],[Product Amount]]-Hypermarket_data[[#This Row],[Discount]]</f>
        <v>65</v>
      </c>
    </row>
    <row r="4546" spans="1:36">
      <c r="A4546" s="2" t="s">
        <v>23535</v>
      </c>
      <c r="B4546" s="2" t="str">
        <f t="shared" si="887"/>
        <v>2021-05-31</v>
      </c>
      <c r="C4546" s="2" t="str">
        <f>TEXT(Hypermarket_data[[#This Row],[Order Month]],"dddd")</f>
        <v>Monday</v>
      </c>
      <c r="D4546" s="2" t="str">
        <f>LEFT(Hypermarket_data[[#This Row],[Order Timestamp]],7)</f>
        <v>2021-05</v>
      </c>
      <c r="E4546" s="2" t="str">
        <f>TEXT(Hypermarket_data[[#This Row],[Order Month]],"mmmm")</f>
        <v>May</v>
      </c>
      <c r="F4546" s="2" t="str">
        <f>MID(Hypermarket_data[[#This Row],[Order Timestamp]],12,12)</f>
        <v>20:55:45.276</v>
      </c>
      <c r="G4546" s="3" t="str">
        <f>MID(Hypermarket_data[[#This Row],[Order Timestamp]],12,8)</f>
        <v>20:55:45</v>
      </c>
      <c r="H4546" s="3" t="str">
        <f t="shared" si="888"/>
        <v>Night</v>
      </c>
      <c r="I4546" s="2" t="s">
        <v>23536</v>
      </c>
      <c r="J4546" s="2" t="s">
        <v>51</v>
      </c>
      <c r="K4546" s="2" t="s">
        <v>53</v>
      </c>
      <c r="L4546" s="2">
        <v>259903</v>
      </c>
      <c r="M4546" t="s">
        <v>23537</v>
      </c>
      <c r="N4546" s="2" t="s">
        <v>23538</v>
      </c>
      <c r="O4546" s="5" t="str">
        <f t="shared" si="895"/>
        <v>21:07:22.957</v>
      </c>
      <c r="P4546" s="2" t="s">
        <v>23539</v>
      </c>
      <c r="Q4546" s="5" t="str">
        <f>MID(Hypermarket_data[[#This Row],[Partner Start for Delivery Time]],12,8)</f>
        <v>21:18:05</v>
      </c>
      <c r="R4546" s="2" t="s">
        <v>23540</v>
      </c>
      <c r="S4546" s="6">
        <f t="shared" si="889"/>
        <v>44347.892503587966</v>
      </c>
      <c r="T4546" s="6" t="str">
        <f>MID(Hypermarket_data[[#This Row],[Partner Start for Delivery Time]],6,2)</f>
        <v>05</v>
      </c>
      <c r="U4546" s="6" t="str">
        <f t="shared" si="890"/>
        <v>Weekday</v>
      </c>
      <c r="V4546" s="5" t="str">
        <f>MID(Hypermarket_data[[#This Row],[Partner Start for Delivery Time]],12,8)</f>
        <v>21:18:05</v>
      </c>
      <c r="W4546" s="5" t="str">
        <f t="shared" si="891"/>
        <v>Night</v>
      </c>
      <c r="X4546" s="2" t="s">
        <v>5</v>
      </c>
      <c r="Y4546" s="2"/>
      <c r="Z4546" s="2">
        <v>339</v>
      </c>
      <c r="AA4546" s="2">
        <v>0</v>
      </c>
      <c r="AB4546" s="2">
        <v>10</v>
      </c>
      <c r="AC4546" s="2">
        <f t="shared" si="892"/>
        <v>339</v>
      </c>
      <c r="AD4546" t="str">
        <f t="shared" si="893"/>
        <v>yes</v>
      </c>
      <c r="AE4546" s="7">
        <f>Hypermarket_data[[#This Row],[Partner store reach time slot]]-Hypermarket_data[[#This Row],[Order time slot]]</f>
        <v>8.0750115740740869E-3</v>
      </c>
      <c r="AF4546" s="8">
        <f t="shared" si="898"/>
        <v>7.4310532407406704E-3</v>
      </c>
      <c r="AG4546" s="8">
        <f t="shared" ref="AG4546:AG4609" si="900">$V4546-$Q4546</f>
        <v>0</v>
      </c>
      <c r="AH4546" s="2">
        <f t="shared" si="894"/>
        <v>6</v>
      </c>
      <c r="AI4546">
        <f>Hypermarket_data[[#This Row],[Completed Time slot]]-Hypermarket_data[[#This Row],[Order time slot]]</f>
        <v>1.5506064814814757E-2</v>
      </c>
      <c r="AJ4546">
        <f>Hypermarket_data[[#This Row],[Product Amount]]-Hypermarket_data[[#This Row],[Discount]]</f>
        <v>329</v>
      </c>
    </row>
    <row r="4547" spans="1:36">
      <c r="A4547" s="2" t="s">
        <v>23541</v>
      </c>
      <c r="B4547" s="2" t="str">
        <f t="shared" si="887"/>
        <v>2021-05-31</v>
      </c>
      <c r="C4547" s="2" t="str">
        <f>TEXT(Hypermarket_data[[#This Row],[Order Month]],"dddd")</f>
        <v>Monday</v>
      </c>
      <c r="D4547" s="2" t="str">
        <f>LEFT(Hypermarket_data[[#This Row],[Order Timestamp]],7)</f>
        <v>2021-05</v>
      </c>
      <c r="E4547" s="2" t="str">
        <f>TEXT(Hypermarket_data[[#This Row],[Order Month]],"mmmm")</f>
        <v>May</v>
      </c>
      <c r="F4547" s="2" t="str">
        <f>MID(Hypermarket_data[[#This Row],[Order Timestamp]],12,12)</f>
        <v>20:27:30.439</v>
      </c>
      <c r="G4547" s="3" t="str">
        <f>MID(Hypermarket_data[[#This Row],[Order Timestamp]],12,8)</f>
        <v>20:27:30</v>
      </c>
      <c r="H4547" s="3" t="str">
        <f t="shared" si="888"/>
        <v>Night</v>
      </c>
      <c r="I4547" s="2" t="s">
        <v>23542</v>
      </c>
      <c r="J4547" s="2" t="s">
        <v>51</v>
      </c>
      <c r="K4547" s="2" t="s">
        <v>51</v>
      </c>
      <c r="L4547" s="2">
        <v>259871</v>
      </c>
      <c r="M4547" t="s">
        <v>23543</v>
      </c>
      <c r="N4547" s="2" t="s">
        <v>23544</v>
      </c>
      <c r="O4547" s="5" t="str">
        <f t="shared" si="895"/>
        <v>20:32:35.952</v>
      </c>
      <c r="P4547" s="2" t="s">
        <v>23545</v>
      </c>
      <c r="Q4547" s="5" t="str">
        <f>MID(Hypermarket_data[[#This Row],[Partner Start for Delivery Time]],12,8)</f>
        <v>20:49:12</v>
      </c>
      <c r="R4547" s="2" t="s">
        <v>23546</v>
      </c>
      <c r="S4547" s="6">
        <f t="shared" si="889"/>
        <v>44347.869659942131</v>
      </c>
      <c r="T4547" s="6" t="str">
        <f>MID(Hypermarket_data[[#This Row],[Partner Start for Delivery Time]],6,2)</f>
        <v>05</v>
      </c>
      <c r="U4547" s="6" t="str">
        <f t="shared" si="890"/>
        <v>Weekday</v>
      </c>
      <c r="V4547" s="5" t="str">
        <f>MID(Hypermarket_data[[#This Row],[Partner Start for Delivery Time]],12,8)</f>
        <v>20:49:12</v>
      </c>
      <c r="W4547" s="5" t="str">
        <f t="shared" si="891"/>
        <v>Night</v>
      </c>
      <c r="X4547" s="2" t="s">
        <v>5</v>
      </c>
      <c r="Y4547" s="2"/>
      <c r="Z4547" s="2">
        <v>305</v>
      </c>
      <c r="AA4547" s="2">
        <v>25</v>
      </c>
      <c r="AB4547" s="2">
        <v>40</v>
      </c>
      <c r="AC4547" s="2">
        <f t="shared" si="892"/>
        <v>330</v>
      </c>
      <c r="AD4547" t="str">
        <f t="shared" si="893"/>
        <v>yes</v>
      </c>
      <c r="AE4547" s="7">
        <f>Hypermarket_data[[#This Row],[Partner store reach time slot]]-Hypermarket_data[[#This Row],[Order time slot]]</f>
        <v>3.5360300925926236E-3</v>
      </c>
      <c r="AF4547" s="8">
        <f t="shared" si="898"/>
        <v>1.1528333333333363E-2</v>
      </c>
      <c r="AG4547" s="8">
        <f t="shared" si="900"/>
        <v>0</v>
      </c>
      <c r="AH4547" s="2">
        <f t="shared" si="894"/>
        <v>10</v>
      </c>
      <c r="AI4547">
        <f>Hypermarket_data[[#This Row],[Completed Time slot]]-Hypermarket_data[[#This Row],[Order time slot]]</f>
        <v>1.5064363425925986E-2</v>
      </c>
      <c r="AJ4547">
        <f>Hypermarket_data[[#This Row],[Product Amount]]-Hypermarket_data[[#This Row],[Discount]]</f>
        <v>265</v>
      </c>
    </row>
    <row r="4548" spans="1:36">
      <c r="A4548" s="2" t="s">
        <v>23547</v>
      </c>
      <c r="B4548" s="2" t="str">
        <f t="shared" ref="B4548:B4611" si="901">LEFT(A4548,10)</f>
        <v>2021-05-31</v>
      </c>
      <c r="C4548" s="2" t="str">
        <f>TEXT(Hypermarket_data[[#This Row],[Order Month]],"dddd")</f>
        <v>Monday</v>
      </c>
      <c r="D4548" s="2" t="str">
        <f>LEFT(Hypermarket_data[[#This Row],[Order Timestamp]],7)</f>
        <v>2021-05</v>
      </c>
      <c r="E4548" s="2" t="str">
        <f>TEXT(Hypermarket_data[[#This Row],[Order Month]],"mmmm")</f>
        <v>May</v>
      </c>
      <c r="F4548" s="2" t="str">
        <f>MID(Hypermarket_data[[#This Row],[Order Timestamp]],12,12)</f>
        <v>19:24:59.874</v>
      </c>
      <c r="G4548" s="3" t="str">
        <f>MID(Hypermarket_data[[#This Row],[Order Timestamp]],12,8)</f>
        <v>19:24:59</v>
      </c>
      <c r="H4548" s="3" t="str">
        <f t="shared" ref="H4548:H4611" si="902">IF(AND(HOUR(G4548)&gt;=5,HOUR(G4548)&lt;12),"Morning",IF(AND(HOUR(G4548)&gt;=12,HOUR(G4548)&lt;17),"Afternoon",IF(AND(HOUR(G4548)&gt;=17,HOUR(G4548)&lt;20),"Evening",IF(AND(HOUR(G4548)&gt;=20,HOUR(G4548)&lt;23),"Night","Late night"))))</f>
        <v>Evening</v>
      </c>
      <c r="I4548" s="2" t="s">
        <v>23548</v>
      </c>
      <c r="J4548" s="2" t="s">
        <v>51</v>
      </c>
      <c r="K4548" s="2" t="s">
        <v>51</v>
      </c>
      <c r="L4548" s="2">
        <v>259806</v>
      </c>
      <c r="M4548" t="s">
        <v>23549</v>
      </c>
      <c r="N4548" s="2" t="s">
        <v>23550</v>
      </c>
      <c r="O4548" s="5" t="str">
        <f t="shared" si="895"/>
        <v>19:37:41.823</v>
      </c>
      <c r="P4548" s="2" t="s">
        <v>23551</v>
      </c>
      <c r="Q4548" s="5" t="str">
        <f>MID(Hypermarket_data[[#This Row],[Partner Start for Delivery Time]],12,8)</f>
        <v>20:00:30</v>
      </c>
      <c r="R4548" s="2" t="s">
        <v>23552</v>
      </c>
      <c r="S4548" s="6">
        <f t="shared" ref="S4548:S4611" si="903">DATEVALUE(LEFT(R4548,10))+TIMEVALUE(MID(R4548,12,12))</f>
        <v>44347.835648298613</v>
      </c>
      <c r="T4548" s="6" t="str">
        <f>MID(Hypermarket_data[[#This Row],[Partner Start for Delivery Time]],6,2)</f>
        <v>05</v>
      </c>
      <c r="U4548" s="6" t="str">
        <f t="shared" ref="U4548:U4611" si="904">IF(WEEKDAY(S4548,2)&lt;6,"Weekday","Weekend")</f>
        <v>Weekday</v>
      </c>
      <c r="V4548" s="5" t="str">
        <f>MID(Hypermarket_data[[#This Row],[Partner Start for Delivery Time]],12,8)</f>
        <v>20:00:30</v>
      </c>
      <c r="W4548" s="5" t="str">
        <f t="shared" ref="W4548:W4611" si="905">IF(AND(HOUR(V4548)&gt;=5,HOUR(V4548)&lt;12),"Morning",IF(AND(HOUR(V4548)&gt;=12,HOUR(V4548)&lt;17),"Afternoon",IF(AND(HOUR(V4548)&gt;=17,HOUR(V4548)&lt;23),"Night","Late night")))</f>
        <v>Night</v>
      </c>
      <c r="X4548" s="2" t="s">
        <v>5</v>
      </c>
      <c r="Y4548" s="2"/>
      <c r="Z4548" s="2">
        <v>165</v>
      </c>
      <c r="AA4548" s="2">
        <v>0</v>
      </c>
      <c r="AB4548" s="2">
        <v>0</v>
      </c>
      <c r="AC4548" s="2">
        <f t="shared" ref="AC4548:AC4611" si="906">$Z4548+$AA4548</f>
        <v>165</v>
      </c>
      <c r="AD4548" t="str">
        <f t="shared" ref="AD4548:AD4611" si="907">IF($X4548="YES","yes","Not Delivered")</f>
        <v>yes</v>
      </c>
      <c r="AE4548" s="7">
        <f>Hypermarket_data[[#This Row],[Partner store reach time slot]]-Hypermarket_data[[#This Row],[Order time slot]]</f>
        <v>8.818854166666612E-3</v>
      </c>
      <c r="AF4548" s="8">
        <f t="shared" si="898"/>
        <v>1.5835381944444449E-2</v>
      </c>
      <c r="AG4548" s="8">
        <f t="shared" si="900"/>
        <v>0</v>
      </c>
      <c r="AH4548" s="2">
        <f t="shared" ref="AH4548:AH4611" si="908">ABS(LEN(SUBSTITUTE(MID(M4548,2,LEN(M4548)-2),"'",""))-LEN(SUBSTITUTE(MID(M4548,2,LEN(M4548)-2),",",""))+1)</f>
        <v>3</v>
      </c>
      <c r="AI4548">
        <f>Hypermarket_data[[#This Row],[Completed Time slot]]-Hypermarket_data[[#This Row],[Order time slot]]</f>
        <v>2.4654236111111061E-2</v>
      </c>
      <c r="AJ4548">
        <f>Hypermarket_data[[#This Row],[Product Amount]]-Hypermarket_data[[#This Row],[Discount]]</f>
        <v>165</v>
      </c>
    </row>
    <row r="4549" spans="1:36">
      <c r="A4549" s="2" t="s">
        <v>23553</v>
      </c>
      <c r="B4549" s="2" t="str">
        <f t="shared" si="901"/>
        <v>2021-06-25</v>
      </c>
      <c r="C4549" s="2" t="str">
        <f>TEXT(Hypermarket_data[[#This Row],[Order Month]],"dddd")</f>
        <v>Friday</v>
      </c>
      <c r="D4549" s="2" t="str">
        <f>LEFT(Hypermarket_data[[#This Row],[Order Timestamp]],7)</f>
        <v>2021-06</v>
      </c>
      <c r="E4549" s="2" t="str">
        <f>TEXT(Hypermarket_data[[#This Row],[Order Month]],"mmmm")</f>
        <v>June</v>
      </c>
      <c r="F4549" s="2" t="str">
        <f>MID(Hypermarket_data[[#This Row],[Order Timestamp]],12,12)</f>
        <v>18:27:05.107</v>
      </c>
      <c r="G4549" s="3" t="str">
        <f>MID(Hypermarket_data[[#This Row],[Order Timestamp]],12,8)</f>
        <v>18:27:05</v>
      </c>
      <c r="H4549" s="3" t="str">
        <f t="shared" si="902"/>
        <v>Evening</v>
      </c>
      <c r="I4549" s="2" t="s">
        <v>23548</v>
      </c>
      <c r="J4549" s="2" t="s">
        <v>51</v>
      </c>
      <c r="K4549" s="2" t="s">
        <v>51</v>
      </c>
      <c r="L4549" s="2">
        <v>278693</v>
      </c>
      <c r="M4549" t="s">
        <v>23554</v>
      </c>
      <c r="N4549" s="2" t="s">
        <v>23555</v>
      </c>
      <c r="O4549" s="5" t="str">
        <f t="shared" ref="O4549:O4612" si="909">RIGHT(N4549,12)</f>
        <v>18:28:17.947</v>
      </c>
      <c r="P4549" s="2" t="s">
        <v>23556</v>
      </c>
      <c r="Q4549" s="5" t="str">
        <f>MID(Hypermarket_data[[#This Row],[Partner Start for Delivery Time]],12,8)</f>
        <v>18:31:36</v>
      </c>
      <c r="R4549" s="2" t="s">
        <v>23557</v>
      </c>
      <c r="S4549" s="6">
        <f t="shared" si="903"/>
        <v>44372.774091770836</v>
      </c>
      <c r="T4549" s="6" t="str">
        <f>MID(Hypermarket_data[[#This Row],[Partner Start for Delivery Time]],6,2)</f>
        <v>06</v>
      </c>
      <c r="U4549" s="6" t="str">
        <f t="shared" si="904"/>
        <v>Weekday</v>
      </c>
      <c r="V4549" s="5" t="str">
        <f>MID(Hypermarket_data[[#This Row],[Partner Start for Delivery Time]],12,8)</f>
        <v>18:31:36</v>
      </c>
      <c r="W4549" s="5" t="str">
        <f t="shared" si="905"/>
        <v>Night</v>
      </c>
      <c r="X4549" s="2" t="s">
        <v>5</v>
      </c>
      <c r="Y4549" s="2">
        <v>5</v>
      </c>
      <c r="Z4549" s="2">
        <v>264</v>
      </c>
      <c r="AA4549" s="2">
        <v>25</v>
      </c>
      <c r="AB4549" s="2">
        <v>0</v>
      </c>
      <c r="AC4549" s="2">
        <f t="shared" si="906"/>
        <v>289</v>
      </c>
      <c r="AD4549" t="str">
        <f t="shared" si="907"/>
        <v>yes</v>
      </c>
      <c r="AE4549" s="7">
        <f>Hypermarket_data[[#This Row],[Partner store reach time slot]]-Hypermarket_data[[#This Row],[Order time slot]]</f>
        <v>8.4305555555552747E-4</v>
      </c>
      <c r="AF4549" s="8">
        <f t="shared" si="898"/>
        <v>2.2922800925925246E-3</v>
      </c>
      <c r="AG4549" s="8">
        <f t="shared" si="900"/>
        <v>0</v>
      </c>
      <c r="AH4549" s="2">
        <f t="shared" si="908"/>
        <v>4</v>
      </c>
      <c r="AI4549">
        <f>Hypermarket_data[[#This Row],[Completed Time slot]]-Hypermarket_data[[#This Row],[Order time slot]]</f>
        <v>3.1353356481480521E-3</v>
      </c>
      <c r="AJ4549">
        <f>Hypermarket_data[[#This Row],[Product Amount]]-Hypermarket_data[[#This Row],[Discount]]</f>
        <v>264</v>
      </c>
    </row>
    <row r="4550" spans="1:36">
      <c r="A4550" s="2" t="s">
        <v>23558</v>
      </c>
      <c r="B4550" s="2" t="str">
        <f t="shared" si="901"/>
        <v>2021-05-31</v>
      </c>
      <c r="C4550" s="2" t="str">
        <f>TEXT(Hypermarket_data[[#This Row],[Order Month]],"dddd")</f>
        <v>Monday</v>
      </c>
      <c r="D4550" s="2" t="str">
        <f>LEFT(Hypermarket_data[[#This Row],[Order Timestamp]],7)</f>
        <v>2021-05</v>
      </c>
      <c r="E4550" s="2" t="str">
        <f>TEXT(Hypermarket_data[[#This Row],[Order Month]],"mmmm")</f>
        <v>May</v>
      </c>
      <c r="F4550" s="2" t="str">
        <f>MID(Hypermarket_data[[#This Row],[Order Timestamp]],12,12)</f>
        <v>19:22:34.754</v>
      </c>
      <c r="G4550" s="3" t="str">
        <f>MID(Hypermarket_data[[#This Row],[Order Timestamp]],12,8)</f>
        <v>19:22:34</v>
      </c>
      <c r="H4550" s="3" t="str">
        <f t="shared" si="902"/>
        <v>Evening</v>
      </c>
      <c r="I4550" s="2" t="s">
        <v>23559</v>
      </c>
      <c r="J4550" s="2" t="s">
        <v>51</v>
      </c>
      <c r="K4550" s="2" t="s">
        <v>53</v>
      </c>
      <c r="L4550" s="2">
        <v>259803</v>
      </c>
      <c r="M4550" t="s">
        <v>23560</v>
      </c>
      <c r="N4550" s="2" t="s">
        <v>23561</v>
      </c>
      <c r="O4550" s="5" t="str">
        <f t="shared" si="909"/>
        <v>19:31:48.985</v>
      </c>
      <c r="P4550" s="2" t="s">
        <v>23562</v>
      </c>
      <c r="Q4550" s="5" t="str">
        <f>MID(Hypermarket_data[[#This Row],[Partner Start for Delivery Time]],12,8)</f>
        <v>19:50:41</v>
      </c>
      <c r="R4550" s="2" t="s">
        <v>23563</v>
      </c>
      <c r="S4550" s="6">
        <f t="shared" si="903"/>
        <v>44347.836860347219</v>
      </c>
      <c r="T4550" s="6" t="str">
        <f>MID(Hypermarket_data[[#This Row],[Partner Start for Delivery Time]],6,2)</f>
        <v>05</v>
      </c>
      <c r="U4550" s="6" t="str">
        <f t="shared" si="904"/>
        <v>Weekday</v>
      </c>
      <c r="V4550" s="5" t="str">
        <f>MID(Hypermarket_data[[#This Row],[Partner Start for Delivery Time]],12,8)</f>
        <v>19:50:41</v>
      </c>
      <c r="W4550" s="5" t="str">
        <f t="shared" si="905"/>
        <v>Night</v>
      </c>
      <c r="X4550" s="2" t="s">
        <v>5</v>
      </c>
      <c r="Y4550" s="2">
        <v>5</v>
      </c>
      <c r="Z4550" s="2">
        <v>118</v>
      </c>
      <c r="AA4550" s="2">
        <v>25</v>
      </c>
      <c r="AB4550" s="2">
        <v>0</v>
      </c>
      <c r="AC4550" s="2">
        <f t="shared" si="906"/>
        <v>143</v>
      </c>
      <c r="AD4550" t="str">
        <f t="shared" si="907"/>
        <v>yes</v>
      </c>
      <c r="AE4550" s="7">
        <f>Hypermarket_data[[#This Row],[Partner store reach time slot]]-Hypermarket_data[[#This Row],[Order time slot]]</f>
        <v>6.4147106481480254E-3</v>
      </c>
      <c r="AF4550" s="8">
        <f t="shared" si="898"/>
        <v>1.3102025462963129E-2</v>
      </c>
      <c r="AG4550" s="8">
        <f t="shared" si="900"/>
        <v>0</v>
      </c>
      <c r="AH4550" s="2">
        <f t="shared" si="908"/>
        <v>2</v>
      </c>
      <c r="AI4550">
        <f>Hypermarket_data[[#This Row],[Completed Time slot]]-Hypermarket_data[[#This Row],[Order time slot]]</f>
        <v>1.9516736111111155E-2</v>
      </c>
      <c r="AJ4550">
        <f>Hypermarket_data[[#This Row],[Product Amount]]-Hypermarket_data[[#This Row],[Discount]]</f>
        <v>118</v>
      </c>
    </row>
    <row r="4551" spans="1:36">
      <c r="A4551" s="2" t="s">
        <v>23564</v>
      </c>
      <c r="B4551" s="2" t="str">
        <f t="shared" si="901"/>
        <v>2021-06-04</v>
      </c>
      <c r="C4551" s="2" t="str">
        <f>TEXT(Hypermarket_data[[#This Row],[Order Month]],"dddd")</f>
        <v>Friday</v>
      </c>
      <c r="D4551" s="2" t="str">
        <f>LEFT(Hypermarket_data[[#This Row],[Order Timestamp]],7)</f>
        <v>2021-06</v>
      </c>
      <c r="E4551" s="2" t="str">
        <f>TEXT(Hypermarket_data[[#This Row],[Order Month]],"mmmm")</f>
        <v>June</v>
      </c>
      <c r="F4551" s="2" t="str">
        <f>MID(Hypermarket_data[[#This Row],[Order Timestamp]],12,12)</f>
        <v>18:32:41.015</v>
      </c>
      <c r="G4551" s="3" t="str">
        <f>MID(Hypermarket_data[[#This Row],[Order Timestamp]],12,8)</f>
        <v>18:32:41</v>
      </c>
      <c r="H4551" s="3" t="str">
        <f t="shared" si="902"/>
        <v>Evening</v>
      </c>
      <c r="I4551" s="2" t="s">
        <v>23559</v>
      </c>
      <c r="J4551" s="2" t="s">
        <v>51</v>
      </c>
      <c r="K4551" s="2" t="s">
        <v>53</v>
      </c>
      <c r="L4551" s="2">
        <v>262835</v>
      </c>
      <c r="M4551" t="s">
        <v>23565</v>
      </c>
      <c r="N4551" s="2" t="s">
        <v>23566</v>
      </c>
      <c r="O4551" s="5" t="str">
        <f t="shared" si="909"/>
        <v>18:51:43.721</v>
      </c>
      <c r="P4551" s="2" t="s">
        <v>23567</v>
      </c>
      <c r="Q4551" s="5" t="str">
        <f>MID(Hypermarket_data[[#This Row],[Partner Start for Delivery Time]],12,8)</f>
        <v>18:57:01</v>
      </c>
      <c r="R4551" s="2" t="s">
        <v>23568</v>
      </c>
      <c r="S4551" s="6">
        <f t="shared" si="903"/>
        <v>44351.800935104169</v>
      </c>
      <c r="T4551" s="6" t="str">
        <f>MID(Hypermarket_data[[#This Row],[Partner Start for Delivery Time]],6,2)</f>
        <v>06</v>
      </c>
      <c r="U4551" s="6" t="str">
        <f t="shared" si="904"/>
        <v>Weekday</v>
      </c>
      <c r="V4551" s="5" t="str">
        <f>MID(Hypermarket_data[[#This Row],[Partner Start for Delivery Time]],12,8)</f>
        <v>18:57:01</v>
      </c>
      <c r="W4551" s="5" t="str">
        <f t="shared" si="905"/>
        <v>Night</v>
      </c>
      <c r="X4551" s="2" t="s">
        <v>5</v>
      </c>
      <c r="Y4551" s="2">
        <v>5</v>
      </c>
      <c r="Z4551" s="2">
        <v>972</v>
      </c>
      <c r="AA4551" s="2">
        <v>0</v>
      </c>
      <c r="AB4551" s="2">
        <v>0</v>
      </c>
      <c r="AC4551" s="2">
        <f t="shared" si="906"/>
        <v>972</v>
      </c>
      <c r="AD4551" t="str">
        <f t="shared" si="907"/>
        <v>yes</v>
      </c>
      <c r="AE4551" s="7">
        <f>Hypermarket_data[[#This Row],[Partner store reach time slot]]-Hypermarket_data[[#This Row],[Order time slot]]</f>
        <v>1.3225763888888853E-2</v>
      </c>
      <c r="AF4551" s="8">
        <f t="shared" si="898"/>
        <v>3.6722106481481553E-3</v>
      </c>
      <c r="AG4551" s="8">
        <f t="shared" si="900"/>
        <v>0</v>
      </c>
      <c r="AH4551" s="2">
        <f t="shared" si="908"/>
        <v>13</v>
      </c>
      <c r="AI4551">
        <f>Hypermarket_data[[#This Row],[Completed Time slot]]-Hypermarket_data[[#This Row],[Order time slot]]</f>
        <v>1.6897974537037008E-2</v>
      </c>
      <c r="AJ4551">
        <f>Hypermarket_data[[#This Row],[Product Amount]]-Hypermarket_data[[#This Row],[Discount]]</f>
        <v>972</v>
      </c>
    </row>
    <row r="4552" spans="1:36">
      <c r="A4552" s="2" t="s">
        <v>23569</v>
      </c>
      <c r="B4552" s="2" t="str">
        <f t="shared" si="901"/>
        <v>2021-05-31</v>
      </c>
      <c r="C4552" s="2" t="str">
        <f>TEXT(Hypermarket_data[[#This Row],[Order Month]],"dddd")</f>
        <v>Monday</v>
      </c>
      <c r="D4552" s="2" t="str">
        <f>LEFT(Hypermarket_data[[#This Row],[Order Timestamp]],7)</f>
        <v>2021-05</v>
      </c>
      <c r="E4552" s="2" t="str">
        <f>TEXT(Hypermarket_data[[#This Row],[Order Month]],"mmmm")</f>
        <v>May</v>
      </c>
      <c r="F4552" s="2" t="str">
        <f>MID(Hypermarket_data[[#This Row],[Order Timestamp]],12,12)</f>
        <v>18:58:42.739</v>
      </c>
      <c r="G4552" s="3" t="str">
        <f>MID(Hypermarket_data[[#This Row],[Order Timestamp]],12,8)</f>
        <v>18:58:42</v>
      </c>
      <c r="H4552" s="3" t="str">
        <f t="shared" si="902"/>
        <v>Evening</v>
      </c>
      <c r="I4552" s="2" t="s">
        <v>23570</v>
      </c>
      <c r="J4552" s="2" t="s">
        <v>51</v>
      </c>
      <c r="K4552" s="2" t="s">
        <v>51</v>
      </c>
      <c r="L4552" s="2">
        <v>259793</v>
      </c>
      <c r="M4552" t="s">
        <v>23571</v>
      </c>
      <c r="N4552" s="2" t="s">
        <v>23572</v>
      </c>
      <c r="O4552" s="5" t="str">
        <f t="shared" si="909"/>
        <v>19:21:53.896</v>
      </c>
      <c r="P4552" s="2" t="s">
        <v>23573</v>
      </c>
      <c r="Q4552" s="5" t="str">
        <f>MID(Hypermarket_data[[#This Row],[Partner Start for Delivery Time]],12,8)</f>
        <v>19:37:43</v>
      </c>
      <c r="R4552" s="2" t="s">
        <v>23574</v>
      </c>
      <c r="S4552" s="6">
        <f t="shared" si="903"/>
        <v>44347.82012290509</v>
      </c>
      <c r="T4552" s="6" t="str">
        <f>MID(Hypermarket_data[[#This Row],[Partner Start for Delivery Time]],6,2)</f>
        <v>05</v>
      </c>
      <c r="U4552" s="6" t="str">
        <f t="shared" si="904"/>
        <v>Weekday</v>
      </c>
      <c r="V4552" s="5" t="str">
        <f>MID(Hypermarket_data[[#This Row],[Partner Start for Delivery Time]],12,8)</f>
        <v>19:37:43</v>
      </c>
      <c r="W4552" s="5" t="str">
        <f t="shared" si="905"/>
        <v>Night</v>
      </c>
      <c r="X4552" s="2" t="s">
        <v>5</v>
      </c>
      <c r="Y4552" s="2"/>
      <c r="Z4552" s="2">
        <v>149</v>
      </c>
      <c r="AA4552" s="2">
        <v>25</v>
      </c>
      <c r="AB4552" s="2">
        <v>24</v>
      </c>
      <c r="AC4552" s="2">
        <f t="shared" si="906"/>
        <v>174</v>
      </c>
      <c r="AD4552" t="str">
        <f t="shared" si="907"/>
        <v>yes</v>
      </c>
      <c r="AE4552" s="7">
        <f>Hypermarket_data[[#This Row],[Partner store reach time slot]]-Hypermarket_data[[#This Row],[Order time slot]]</f>
        <v>1.6101354166666582E-2</v>
      </c>
      <c r="AF4552" s="8">
        <f t="shared" si="898"/>
        <v>1.0985000000000023E-2</v>
      </c>
      <c r="AG4552" s="8">
        <f t="shared" si="900"/>
        <v>0</v>
      </c>
      <c r="AH4552" s="2">
        <f t="shared" si="908"/>
        <v>4</v>
      </c>
      <c r="AI4552">
        <f>Hypermarket_data[[#This Row],[Completed Time slot]]-Hypermarket_data[[#This Row],[Order time slot]]</f>
        <v>2.7086354166666604E-2</v>
      </c>
      <c r="AJ4552">
        <f>Hypermarket_data[[#This Row],[Product Amount]]-Hypermarket_data[[#This Row],[Discount]]</f>
        <v>125</v>
      </c>
    </row>
    <row r="4553" spans="1:36">
      <c r="A4553" s="2" t="s">
        <v>23575</v>
      </c>
      <c r="B4553" s="2" t="str">
        <f t="shared" si="901"/>
        <v>2021-06-27</v>
      </c>
      <c r="C4553" s="2" t="str">
        <f>TEXT(Hypermarket_data[[#This Row],[Order Month]],"dddd")</f>
        <v>Sunday</v>
      </c>
      <c r="D4553" s="2" t="str">
        <f>LEFT(Hypermarket_data[[#This Row],[Order Timestamp]],7)</f>
        <v>2021-06</v>
      </c>
      <c r="E4553" s="2" t="str">
        <f>TEXT(Hypermarket_data[[#This Row],[Order Month]],"mmmm")</f>
        <v>June</v>
      </c>
      <c r="F4553" s="2" t="str">
        <f>MID(Hypermarket_data[[#This Row],[Order Timestamp]],12,12)</f>
        <v>20:30:13.071</v>
      </c>
      <c r="G4553" s="3" t="str">
        <f>MID(Hypermarket_data[[#This Row],[Order Timestamp]],12,8)</f>
        <v>20:30:13</v>
      </c>
      <c r="H4553" s="3" t="str">
        <f t="shared" si="902"/>
        <v>Night</v>
      </c>
      <c r="I4553" s="2" t="s">
        <v>23570</v>
      </c>
      <c r="J4553" s="2" t="s">
        <v>51</v>
      </c>
      <c r="K4553" s="2" t="s">
        <v>51</v>
      </c>
      <c r="L4553" s="2">
        <v>280980</v>
      </c>
      <c r="M4553" t="s">
        <v>23576</v>
      </c>
      <c r="N4553" s="2" t="s">
        <v>23577</v>
      </c>
      <c r="O4553" s="5" t="str">
        <f t="shared" si="909"/>
        <v>20:37:23.562</v>
      </c>
      <c r="P4553" s="2" t="s">
        <v>23578</v>
      </c>
      <c r="Q4553" s="5" t="str">
        <f>MID(Hypermarket_data[[#This Row],[Partner Start for Delivery Time]],12,8)</f>
        <v>20:49:22</v>
      </c>
      <c r="R4553" s="2" t="s">
        <v>23579</v>
      </c>
      <c r="S4553" s="6">
        <f t="shared" si="903"/>
        <v>44374.870638726854</v>
      </c>
      <c r="T4553" s="6" t="str">
        <f>MID(Hypermarket_data[[#This Row],[Partner Start for Delivery Time]],6,2)</f>
        <v>06</v>
      </c>
      <c r="U4553" s="6" t="str">
        <f t="shared" si="904"/>
        <v>Weekend</v>
      </c>
      <c r="V4553" s="5" t="str">
        <f>MID(Hypermarket_data[[#This Row],[Partner Start for Delivery Time]],12,8)</f>
        <v>20:49:22</v>
      </c>
      <c r="W4553" s="5" t="str">
        <f t="shared" si="905"/>
        <v>Night</v>
      </c>
      <c r="X4553" s="2" t="s">
        <v>5</v>
      </c>
      <c r="Y4553" s="2">
        <v>4</v>
      </c>
      <c r="Z4553" s="2">
        <v>284</v>
      </c>
      <c r="AA4553" s="2">
        <v>25</v>
      </c>
      <c r="AB4553" s="2">
        <v>12</v>
      </c>
      <c r="AC4553" s="2">
        <f t="shared" si="906"/>
        <v>309</v>
      </c>
      <c r="AD4553" t="str">
        <f t="shared" si="907"/>
        <v>yes</v>
      </c>
      <c r="AE4553" s="7">
        <f>Hypermarket_data[[#This Row],[Partner store reach time slot]]-Hypermarket_data[[#This Row],[Order time slot]]</f>
        <v>4.9825347222222094E-3</v>
      </c>
      <c r="AF4553" s="8">
        <f t="shared" si="898"/>
        <v>8.3152546296295649E-3</v>
      </c>
      <c r="AG4553" s="8">
        <f t="shared" si="900"/>
        <v>0</v>
      </c>
      <c r="AH4553" s="2">
        <f t="shared" si="908"/>
        <v>8</v>
      </c>
      <c r="AI4553">
        <f>Hypermarket_data[[#This Row],[Completed Time slot]]-Hypermarket_data[[#This Row],[Order time slot]]</f>
        <v>1.3297789351851774E-2</v>
      </c>
      <c r="AJ4553">
        <f>Hypermarket_data[[#This Row],[Product Amount]]-Hypermarket_data[[#This Row],[Discount]]</f>
        <v>272</v>
      </c>
    </row>
    <row r="4554" spans="1:36">
      <c r="A4554" s="2" t="s">
        <v>23580</v>
      </c>
      <c r="B4554" s="2" t="str">
        <f t="shared" si="901"/>
        <v>2021-05-31</v>
      </c>
      <c r="C4554" s="2" t="str">
        <f>TEXT(Hypermarket_data[[#This Row],[Order Month]],"dddd")</f>
        <v>Monday</v>
      </c>
      <c r="D4554" s="2" t="str">
        <f>LEFT(Hypermarket_data[[#This Row],[Order Timestamp]],7)</f>
        <v>2021-05</v>
      </c>
      <c r="E4554" s="2" t="str">
        <f>TEXT(Hypermarket_data[[#This Row],[Order Month]],"mmmm")</f>
        <v>May</v>
      </c>
      <c r="F4554" s="2" t="str">
        <f>MID(Hypermarket_data[[#This Row],[Order Timestamp]],12,12)</f>
        <v>18:37:31.911</v>
      </c>
      <c r="G4554" s="3" t="str">
        <f>MID(Hypermarket_data[[#This Row],[Order Timestamp]],12,8)</f>
        <v>18:37:31</v>
      </c>
      <c r="H4554" s="3" t="str">
        <f t="shared" si="902"/>
        <v>Evening</v>
      </c>
      <c r="I4554" s="2" t="s">
        <v>23581</v>
      </c>
      <c r="J4554" s="2" t="s">
        <v>51</v>
      </c>
      <c r="K4554" s="2" t="s">
        <v>51</v>
      </c>
      <c r="L4554" s="2">
        <v>259755</v>
      </c>
      <c r="M4554" t="s">
        <v>23582</v>
      </c>
      <c r="N4554" s="2" t="s">
        <v>23583</v>
      </c>
      <c r="O4554" s="5" t="str">
        <f t="shared" si="909"/>
        <v>19:03:25.941</v>
      </c>
      <c r="P4554" s="2" t="s">
        <v>23584</v>
      </c>
      <c r="Q4554" s="5" t="str">
        <f>MID(Hypermarket_data[[#This Row],[Partner Start for Delivery Time]],12,8)</f>
        <v>19:16:04</v>
      </c>
      <c r="R4554" s="2" t="s">
        <v>23585</v>
      </c>
      <c r="S4554" s="6">
        <f t="shared" si="903"/>
        <v>44347.808353738423</v>
      </c>
      <c r="T4554" s="6" t="str">
        <f>MID(Hypermarket_data[[#This Row],[Partner Start for Delivery Time]],6,2)</f>
        <v>05</v>
      </c>
      <c r="U4554" s="6" t="str">
        <f t="shared" si="904"/>
        <v>Weekday</v>
      </c>
      <c r="V4554" s="5" t="str">
        <f>MID(Hypermarket_data[[#This Row],[Partner Start for Delivery Time]],12,8)</f>
        <v>19:16:04</v>
      </c>
      <c r="W4554" s="5" t="str">
        <f t="shared" si="905"/>
        <v>Night</v>
      </c>
      <c r="X4554" s="2" t="s">
        <v>5</v>
      </c>
      <c r="Y4554" s="2">
        <v>5</v>
      </c>
      <c r="Z4554" s="2">
        <v>139</v>
      </c>
      <c r="AA4554" s="2">
        <v>0</v>
      </c>
      <c r="AB4554" s="2">
        <v>0</v>
      </c>
      <c r="AC4554" s="2">
        <f t="shared" si="906"/>
        <v>139</v>
      </c>
      <c r="AD4554" t="str">
        <f t="shared" si="907"/>
        <v>yes</v>
      </c>
      <c r="AE4554" s="7">
        <f>Hypermarket_data[[#This Row],[Partner store reach time slot]]-Hypermarket_data[[#This Row],[Order time slot]]</f>
        <v>1.7986458333333455E-2</v>
      </c>
      <c r="AF4554" s="8">
        <f t="shared" si="898"/>
        <v>8.7738310185184742E-3</v>
      </c>
      <c r="AG4554" s="8">
        <f t="shared" si="900"/>
        <v>0</v>
      </c>
      <c r="AH4554" s="2">
        <f t="shared" si="908"/>
        <v>4</v>
      </c>
      <c r="AI4554">
        <f>Hypermarket_data[[#This Row],[Completed Time slot]]-Hypermarket_data[[#This Row],[Order time slot]]</f>
        <v>2.6760289351851929E-2</v>
      </c>
      <c r="AJ4554">
        <f>Hypermarket_data[[#This Row],[Product Amount]]-Hypermarket_data[[#This Row],[Discount]]</f>
        <v>139</v>
      </c>
    </row>
    <row r="4555" spans="1:36">
      <c r="A4555" s="2" t="s">
        <v>23586</v>
      </c>
      <c r="B4555" s="2" t="str">
        <f t="shared" si="901"/>
        <v>2021-05-31</v>
      </c>
      <c r="C4555" s="2" t="str">
        <f>TEXT(Hypermarket_data[[#This Row],[Order Month]],"dddd")</f>
        <v>Monday</v>
      </c>
      <c r="D4555" s="2" t="str">
        <f>LEFT(Hypermarket_data[[#This Row],[Order Timestamp]],7)</f>
        <v>2021-05</v>
      </c>
      <c r="E4555" s="2" t="str">
        <f>TEXT(Hypermarket_data[[#This Row],[Order Month]],"mmmm")</f>
        <v>May</v>
      </c>
      <c r="F4555" s="2" t="str">
        <f>MID(Hypermarket_data[[#This Row],[Order Timestamp]],12,12)</f>
        <v>15:59:21.413</v>
      </c>
      <c r="G4555" s="3" t="str">
        <f>MID(Hypermarket_data[[#This Row],[Order Timestamp]],12,8)</f>
        <v>15:59:21</v>
      </c>
      <c r="H4555" s="3" t="str">
        <f t="shared" si="902"/>
        <v>Afternoon</v>
      </c>
      <c r="I4555" s="2" t="s">
        <v>23587</v>
      </c>
      <c r="J4555" s="2" t="s">
        <v>51</v>
      </c>
      <c r="K4555" s="2" t="s">
        <v>53</v>
      </c>
      <c r="L4555" s="2">
        <v>259598</v>
      </c>
      <c r="M4555" t="s">
        <v>23588</v>
      </c>
      <c r="N4555" s="2" t="s">
        <v>23589</v>
      </c>
      <c r="O4555" s="5" t="str">
        <f t="shared" si="909"/>
        <v>16:03:33.970</v>
      </c>
      <c r="P4555" s="2" t="s">
        <v>23590</v>
      </c>
      <c r="Q4555" s="5" t="str">
        <f>MID(Hypermarket_data[[#This Row],[Partner Start for Delivery Time]],12,8)</f>
        <v>16:12:59</v>
      </c>
      <c r="R4555" s="2" t="s">
        <v>23591</v>
      </c>
      <c r="S4555" s="6">
        <f t="shared" si="903"/>
        <v>44347.684151423608</v>
      </c>
      <c r="T4555" s="6" t="str">
        <f>MID(Hypermarket_data[[#This Row],[Partner Start for Delivery Time]],6,2)</f>
        <v>05</v>
      </c>
      <c r="U4555" s="6" t="str">
        <f t="shared" si="904"/>
        <v>Weekday</v>
      </c>
      <c r="V4555" s="5" t="str">
        <f>MID(Hypermarket_data[[#This Row],[Partner Start for Delivery Time]],12,8)</f>
        <v>16:12:59</v>
      </c>
      <c r="W4555" s="5" t="str">
        <f t="shared" si="905"/>
        <v>Afternoon</v>
      </c>
      <c r="X4555" s="2" t="s">
        <v>5</v>
      </c>
      <c r="Y4555" s="2">
        <v>5</v>
      </c>
      <c r="Z4555" s="2">
        <v>632</v>
      </c>
      <c r="AA4555" s="2">
        <v>25</v>
      </c>
      <c r="AB4555" s="2">
        <v>8</v>
      </c>
      <c r="AC4555" s="2">
        <f t="shared" si="906"/>
        <v>657</v>
      </c>
      <c r="AD4555" t="str">
        <f t="shared" si="907"/>
        <v>yes</v>
      </c>
      <c r="AE4555" s="7">
        <f>Hypermarket_data[[#This Row],[Partner store reach time slot]]-Hypermarket_data[[#This Row],[Order time slot]]</f>
        <v>2.9231134259258829E-3</v>
      </c>
      <c r="AF4555" s="8">
        <f t="shared" si="898"/>
        <v>6.5396990740741456E-3</v>
      </c>
      <c r="AG4555" s="8">
        <f t="shared" si="900"/>
        <v>0</v>
      </c>
      <c r="AH4555" s="2">
        <f t="shared" si="908"/>
        <v>14</v>
      </c>
      <c r="AI4555">
        <f>Hypermarket_data[[#This Row],[Completed Time slot]]-Hypermarket_data[[#This Row],[Order time slot]]</f>
        <v>9.4628125000000285E-3</v>
      </c>
      <c r="AJ4555">
        <f>Hypermarket_data[[#This Row],[Product Amount]]-Hypermarket_data[[#This Row],[Discount]]</f>
        <v>624</v>
      </c>
    </row>
    <row r="4556" spans="1:36">
      <c r="A4556" s="2" t="s">
        <v>23592</v>
      </c>
      <c r="B4556" s="2" t="str">
        <f t="shared" si="901"/>
        <v>2021-06-07</v>
      </c>
      <c r="C4556" s="2" t="str">
        <f>TEXT(Hypermarket_data[[#This Row],[Order Month]],"dddd")</f>
        <v>Monday</v>
      </c>
      <c r="D4556" s="2" t="str">
        <f>LEFT(Hypermarket_data[[#This Row],[Order Timestamp]],7)</f>
        <v>2021-06</v>
      </c>
      <c r="E4556" s="2" t="str">
        <f>TEXT(Hypermarket_data[[#This Row],[Order Month]],"mmmm")</f>
        <v>June</v>
      </c>
      <c r="F4556" s="2" t="str">
        <f>MID(Hypermarket_data[[#This Row],[Order Timestamp]],12,12)</f>
        <v>12:47:45.035</v>
      </c>
      <c r="G4556" s="3" t="str">
        <f>MID(Hypermarket_data[[#This Row],[Order Timestamp]],12,8)</f>
        <v>12:47:45</v>
      </c>
      <c r="H4556" s="3" t="str">
        <f t="shared" si="902"/>
        <v>Afternoon</v>
      </c>
      <c r="I4556" s="2" t="s">
        <v>23587</v>
      </c>
      <c r="J4556" s="2" t="s">
        <v>51</v>
      </c>
      <c r="K4556" s="2" t="s">
        <v>53</v>
      </c>
      <c r="L4556" s="2">
        <v>265013</v>
      </c>
      <c r="M4556" t="s">
        <v>23593</v>
      </c>
      <c r="N4556" s="2" t="s">
        <v>23594</v>
      </c>
      <c r="O4556" s="5" t="str">
        <f t="shared" si="909"/>
        <v>12:52:27.358</v>
      </c>
      <c r="P4556" s="2" t="s">
        <v>23595</v>
      </c>
      <c r="Q4556" s="5" t="str">
        <f>MID(Hypermarket_data[[#This Row],[Partner Start for Delivery Time]],12,8)</f>
        <v>12:58:07</v>
      </c>
      <c r="R4556" s="2" t="s">
        <v>23596</v>
      </c>
      <c r="S4556" s="6">
        <f t="shared" si="903"/>
        <v>44354.55270104167</v>
      </c>
      <c r="T4556" s="6" t="str">
        <f>MID(Hypermarket_data[[#This Row],[Partner Start for Delivery Time]],6,2)</f>
        <v>06</v>
      </c>
      <c r="U4556" s="6" t="str">
        <f t="shared" si="904"/>
        <v>Weekday</v>
      </c>
      <c r="V4556" s="5" t="str">
        <f>MID(Hypermarket_data[[#This Row],[Partner Start for Delivery Time]],12,8)</f>
        <v>12:58:07</v>
      </c>
      <c r="W4556" s="5" t="str">
        <f t="shared" si="905"/>
        <v>Afternoon</v>
      </c>
      <c r="X4556" s="2" t="s">
        <v>5</v>
      </c>
      <c r="Y4556" s="2"/>
      <c r="Z4556" s="2">
        <v>572</v>
      </c>
      <c r="AA4556" s="2">
        <v>25</v>
      </c>
      <c r="AB4556" s="2">
        <v>20</v>
      </c>
      <c r="AC4556" s="2">
        <f t="shared" si="906"/>
        <v>597</v>
      </c>
      <c r="AD4556" t="str">
        <f t="shared" si="907"/>
        <v>yes</v>
      </c>
      <c r="AE4556" s="7">
        <f>Hypermarket_data[[#This Row],[Partner store reach time slot]]-Hypermarket_data[[#This Row],[Order time slot]]</f>
        <v>3.2676273148147805E-3</v>
      </c>
      <c r="AF4556" s="8">
        <f t="shared" si="898"/>
        <v>3.9310416666665793E-3</v>
      </c>
      <c r="AG4556" s="8">
        <f t="shared" si="900"/>
        <v>0</v>
      </c>
      <c r="AH4556" s="2">
        <f t="shared" si="908"/>
        <v>15</v>
      </c>
      <c r="AI4556">
        <f>Hypermarket_data[[#This Row],[Completed Time slot]]-Hypermarket_data[[#This Row],[Order time slot]]</f>
        <v>7.1986689814813598E-3</v>
      </c>
      <c r="AJ4556">
        <f>Hypermarket_data[[#This Row],[Product Amount]]-Hypermarket_data[[#This Row],[Discount]]</f>
        <v>552</v>
      </c>
    </row>
    <row r="4557" spans="1:36">
      <c r="A4557" s="2" t="s">
        <v>23597</v>
      </c>
      <c r="B4557" s="2" t="str">
        <f t="shared" si="901"/>
        <v>2021-06-16</v>
      </c>
      <c r="C4557" s="2" t="str">
        <f>TEXT(Hypermarket_data[[#This Row],[Order Month]],"dddd")</f>
        <v>Wednesday</v>
      </c>
      <c r="D4557" s="2" t="str">
        <f>LEFT(Hypermarket_data[[#This Row],[Order Timestamp]],7)</f>
        <v>2021-06</v>
      </c>
      <c r="E4557" s="2" t="str">
        <f>TEXT(Hypermarket_data[[#This Row],[Order Month]],"mmmm")</f>
        <v>June</v>
      </c>
      <c r="F4557" s="2" t="str">
        <f>MID(Hypermarket_data[[#This Row],[Order Timestamp]],12,12)</f>
        <v>14:15:23.219</v>
      </c>
      <c r="G4557" s="3" t="str">
        <f>MID(Hypermarket_data[[#This Row],[Order Timestamp]],12,8)</f>
        <v>14:15:23</v>
      </c>
      <c r="H4557" s="3" t="str">
        <f t="shared" si="902"/>
        <v>Afternoon</v>
      </c>
      <c r="I4557" s="2" t="s">
        <v>23587</v>
      </c>
      <c r="J4557" s="2" t="s">
        <v>51</v>
      </c>
      <c r="K4557" s="2" t="s">
        <v>53</v>
      </c>
      <c r="L4557" s="2">
        <v>271891</v>
      </c>
      <c r="M4557" t="s">
        <v>23598</v>
      </c>
      <c r="N4557" s="2" t="s">
        <v>23599</v>
      </c>
      <c r="O4557" s="5" t="str">
        <f t="shared" si="909"/>
        <v>14:23:47.635</v>
      </c>
      <c r="P4557" s="2" t="s">
        <v>23600</v>
      </c>
      <c r="Q4557" s="5" t="str">
        <f>MID(Hypermarket_data[[#This Row],[Partner Start for Delivery Time]],12,8)</f>
        <v>14:28:32</v>
      </c>
      <c r="R4557" s="2" t="s">
        <v>23601</v>
      </c>
      <c r="S4557" s="6">
        <f t="shared" si="903"/>
        <v>44363.610787083337</v>
      </c>
      <c r="T4557" s="6" t="str">
        <f>MID(Hypermarket_data[[#This Row],[Partner Start for Delivery Time]],6,2)</f>
        <v>06</v>
      </c>
      <c r="U4557" s="6" t="str">
        <f t="shared" si="904"/>
        <v>Weekday</v>
      </c>
      <c r="V4557" s="5" t="str">
        <f>MID(Hypermarket_data[[#This Row],[Partner Start for Delivery Time]],12,8)</f>
        <v>14:28:32</v>
      </c>
      <c r="W4557" s="5" t="str">
        <f t="shared" si="905"/>
        <v>Afternoon</v>
      </c>
      <c r="X4557" s="2" t="s">
        <v>5</v>
      </c>
      <c r="Y4557" s="2"/>
      <c r="Z4557" s="2">
        <v>427</v>
      </c>
      <c r="AA4557" s="2">
        <v>25</v>
      </c>
      <c r="AB4557" s="2">
        <v>5</v>
      </c>
      <c r="AC4557" s="2">
        <f t="shared" si="906"/>
        <v>452</v>
      </c>
      <c r="AD4557" t="str">
        <f t="shared" si="907"/>
        <v>yes</v>
      </c>
      <c r="AE4557" s="7">
        <f>Hypermarket_data[[#This Row],[Partner store reach time slot]]-Hypermarket_data[[#This Row],[Order time slot]]</f>
        <v>5.8381481481482034E-3</v>
      </c>
      <c r="AF4557" s="8">
        <f t="shared" si="898"/>
        <v>3.2912615740740003E-3</v>
      </c>
      <c r="AG4557" s="8">
        <f t="shared" si="900"/>
        <v>0</v>
      </c>
      <c r="AH4557" s="2">
        <f t="shared" si="908"/>
        <v>11</v>
      </c>
      <c r="AI4557">
        <f>Hypermarket_data[[#This Row],[Completed Time slot]]-Hypermarket_data[[#This Row],[Order time slot]]</f>
        <v>9.1294097222222037E-3</v>
      </c>
      <c r="AJ4557">
        <f>Hypermarket_data[[#This Row],[Product Amount]]-Hypermarket_data[[#This Row],[Discount]]</f>
        <v>422</v>
      </c>
    </row>
    <row r="4558" spans="1:36">
      <c r="A4558" s="2" t="s">
        <v>23602</v>
      </c>
      <c r="B4558" s="2" t="str">
        <f t="shared" si="901"/>
        <v>2021-05-31</v>
      </c>
      <c r="C4558" s="2" t="str">
        <f>TEXT(Hypermarket_data[[#This Row],[Order Month]],"dddd")</f>
        <v>Monday</v>
      </c>
      <c r="D4558" s="2" t="str">
        <f>LEFT(Hypermarket_data[[#This Row],[Order Timestamp]],7)</f>
        <v>2021-05</v>
      </c>
      <c r="E4558" s="2" t="str">
        <f>TEXT(Hypermarket_data[[#This Row],[Order Month]],"mmmm")</f>
        <v>May</v>
      </c>
      <c r="F4558" s="2" t="str">
        <f>MID(Hypermarket_data[[#This Row],[Order Timestamp]],12,12)</f>
        <v>15:29:28.231</v>
      </c>
      <c r="G4558" s="3" t="str">
        <f>MID(Hypermarket_data[[#This Row],[Order Timestamp]],12,8)</f>
        <v>15:29:28</v>
      </c>
      <c r="H4558" s="3" t="str">
        <f t="shared" si="902"/>
        <v>Afternoon</v>
      </c>
      <c r="I4558" s="2" t="s">
        <v>23603</v>
      </c>
      <c r="J4558" s="2" t="s">
        <v>51</v>
      </c>
      <c r="K4558" s="2" t="s">
        <v>53</v>
      </c>
      <c r="L4558" s="2">
        <v>259583</v>
      </c>
      <c r="M4558" t="s">
        <v>23604</v>
      </c>
      <c r="N4558" s="2" t="s">
        <v>23605</v>
      </c>
      <c r="O4558" s="5" t="str">
        <f t="shared" si="909"/>
        <v>15:38:23.057</v>
      </c>
      <c r="P4558" s="2" t="s">
        <v>23606</v>
      </c>
      <c r="Q4558" s="5" t="str">
        <f>MID(Hypermarket_data[[#This Row],[Partner Start for Delivery Time]],12,8)</f>
        <v>15:45:29</v>
      </c>
      <c r="R4558" s="2" t="s">
        <v>23607</v>
      </c>
      <c r="S4558" s="6">
        <f t="shared" si="903"/>
        <v>44347.66143320602</v>
      </c>
      <c r="T4558" s="6" t="str">
        <f>MID(Hypermarket_data[[#This Row],[Partner Start for Delivery Time]],6,2)</f>
        <v>05</v>
      </c>
      <c r="U4558" s="6" t="str">
        <f t="shared" si="904"/>
        <v>Weekday</v>
      </c>
      <c r="V4558" s="5" t="str">
        <f>MID(Hypermarket_data[[#This Row],[Partner Start for Delivery Time]],12,8)</f>
        <v>15:45:29</v>
      </c>
      <c r="W4558" s="5" t="str">
        <f t="shared" si="905"/>
        <v>Afternoon</v>
      </c>
      <c r="X4558" s="2" t="s">
        <v>5</v>
      </c>
      <c r="Y4558" s="2">
        <v>5</v>
      </c>
      <c r="Z4558" s="2">
        <v>328</v>
      </c>
      <c r="AA4558" s="2">
        <v>0</v>
      </c>
      <c r="AB4558" s="2">
        <v>16</v>
      </c>
      <c r="AC4558" s="2">
        <f t="shared" si="906"/>
        <v>328</v>
      </c>
      <c r="AD4558" t="str">
        <f t="shared" si="907"/>
        <v>yes</v>
      </c>
      <c r="AE4558" s="7">
        <f>Hypermarket_data[[#This Row],[Partner store reach time slot]]-Hypermarket_data[[#This Row],[Order time slot]]</f>
        <v>6.1901157407407981E-3</v>
      </c>
      <c r="AF4558" s="8">
        <f t="shared" si="898"/>
        <v>4.9298958333332532E-3</v>
      </c>
      <c r="AG4558" s="8">
        <f t="shared" si="900"/>
        <v>0</v>
      </c>
      <c r="AH4558" s="2">
        <f t="shared" si="908"/>
        <v>4</v>
      </c>
      <c r="AI4558">
        <f>Hypermarket_data[[#This Row],[Completed Time slot]]-Hypermarket_data[[#This Row],[Order time slot]]</f>
        <v>1.1120011574074051E-2</v>
      </c>
      <c r="AJ4558">
        <f>Hypermarket_data[[#This Row],[Product Amount]]-Hypermarket_data[[#This Row],[Discount]]</f>
        <v>312</v>
      </c>
    </row>
    <row r="4559" spans="1:36">
      <c r="A4559" s="2" t="s">
        <v>23608</v>
      </c>
      <c r="B4559" s="2" t="str">
        <f t="shared" si="901"/>
        <v>2021-06-11</v>
      </c>
      <c r="C4559" s="2" t="str">
        <f>TEXT(Hypermarket_data[[#This Row],[Order Month]],"dddd")</f>
        <v>Friday</v>
      </c>
      <c r="D4559" s="2" t="str">
        <f>LEFT(Hypermarket_data[[#This Row],[Order Timestamp]],7)</f>
        <v>2021-06</v>
      </c>
      <c r="E4559" s="2" t="str">
        <f>TEXT(Hypermarket_data[[#This Row],[Order Month]],"mmmm")</f>
        <v>June</v>
      </c>
      <c r="F4559" s="2" t="str">
        <f>MID(Hypermarket_data[[#This Row],[Order Timestamp]],12,12)</f>
        <v>16:09:11.657</v>
      </c>
      <c r="G4559" s="3" t="str">
        <f>MID(Hypermarket_data[[#This Row],[Order Timestamp]],12,8)</f>
        <v>16:09:11</v>
      </c>
      <c r="H4559" s="3" t="str">
        <f t="shared" si="902"/>
        <v>Afternoon</v>
      </c>
      <c r="I4559" s="2" t="s">
        <v>23603</v>
      </c>
      <c r="J4559" s="2" t="s">
        <v>51</v>
      </c>
      <c r="K4559" s="2" t="s">
        <v>53</v>
      </c>
      <c r="L4559" s="2">
        <v>268085</v>
      </c>
      <c r="M4559" t="s">
        <v>23609</v>
      </c>
      <c r="N4559" s="2" t="s">
        <v>23610</v>
      </c>
      <c r="O4559" s="5" t="str">
        <f t="shared" si="909"/>
        <v>16:12:39.018</v>
      </c>
      <c r="P4559" s="2" t="s">
        <v>23611</v>
      </c>
      <c r="Q4559" s="5" t="str">
        <f>MID(Hypermarket_data[[#This Row],[Partner Start for Delivery Time]],12,8)</f>
        <v>16:21:29</v>
      </c>
      <c r="R4559" s="2" t="s">
        <v>23612</v>
      </c>
      <c r="S4559" s="6">
        <f t="shared" si="903"/>
        <v>44358.686901041663</v>
      </c>
      <c r="T4559" s="6" t="str">
        <f>MID(Hypermarket_data[[#This Row],[Partner Start for Delivery Time]],6,2)</f>
        <v>06</v>
      </c>
      <c r="U4559" s="6" t="str">
        <f t="shared" si="904"/>
        <v>Weekday</v>
      </c>
      <c r="V4559" s="5" t="str">
        <f>MID(Hypermarket_data[[#This Row],[Partner Start for Delivery Time]],12,8)</f>
        <v>16:21:29</v>
      </c>
      <c r="W4559" s="5" t="str">
        <f t="shared" si="905"/>
        <v>Afternoon</v>
      </c>
      <c r="X4559" s="2" t="s">
        <v>5</v>
      </c>
      <c r="Y4559" s="2"/>
      <c r="Z4559" s="2">
        <v>312</v>
      </c>
      <c r="AA4559" s="2">
        <v>0</v>
      </c>
      <c r="AB4559" s="2">
        <v>5</v>
      </c>
      <c r="AC4559" s="2">
        <f t="shared" si="906"/>
        <v>312</v>
      </c>
      <c r="AD4559" t="str">
        <f t="shared" si="907"/>
        <v>yes</v>
      </c>
      <c r="AE4559" s="7">
        <f>Hypermarket_data[[#This Row],[Partner store reach time slot]]-Hypermarket_data[[#This Row],[Order time slot]]</f>
        <v>2.4000115740741013E-3</v>
      </c>
      <c r="AF4559" s="8">
        <f t="shared" si="898"/>
        <v>6.1340509259258935E-3</v>
      </c>
      <c r="AG4559" s="8">
        <f t="shared" si="900"/>
        <v>0</v>
      </c>
      <c r="AH4559" s="2">
        <f t="shared" si="908"/>
        <v>4</v>
      </c>
      <c r="AI4559">
        <f>Hypermarket_data[[#This Row],[Completed Time slot]]-Hypermarket_data[[#This Row],[Order time slot]]</f>
        <v>8.5340624999999948E-3</v>
      </c>
      <c r="AJ4559">
        <f>Hypermarket_data[[#This Row],[Product Amount]]-Hypermarket_data[[#This Row],[Discount]]</f>
        <v>307</v>
      </c>
    </row>
    <row r="4560" spans="1:36">
      <c r="A4560" s="2" t="s">
        <v>23613</v>
      </c>
      <c r="B4560" s="2" t="str">
        <f t="shared" si="901"/>
        <v>2021-06-27</v>
      </c>
      <c r="C4560" s="2" t="str">
        <f>TEXT(Hypermarket_data[[#This Row],[Order Month]],"dddd")</f>
        <v>Sunday</v>
      </c>
      <c r="D4560" s="2" t="str">
        <f>LEFT(Hypermarket_data[[#This Row],[Order Timestamp]],7)</f>
        <v>2021-06</v>
      </c>
      <c r="E4560" s="2" t="str">
        <f>TEXT(Hypermarket_data[[#This Row],[Order Month]],"mmmm")</f>
        <v>June</v>
      </c>
      <c r="F4560" s="2" t="str">
        <f>MID(Hypermarket_data[[#This Row],[Order Timestamp]],12,12)</f>
        <v>12:25:57.464</v>
      </c>
      <c r="G4560" s="3" t="str">
        <f>MID(Hypermarket_data[[#This Row],[Order Timestamp]],12,8)</f>
        <v>12:25:57</v>
      </c>
      <c r="H4560" s="3" t="str">
        <f t="shared" si="902"/>
        <v>Afternoon</v>
      </c>
      <c r="I4560" s="2" t="s">
        <v>23603</v>
      </c>
      <c r="J4560" s="2" t="s">
        <v>51</v>
      </c>
      <c r="K4560" s="2" t="s">
        <v>53</v>
      </c>
      <c r="L4560" s="2">
        <v>280411</v>
      </c>
      <c r="M4560" t="s">
        <v>23614</v>
      </c>
      <c r="N4560" s="2" t="s">
        <v>23615</v>
      </c>
      <c r="O4560" s="5" t="str">
        <f t="shared" si="909"/>
        <v>12:34:35.172</v>
      </c>
      <c r="P4560" s="2" t="s">
        <v>23616</v>
      </c>
      <c r="Q4560" s="5" t="str">
        <f>MID(Hypermarket_data[[#This Row],[Partner Start for Delivery Time]],12,8)</f>
        <v>12:39:55</v>
      </c>
      <c r="R4560" s="2" t="s">
        <v>23617</v>
      </c>
      <c r="S4560" s="6">
        <f t="shared" si="903"/>
        <v>44374.532321805556</v>
      </c>
      <c r="T4560" s="6" t="str">
        <f>MID(Hypermarket_data[[#This Row],[Partner Start for Delivery Time]],6,2)</f>
        <v>06</v>
      </c>
      <c r="U4560" s="6" t="str">
        <f t="shared" si="904"/>
        <v>Weekend</v>
      </c>
      <c r="V4560" s="5" t="str">
        <f>MID(Hypermarket_data[[#This Row],[Partner Start for Delivery Time]],12,8)</f>
        <v>12:39:55</v>
      </c>
      <c r="W4560" s="5" t="str">
        <f t="shared" si="905"/>
        <v>Afternoon</v>
      </c>
      <c r="X4560" s="2" t="s">
        <v>5</v>
      </c>
      <c r="Y4560" s="2">
        <v>5</v>
      </c>
      <c r="Z4560" s="2">
        <v>442</v>
      </c>
      <c r="AA4560" s="2">
        <v>0</v>
      </c>
      <c r="AB4560" s="2">
        <v>5</v>
      </c>
      <c r="AC4560" s="2">
        <f t="shared" si="906"/>
        <v>442</v>
      </c>
      <c r="AD4560" t="str">
        <f t="shared" si="907"/>
        <v>yes</v>
      </c>
      <c r="AE4560" s="7">
        <f>Hypermarket_data[[#This Row],[Partner store reach time slot]]-Hypermarket_data[[#This Row],[Order time slot]]</f>
        <v>5.9919907407407491E-3</v>
      </c>
      <c r="AF4560" s="8">
        <f t="shared" si="898"/>
        <v>3.7017129629629553E-3</v>
      </c>
      <c r="AG4560" s="8">
        <f t="shared" si="900"/>
        <v>0</v>
      </c>
      <c r="AH4560" s="2">
        <f t="shared" si="908"/>
        <v>5</v>
      </c>
      <c r="AI4560">
        <f>Hypermarket_data[[#This Row],[Completed Time slot]]-Hypermarket_data[[#This Row],[Order time slot]]</f>
        <v>9.6937037037037044E-3</v>
      </c>
      <c r="AJ4560">
        <f>Hypermarket_data[[#This Row],[Product Amount]]-Hypermarket_data[[#This Row],[Discount]]</f>
        <v>437</v>
      </c>
    </row>
    <row r="4561" spans="1:36">
      <c r="A4561" s="2" t="s">
        <v>23618</v>
      </c>
      <c r="B4561" s="2" t="str">
        <f t="shared" si="901"/>
        <v>2021-05-31</v>
      </c>
      <c r="C4561" s="2" t="str">
        <f>TEXT(Hypermarket_data[[#This Row],[Order Month]],"dddd")</f>
        <v>Monday</v>
      </c>
      <c r="D4561" s="2" t="str">
        <f>LEFT(Hypermarket_data[[#This Row],[Order Timestamp]],7)</f>
        <v>2021-05</v>
      </c>
      <c r="E4561" s="2" t="str">
        <f>TEXT(Hypermarket_data[[#This Row],[Order Month]],"mmmm")</f>
        <v>May</v>
      </c>
      <c r="F4561" s="2" t="str">
        <f>MID(Hypermarket_data[[#This Row],[Order Timestamp]],12,12)</f>
        <v>15:06:48.603</v>
      </c>
      <c r="G4561" s="3" t="str">
        <f>MID(Hypermarket_data[[#This Row],[Order Timestamp]],12,8)</f>
        <v>15:06:48</v>
      </c>
      <c r="H4561" s="3" t="str">
        <f t="shared" si="902"/>
        <v>Afternoon</v>
      </c>
      <c r="I4561" s="2" t="s">
        <v>23619</v>
      </c>
      <c r="J4561" s="2" t="s">
        <v>51</v>
      </c>
      <c r="K4561" s="2" t="s">
        <v>53</v>
      </c>
      <c r="L4561" s="2">
        <v>259568</v>
      </c>
      <c r="M4561" t="s">
        <v>23620</v>
      </c>
      <c r="N4561" s="2" t="s">
        <v>23621</v>
      </c>
      <c r="O4561" s="5" t="str">
        <f t="shared" si="909"/>
        <v>15:09:41.829</v>
      </c>
      <c r="P4561" s="2" t="s">
        <v>23622</v>
      </c>
      <c r="Q4561" s="5" t="str">
        <f>MID(Hypermarket_data[[#This Row],[Partner Start for Delivery Time]],12,8)</f>
        <v>15:16:59</v>
      </c>
      <c r="R4561" s="2" t="s">
        <v>23623</v>
      </c>
      <c r="S4561" s="6">
        <f t="shared" si="903"/>
        <v>44347.641581909724</v>
      </c>
      <c r="T4561" s="6" t="str">
        <f>MID(Hypermarket_data[[#This Row],[Partner Start for Delivery Time]],6,2)</f>
        <v>05</v>
      </c>
      <c r="U4561" s="6" t="str">
        <f t="shared" si="904"/>
        <v>Weekday</v>
      </c>
      <c r="V4561" s="5" t="str">
        <f>MID(Hypermarket_data[[#This Row],[Partner Start for Delivery Time]],12,8)</f>
        <v>15:16:59</v>
      </c>
      <c r="W4561" s="5" t="str">
        <f t="shared" si="905"/>
        <v>Afternoon</v>
      </c>
      <c r="X4561" s="2" t="s">
        <v>5</v>
      </c>
      <c r="Y4561" s="2"/>
      <c r="Z4561" s="2">
        <v>999</v>
      </c>
      <c r="AA4561" s="2">
        <v>0</v>
      </c>
      <c r="AB4561" s="2">
        <v>27</v>
      </c>
      <c r="AC4561" s="2">
        <f t="shared" si="906"/>
        <v>999</v>
      </c>
      <c r="AD4561" t="str">
        <f t="shared" si="907"/>
        <v>yes</v>
      </c>
      <c r="AE4561" s="7">
        <f>Hypermarket_data[[#This Row],[Partner store reach time slot]]-Hypermarket_data[[#This Row],[Order time slot]]</f>
        <v>2.0049305555555064E-3</v>
      </c>
      <c r="AF4561" s="8">
        <f t="shared" si="898"/>
        <v>5.0598495370370866E-3</v>
      </c>
      <c r="AG4561" s="8">
        <f t="shared" si="900"/>
        <v>0</v>
      </c>
      <c r="AH4561" s="2">
        <f t="shared" si="908"/>
        <v>5</v>
      </c>
      <c r="AI4561">
        <f>Hypermarket_data[[#This Row],[Completed Time slot]]-Hypermarket_data[[#This Row],[Order time slot]]</f>
        <v>7.064780092592593E-3</v>
      </c>
      <c r="AJ4561">
        <f>Hypermarket_data[[#This Row],[Product Amount]]-Hypermarket_data[[#This Row],[Discount]]</f>
        <v>972</v>
      </c>
    </row>
    <row r="4562" spans="1:36">
      <c r="A4562" s="2" t="s">
        <v>23624</v>
      </c>
      <c r="B4562" s="2" t="str">
        <f t="shared" si="901"/>
        <v>2021-06-15</v>
      </c>
      <c r="C4562" s="2" t="str">
        <f>TEXT(Hypermarket_data[[#This Row],[Order Month]],"dddd")</f>
        <v>Tuesday</v>
      </c>
      <c r="D4562" s="2" t="str">
        <f>LEFT(Hypermarket_data[[#This Row],[Order Timestamp]],7)</f>
        <v>2021-06</v>
      </c>
      <c r="E4562" s="2" t="str">
        <f>TEXT(Hypermarket_data[[#This Row],[Order Month]],"mmmm")</f>
        <v>June</v>
      </c>
      <c r="F4562" s="2" t="str">
        <f>MID(Hypermarket_data[[#This Row],[Order Timestamp]],12,12)</f>
        <v>15:28:20.163</v>
      </c>
      <c r="G4562" s="3" t="str">
        <f>MID(Hypermarket_data[[#This Row],[Order Timestamp]],12,8)</f>
        <v>15:28:20</v>
      </c>
      <c r="H4562" s="3" t="str">
        <f t="shared" si="902"/>
        <v>Afternoon</v>
      </c>
      <c r="I4562" s="2" t="s">
        <v>23619</v>
      </c>
      <c r="J4562" s="2" t="s">
        <v>51</v>
      </c>
      <c r="K4562" s="2" t="s">
        <v>53</v>
      </c>
      <c r="L4562" s="2">
        <v>271278</v>
      </c>
      <c r="M4562" t="s">
        <v>23625</v>
      </c>
      <c r="N4562" s="2" t="s">
        <v>23626</v>
      </c>
      <c r="O4562" s="5" t="str">
        <f t="shared" si="909"/>
        <v>15:36:06.110</v>
      </c>
      <c r="P4562" s="2" t="s">
        <v>23627</v>
      </c>
      <c r="Q4562" s="5" t="str">
        <f>MID(Hypermarket_data[[#This Row],[Partner Start for Delivery Time]],12,8)</f>
        <v>15:39:12</v>
      </c>
      <c r="R4562" s="2" t="s">
        <v>23628</v>
      </c>
      <c r="S4562" s="6">
        <f t="shared" si="903"/>
        <v>44362.657029953705</v>
      </c>
      <c r="T4562" s="6" t="str">
        <f>MID(Hypermarket_data[[#This Row],[Partner Start for Delivery Time]],6,2)</f>
        <v>06</v>
      </c>
      <c r="U4562" s="6" t="str">
        <f t="shared" si="904"/>
        <v>Weekday</v>
      </c>
      <c r="V4562" s="5" t="str">
        <f>MID(Hypermarket_data[[#This Row],[Partner Start for Delivery Time]],12,8)</f>
        <v>15:39:12</v>
      </c>
      <c r="W4562" s="5" t="str">
        <f t="shared" si="905"/>
        <v>Afternoon</v>
      </c>
      <c r="X4562" s="2" t="s">
        <v>5</v>
      </c>
      <c r="Y4562" s="2"/>
      <c r="Z4562" s="2">
        <v>734</v>
      </c>
      <c r="AA4562" s="2">
        <v>0</v>
      </c>
      <c r="AB4562" s="2">
        <v>5</v>
      </c>
      <c r="AC4562" s="2">
        <f t="shared" si="906"/>
        <v>734</v>
      </c>
      <c r="AD4562" t="str">
        <f t="shared" si="907"/>
        <v>yes</v>
      </c>
      <c r="AE4562" s="7">
        <f>Hypermarket_data[[#This Row],[Partner store reach time slot]]-Hypermarket_data[[#This Row],[Order time slot]]</f>
        <v>5.3929050925926036E-3</v>
      </c>
      <c r="AF4562" s="8">
        <f t="shared" si="898"/>
        <v>2.1515046296296525E-3</v>
      </c>
      <c r="AG4562" s="8">
        <f t="shared" si="900"/>
        <v>0</v>
      </c>
      <c r="AH4562" s="2">
        <f t="shared" si="908"/>
        <v>5</v>
      </c>
      <c r="AI4562">
        <f>Hypermarket_data[[#This Row],[Completed Time slot]]-Hypermarket_data[[#This Row],[Order time slot]]</f>
        <v>7.5444097222222561E-3</v>
      </c>
      <c r="AJ4562">
        <f>Hypermarket_data[[#This Row],[Product Amount]]-Hypermarket_data[[#This Row],[Discount]]</f>
        <v>729</v>
      </c>
    </row>
    <row r="4563" spans="1:36">
      <c r="A4563" s="2" t="s">
        <v>23629</v>
      </c>
      <c r="B4563" s="2" t="str">
        <f t="shared" si="901"/>
        <v>2021-06-23</v>
      </c>
      <c r="C4563" s="2" t="str">
        <f>TEXT(Hypermarket_data[[#This Row],[Order Month]],"dddd")</f>
        <v>Wednesday</v>
      </c>
      <c r="D4563" s="2" t="str">
        <f>LEFT(Hypermarket_data[[#This Row],[Order Timestamp]],7)</f>
        <v>2021-06</v>
      </c>
      <c r="E4563" s="2" t="str">
        <f>TEXT(Hypermarket_data[[#This Row],[Order Month]],"mmmm")</f>
        <v>June</v>
      </c>
      <c r="F4563" s="2" t="str">
        <f>MID(Hypermarket_data[[#This Row],[Order Timestamp]],12,12)</f>
        <v>15:18:08.320</v>
      </c>
      <c r="G4563" s="3" t="str">
        <f>MID(Hypermarket_data[[#This Row],[Order Timestamp]],12,8)</f>
        <v>15:18:08</v>
      </c>
      <c r="H4563" s="3" t="str">
        <f t="shared" si="902"/>
        <v>Afternoon</v>
      </c>
      <c r="I4563" s="2" t="s">
        <v>23619</v>
      </c>
      <c r="J4563" s="2" t="s">
        <v>51</v>
      </c>
      <c r="K4563" s="2" t="s">
        <v>53</v>
      </c>
      <c r="L4563" s="2">
        <v>277015</v>
      </c>
      <c r="M4563" t="s">
        <v>23630</v>
      </c>
      <c r="N4563" s="2" t="s">
        <v>23631</v>
      </c>
      <c r="O4563" s="5" t="str">
        <f t="shared" si="909"/>
        <v>15:26:31.081</v>
      </c>
      <c r="P4563" s="2" t="s">
        <v>23632</v>
      </c>
      <c r="Q4563" s="5" t="str">
        <f>MID(Hypermarket_data[[#This Row],[Partner Start for Delivery Time]],12,8)</f>
        <v>15:30:46</v>
      </c>
      <c r="R4563" s="2" t="s">
        <v>23633</v>
      </c>
      <c r="S4563" s="6">
        <f t="shared" si="903"/>
        <v>44370.649590173613</v>
      </c>
      <c r="T4563" s="6" t="str">
        <f>MID(Hypermarket_data[[#This Row],[Partner Start for Delivery Time]],6,2)</f>
        <v>06</v>
      </c>
      <c r="U4563" s="6" t="str">
        <f t="shared" si="904"/>
        <v>Weekday</v>
      </c>
      <c r="V4563" s="5" t="str">
        <f>MID(Hypermarket_data[[#This Row],[Partner Start for Delivery Time]],12,8)</f>
        <v>15:30:46</v>
      </c>
      <c r="W4563" s="5" t="str">
        <f t="shared" si="905"/>
        <v>Afternoon</v>
      </c>
      <c r="X4563" s="2" t="s">
        <v>5</v>
      </c>
      <c r="Y4563" s="2"/>
      <c r="Z4563" s="2">
        <v>944</v>
      </c>
      <c r="AA4563" s="2">
        <v>0</v>
      </c>
      <c r="AB4563" s="2">
        <v>5</v>
      </c>
      <c r="AC4563" s="2">
        <f t="shared" si="906"/>
        <v>944</v>
      </c>
      <c r="AD4563" t="str">
        <f t="shared" si="907"/>
        <v>yes</v>
      </c>
      <c r="AE4563" s="7">
        <f>Hypermarket_data[[#This Row],[Partner store reach time slot]]-Hypermarket_data[[#This Row],[Order time slot]]</f>
        <v>5.8189930555555547E-3</v>
      </c>
      <c r="AF4563" s="8">
        <f t="shared" si="898"/>
        <v>2.9504513888888306E-3</v>
      </c>
      <c r="AG4563" s="8">
        <f t="shared" si="900"/>
        <v>0</v>
      </c>
      <c r="AH4563" s="2">
        <f t="shared" si="908"/>
        <v>9</v>
      </c>
      <c r="AI4563">
        <f>Hypermarket_data[[#This Row],[Completed Time slot]]-Hypermarket_data[[#This Row],[Order time slot]]</f>
        <v>8.7694444444443853E-3</v>
      </c>
      <c r="AJ4563">
        <f>Hypermarket_data[[#This Row],[Product Amount]]-Hypermarket_data[[#This Row],[Discount]]</f>
        <v>939</v>
      </c>
    </row>
    <row r="4564" spans="1:36">
      <c r="A4564" s="2" t="s">
        <v>23634</v>
      </c>
      <c r="B4564" s="2" t="str">
        <f t="shared" si="901"/>
        <v>2021-07-03</v>
      </c>
      <c r="C4564" s="2" t="str">
        <f>TEXT(Hypermarket_data[[#This Row],[Order Month]],"dddd")</f>
        <v>Saturday</v>
      </c>
      <c r="D4564" s="2" t="str">
        <f>LEFT(Hypermarket_data[[#This Row],[Order Timestamp]],7)</f>
        <v>2021-07</v>
      </c>
      <c r="E4564" s="2" t="str">
        <f>TEXT(Hypermarket_data[[#This Row],[Order Month]],"mmmm")</f>
        <v>July</v>
      </c>
      <c r="F4564" s="2" t="str">
        <f>MID(Hypermarket_data[[#This Row],[Order Timestamp]],12,12)</f>
        <v>19:08:29.946</v>
      </c>
      <c r="G4564" s="3" t="str">
        <f>MID(Hypermarket_data[[#This Row],[Order Timestamp]],12,8)</f>
        <v>19:08:29</v>
      </c>
      <c r="H4564" s="3" t="str">
        <f t="shared" si="902"/>
        <v>Evening</v>
      </c>
      <c r="I4564" s="2" t="s">
        <v>23619</v>
      </c>
      <c r="J4564" s="2" t="s">
        <v>51</v>
      </c>
      <c r="K4564" s="2" t="s">
        <v>53</v>
      </c>
      <c r="L4564" s="2">
        <v>286043</v>
      </c>
      <c r="M4564" t="s">
        <v>23635</v>
      </c>
      <c r="N4564" s="2" t="s">
        <v>23636</v>
      </c>
      <c r="O4564" s="5" t="str">
        <f t="shared" si="909"/>
        <v>19:30:20.625</v>
      </c>
      <c r="P4564" s="2" t="s">
        <v>23637</v>
      </c>
      <c r="Q4564" s="5" t="str">
        <f>MID(Hypermarket_data[[#This Row],[Partner Start for Delivery Time]],12,8)</f>
        <v>19:52:34</v>
      </c>
      <c r="R4564" s="2" t="s">
        <v>23638</v>
      </c>
      <c r="S4564" s="6">
        <f t="shared" si="903"/>
        <v>44380.831836018522</v>
      </c>
      <c r="T4564" s="6" t="str">
        <f>MID(Hypermarket_data[[#This Row],[Partner Start for Delivery Time]],6,2)</f>
        <v>07</v>
      </c>
      <c r="U4564" s="6" t="str">
        <f t="shared" si="904"/>
        <v>Weekend</v>
      </c>
      <c r="V4564" s="5" t="str">
        <f>MID(Hypermarket_data[[#This Row],[Partner Start for Delivery Time]],12,8)</f>
        <v>19:52:34</v>
      </c>
      <c r="W4564" s="5" t="str">
        <f t="shared" si="905"/>
        <v>Night</v>
      </c>
      <c r="X4564" s="2" t="s">
        <v>5</v>
      </c>
      <c r="Y4564" s="2"/>
      <c r="Z4564" s="2">
        <v>459</v>
      </c>
      <c r="AA4564" s="2">
        <v>0</v>
      </c>
      <c r="AB4564" s="2">
        <v>13</v>
      </c>
      <c r="AC4564" s="2">
        <f t="shared" si="906"/>
        <v>459</v>
      </c>
      <c r="AD4564" t="str">
        <f t="shared" si="907"/>
        <v>yes</v>
      </c>
      <c r="AE4564" s="7">
        <f>Hypermarket_data[[#This Row],[Partner store reach time slot]]-Hypermarket_data[[#This Row],[Order time slot]]</f>
        <v>1.516989583333328E-2</v>
      </c>
      <c r="AF4564" s="8">
        <f t="shared" si="898"/>
        <v>1.5432581018518521E-2</v>
      </c>
      <c r="AG4564" s="8">
        <f t="shared" si="900"/>
        <v>0</v>
      </c>
      <c r="AH4564" s="2">
        <f t="shared" si="908"/>
        <v>7</v>
      </c>
      <c r="AI4564">
        <f>Hypermarket_data[[#This Row],[Completed Time slot]]-Hypermarket_data[[#This Row],[Order time slot]]</f>
        <v>3.0602476851851801E-2</v>
      </c>
      <c r="AJ4564">
        <f>Hypermarket_data[[#This Row],[Product Amount]]-Hypermarket_data[[#This Row],[Discount]]</f>
        <v>446</v>
      </c>
    </row>
    <row r="4565" spans="1:36">
      <c r="A4565" s="2" t="s">
        <v>23639</v>
      </c>
      <c r="B4565" s="2" t="str">
        <f t="shared" si="901"/>
        <v>2021-05-31</v>
      </c>
      <c r="C4565" s="2" t="str">
        <f>TEXT(Hypermarket_data[[#This Row],[Order Month]],"dddd")</f>
        <v>Monday</v>
      </c>
      <c r="D4565" s="2" t="str">
        <f>LEFT(Hypermarket_data[[#This Row],[Order Timestamp]],7)</f>
        <v>2021-05</v>
      </c>
      <c r="E4565" s="2" t="str">
        <f>TEXT(Hypermarket_data[[#This Row],[Order Month]],"mmmm")</f>
        <v>May</v>
      </c>
      <c r="F4565" s="2" t="str">
        <f>MID(Hypermarket_data[[#This Row],[Order Timestamp]],12,12)</f>
        <v>14:12:38.275</v>
      </c>
      <c r="G4565" s="3" t="str">
        <f>MID(Hypermarket_data[[#This Row],[Order Timestamp]],12,8)</f>
        <v>14:12:38</v>
      </c>
      <c r="H4565" s="3" t="str">
        <f t="shared" si="902"/>
        <v>Afternoon</v>
      </c>
      <c r="I4565" s="2" t="s">
        <v>23640</v>
      </c>
      <c r="J4565" s="2" t="s">
        <v>51</v>
      </c>
      <c r="K4565" s="2" t="s">
        <v>53</v>
      </c>
      <c r="L4565" s="2">
        <v>259524</v>
      </c>
      <c r="M4565" t="s">
        <v>23641</v>
      </c>
      <c r="N4565" s="2" t="s">
        <v>23642</v>
      </c>
      <c r="O4565" s="5" t="str">
        <f t="shared" si="909"/>
        <v>14:27:58.879</v>
      </c>
      <c r="P4565" s="2" t="s">
        <v>23643</v>
      </c>
      <c r="Q4565" s="5" t="str">
        <f>MID(Hypermarket_data[[#This Row],[Partner Start for Delivery Time]],12,8)</f>
        <v>14:33:46</v>
      </c>
      <c r="R4565" s="2" t="s">
        <v>23644</v>
      </c>
      <c r="S4565" s="6">
        <f t="shared" si="903"/>
        <v>44347.618817291666</v>
      </c>
      <c r="T4565" s="6" t="str">
        <f>MID(Hypermarket_data[[#This Row],[Partner Start for Delivery Time]],6,2)</f>
        <v>05</v>
      </c>
      <c r="U4565" s="6" t="str">
        <f t="shared" si="904"/>
        <v>Weekday</v>
      </c>
      <c r="V4565" s="5" t="str">
        <f>MID(Hypermarket_data[[#This Row],[Partner Start for Delivery Time]],12,8)</f>
        <v>14:33:46</v>
      </c>
      <c r="W4565" s="5" t="str">
        <f t="shared" si="905"/>
        <v>Afternoon</v>
      </c>
      <c r="X4565" s="2" t="s">
        <v>5</v>
      </c>
      <c r="Y4565" s="2"/>
      <c r="Z4565" s="2">
        <v>292</v>
      </c>
      <c r="AA4565" s="2">
        <v>25</v>
      </c>
      <c r="AB4565" s="2">
        <v>10</v>
      </c>
      <c r="AC4565" s="2">
        <f t="shared" si="906"/>
        <v>317</v>
      </c>
      <c r="AD4565" t="str">
        <f t="shared" si="907"/>
        <v>yes</v>
      </c>
      <c r="AE4565" s="7">
        <f>Hypermarket_data[[#This Row],[Partner store reach time slot]]-Hypermarket_data[[#This Row],[Order time slot]]</f>
        <v>1.0655138888888915E-2</v>
      </c>
      <c r="AF4565" s="8">
        <f t="shared" si="898"/>
        <v>4.0176041666666329E-3</v>
      </c>
      <c r="AG4565" s="8">
        <f t="shared" si="900"/>
        <v>0</v>
      </c>
      <c r="AH4565" s="2">
        <f t="shared" si="908"/>
        <v>5</v>
      </c>
      <c r="AI4565">
        <f>Hypermarket_data[[#This Row],[Completed Time slot]]-Hypermarket_data[[#This Row],[Order time slot]]</f>
        <v>1.4672743055555548E-2</v>
      </c>
      <c r="AJ4565">
        <f>Hypermarket_data[[#This Row],[Product Amount]]-Hypermarket_data[[#This Row],[Discount]]</f>
        <v>282</v>
      </c>
    </row>
    <row r="4566" spans="1:36">
      <c r="A4566" s="2" t="s">
        <v>23645</v>
      </c>
      <c r="B4566" s="2" t="str">
        <f t="shared" si="901"/>
        <v>2021-05-31</v>
      </c>
      <c r="C4566" s="2" t="str">
        <f>TEXT(Hypermarket_data[[#This Row],[Order Month]],"dddd")</f>
        <v>Monday</v>
      </c>
      <c r="D4566" s="2" t="str">
        <f>LEFT(Hypermarket_data[[#This Row],[Order Timestamp]],7)</f>
        <v>2021-05</v>
      </c>
      <c r="E4566" s="2" t="str">
        <f>TEXT(Hypermarket_data[[#This Row],[Order Month]],"mmmm")</f>
        <v>May</v>
      </c>
      <c r="F4566" s="2" t="str">
        <f>MID(Hypermarket_data[[#This Row],[Order Timestamp]],12,12)</f>
        <v>13:18:25.205</v>
      </c>
      <c r="G4566" s="3" t="str">
        <f>MID(Hypermarket_data[[#This Row],[Order Timestamp]],12,8)</f>
        <v>13:18:25</v>
      </c>
      <c r="H4566" s="3" t="str">
        <f t="shared" si="902"/>
        <v>Afternoon</v>
      </c>
      <c r="I4566" s="2" t="s">
        <v>23646</v>
      </c>
      <c r="J4566" s="2" t="s">
        <v>51</v>
      </c>
      <c r="K4566" s="2" t="s">
        <v>53</v>
      </c>
      <c r="L4566" s="2">
        <v>259490</v>
      </c>
      <c r="M4566" t="s">
        <v>23647</v>
      </c>
      <c r="N4566" s="2" t="s">
        <v>23648</v>
      </c>
      <c r="O4566" s="5" t="str">
        <f t="shared" si="909"/>
        <v>13:27:01.538</v>
      </c>
      <c r="P4566" s="2" t="s">
        <v>23649</v>
      </c>
      <c r="Q4566" s="5" t="str">
        <f>MID(Hypermarket_data[[#This Row],[Partner Start for Delivery Time]],12,8)</f>
        <v>13:42:29</v>
      </c>
      <c r="R4566" s="2" t="s">
        <v>23650</v>
      </c>
      <c r="S4566" s="6">
        <f t="shared" si="903"/>
        <v>44347.587120833334</v>
      </c>
      <c r="T4566" s="6" t="str">
        <f>MID(Hypermarket_data[[#This Row],[Partner Start for Delivery Time]],6,2)</f>
        <v>05</v>
      </c>
      <c r="U4566" s="6" t="str">
        <f t="shared" si="904"/>
        <v>Weekday</v>
      </c>
      <c r="V4566" s="5" t="str">
        <f>MID(Hypermarket_data[[#This Row],[Partner Start for Delivery Time]],12,8)</f>
        <v>13:42:29</v>
      </c>
      <c r="W4566" s="5" t="str">
        <f t="shared" si="905"/>
        <v>Afternoon</v>
      </c>
      <c r="X4566" s="2" t="s">
        <v>5</v>
      </c>
      <c r="Y4566" s="2">
        <v>5</v>
      </c>
      <c r="Z4566" s="2">
        <v>340</v>
      </c>
      <c r="AA4566" s="2">
        <v>0</v>
      </c>
      <c r="AB4566" s="2">
        <v>0</v>
      </c>
      <c r="AC4566" s="2">
        <f t="shared" si="906"/>
        <v>340</v>
      </c>
      <c r="AD4566" t="str">
        <f t="shared" si="907"/>
        <v>yes</v>
      </c>
      <c r="AE4566" s="7">
        <f>Hypermarket_data[[#This Row],[Partner store reach time slot]]-Hypermarket_data[[#This Row],[Order time slot]]</f>
        <v>5.9760763888889734E-3</v>
      </c>
      <c r="AF4566" s="8">
        <f t="shared" si="898"/>
        <v>1.0734513888888797E-2</v>
      </c>
      <c r="AG4566" s="8">
        <f t="shared" si="900"/>
        <v>0</v>
      </c>
      <c r="AH4566" s="2">
        <f t="shared" si="908"/>
        <v>3</v>
      </c>
      <c r="AI4566">
        <f>Hypermarket_data[[#This Row],[Completed Time slot]]-Hypermarket_data[[#This Row],[Order time slot]]</f>
        <v>1.671059027777777E-2</v>
      </c>
      <c r="AJ4566">
        <f>Hypermarket_data[[#This Row],[Product Amount]]-Hypermarket_data[[#This Row],[Discount]]</f>
        <v>340</v>
      </c>
    </row>
    <row r="4567" spans="1:36">
      <c r="A4567" s="2" t="s">
        <v>23651</v>
      </c>
      <c r="B4567" s="2" t="str">
        <f t="shared" si="901"/>
        <v>2021-05-31</v>
      </c>
      <c r="C4567" s="2" t="str">
        <f>TEXT(Hypermarket_data[[#This Row],[Order Month]],"dddd")</f>
        <v>Monday</v>
      </c>
      <c r="D4567" s="2" t="str">
        <f>LEFT(Hypermarket_data[[#This Row],[Order Timestamp]],7)</f>
        <v>2021-05</v>
      </c>
      <c r="E4567" s="2" t="str">
        <f>TEXT(Hypermarket_data[[#This Row],[Order Month]],"mmmm")</f>
        <v>May</v>
      </c>
      <c r="F4567" s="2" t="str">
        <f>MID(Hypermarket_data[[#This Row],[Order Timestamp]],12,12)</f>
        <v>13:18:04.387</v>
      </c>
      <c r="G4567" s="3" t="str">
        <f>MID(Hypermarket_data[[#This Row],[Order Timestamp]],12,8)</f>
        <v>13:18:04</v>
      </c>
      <c r="H4567" s="3" t="str">
        <f t="shared" si="902"/>
        <v>Afternoon</v>
      </c>
      <c r="I4567" s="2" t="s">
        <v>23652</v>
      </c>
      <c r="J4567" s="2" t="s">
        <v>51</v>
      </c>
      <c r="K4567" s="2" t="s">
        <v>51</v>
      </c>
      <c r="L4567" s="2">
        <v>259489</v>
      </c>
      <c r="M4567" t="s">
        <v>23653</v>
      </c>
      <c r="N4567" s="2" t="s">
        <v>23654</v>
      </c>
      <c r="O4567" s="5" t="str">
        <f t="shared" si="909"/>
        <v>13:23:26.158</v>
      </c>
      <c r="P4567" s="2" t="s">
        <v>23655</v>
      </c>
      <c r="Q4567" s="5" t="str">
        <f>MID(Hypermarket_data[[#This Row],[Partner Start for Delivery Time]],12,8)</f>
        <v>13:25:24</v>
      </c>
      <c r="R4567" s="2" t="s">
        <v>23656</v>
      </c>
      <c r="S4567" s="6">
        <f t="shared" si="903"/>
        <v>44347.563340474539</v>
      </c>
      <c r="T4567" s="6" t="str">
        <f>MID(Hypermarket_data[[#This Row],[Partner Start for Delivery Time]],6,2)</f>
        <v>05</v>
      </c>
      <c r="U4567" s="6" t="str">
        <f t="shared" si="904"/>
        <v>Weekday</v>
      </c>
      <c r="V4567" s="5" t="str">
        <f>MID(Hypermarket_data[[#This Row],[Partner Start for Delivery Time]],12,8)</f>
        <v>13:25:24</v>
      </c>
      <c r="W4567" s="5" t="str">
        <f t="shared" si="905"/>
        <v>Afternoon</v>
      </c>
      <c r="X4567" s="2" t="s">
        <v>5</v>
      </c>
      <c r="Y4567" s="2">
        <v>5</v>
      </c>
      <c r="Z4567" s="2">
        <v>157</v>
      </c>
      <c r="AA4567" s="2">
        <v>0</v>
      </c>
      <c r="AB4567" s="2">
        <v>0</v>
      </c>
      <c r="AC4567" s="2">
        <f t="shared" si="906"/>
        <v>157</v>
      </c>
      <c r="AD4567" t="str">
        <f t="shared" si="907"/>
        <v>yes</v>
      </c>
      <c r="AE4567" s="7">
        <f>Hypermarket_data[[#This Row],[Partner store reach time slot]]-Hypermarket_data[[#This Row],[Order time slot]]</f>
        <v>3.7242013888888481E-3</v>
      </c>
      <c r="AF4567" s="8">
        <f t="shared" si="898"/>
        <v>1.3639120370371183E-3</v>
      </c>
      <c r="AG4567" s="8">
        <f t="shared" si="900"/>
        <v>0</v>
      </c>
      <c r="AH4567" s="2">
        <f t="shared" si="908"/>
        <v>4</v>
      </c>
      <c r="AI4567">
        <f>Hypermarket_data[[#This Row],[Completed Time slot]]-Hypermarket_data[[#This Row],[Order time slot]]</f>
        <v>5.0881134259259664E-3</v>
      </c>
      <c r="AJ4567">
        <f>Hypermarket_data[[#This Row],[Product Amount]]-Hypermarket_data[[#This Row],[Discount]]</f>
        <v>157</v>
      </c>
    </row>
    <row r="4568" spans="1:36">
      <c r="A4568" s="2" t="s">
        <v>23657</v>
      </c>
      <c r="B4568" s="2" t="str">
        <f t="shared" si="901"/>
        <v>2021-06-02</v>
      </c>
      <c r="C4568" s="2" t="str">
        <f>TEXT(Hypermarket_data[[#This Row],[Order Month]],"dddd")</f>
        <v>Wednesday</v>
      </c>
      <c r="D4568" s="2" t="str">
        <f>LEFT(Hypermarket_data[[#This Row],[Order Timestamp]],7)</f>
        <v>2021-06</v>
      </c>
      <c r="E4568" s="2" t="str">
        <f>TEXT(Hypermarket_data[[#This Row],[Order Month]],"mmmm")</f>
        <v>June</v>
      </c>
      <c r="F4568" s="2" t="str">
        <f>MID(Hypermarket_data[[#This Row],[Order Timestamp]],12,12)</f>
        <v>21:25:11.278</v>
      </c>
      <c r="G4568" s="3" t="str">
        <f>MID(Hypermarket_data[[#This Row],[Order Timestamp]],12,8)</f>
        <v>21:25:11</v>
      </c>
      <c r="H4568" s="3" t="str">
        <f t="shared" si="902"/>
        <v>Night</v>
      </c>
      <c r="I4568" s="2" t="s">
        <v>23652</v>
      </c>
      <c r="J4568" s="2" t="s">
        <v>51</v>
      </c>
      <c r="K4568" s="2" t="s">
        <v>51</v>
      </c>
      <c r="L4568" s="2">
        <v>261549</v>
      </c>
      <c r="M4568" t="s">
        <v>23658</v>
      </c>
      <c r="N4568" s="2" t="s">
        <v>23659</v>
      </c>
      <c r="O4568" s="5" t="str">
        <f t="shared" si="909"/>
        <v>21:27:36.270</v>
      </c>
      <c r="P4568" s="2" t="s">
        <v>23660</v>
      </c>
      <c r="Q4568" s="5" t="str">
        <f>MID(Hypermarket_data[[#This Row],[Partner Start for Delivery Time]],12,8)</f>
        <v>21:31:25</v>
      </c>
      <c r="R4568" s="2" t="s">
        <v>23661</v>
      </c>
      <c r="S4568" s="6">
        <f t="shared" si="903"/>
        <v>44349.901157986111</v>
      </c>
      <c r="T4568" s="6" t="str">
        <f>MID(Hypermarket_data[[#This Row],[Partner Start for Delivery Time]],6,2)</f>
        <v>06</v>
      </c>
      <c r="U4568" s="6" t="str">
        <f t="shared" si="904"/>
        <v>Weekday</v>
      </c>
      <c r="V4568" s="5" t="str">
        <f>MID(Hypermarket_data[[#This Row],[Partner Start for Delivery Time]],12,8)</f>
        <v>21:31:25</v>
      </c>
      <c r="W4568" s="5" t="str">
        <f t="shared" si="905"/>
        <v>Night</v>
      </c>
      <c r="X4568" s="2" t="s">
        <v>5</v>
      </c>
      <c r="Y4568" s="2">
        <v>5</v>
      </c>
      <c r="Z4568" s="2">
        <v>224</v>
      </c>
      <c r="AA4568" s="2">
        <v>0</v>
      </c>
      <c r="AB4568" s="2">
        <v>0</v>
      </c>
      <c r="AC4568" s="2">
        <f t="shared" si="906"/>
        <v>224</v>
      </c>
      <c r="AD4568" t="str">
        <f t="shared" si="907"/>
        <v>yes</v>
      </c>
      <c r="AE4568" s="7">
        <f>Hypermarket_data[[#This Row],[Partner store reach time slot]]-Hypermarket_data[[#This Row],[Order time slot]]</f>
        <v>1.6781481481481508E-3</v>
      </c>
      <c r="AF4568" s="8">
        <f t="shared" si="898"/>
        <v>2.6473379629630145E-3</v>
      </c>
      <c r="AG4568" s="8">
        <f t="shared" si="900"/>
        <v>0</v>
      </c>
      <c r="AH4568" s="2">
        <f t="shared" si="908"/>
        <v>2</v>
      </c>
      <c r="AI4568">
        <f>Hypermarket_data[[#This Row],[Completed Time slot]]-Hypermarket_data[[#This Row],[Order time slot]]</f>
        <v>4.3254861111111653E-3</v>
      </c>
      <c r="AJ4568">
        <f>Hypermarket_data[[#This Row],[Product Amount]]-Hypermarket_data[[#This Row],[Discount]]</f>
        <v>224</v>
      </c>
    </row>
    <row r="4569" spans="1:36">
      <c r="A4569" s="2" t="s">
        <v>23662</v>
      </c>
      <c r="B4569" s="2" t="str">
        <f t="shared" si="901"/>
        <v>2021-06-04</v>
      </c>
      <c r="C4569" s="2" t="str">
        <f>TEXT(Hypermarket_data[[#This Row],[Order Month]],"dddd")</f>
        <v>Friday</v>
      </c>
      <c r="D4569" s="2" t="str">
        <f>LEFT(Hypermarket_data[[#This Row],[Order Timestamp]],7)</f>
        <v>2021-06</v>
      </c>
      <c r="E4569" s="2" t="str">
        <f>TEXT(Hypermarket_data[[#This Row],[Order Month]],"mmmm")</f>
        <v>June</v>
      </c>
      <c r="F4569" s="2" t="str">
        <f>MID(Hypermarket_data[[#This Row],[Order Timestamp]],12,12)</f>
        <v>14:29:32.830</v>
      </c>
      <c r="G4569" s="3" t="str">
        <f>MID(Hypermarket_data[[#This Row],[Order Timestamp]],12,8)</f>
        <v>14:29:32</v>
      </c>
      <c r="H4569" s="3" t="str">
        <f t="shared" si="902"/>
        <v>Afternoon</v>
      </c>
      <c r="I4569" s="2" t="s">
        <v>23652</v>
      </c>
      <c r="J4569" s="2" t="s">
        <v>51</v>
      </c>
      <c r="K4569" s="2" t="s">
        <v>51</v>
      </c>
      <c r="L4569" s="2">
        <v>262614</v>
      </c>
      <c r="M4569" t="s">
        <v>23663</v>
      </c>
      <c r="N4569" s="2" t="s">
        <v>23664</v>
      </c>
      <c r="O4569" s="5" t="str">
        <f t="shared" si="909"/>
        <v>14:32:42.319</v>
      </c>
      <c r="P4569" s="2" t="s">
        <v>23665</v>
      </c>
      <c r="Q4569" s="5" t="str">
        <f>MID(Hypermarket_data[[#This Row],[Partner Start for Delivery Time]],12,8)</f>
        <v>14:36:13</v>
      </c>
      <c r="R4569" s="2" t="s">
        <v>23666</v>
      </c>
      <c r="S4569" s="6">
        <f t="shared" si="903"/>
        <v>44351.612634189813</v>
      </c>
      <c r="T4569" s="6" t="str">
        <f>MID(Hypermarket_data[[#This Row],[Partner Start for Delivery Time]],6,2)</f>
        <v>06</v>
      </c>
      <c r="U4569" s="6" t="str">
        <f t="shared" si="904"/>
        <v>Weekday</v>
      </c>
      <c r="V4569" s="5" t="str">
        <f>MID(Hypermarket_data[[#This Row],[Partner Start for Delivery Time]],12,8)</f>
        <v>14:36:13</v>
      </c>
      <c r="W4569" s="5" t="str">
        <f t="shared" si="905"/>
        <v>Afternoon</v>
      </c>
      <c r="X4569" s="2" t="s">
        <v>5</v>
      </c>
      <c r="Y4569" s="2">
        <v>5</v>
      </c>
      <c r="Z4569" s="2">
        <v>137</v>
      </c>
      <c r="AA4569" s="2">
        <v>0</v>
      </c>
      <c r="AB4569" s="2">
        <v>0</v>
      </c>
      <c r="AC4569" s="2">
        <f t="shared" si="906"/>
        <v>137</v>
      </c>
      <c r="AD4569" t="str">
        <f t="shared" si="907"/>
        <v>yes</v>
      </c>
      <c r="AE4569" s="7">
        <f>Hypermarket_data[[#This Row],[Partner store reach time slot]]-Hypermarket_data[[#This Row],[Order time slot]]</f>
        <v>2.1931597222222265E-3</v>
      </c>
      <c r="AF4569" s="8">
        <f t="shared" si="898"/>
        <v>2.4384374999999459E-3</v>
      </c>
      <c r="AG4569" s="8">
        <f t="shared" si="900"/>
        <v>0</v>
      </c>
      <c r="AH4569" s="2">
        <f t="shared" si="908"/>
        <v>1</v>
      </c>
      <c r="AI4569">
        <f>Hypermarket_data[[#This Row],[Completed Time slot]]-Hypermarket_data[[#This Row],[Order time slot]]</f>
        <v>4.6315972222221724E-3</v>
      </c>
      <c r="AJ4569">
        <f>Hypermarket_data[[#This Row],[Product Amount]]-Hypermarket_data[[#This Row],[Discount]]</f>
        <v>137</v>
      </c>
    </row>
    <row r="4570" spans="1:36">
      <c r="A4570" s="2" t="s">
        <v>23667</v>
      </c>
      <c r="B4570" s="2" t="str">
        <f t="shared" si="901"/>
        <v>2021-06-10</v>
      </c>
      <c r="C4570" s="2" t="str">
        <f>TEXT(Hypermarket_data[[#This Row],[Order Month]],"dddd")</f>
        <v>Thursday</v>
      </c>
      <c r="D4570" s="2" t="str">
        <f>LEFT(Hypermarket_data[[#This Row],[Order Timestamp]],7)</f>
        <v>2021-06</v>
      </c>
      <c r="E4570" s="2" t="str">
        <f>TEXT(Hypermarket_data[[#This Row],[Order Month]],"mmmm")</f>
        <v>June</v>
      </c>
      <c r="F4570" s="2" t="str">
        <f>MID(Hypermarket_data[[#This Row],[Order Timestamp]],12,12)</f>
        <v>18:37:26.096</v>
      </c>
      <c r="G4570" s="3" t="str">
        <f>MID(Hypermarket_data[[#This Row],[Order Timestamp]],12,8)</f>
        <v>18:37:26</v>
      </c>
      <c r="H4570" s="3" t="str">
        <f t="shared" si="902"/>
        <v>Evening</v>
      </c>
      <c r="I4570" s="2" t="s">
        <v>23652</v>
      </c>
      <c r="J4570" s="2" t="s">
        <v>51</v>
      </c>
      <c r="K4570" s="2" t="s">
        <v>51</v>
      </c>
      <c r="L4570" s="2">
        <v>267439</v>
      </c>
      <c r="M4570" t="s">
        <v>23668</v>
      </c>
      <c r="N4570" s="2" t="s">
        <v>23669</v>
      </c>
      <c r="O4570" s="5" t="str">
        <f t="shared" si="909"/>
        <v>18:48:16.255</v>
      </c>
      <c r="P4570" s="2" t="s">
        <v>23670</v>
      </c>
      <c r="Q4570" s="5" t="str">
        <f>MID(Hypermarket_data[[#This Row],[Partner Start for Delivery Time]],12,8)</f>
        <v>18:49:42</v>
      </c>
      <c r="R4570" s="2" t="s">
        <v>23671</v>
      </c>
      <c r="S4570" s="6">
        <f t="shared" si="903"/>
        <v>44357.789342847223</v>
      </c>
      <c r="T4570" s="6" t="str">
        <f>MID(Hypermarket_data[[#This Row],[Partner Start for Delivery Time]],6,2)</f>
        <v>06</v>
      </c>
      <c r="U4570" s="6" t="str">
        <f t="shared" si="904"/>
        <v>Weekday</v>
      </c>
      <c r="V4570" s="5" t="str">
        <f>MID(Hypermarket_data[[#This Row],[Partner Start for Delivery Time]],12,8)</f>
        <v>18:49:42</v>
      </c>
      <c r="W4570" s="5" t="str">
        <f t="shared" si="905"/>
        <v>Night</v>
      </c>
      <c r="X4570" s="2" t="s">
        <v>5</v>
      </c>
      <c r="Y4570" s="2">
        <v>5</v>
      </c>
      <c r="Z4570" s="2">
        <v>197</v>
      </c>
      <c r="AA4570" s="2">
        <v>25</v>
      </c>
      <c r="AB4570" s="2">
        <v>5</v>
      </c>
      <c r="AC4570" s="2">
        <f t="shared" si="906"/>
        <v>222</v>
      </c>
      <c r="AD4570" t="str">
        <f t="shared" si="907"/>
        <v>yes</v>
      </c>
      <c r="AE4570" s="7">
        <f>Hypermarket_data[[#This Row],[Partner store reach time slot]]-Hypermarket_data[[#This Row],[Order time slot]]</f>
        <v>7.5249884259259714E-3</v>
      </c>
      <c r="AF4570" s="8">
        <f t="shared" si="898"/>
        <v>9.9241898148139107E-4</v>
      </c>
      <c r="AG4570" s="8">
        <f t="shared" si="900"/>
        <v>0</v>
      </c>
      <c r="AH4570" s="2">
        <f t="shared" si="908"/>
        <v>2</v>
      </c>
      <c r="AI4570">
        <f>Hypermarket_data[[#This Row],[Completed Time slot]]-Hypermarket_data[[#This Row],[Order time slot]]</f>
        <v>8.5174074074073625E-3</v>
      </c>
      <c r="AJ4570">
        <f>Hypermarket_data[[#This Row],[Product Amount]]-Hypermarket_data[[#This Row],[Discount]]</f>
        <v>192</v>
      </c>
    </row>
    <row r="4571" spans="1:36">
      <c r="A4571" s="2" t="s">
        <v>23672</v>
      </c>
      <c r="B4571" s="2" t="str">
        <f t="shared" si="901"/>
        <v>2021-06-12</v>
      </c>
      <c r="C4571" s="2" t="str">
        <f>TEXT(Hypermarket_data[[#This Row],[Order Month]],"dddd")</f>
        <v>Saturday</v>
      </c>
      <c r="D4571" s="2" t="str">
        <f>LEFT(Hypermarket_data[[#This Row],[Order Timestamp]],7)</f>
        <v>2021-06</v>
      </c>
      <c r="E4571" s="2" t="str">
        <f>TEXT(Hypermarket_data[[#This Row],[Order Month]],"mmmm")</f>
        <v>June</v>
      </c>
      <c r="F4571" s="2" t="str">
        <f>MID(Hypermarket_data[[#This Row],[Order Timestamp]],12,12)</f>
        <v>15:00:45.591</v>
      </c>
      <c r="G4571" s="3" t="str">
        <f>MID(Hypermarket_data[[#This Row],[Order Timestamp]],12,8)</f>
        <v>15:00:45</v>
      </c>
      <c r="H4571" s="3" t="str">
        <f t="shared" si="902"/>
        <v>Afternoon</v>
      </c>
      <c r="I4571" s="2" t="s">
        <v>23652</v>
      </c>
      <c r="J4571" s="2" t="s">
        <v>51</v>
      </c>
      <c r="K4571" s="2" t="s">
        <v>51</v>
      </c>
      <c r="L4571" s="2">
        <v>268957</v>
      </c>
      <c r="M4571" t="s">
        <v>23673</v>
      </c>
      <c r="N4571" s="2" t="s">
        <v>23674</v>
      </c>
      <c r="O4571" s="5" t="str">
        <f t="shared" si="909"/>
        <v>15:02:05.168</v>
      </c>
      <c r="P4571" s="2" t="s">
        <v>23675</v>
      </c>
      <c r="Q4571" s="5" t="str">
        <f>MID(Hypermarket_data[[#This Row],[Partner Start for Delivery Time]],12,8)</f>
        <v>15:15:55</v>
      </c>
      <c r="R4571" s="2" t="s">
        <v>23676</v>
      </c>
      <c r="S4571" s="6">
        <f t="shared" si="903"/>
        <v>44359.639696689817</v>
      </c>
      <c r="T4571" s="6" t="str">
        <f>MID(Hypermarket_data[[#This Row],[Partner Start for Delivery Time]],6,2)</f>
        <v>06</v>
      </c>
      <c r="U4571" s="6" t="str">
        <f t="shared" si="904"/>
        <v>Weekend</v>
      </c>
      <c r="V4571" s="5" t="str">
        <f>MID(Hypermarket_data[[#This Row],[Partner Start for Delivery Time]],12,8)</f>
        <v>15:15:55</v>
      </c>
      <c r="W4571" s="5" t="str">
        <f t="shared" si="905"/>
        <v>Afternoon</v>
      </c>
      <c r="X4571" s="2" t="s">
        <v>5</v>
      </c>
      <c r="Y4571" s="2"/>
      <c r="Z4571" s="2">
        <v>80</v>
      </c>
      <c r="AA4571" s="2">
        <v>25</v>
      </c>
      <c r="AB4571" s="2">
        <v>0</v>
      </c>
      <c r="AC4571" s="2">
        <f t="shared" si="906"/>
        <v>105</v>
      </c>
      <c r="AD4571" t="str">
        <f t="shared" si="907"/>
        <v>yes</v>
      </c>
      <c r="AE4571" s="7">
        <f>Hypermarket_data[[#This Row],[Partner store reach time slot]]-Hypermarket_data[[#This Row],[Order time slot]]</f>
        <v>9.2103009259258961E-4</v>
      </c>
      <c r="AF4571" s="8">
        <f t="shared" si="898"/>
        <v>9.6045370370370087E-3</v>
      </c>
      <c r="AG4571" s="8">
        <f t="shared" si="900"/>
        <v>0</v>
      </c>
      <c r="AH4571" s="2">
        <f t="shared" si="908"/>
        <v>2</v>
      </c>
      <c r="AI4571">
        <f>Hypermarket_data[[#This Row],[Completed Time slot]]-Hypermarket_data[[#This Row],[Order time slot]]</f>
        <v>1.0525567129629598E-2</v>
      </c>
      <c r="AJ4571">
        <f>Hypermarket_data[[#This Row],[Product Amount]]-Hypermarket_data[[#This Row],[Discount]]</f>
        <v>80</v>
      </c>
    </row>
    <row r="4572" spans="1:36">
      <c r="A4572" s="2" t="s">
        <v>23677</v>
      </c>
      <c r="B4572" s="2" t="str">
        <f t="shared" si="901"/>
        <v>2021-08-11</v>
      </c>
      <c r="C4572" s="2" t="str">
        <f>TEXT(Hypermarket_data[[#This Row],[Order Month]],"dddd")</f>
        <v>Wednesday</v>
      </c>
      <c r="D4572" s="2" t="str">
        <f>LEFT(Hypermarket_data[[#This Row],[Order Timestamp]],7)</f>
        <v>2021-08</v>
      </c>
      <c r="E4572" s="2" t="str">
        <f>TEXT(Hypermarket_data[[#This Row],[Order Month]],"mmmm")</f>
        <v>August</v>
      </c>
      <c r="F4572" s="2" t="str">
        <f>MID(Hypermarket_data[[#This Row],[Order Timestamp]],12,12)</f>
        <v>21:19:51.225</v>
      </c>
      <c r="G4572" s="3" t="str">
        <f>MID(Hypermarket_data[[#This Row],[Order Timestamp]],12,8)</f>
        <v>21:19:51</v>
      </c>
      <c r="H4572" s="3" t="str">
        <f t="shared" si="902"/>
        <v>Night</v>
      </c>
      <c r="I4572" s="2" t="s">
        <v>23652</v>
      </c>
      <c r="J4572" s="2" t="s">
        <v>51</v>
      </c>
      <c r="K4572" s="2" t="s">
        <v>51</v>
      </c>
      <c r="L4572" s="2">
        <v>315154</v>
      </c>
      <c r="M4572" t="s">
        <v>6501</v>
      </c>
      <c r="N4572" s="2" t="s">
        <v>23678</v>
      </c>
      <c r="O4572" s="5" t="str">
        <f t="shared" si="909"/>
        <v>21:44:56.990</v>
      </c>
      <c r="P4572" s="2" t="s">
        <v>23679</v>
      </c>
      <c r="Q4572" s="5" t="str">
        <f>MID(Hypermarket_data[[#This Row],[Partner Start for Delivery Time]],12,8)</f>
        <v>21:47:52</v>
      </c>
      <c r="R4572" s="2" t="s">
        <v>23680</v>
      </c>
      <c r="S4572" s="6">
        <f t="shared" si="903"/>
        <v>44419.913471516207</v>
      </c>
      <c r="T4572" s="6" t="str">
        <f>MID(Hypermarket_data[[#This Row],[Partner Start for Delivery Time]],6,2)</f>
        <v>08</v>
      </c>
      <c r="U4572" s="6" t="str">
        <f t="shared" si="904"/>
        <v>Weekday</v>
      </c>
      <c r="V4572" s="5" t="str">
        <f>MID(Hypermarket_data[[#This Row],[Partner Start for Delivery Time]],12,8)</f>
        <v>21:47:52</v>
      </c>
      <c r="W4572" s="5" t="str">
        <f t="shared" si="905"/>
        <v>Night</v>
      </c>
      <c r="X4572" s="2" t="s">
        <v>5</v>
      </c>
      <c r="Y4572" s="2">
        <v>5</v>
      </c>
      <c r="Z4572" s="2">
        <v>120</v>
      </c>
      <c r="AA4572" s="2">
        <v>0</v>
      </c>
      <c r="AB4572" s="2">
        <v>12</v>
      </c>
      <c r="AC4572" s="2">
        <f t="shared" si="906"/>
        <v>120</v>
      </c>
      <c r="AD4572" t="str">
        <f t="shared" si="907"/>
        <v>yes</v>
      </c>
      <c r="AE4572" s="7">
        <f>Hypermarket_data[[#This Row],[Partner store reach time slot]]-Hypermarket_data[[#This Row],[Order time slot]]</f>
        <v>1.7427835648148093E-2</v>
      </c>
      <c r="AF4572" s="8">
        <f t="shared" si="898"/>
        <v>2.0255787037037898E-3</v>
      </c>
      <c r="AG4572" s="8">
        <f t="shared" si="900"/>
        <v>0</v>
      </c>
      <c r="AH4572" s="2">
        <f t="shared" si="908"/>
        <v>1</v>
      </c>
      <c r="AI4572">
        <f>Hypermarket_data[[#This Row],[Completed Time slot]]-Hypermarket_data[[#This Row],[Order time slot]]</f>
        <v>1.9453414351851883E-2</v>
      </c>
      <c r="AJ4572">
        <f>Hypermarket_data[[#This Row],[Product Amount]]-Hypermarket_data[[#This Row],[Discount]]</f>
        <v>108</v>
      </c>
    </row>
    <row r="4573" spans="1:36">
      <c r="A4573" s="2" t="s">
        <v>23681</v>
      </c>
      <c r="B4573" s="2" t="str">
        <f t="shared" si="901"/>
        <v>2021-08-14</v>
      </c>
      <c r="C4573" s="2" t="str">
        <f>TEXT(Hypermarket_data[[#This Row],[Order Month]],"dddd")</f>
        <v>Saturday</v>
      </c>
      <c r="D4573" s="2" t="str">
        <f>LEFT(Hypermarket_data[[#This Row],[Order Timestamp]],7)</f>
        <v>2021-08</v>
      </c>
      <c r="E4573" s="2" t="str">
        <f>TEXT(Hypermarket_data[[#This Row],[Order Month]],"mmmm")</f>
        <v>August</v>
      </c>
      <c r="F4573" s="2" t="str">
        <f>MID(Hypermarket_data[[#This Row],[Order Timestamp]],12,12)</f>
        <v>20:52:33.816</v>
      </c>
      <c r="G4573" s="3" t="str">
        <f>MID(Hypermarket_data[[#This Row],[Order Timestamp]],12,8)</f>
        <v>20:52:33</v>
      </c>
      <c r="H4573" s="3" t="str">
        <f t="shared" si="902"/>
        <v>Night</v>
      </c>
      <c r="I4573" s="2" t="s">
        <v>23652</v>
      </c>
      <c r="J4573" s="2" t="s">
        <v>51</v>
      </c>
      <c r="K4573" s="2" t="s">
        <v>51</v>
      </c>
      <c r="L4573" s="2">
        <v>317611</v>
      </c>
      <c r="M4573" t="s">
        <v>23682</v>
      </c>
      <c r="N4573" s="2" t="s">
        <v>23683</v>
      </c>
      <c r="O4573" s="5" t="str">
        <f t="shared" si="909"/>
        <v>20:55:36.074</v>
      </c>
      <c r="P4573" s="2" t="s">
        <v>23684</v>
      </c>
      <c r="Q4573" s="5" t="str">
        <f>MID(Hypermarket_data[[#This Row],[Partner Start for Delivery Time]],12,8)</f>
        <v>21:03:53</v>
      </c>
      <c r="R4573" s="2" t="s">
        <v>23685</v>
      </c>
      <c r="S4573" s="6">
        <f t="shared" si="903"/>
        <v>44422.88563315972</v>
      </c>
      <c r="T4573" s="6" t="str">
        <f>MID(Hypermarket_data[[#This Row],[Partner Start for Delivery Time]],6,2)</f>
        <v>08</v>
      </c>
      <c r="U4573" s="6" t="str">
        <f t="shared" si="904"/>
        <v>Weekend</v>
      </c>
      <c r="V4573" s="5" t="str">
        <f>MID(Hypermarket_data[[#This Row],[Partner Start for Delivery Time]],12,8)</f>
        <v>21:03:53</v>
      </c>
      <c r="W4573" s="5" t="str">
        <f t="shared" si="905"/>
        <v>Night</v>
      </c>
      <c r="X4573" s="2" t="s">
        <v>5</v>
      </c>
      <c r="Y4573" s="2"/>
      <c r="Z4573" s="2">
        <v>271</v>
      </c>
      <c r="AA4573" s="2">
        <v>0</v>
      </c>
      <c r="AB4573" s="2">
        <v>133</v>
      </c>
      <c r="AC4573" s="2">
        <f t="shared" si="906"/>
        <v>271</v>
      </c>
      <c r="AD4573" t="str">
        <f t="shared" si="907"/>
        <v>yes</v>
      </c>
      <c r="AE4573" s="7">
        <f>Hypermarket_data[[#This Row],[Partner store reach time slot]]-Hypermarket_data[[#This Row],[Order time slot]]</f>
        <v>2.1094675925925621E-3</v>
      </c>
      <c r="AF4573" s="8">
        <f t="shared" si="898"/>
        <v>5.751458333333459E-3</v>
      </c>
      <c r="AG4573" s="8">
        <f t="shared" si="900"/>
        <v>0</v>
      </c>
      <c r="AH4573" s="2">
        <f t="shared" si="908"/>
        <v>3</v>
      </c>
      <c r="AI4573">
        <f>Hypermarket_data[[#This Row],[Completed Time slot]]-Hypermarket_data[[#This Row],[Order time slot]]</f>
        <v>7.8609259259260211E-3</v>
      </c>
      <c r="AJ4573">
        <f>Hypermarket_data[[#This Row],[Product Amount]]-Hypermarket_data[[#This Row],[Discount]]</f>
        <v>138</v>
      </c>
    </row>
    <row r="4574" spans="1:36">
      <c r="A4574" s="2" t="s">
        <v>23686</v>
      </c>
      <c r="B4574" s="2" t="str">
        <f t="shared" si="901"/>
        <v>2021-08-20</v>
      </c>
      <c r="C4574" s="2" t="str">
        <f>TEXT(Hypermarket_data[[#This Row],[Order Month]],"dddd")</f>
        <v>Friday</v>
      </c>
      <c r="D4574" s="2" t="str">
        <f>LEFT(Hypermarket_data[[#This Row],[Order Timestamp]],7)</f>
        <v>2021-08</v>
      </c>
      <c r="E4574" s="2" t="str">
        <f>TEXT(Hypermarket_data[[#This Row],[Order Month]],"mmmm")</f>
        <v>August</v>
      </c>
      <c r="F4574" s="2" t="str">
        <f>MID(Hypermarket_data[[#This Row],[Order Timestamp]],12,12)</f>
        <v>21:46:44.030</v>
      </c>
      <c r="G4574" s="3" t="str">
        <f>MID(Hypermarket_data[[#This Row],[Order Timestamp]],12,8)</f>
        <v>21:46:44</v>
      </c>
      <c r="H4574" s="3" t="str">
        <f t="shared" si="902"/>
        <v>Night</v>
      </c>
      <c r="I4574" s="2" t="s">
        <v>23652</v>
      </c>
      <c r="J4574" s="2" t="s">
        <v>51</v>
      </c>
      <c r="K4574" s="2" t="s">
        <v>51</v>
      </c>
      <c r="L4574" s="2">
        <v>322887</v>
      </c>
      <c r="M4574" t="s">
        <v>23687</v>
      </c>
      <c r="N4574" s="2" t="s">
        <v>23688</v>
      </c>
      <c r="O4574" s="5" t="str">
        <f t="shared" si="909"/>
        <v>21:55:33.932</v>
      </c>
      <c r="P4574" s="2" t="s">
        <v>23689</v>
      </c>
      <c r="Q4574" s="5" t="str">
        <f>MID(Hypermarket_data[[#This Row],[Partner Start for Delivery Time]],12,8)</f>
        <v>22:00:01</v>
      </c>
      <c r="R4574" s="2" t="s">
        <v>23690</v>
      </c>
      <c r="S4574" s="6">
        <f t="shared" si="903"/>
        <v>44428.92385324074</v>
      </c>
      <c r="T4574" s="6" t="str">
        <f>MID(Hypermarket_data[[#This Row],[Partner Start for Delivery Time]],6,2)</f>
        <v>08</v>
      </c>
      <c r="U4574" s="6" t="str">
        <f t="shared" si="904"/>
        <v>Weekday</v>
      </c>
      <c r="V4574" s="5" t="str">
        <f>MID(Hypermarket_data[[#This Row],[Partner Start for Delivery Time]],12,8)</f>
        <v>22:00:01</v>
      </c>
      <c r="W4574" s="5" t="str">
        <f t="shared" si="905"/>
        <v>Night</v>
      </c>
      <c r="X4574" s="2" t="s">
        <v>5</v>
      </c>
      <c r="Y4574" s="2">
        <v>5</v>
      </c>
      <c r="Z4574" s="2">
        <v>242</v>
      </c>
      <c r="AA4574" s="2">
        <v>0</v>
      </c>
      <c r="AB4574" s="2">
        <v>117</v>
      </c>
      <c r="AC4574" s="2">
        <f t="shared" si="906"/>
        <v>242</v>
      </c>
      <c r="AD4574" t="str">
        <f t="shared" si="907"/>
        <v>yes</v>
      </c>
      <c r="AE4574" s="7">
        <f>Hypermarket_data[[#This Row],[Partner store reach time slot]]-Hypermarket_data[[#This Row],[Order time slot]]</f>
        <v>6.1331249999999615E-3</v>
      </c>
      <c r="AF4574" s="8">
        <f t="shared" si="898"/>
        <v>3.0910648148148034E-3</v>
      </c>
      <c r="AG4574" s="8">
        <f t="shared" si="900"/>
        <v>0</v>
      </c>
      <c r="AH4574" s="2">
        <f t="shared" si="908"/>
        <v>3</v>
      </c>
      <c r="AI4574">
        <f>Hypermarket_data[[#This Row],[Completed Time slot]]-Hypermarket_data[[#This Row],[Order time slot]]</f>
        <v>9.224189814814765E-3</v>
      </c>
      <c r="AJ4574">
        <f>Hypermarket_data[[#This Row],[Product Amount]]-Hypermarket_data[[#This Row],[Discount]]</f>
        <v>125</v>
      </c>
    </row>
    <row r="4575" spans="1:36">
      <c r="A4575" s="2" t="s">
        <v>23691</v>
      </c>
      <c r="B4575" s="2" t="str">
        <f t="shared" si="901"/>
        <v>2021-08-25</v>
      </c>
      <c r="C4575" s="2" t="str">
        <f>TEXT(Hypermarket_data[[#This Row],[Order Month]],"dddd")</f>
        <v>Wednesday</v>
      </c>
      <c r="D4575" s="2" t="str">
        <f>LEFT(Hypermarket_data[[#This Row],[Order Timestamp]],7)</f>
        <v>2021-08</v>
      </c>
      <c r="E4575" s="2" t="str">
        <f>TEXT(Hypermarket_data[[#This Row],[Order Month]],"mmmm")</f>
        <v>August</v>
      </c>
      <c r="F4575" s="2" t="str">
        <f>MID(Hypermarket_data[[#This Row],[Order Timestamp]],12,12)</f>
        <v>22:12:59.521</v>
      </c>
      <c r="G4575" s="3" t="str">
        <f>MID(Hypermarket_data[[#This Row],[Order Timestamp]],12,8)</f>
        <v>22:12:59</v>
      </c>
      <c r="H4575" s="3" t="str">
        <f t="shared" si="902"/>
        <v>Night</v>
      </c>
      <c r="I4575" s="2" t="s">
        <v>23652</v>
      </c>
      <c r="J4575" s="2" t="s">
        <v>51</v>
      </c>
      <c r="K4575" s="2" t="s">
        <v>51</v>
      </c>
      <c r="L4575" s="2">
        <v>327751</v>
      </c>
      <c r="M4575" t="s">
        <v>23692</v>
      </c>
      <c r="N4575" s="2" t="s">
        <v>23693</v>
      </c>
      <c r="O4575" s="5" t="str">
        <f t="shared" si="909"/>
        <v>22:20:03.112</v>
      </c>
      <c r="P4575" s="2" t="s">
        <v>23694</v>
      </c>
      <c r="Q4575" s="5" t="str">
        <f>MID(Hypermarket_data[[#This Row],[Partner Start for Delivery Time]],12,8)</f>
        <v>22:20:46</v>
      </c>
      <c r="R4575" s="2" t="s">
        <v>23695</v>
      </c>
      <c r="S4575" s="6">
        <f t="shared" si="903"/>
        <v>44433.935004930558</v>
      </c>
      <c r="T4575" s="6" t="str">
        <f>MID(Hypermarket_data[[#This Row],[Partner Start for Delivery Time]],6,2)</f>
        <v>08</v>
      </c>
      <c r="U4575" s="6" t="str">
        <f t="shared" si="904"/>
        <v>Weekday</v>
      </c>
      <c r="V4575" s="5" t="str">
        <f>MID(Hypermarket_data[[#This Row],[Partner Start for Delivery Time]],12,8)</f>
        <v>22:20:46</v>
      </c>
      <c r="W4575" s="5" t="str">
        <f t="shared" si="905"/>
        <v>Night</v>
      </c>
      <c r="X4575" s="2" t="s">
        <v>5</v>
      </c>
      <c r="Y4575" s="2">
        <v>5</v>
      </c>
      <c r="Z4575" s="2">
        <v>276</v>
      </c>
      <c r="AA4575" s="2">
        <v>0</v>
      </c>
      <c r="AB4575" s="2">
        <v>0</v>
      </c>
      <c r="AC4575" s="2">
        <f t="shared" si="906"/>
        <v>276</v>
      </c>
      <c r="AD4575" t="str">
        <f t="shared" si="907"/>
        <v>yes</v>
      </c>
      <c r="AE4575" s="7">
        <f>Hypermarket_data[[#This Row],[Partner store reach time slot]]-Hypermarket_data[[#This Row],[Order time slot]]</f>
        <v>4.9026736111111857E-3</v>
      </c>
      <c r="AF4575" s="8">
        <f t="shared" si="898"/>
        <v>4.9638888888881016E-4</v>
      </c>
      <c r="AG4575" s="8">
        <f t="shared" si="900"/>
        <v>0</v>
      </c>
      <c r="AH4575" s="2">
        <f t="shared" si="908"/>
        <v>1</v>
      </c>
      <c r="AI4575">
        <f>Hypermarket_data[[#This Row],[Completed Time slot]]-Hypermarket_data[[#This Row],[Order time slot]]</f>
        <v>5.3990624999999959E-3</v>
      </c>
      <c r="AJ4575">
        <f>Hypermarket_data[[#This Row],[Product Amount]]-Hypermarket_data[[#This Row],[Discount]]</f>
        <v>276</v>
      </c>
    </row>
    <row r="4576" spans="1:36">
      <c r="A4576" s="2" t="s">
        <v>23696</v>
      </c>
      <c r="B4576" s="2" t="str">
        <f t="shared" si="901"/>
        <v>2021-08-26</v>
      </c>
      <c r="C4576" s="2" t="str">
        <f>TEXT(Hypermarket_data[[#This Row],[Order Month]],"dddd")</f>
        <v>Thursday</v>
      </c>
      <c r="D4576" s="2" t="str">
        <f>LEFT(Hypermarket_data[[#This Row],[Order Timestamp]],7)</f>
        <v>2021-08</v>
      </c>
      <c r="E4576" s="2" t="str">
        <f>TEXT(Hypermarket_data[[#This Row],[Order Month]],"mmmm")</f>
        <v>August</v>
      </c>
      <c r="F4576" s="2" t="str">
        <f>MID(Hypermarket_data[[#This Row],[Order Timestamp]],12,12)</f>
        <v>21:20:37.318</v>
      </c>
      <c r="G4576" s="3" t="str">
        <f>MID(Hypermarket_data[[#This Row],[Order Timestamp]],12,8)</f>
        <v>21:20:37</v>
      </c>
      <c r="H4576" s="3" t="str">
        <f t="shared" si="902"/>
        <v>Night</v>
      </c>
      <c r="I4576" s="2" t="s">
        <v>23652</v>
      </c>
      <c r="J4576" s="2" t="s">
        <v>51</v>
      </c>
      <c r="K4576" s="2" t="s">
        <v>51</v>
      </c>
      <c r="L4576" s="2">
        <v>328678</v>
      </c>
      <c r="M4576" t="s">
        <v>23697</v>
      </c>
      <c r="N4576" s="2" t="s">
        <v>23698</v>
      </c>
      <c r="O4576" s="5" t="str">
        <f t="shared" si="909"/>
        <v>21:27:31.337</v>
      </c>
      <c r="P4576" s="2" t="s">
        <v>23699</v>
      </c>
      <c r="Q4576" s="5" t="str">
        <f>MID(Hypermarket_data[[#This Row],[Partner Start for Delivery Time]],12,8)</f>
        <v>21:28:02</v>
      </c>
      <c r="R4576" s="2" t="s">
        <v>23700</v>
      </c>
      <c r="S4576" s="6">
        <f t="shared" si="903"/>
        <v>44434.89898943287</v>
      </c>
      <c r="T4576" s="6" t="str">
        <f>MID(Hypermarket_data[[#This Row],[Partner Start for Delivery Time]],6,2)</f>
        <v>08</v>
      </c>
      <c r="U4576" s="6" t="str">
        <f t="shared" si="904"/>
        <v>Weekday</v>
      </c>
      <c r="V4576" s="5" t="str">
        <f>MID(Hypermarket_data[[#This Row],[Partner Start for Delivery Time]],12,8)</f>
        <v>21:28:02</v>
      </c>
      <c r="W4576" s="5" t="str">
        <f t="shared" si="905"/>
        <v>Night</v>
      </c>
      <c r="X4576" s="2" t="s">
        <v>5</v>
      </c>
      <c r="Y4576" s="2">
        <v>4</v>
      </c>
      <c r="Z4576" s="2">
        <v>144</v>
      </c>
      <c r="AA4576" s="2">
        <v>0</v>
      </c>
      <c r="AB4576" s="2">
        <v>0</v>
      </c>
      <c r="AC4576" s="2">
        <f t="shared" si="906"/>
        <v>144</v>
      </c>
      <c r="AD4576" t="str">
        <f t="shared" si="907"/>
        <v>yes</v>
      </c>
      <c r="AE4576" s="7">
        <f>Hypermarket_data[[#This Row],[Partner store reach time slot]]-Hypermarket_data[[#This Row],[Order time slot]]</f>
        <v>4.7918865740741445E-3</v>
      </c>
      <c r="AF4576" s="8">
        <f t="shared" si="898"/>
        <v>3.5489583333325747E-4</v>
      </c>
      <c r="AG4576" s="8">
        <f t="shared" si="900"/>
        <v>0</v>
      </c>
      <c r="AH4576" s="2">
        <f t="shared" si="908"/>
        <v>3</v>
      </c>
      <c r="AI4576">
        <f>Hypermarket_data[[#This Row],[Completed Time slot]]-Hypermarket_data[[#This Row],[Order time slot]]</f>
        <v>5.146782407407402E-3</v>
      </c>
      <c r="AJ4576">
        <f>Hypermarket_data[[#This Row],[Product Amount]]-Hypermarket_data[[#This Row],[Discount]]</f>
        <v>144</v>
      </c>
    </row>
    <row r="4577" spans="1:36">
      <c r="A4577" s="2" t="s">
        <v>23701</v>
      </c>
      <c r="B4577" s="2" t="str">
        <f t="shared" si="901"/>
        <v>2021-05-31</v>
      </c>
      <c r="C4577" s="2" t="str">
        <f>TEXT(Hypermarket_data[[#This Row],[Order Month]],"dddd")</f>
        <v>Monday</v>
      </c>
      <c r="D4577" s="2" t="str">
        <f>LEFT(Hypermarket_data[[#This Row],[Order Timestamp]],7)</f>
        <v>2021-05</v>
      </c>
      <c r="E4577" s="2" t="str">
        <f>TEXT(Hypermarket_data[[#This Row],[Order Month]],"mmmm")</f>
        <v>May</v>
      </c>
      <c r="F4577" s="2" t="str">
        <f>MID(Hypermarket_data[[#This Row],[Order Timestamp]],12,12)</f>
        <v>13:10:01.642</v>
      </c>
      <c r="G4577" s="3" t="str">
        <f>MID(Hypermarket_data[[#This Row],[Order Timestamp]],12,8)</f>
        <v>13:10:01</v>
      </c>
      <c r="H4577" s="3" t="str">
        <f t="shared" si="902"/>
        <v>Afternoon</v>
      </c>
      <c r="I4577" s="2" t="s">
        <v>23702</v>
      </c>
      <c r="J4577" s="2" t="s">
        <v>51</v>
      </c>
      <c r="K4577" s="2" t="s">
        <v>53</v>
      </c>
      <c r="L4577" s="2">
        <v>259483</v>
      </c>
      <c r="M4577" t="s">
        <v>23703</v>
      </c>
      <c r="N4577" s="2" t="s">
        <v>23704</v>
      </c>
      <c r="O4577" s="5" t="str">
        <f t="shared" si="909"/>
        <v>13:10:25.410</v>
      </c>
      <c r="P4577" s="2" t="s">
        <v>23705</v>
      </c>
      <c r="Q4577" s="5" t="str">
        <f>MID(Hypermarket_data[[#This Row],[Partner Start for Delivery Time]],12,8)</f>
        <v>13:22:20</v>
      </c>
      <c r="R4577" s="2" t="s">
        <v>23706</v>
      </c>
      <c r="S4577" s="6">
        <f t="shared" si="903"/>
        <v>44347.568000162035</v>
      </c>
      <c r="T4577" s="6" t="str">
        <f>MID(Hypermarket_data[[#This Row],[Partner Start for Delivery Time]],6,2)</f>
        <v>05</v>
      </c>
      <c r="U4577" s="6" t="str">
        <f t="shared" si="904"/>
        <v>Weekday</v>
      </c>
      <c r="V4577" s="5" t="str">
        <f>MID(Hypermarket_data[[#This Row],[Partner Start for Delivery Time]],12,8)</f>
        <v>13:22:20</v>
      </c>
      <c r="W4577" s="5" t="str">
        <f t="shared" si="905"/>
        <v>Afternoon</v>
      </c>
      <c r="X4577" s="2" t="s">
        <v>5</v>
      </c>
      <c r="Y4577" s="2">
        <v>5</v>
      </c>
      <c r="Z4577" s="2">
        <v>227</v>
      </c>
      <c r="AA4577" s="2">
        <v>0</v>
      </c>
      <c r="AB4577" s="2">
        <v>6</v>
      </c>
      <c r="AC4577" s="2">
        <f t="shared" si="906"/>
        <v>227</v>
      </c>
      <c r="AD4577" t="str">
        <f t="shared" si="907"/>
        <v>yes</v>
      </c>
      <c r="AE4577" s="7">
        <f>Hypermarket_data[[#This Row],[Partner store reach time slot]]-Hypermarket_data[[#This Row],[Order time slot]]</f>
        <v>2.7509259259261842E-4</v>
      </c>
      <c r="AF4577" s="8">
        <f t="shared" si="898"/>
        <v>8.2707175925925691E-3</v>
      </c>
      <c r="AG4577" s="8">
        <f t="shared" si="900"/>
        <v>0</v>
      </c>
      <c r="AH4577" s="2">
        <f t="shared" si="908"/>
        <v>5</v>
      </c>
      <c r="AI4577">
        <f>Hypermarket_data[[#This Row],[Completed Time slot]]-Hypermarket_data[[#This Row],[Order time slot]]</f>
        <v>8.5458101851851875E-3</v>
      </c>
      <c r="AJ4577">
        <f>Hypermarket_data[[#This Row],[Product Amount]]-Hypermarket_data[[#This Row],[Discount]]</f>
        <v>221</v>
      </c>
    </row>
    <row r="4578" spans="1:36">
      <c r="A4578" s="2" t="s">
        <v>23707</v>
      </c>
      <c r="B4578" s="2" t="str">
        <f t="shared" si="901"/>
        <v>2021-05-31</v>
      </c>
      <c r="C4578" s="2" t="str">
        <f>TEXT(Hypermarket_data[[#This Row],[Order Month]],"dddd")</f>
        <v>Monday</v>
      </c>
      <c r="D4578" s="2" t="str">
        <f>LEFT(Hypermarket_data[[#This Row],[Order Timestamp]],7)</f>
        <v>2021-05</v>
      </c>
      <c r="E4578" s="2" t="str">
        <f>TEXT(Hypermarket_data[[#This Row],[Order Month]],"mmmm")</f>
        <v>May</v>
      </c>
      <c r="F4578" s="2" t="str">
        <f>MID(Hypermarket_data[[#This Row],[Order Timestamp]],12,12)</f>
        <v>17:59:22.480</v>
      </c>
      <c r="G4578" s="3" t="str">
        <f>MID(Hypermarket_data[[#This Row],[Order Timestamp]],12,8)</f>
        <v>17:59:22</v>
      </c>
      <c r="H4578" s="3" t="str">
        <f t="shared" si="902"/>
        <v>Evening</v>
      </c>
      <c r="I4578" s="2" t="s">
        <v>23702</v>
      </c>
      <c r="J4578" s="2" t="s">
        <v>51</v>
      </c>
      <c r="K4578" s="2" t="s">
        <v>53</v>
      </c>
      <c r="L4578" s="2">
        <v>259709</v>
      </c>
      <c r="M4578" t="s">
        <v>23708</v>
      </c>
      <c r="N4578" s="2" t="s">
        <v>23709</v>
      </c>
      <c r="O4578" s="5" t="str">
        <f t="shared" si="909"/>
        <v>18:29:10.118</v>
      </c>
      <c r="P4578" s="2" t="s">
        <v>23710</v>
      </c>
      <c r="Q4578" s="5" t="str">
        <f>MID(Hypermarket_data[[#This Row],[Partner Start for Delivery Time]],12,8)</f>
        <v>18:35:33</v>
      </c>
      <c r="R4578" s="2" t="s">
        <v>23711</v>
      </c>
      <c r="S4578" s="6">
        <f t="shared" si="903"/>
        <v>44347.784594456018</v>
      </c>
      <c r="T4578" s="6" t="str">
        <f>MID(Hypermarket_data[[#This Row],[Partner Start for Delivery Time]],6,2)</f>
        <v>05</v>
      </c>
      <c r="U4578" s="6" t="str">
        <f t="shared" si="904"/>
        <v>Weekday</v>
      </c>
      <c r="V4578" s="5" t="str">
        <f>MID(Hypermarket_data[[#This Row],[Partner Start for Delivery Time]],12,8)</f>
        <v>18:35:33</v>
      </c>
      <c r="W4578" s="5" t="str">
        <f t="shared" si="905"/>
        <v>Night</v>
      </c>
      <c r="X4578" s="2" t="s">
        <v>5</v>
      </c>
      <c r="Y4578" s="2">
        <v>5</v>
      </c>
      <c r="Z4578" s="2">
        <v>128</v>
      </c>
      <c r="AA4578" s="2">
        <v>0</v>
      </c>
      <c r="AB4578" s="2">
        <v>9</v>
      </c>
      <c r="AC4578" s="2">
        <f t="shared" si="906"/>
        <v>128</v>
      </c>
      <c r="AD4578" t="str">
        <f t="shared" si="907"/>
        <v>yes</v>
      </c>
      <c r="AE4578" s="7">
        <f>Hypermarket_data[[#This Row],[Partner store reach time slot]]-Hypermarket_data[[#This Row],[Order time slot]]</f>
        <v>2.069025462962959E-2</v>
      </c>
      <c r="AF4578" s="8">
        <f t="shared" si="898"/>
        <v>4.4315046296297123E-3</v>
      </c>
      <c r="AG4578" s="8">
        <f t="shared" si="900"/>
        <v>0</v>
      </c>
      <c r="AH4578" s="2">
        <f t="shared" si="908"/>
        <v>5</v>
      </c>
      <c r="AI4578">
        <f>Hypermarket_data[[#This Row],[Completed Time slot]]-Hypermarket_data[[#This Row],[Order time slot]]</f>
        <v>2.5121759259259302E-2</v>
      </c>
      <c r="AJ4578">
        <f>Hypermarket_data[[#This Row],[Product Amount]]-Hypermarket_data[[#This Row],[Discount]]</f>
        <v>119</v>
      </c>
    </row>
    <row r="4579" spans="1:36">
      <c r="A4579" s="2" t="s">
        <v>23712</v>
      </c>
      <c r="B4579" s="2" t="str">
        <f t="shared" si="901"/>
        <v>2021-05-31</v>
      </c>
      <c r="C4579" s="2" t="str">
        <f>TEXT(Hypermarket_data[[#This Row],[Order Month]],"dddd")</f>
        <v>Monday</v>
      </c>
      <c r="D4579" s="2" t="str">
        <f>LEFT(Hypermarket_data[[#This Row],[Order Timestamp]],7)</f>
        <v>2021-05</v>
      </c>
      <c r="E4579" s="2" t="str">
        <f>TEXT(Hypermarket_data[[#This Row],[Order Month]],"mmmm")</f>
        <v>May</v>
      </c>
      <c r="F4579" s="2" t="str">
        <f>MID(Hypermarket_data[[#This Row],[Order Timestamp]],12,12)</f>
        <v>22:31:06.388</v>
      </c>
      <c r="G4579" s="3" t="str">
        <f>MID(Hypermarket_data[[#This Row],[Order Timestamp]],12,8)</f>
        <v>22:31:06</v>
      </c>
      <c r="H4579" s="3" t="str">
        <f t="shared" si="902"/>
        <v>Night</v>
      </c>
      <c r="I4579" s="2" t="s">
        <v>23702</v>
      </c>
      <c r="J4579" s="2" t="s">
        <v>51</v>
      </c>
      <c r="K4579" s="2" t="s">
        <v>53</v>
      </c>
      <c r="L4579" s="2">
        <v>259983</v>
      </c>
      <c r="M4579" t="s">
        <v>5014</v>
      </c>
      <c r="N4579" s="2" t="s">
        <v>23713</v>
      </c>
      <c r="O4579" s="5" t="str">
        <f t="shared" si="909"/>
        <v>22:38:17.707</v>
      </c>
      <c r="P4579" s="2" t="s">
        <v>23714</v>
      </c>
      <c r="Q4579" s="5" t="str">
        <f>MID(Hypermarket_data[[#This Row],[Partner Start for Delivery Time]],12,8)</f>
        <v>22:39:28</v>
      </c>
      <c r="R4579" s="2" t="s">
        <v>23715</v>
      </c>
      <c r="S4579" s="6">
        <f t="shared" si="903"/>
        <v>44347.948736493054</v>
      </c>
      <c r="T4579" s="6" t="str">
        <f>MID(Hypermarket_data[[#This Row],[Partner Start for Delivery Time]],6,2)</f>
        <v>05</v>
      </c>
      <c r="U4579" s="6" t="str">
        <f t="shared" si="904"/>
        <v>Weekday</v>
      </c>
      <c r="V4579" s="5" t="str">
        <f>MID(Hypermarket_data[[#This Row],[Partner Start for Delivery Time]],12,8)</f>
        <v>22:39:28</v>
      </c>
      <c r="W4579" s="5" t="str">
        <f t="shared" si="905"/>
        <v>Night</v>
      </c>
      <c r="X4579" s="2" t="s">
        <v>5</v>
      </c>
      <c r="Y4579" s="2">
        <v>5</v>
      </c>
      <c r="Z4579" s="2">
        <v>40</v>
      </c>
      <c r="AA4579" s="2">
        <v>0</v>
      </c>
      <c r="AB4579" s="2">
        <v>0</v>
      </c>
      <c r="AC4579" s="2">
        <f t="shared" si="906"/>
        <v>40</v>
      </c>
      <c r="AD4579" t="str">
        <f t="shared" si="907"/>
        <v>yes</v>
      </c>
      <c r="AE4579" s="7">
        <f>Hypermarket_data[[#This Row],[Partner store reach time slot]]-Hypermarket_data[[#This Row],[Order time slot]]</f>
        <v>4.992118055555439E-3</v>
      </c>
      <c r="AF4579" s="8">
        <f t="shared" si="898"/>
        <v>8.135763888889036E-4</v>
      </c>
      <c r="AG4579" s="8">
        <f t="shared" si="900"/>
        <v>0</v>
      </c>
      <c r="AH4579" s="2">
        <f t="shared" si="908"/>
        <v>1</v>
      </c>
      <c r="AI4579">
        <f>Hypermarket_data[[#This Row],[Completed Time slot]]-Hypermarket_data[[#This Row],[Order time slot]]</f>
        <v>5.8056944444443426E-3</v>
      </c>
      <c r="AJ4579">
        <f>Hypermarket_data[[#This Row],[Product Amount]]-Hypermarket_data[[#This Row],[Discount]]</f>
        <v>40</v>
      </c>
    </row>
    <row r="4580" spans="1:36">
      <c r="A4580" s="2" t="s">
        <v>23716</v>
      </c>
      <c r="B4580" s="2" t="str">
        <f t="shared" si="901"/>
        <v>2021-05-31</v>
      </c>
      <c r="C4580" s="2" t="str">
        <f>TEXT(Hypermarket_data[[#This Row],[Order Month]],"dddd")</f>
        <v>Monday</v>
      </c>
      <c r="D4580" s="2" t="str">
        <f>LEFT(Hypermarket_data[[#This Row],[Order Timestamp]],7)</f>
        <v>2021-05</v>
      </c>
      <c r="E4580" s="2" t="str">
        <f>TEXT(Hypermarket_data[[#This Row],[Order Month]],"mmmm")</f>
        <v>May</v>
      </c>
      <c r="F4580" s="2" t="str">
        <f>MID(Hypermarket_data[[#This Row],[Order Timestamp]],12,12)</f>
        <v>07:45:29.758</v>
      </c>
      <c r="G4580" s="3" t="str">
        <f>MID(Hypermarket_data[[#This Row],[Order Timestamp]],12,8)</f>
        <v>07:45:29</v>
      </c>
      <c r="H4580" s="3" t="str">
        <f t="shared" si="902"/>
        <v>Morning</v>
      </c>
      <c r="I4580" s="2" t="s">
        <v>23717</v>
      </c>
      <c r="J4580" s="2" t="s">
        <v>51</v>
      </c>
      <c r="K4580" s="2" t="s">
        <v>51</v>
      </c>
      <c r="L4580" s="2">
        <v>259236</v>
      </c>
      <c r="M4580" t="s">
        <v>23718</v>
      </c>
      <c r="N4580" s="2" t="s">
        <v>23719</v>
      </c>
      <c r="O4580" s="5" t="str">
        <f t="shared" si="909"/>
        <v>07:48:29.132</v>
      </c>
      <c r="P4580" s="2" t="s">
        <v>23720</v>
      </c>
      <c r="Q4580" s="5" t="str">
        <f>MID(Hypermarket_data[[#This Row],[Partner Start for Delivery Time]],12,8)</f>
        <v>07:54:51</v>
      </c>
      <c r="R4580" s="2" t="s">
        <v>23721</v>
      </c>
      <c r="S4580" s="6">
        <f t="shared" si="903"/>
        <v>44347.336154074073</v>
      </c>
      <c r="T4580" s="6" t="str">
        <f>MID(Hypermarket_data[[#This Row],[Partner Start for Delivery Time]],6,2)</f>
        <v>05</v>
      </c>
      <c r="U4580" s="6" t="str">
        <f t="shared" si="904"/>
        <v>Weekday</v>
      </c>
      <c r="V4580" s="5" t="str">
        <f>MID(Hypermarket_data[[#This Row],[Partner Start for Delivery Time]],12,8)</f>
        <v>07:54:51</v>
      </c>
      <c r="W4580" s="5" t="str">
        <f t="shared" si="905"/>
        <v>Morning</v>
      </c>
      <c r="X4580" s="2" t="s">
        <v>5</v>
      </c>
      <c r="Y4580" s="2">
        <v>5</v>
      </c>
      <c r="Z4580" s="2">
        <v>25</v>
      </c>
      <c r="AA4580" s="2">
        <v>0</v>
      </c>
      <c r="AB4580" s="2">
        <v>0</v>
      </c>
      <c r="AC4580" s="2">
        <f t="shared" si="906"/>
        <v>25</v>
      </c>
      <c r="AD4580" t="str">
        <f t="shared" si="907"/>
        <v>yes</v>
      </c>
      <c r="AE4580" s="7">
        <f>Hypermarket_data[[#This Row],[Partner store reach time slot]]-Hypermarket_data[[#This Row],[Order time slot]]</f>
        <v>2.0760879629629359E-3</v>
      </c>
      <c r="AF4580" s="8">
        <f t="shared" si="898"/>
        <v>4.4197685185184965E-3</v>
      </c>
      <c r="AG4580" s="8">
        <f t="shared" si="900"/>
        <v>0</v>
      </c>
      <c r="AH4580" s="2">
        <f t="shared" si="908"/>
        <v>1</v>
      </c>
      <c r="AI4580">
        <f>Hypermarket_data[[#This Row],[Completed Time slot]]-Hypermarket_data[[#This Row],[Order time slot]]</f>
        <v>6.4958564814814324E-3</v>
      </c>
      <c r="AJ4580">
        <f>Hypermarket_data[[#This Row],[Product Amount]]-Hypermarket_data[[#This Row],[Discount]]</f>
        <v>25</v>
      </c>
    </row>
    <row r="4581" spans="1:36">
      <c r="A4581" s="2" t="s">
        <v>23722</v>
      </c>
      <c r="B4581" s="2" t="str">
        <f t="shared" si="901"/>
        <v>2021-05-30</v>
      </c>
      <c r="C4581" s="2" t="str">
        <f>TEXT(Hypermarket_data[[#This Row],[Order Month]],"dddd")</f>
        <v>Sunday</v>
      </c>
      <c r="D4581" s="2" t="str">
        <f>LEFT(Hypermarket_data[[#This Row],[Order Timestamp]],7)</f>
        <v>2021-05</v>
      </c>
      <c r="E4581" s="2" t="str">
        <f>TEXT(Hypermarket_data[[#This Row],[Order Month]],"mmmm")</f>
        <v>May</v>
      </c>
      <c r="F4581" s="2" t="str">
        <f>MID(Hypermarket_data[[#This Row],[Order Timestamp]],12,12)</f>
        <v>22:50:47.883</v>
      </c>
      <c r="G4581" s="3" t="str">
        <f>MID(Hypermarket_data[[#This Row],[Order Timestamp]],12,8)</f>
        <v>22:50:47</v>
      </c>
      <c r="H4581" s="3" t="str">
        <f t="shared" si="902"/>
        <v>Night</v>
      </c>
      <c r="I4581" s="2" t="s">
        <v>23723</v>
      </c>
      <c r="J4581" s="2" t="s">
        <v>51</v>
      </c>
      <c r="K4581" s="2" t="s">
        <v>53</v>
      </c>
      <c r="L4581" s="2">
        <v>259226</v>
      </c>
      <c r="M4581" t="s">
        <v>23724</v>
      </c>
      <c r="N4581" s="2" t="s">
        <v>23725</v>
      </c>
      <c r="O4581" s="5" t="str">
        <f t="shared" si="909"/>
        <v>22:54:59.868</v>
      </c>
      <c r="P4581" s="2" t="s">
        <v>23726</v>
      </c>
      <c r="Q4581" s="5" t="str">
        <f>MID(Hypermarket_data[[#This Row],[Partner Start for Delivery Time]],12,8)</f>
        <v>22:59:47</v>
      </c>
      <c r="R4581" s="2" t="s">
        <v>23727</v>
      </c>
      <c r="S4581" s="6">
        <f t="shared" si="903"/>
        <v>44346.96381854167</v>
      </c>
      <c r="T4581" s="6" t="str">
        <f>MID(Hypermarket_data[[#This Row],[Partner Start for Delivery Time]],6,2)</f>
        <v>05</v>
      </c>
      <c r="U4581" s="6" t="str">
        <f t="shared" si="904"/>
        <v>Weekend</v>
      </c>
      <c r="V4581" s="5" t="str">
        <f>MID(Hypermarket_data[[#This Row],[Partner Start for Delivery Time]],12,8)</f>
        <v>22:59:47</v>
      </c>
      <c r="W4581" s="5" t="str">
        <f t="shared" si="905"/>
        <v>Night</v>
      </c>
      <c r="X4581" s="2" t="s">
        <v>5</v>
      </c>
      <c r="Y4581" s="2">
        <v>5</v>
      </c>
      <c r="Z4581" s="2">
        <v>156</v>
      </c>
      <c r="AA4581" s="2">
        <v>25</v>
      </c>
      <c r="AB4581" s="2">
        <v>0</v>
      </c>
      <c r="AC4581" s="2">
        <f t="shared" si="906"/>
        <v>181</v>
      </c>
      <c r="AD4581" t="str">
        <f t="shared" si="907"/>
        <v>yes</v>
      </c>
      <c r="AE4581" s="7">
        <f>Hypermarket_data[[#This Row],[Partner store reach time slot]]-Hypermarket_data[[#This Row],[Order time slot]]</f>
        <v>2.9164930555556356E-3</v>
      </c>
      <c r="AF4581" s="8">
        <f t="shared" si="898"/>
        <v>3.3232870370368817E-3</v>
      </c>
      <c r="AG4581" s="8">
        <f t="shared" si="900"/>
        <v>0</v>
      </c>
      <c r="AH4581" s="2">
        <f t="shared" si="908"/>
        <v>2</v>
      </c>
      <c r="AI4581">
        <f>Hypermarket_data[[#This Row],[Completed Time slot]]-Hypermarket_data[[#This Row],[Order time slot]]</f>
        <v>6.2397800925925173E-3</v>
      </c>
      <c r="AJ4581">
        <f>Hypermarket_data[[#This Row],[Product Amount]]-Hypermarket_data[[#This Row],[Discount]]</f>
        <v>156</v>
      </c>
    </row>
    <row r="4582" spans="1:36">
      <c r="A4582" s="2" t="s">
        <v>23728</v>
      </c>
      <c r="B4582" s="2" t="str">
        <f t="shared" si="901"/>
        <v>2021-05-30</v>
      </c>
      <c r="C4582" s="2" t="str">
        <f>TEXT(Hypermarket_data[[#This Row],[Order Month]],"dddd")</f>
        <v>Sunday</v>
      </c>
      <c r="D4582" s="2" t="str">
        <f>LEFT(Hypermarket_data[[#This Row],[Order Timestamp]],7)</f>
        <v>2021-05</v>
      </c>
      <c r="E4582" s="2" t="str">
        <f>TEXT(Hypermarket_data[[#This Row],[Order Month]],"mmmm")</f>
        <v>May</v>
      </c>
      <c r="F4582" s="2" t="str">
        <f>MID(Hypermarket_data[[#This Row],[Order Timestamp]],12,12)</f>
        <v>20:50:26.773</v>
      </c>
      <c r="G4582" s="3" t="str">
        <f>MID(Hypermarket_data[[#This Row],[Order Timestamp]],12,8)</f>
        <v>20:50:26</v>
      </c>
      <c r="H4582" s="3" t="str">
        <f t="shared" si="902"/>
        <v>Night</v>
      </c>
      <c r="I4582" s="2" t="s">
        <v>23729</v>
      </c>
      <c r="J4582" s="2" t="s">
        <v>51</v>
      </c>
      <c r="K4582" s="2" t="s">
        <v>61</v>
      </c>
      <c r="L4582" s="2">
        <v>259133</v>
      </c>
      <c r="M4582" t="s">
        <v>23730</v>
      </c>
      <c r="N4582" s="2" t="s">
        <v>23731</v>
      </c>
      <c r="O4582" s="5" t="str">
        <f t="shared" si="909"/>
        <v>21:13:53.624</v>
      </c>
      <c r="P4582" s="2" t="s">
        <v>23732</v>
      </c>
      <c r="Q4582" s="5" t="str">
        <f>MID(Hypermarket_data[[#This Row],[Partner Start for Delivery Time]],12,8)</f>
        <v>21:20:56</v>
      </c>
      <c r="R4582" s="2" t="s">
        <v>23733</v>
      </c>
      <c r="S4582" s="6">
        <f t="shared" si="903"/>
        <v>44346.903478310189</v>
      </c>
      <c r="T4582" s="6" t="str">
        <f>MID(Hypermarket_data[[#This Row],[Partner Start for Delivery Time]],6,2)</f>
        <v>05</v>
      </c>
      <c r="U4582" s="6" t="str">
        <f t="shared" si="904"/>
        <v>Weekend</v>
      </c>
      <c r="V4582" s="5" t="str">
        <f>MID(Hypermarket_data[[#This Row],[Partner Start for Delivery Time]],12,8)</f>
        <v>21:20:56</v>
      </c>
      <c r="W4582" s="5" t="str">
        <f t="shared" si="905"/>
        <v>Night</v>
      </c>
      <c r="X4582" s="2" t="s">
        <v>5</v>
      </c>
      <c r="Y4582" s="2">
        <v>5</v>
      </c>
      <c r="Z4582" s="2">
        <v>288</v>
      </c>
      <c r="AA4582" s="2">
        <v>55</v>
      </c>
      <c r="AB4582" s="2">
        <v>10</v>
      </c>
      <c r="AC4582" s="2">
        <f t="shared" si="906"/>
        <v>343</v>
      </c>
      <c r="AD4582" t="str">
        <f t="shared" si="907"/>
        <v>yes</v>
      </c>
      <c r="AE4582" s="7">
        <f>Hypermarket_data[[#This Row],[Partner store reach time slot]]-Hypermarket_data[[#This Row],[Order time slot]]</f>
        <v>1.6282997685185152E-2</v>
      </c>
      <c r="AF4582" s="8">
        <f t="shared" si="898"/>
        <v>4.888611111111163E-3</v>
      </c>
      <c r="AG4582" s="8">
        <f t="shared" si="900"/>
        <v>0</v>
      </c>
      <c r="AH4582" s="2">
        <f t="shared" si="908"/>
        <v>9</v>
      </c>
      <c r="AI4582">
        <f>Hypermarket_data[[#This Row],[Completed Time slot]]-Hypermarket_data[[#This Row],[Order time slot]]</f>
        <v>2.1171608796296315E-2</v>
      </c>
      <c r="AJ4582">
        <f>Hypermarket_data[[#This Row],[Product Amount]]-Hypermarket_data[[#This Row],[Discount]]</f>
        <v>278</v>
      </c>
    </row>
    <row r="4583" spans="1:36">
      <c r="A4583" s="2" t="s">
        <v>23734</v>
      </c>
      <c r="B4583" s="2" t="str">
        <f t="shared" si="901"/>
        <v>2021-05-30</v>
      </c>
      <c r="C4583" s="2" t="str">
        <f>TEXT(Hypermarket_data[[#This Row],[Order Month]],"dddd")</f>
        <v>Sunday</v>
      </c>
      <c r="D4583" s="2" t="str">
        <f>LEFT(Hypermarket_data[[#This Row],[Order Timestamp]],7)</f>
        <v>2021-05</v>
      </c>
      <c r="E4583" s="2" t="str">
        <f>TEXT(Hypermarket_data[[#This Row],[Order Month]],"mmmm")</f>
        <v>May</v>
      </c>
      <c r="F4583" s="2" t="str">
        <f>MID(Hypermarket_data[[#This Row],[Order Timestamp]],12,12)</f>
        <v>19:54:39.639</v>
      </c>
      <c r="G4583" s="3" t="str">
        <f>MID(Hypermarket_data[[#This Row],[Order Timestamp]],12,8)</f>
        <v>19:54:39</v>
      </c>
      <c r="H4583" s="3" t="str">
        <f t="shared" si="902"/>
        <v>Evening</v>
      </c>
      <c r="I4583" s="2" t="s">
        <v>23735</v>
      </c>
      <c r="J4583" s="2" t="s">
        <v>51</v>
      </c>
      <c r="K4583" s="2" t="s">
        <v>51</v>
      </c>
      <c r="L4583" s="2">
        <v>259075</v>
      </c>
      <c r="M4583" t="s">
        <v>23736</v>
      </c>
      <c r="N4583" s="2" t="s">
        <v>23737</v>
      </c>
      <c r="O4583" s="5" t="str">
        <f t="shared" si="909"/>
        <v>20:14:09.974</v>
      </c>
      <c r="P4583" s="2" t="s">
        <v>23738</v>
      </c>
      <c r="Q4583" s="5" t="str">
        <f>MID(Hypermarket_data[[#This Row],[Partner Start for Delivery Time]],12,8)</f>
        <v>20:19:10</v>
      </c>
      <c r="R4583" s="2" t="s">
        <v>23739</v>
      </c>
      <c r="S4583" s="6">
        <f t="shared" si="903"/>
        <v>44346.85091335648</v>
      </c>
      <c r="T4583" s="6" t="str">
        <f>MID(Hypermarket_data[[#This Row],[Partner Start for Delivery Time]],6,2)</f>
        <v>05</v>
      </c>
      <c r="U4583" s="6" t="str">
        <f t="shared" si="904"/>
        <v>Weekend</v>
      </c>
      <c r="V4583" s="5" t="str">
        <f>MID(Hypermarket_data[[#This Row],[Partner Start for Delivery Time]],12,8)</f>
        <v>20:19:10</v>
      </c>
      <c r="W4583" s="5" t="str">
        <f t="shared" si="905"/>
        <v>Night</v>
      </c>
      <c r="X4583" s="2" t="s">
        <v>5</v>
      </c>
      <c r="Y4583" s="2">
        <v>5</v>
      </c>
      <c r="Z4583" s="2">
        <v>639</v>
      </c>
      <c r="AA4583" s="2">
        <v>25</v>
      </c>
      <c r="AB4583" s="2">
        <v>70</v>
      </c>
      <c r="AC4583" s="2">
        <f t="shared" si="906"/>
        <v>664</v>
      </c>
      <c r="AD4583" t="str">
        <f t="shared" si="907"/>
        <v>yes</v>
      </c>
      <c r="AE4583" s="7">
        <f>Hypermarket_data[[#This Row],[Partner store reach time slot]]-Hypermarket_data[[#This Row],[Order time slot]]</f>
        <v>1.3545543981481445E-2</v>
      </c>
      <c r="AF4583" s="8">
        <f t="shared" si="898"/>
        <v>3.4725231481481655E-3</v>
      </c>
      <c r="AG4583" s="8">
        <f t="shared" si="900"/>
        <v>0</v>
      </c>
      <c r="AH4583" s="2">
        <f t="shared" si="908"/>
        <v>3</v>
      </c>
      <c r="AI4583">
        <f>Hypermarket_data[[#This Row],[Completed Time slot]]-Hypermarket_data[[#This Row],[Order time slot]]</f>
        <v>1.701806712962961E-2</v>
      </c>
      <c r="AJ4583">
        <f>Hypermarket_data[[#This Row],[Product Amount]]-Hypermarket_data[[#This Row],[Discount]]</f>
        <v>569</v>
      </c>
    </row>
    <row r="4584" spans="1:36">
      <c r="A4584" s="2" t="s">
        <v>23740</v>
      </c>
      <c r="B4584" s="2" t="str">
        <f t="shared" si="901"/>
        <v>2021-08-21</v>
      </c>
      <c r="C4584" s="2" t="str">
        <f>TEXT(Hypermarket_data[[#This Row],[Order Month]],"dddd")</f>
        <v>Saturday</v>
      </c>
      <c r="D4584" s="2" t="str">
        <f>LEFT(Hypermarket_data[[#This Row],[Order Timestamp]],7)</f>
        <v>2021-08</v>
      </c>
      <c r="E4584" s="2" t="str">
        <f>TEXT(Hypermarket_data[[#This Row],[Order Month]],"mmmm")</f>
        <v>August</v>
      </c>
      <c r="F4584" s="2" t="str">
        <f>MID(Hypermarket_data[[#This Row],[Order Timestamp]],12,12)</f>
        <v>13:35:01.950</v>
      </c>
      <c r="G4584" s="3" t="str">
        <f>MID(Hypermarket_data[[#This Row],[Order Timestamp]],12,8)</f>
        <v>13:35:01</v>
      </c>
      <c r="H4584" s="3" t="str">
        <f t="shared" si="902"/>
        <v>Afternoon</v>
      </c>
      <c r="I4584" s="2" t="s">
        <v>23735</v>
      </c>
      <c r="J4584" s="2" t="s">
        <v>51</v>
      </c>
      <c r="K4584" s="2" t="s">
        <v>51</v>
      </c>
      <c r="L4584" s="2">
        <v>323369</v>
      </c>
      <c r="M4584" t="s">
        <v>23741</v>
      </c>
      <c r="N4584" s="2" t="s">
        <v>23742</v>
      </c>
      <c r="O4584" s="5" t="str">
        <f t="shared" si="909"/>
        <v>13:38:49.808</v>
      </c>
      <c r="P4584" s="2" t="s">
        <v>23743</v>
      </c>
      <c r="Q4584" s="5" t="str">
        <f>MID(Hypermarket_data[[#This Row],[Partner Start for Delivery Time]],12,8)</f>
        <v>13:50:09</v>
      </c>
      <c r="R4584" s="2" t="s">
        <v>23744</v>
      </c>
      <c r="S4584" s="6">
        <f t="shared" si="903"/>
        <v>44429.58603259259</v>
      </c>
      <c r="T4584" s="6" t="str">
        <f>MID(Hypermarket_data[[#This Row],[Partner Start for Delivery Time]],6,2)</f>
        <v>08</v>
      </c>
      <c r="U4584" s="6" t="str">
        <f t="shared" si="904"/>
        <v>Weekend</v>
      </c>
      <c r="V4584" s="5" t="str">
        <f>MID(Hypermarket_data[[#This Row],[Partner Start for Delivery Time]],12,8)</f>
        <v>13:50:09</v>
      </c>
      <c r="W4584" s="5" t="str">
        <f t="shared" si="905"/>
        <v>Afternoon</v>
      </c>
      <c r="X4584" s="2" t="s">
        <v>5</v>
      </c>
      <c r="Y4584" s="2">
        <v>5</v>
      </c>
      <c r="Z4584" s="2">
        <v>179</v>
      </c>
      <c r="AA4584" s="2">
        <v>25</v>
      </c>
      <c r="AB4584" s="2">
        <v>111</v>
      </c>
      <c r="AC4584" s="2">
        <f t="shared" si="906"/>
        <v>204</v>
      </c>
      <c r="AD4584" t="str">
        <f t="shared" si="907"/>
        <v>yes</v>
      </c>
      <c r="AE4584" s="7">
        <f>Hypermarket_data[[#This Row],[Partner store reach time slot]]-Hypermarket_data[[#This Row],[Order time slot]]</f>
        <v>2.6372453703703558E-3</v>
      </c>
      <c r="AF4584" s="8">
        <f t="shared" si="898"/>
        <v>7.8610185185185033E-3</v>
      </c>
      <c r="AG4584" s="8">
        <f t="shared" si="900"/>
        <v>0</v>
      </c>
      <c r="AH4584" s="2">
        <f t="shared" si="908"/>
        <v>2</v>
      </c>
      <c r="AI4584">
        <f>Hypermarket_data[[#This Row],[Completed Time slot]]-Hypermarket_data[[#This Row],[Order time slot]]</f>
        <v>1.0498263888888859E-2</v>
      </c>
      <c r="AJ4584">
        <f>Hypermarket_data[[#This Row],[Product Amount]]-Hypermarket_data[[#This Row],[Discount]]</f>
        <v>68</v>
      </c>
    </row>
    <row r="4585" spans="1:36">
      <c r="A4585" s="2" t="s">
        <v>23745</v>
      </c>
      <c r="B4585" s="2" t="str">
        <f t="shared" si="901"/>
        <v>2021-05-30</v>
      </c>
      <c r="C4585" s="2" t="str">
        <f>TEXT(Hypermarket_data[[#This Row],[Order Month]],"dddd")</f>
        <v>Sunday</v>
      </c>
      <c r="D4585" s="2" t="str">
        <f>LEFT(Hypermarket_data[[#This Row],[Order Timestamp]],7)</f>
        <v>2021-05</v>
      </c>
      <c r="E4585" s="2" t="str">
        <f>TEXT(Hypermarket_data[[#This Row],[Order Month]],"mmmm")</f>
        <v>May</v>
      </c>
      <c r="F4585" s="2" t="str">
        <f>MID(Hypermarket_data[[#This Row],[Order Timestamp]],12,12)</f>
        <v>19:41:46.764</v>
      </c>
      <c r="G4585" s="3" t="str">
        <f>MID(Hypermarket_data[[#This Row],[Order Timestamp]],12,8)</f>
        <v>19:41:46</v>
      </c>
      <c r="H4585" s="3" t="str">
        <f t="shared" si="902"/>
        <v>Evening</v>
      </c>
      <c r="I4585" s="2" t="s">
        <v>23746</v>
      </c>
      <c r="J4585" s="2" t="s">
        <v>51</v>
      </c>
      <c r="K4585" s="2" t="s">
        <v>51</v>
      </c>
      <c r="L4585" s="2">
        <v>259060</v>
      </c>
      <c r="M4585" t="s">
        <v>23747</v>
      </c>
      <c r="N4585" s="2" t="s">
        <v>23748</v>
      </c>
      <c r="O4585" s="5" t="str">
        <f t="shared" si="909"/>
        <v>20:18:33.771</v>
      </c>
      <c r="P4585" s="2" t="s">
        <v>23749</v>
      </c>
      <c r="Q4585" s="5" t="str">
        <f>MID(Hypermarket_data[[#This Row],[Partner Start for Delivery Time]],12,8)</f>
        <v>20:32:50</v>
      </c>
      <c r="R4585" s="2" t="s">
        <v>23750</v>
      </c>
      <c r="S4585" s="6">
        <f t="shared" si="903"/>
        <v>44346.863143437498</v>
      </c>
      <c r="T4585" s="6" t="str">
        <f>MID(Hypermarket_data[[#This Row],[Partner Start for Delivery Time]],6,2)</f>
        <v>05</v>
      </c>
      <c r="U4585" s="6" t="str">
        <f t="shared" si="904"/>
        <v>Weekend</v>
      </c>
      <c r="V4585" s="5" t="str">
        <f>MID(Hypermarket_data[[#This Row],[Partner Start for Delivery Time]],12,8)</f>
        <v>20:32:50</v>
      </c>
      <c r="W4585" s="5" t="str">
        <f t="shared" si="905"/>
        <v>Night</v>
      </c>
      <c r="X4585" s="2" t="s">
        <v>5</v>
      </c>
      <c r="Y4585" s="2">
        <v>4</v>
      </c>
      <c r="Z4585" s="2">
        <v>598</v>
      </c>
      <c r="AA4585" s="2">
        <v>25</v>
      </c>
      <c r="AB4585" s="2">
        <v>60</v>
      </c>
      <c r="AC4585" s="2">
        <f t="shared" si="906"/>
        <v>623</v>
      </c>
      <c r="AD4585" t="str">
        <f t="shared" si="907"/>
        <v>yes</v>
      </c>
      <c r="AE4585" s="7">
        <f>Hypermarket_data[[#This Row],[Partner store reach time slot]]-Hypermarket_data[[#This Row],[Order time slot]]</f>
        <v>2.5544062500000075E-2</v>
      </c>
      <c r="AF4585" s="8">
        <f t="shared" si="898"/>
        <v>9.910057870370359E-3</v>
      </c>
      <c r="AG4585" s="8">
        <f t="shared" si="900"/>
        <v>0</v>
      </c>
      <c r="AH4585" s="2">
        <f t="shared" si="908"/>
        <v>4</v>
      </c>
      <c r="AI4585">
        <f>Hypermarket_data[[#This Row],[Completed Time slot]]-Hypermarket_data[[#This Row],[Order time slot]]</f>
        <v>3.5454120370370434E-2</v>
      </c>
      <c r="AJ4585">
        <f>Hypermarket_data[[#This Row],[Product Amount]]-Hypermarket_data[[#This Row],[Discount]]</f>
        <v>538</v>
      </c>
    </row>
    <row r="4586" spans="1:36">
      <c r="A4586" s="2" t="s">
        <v>23751</v>
      </c>
      <c r="B4586" s="2" t="str">
        <f t="shared" si="901"/>
        <v>2021-09-05</v>
      </c>
      <c r="C4586" s="2" t="str">
        <f>TEXT(Hypermarket_data[[#This Row],[Order Month]],"dddd")</f>
        <v>Sunday</v>
      </c>
      <c r="D4586" s="2" t="str">
        <f>LEFT(Hypermarket_data[[#This Row],[Order Timestamp]],7)</f>
        <v>2021-09</v>
      </c>
      <c r="E4586" s="2" t="str">
        <f>TEXT(Hypermarket_data[[#This Row],[Order Month]],"mmmm")</f>
        <v>September</v>
      </c>
      <c r="F4586" s="2" t="str">
        <f>MID(Hypermarket_data[[#This Row],[Order Timestamp]],12,12)</f>
        <v>12:42:41.039</v>
      </c>
      <c r="G4586" s="3" t="str">
        <f>MID(Hypermarket_data[[#This Row],[Order Timestamp]],12,8)</f>
        <v>12:42:41</v>
      </c>
      <c r="H4586" s="3" t="str">
        <f t="shared" si="902"/>
        <v>Afternoon</v>
      </c>
      <c r="I4586" s="2" t="s">
        <v>23746</v>
      </c>
      <c r="J4586" s="2" t="s">
        <v>51</v>
      </c>
      <c r="K4586" s="2" t="s">
        <v>51</v>
      </c>
      <c r="L4586" s="2">
        <v>338796</v>
      </c>
      <c r="M4586" t="s">
        <v>23752</v>
      </c>
      <c r="N4586" s="2" t="s">
        <v>23753</v>
      </c>
      <c r="O4586" s="5" t="str">
        <f t="shared" si="909"/>
        <v>12:44:23.879</v>
      </c>
      <c r="P4586" s="2" t="s">
        <v>23754</v>
      </c>
      <c r="Q4586" s="5" t="str">
        <f>MID(Hypermarket_data[[#This Row],[Partner Start for Delivery Time]],12,8)</f>
        <v>12:47:39</v>
      </c>
      <c r="R4586" s="2" t="s">
        <v>23755</v>
      </c>
      <c r="S4586" s="6">
        <f t="shared" si="903"/>
        <v>44444.538182928241</v>
      </c>
      <c r="T4586" s="6" t="str">
        <f>MID(Hypermarket_data[[#This Row],[Partner Start for Delivery Time]],6,2)</f>
        <v>09</v>
      </c>
      <c r="U4586" s="6" t="str">
        <f t="shared" si="904"/>
        <v>Weekend</v>
      </c>
      <c r="V4586" s="5" t="str">
        <f>MID(Hypermarket_data[[#This Row],[Partner Start for Delivery Time]],12,8)</f>
        <v>12:47:39</v>
      </c>
      <c r="W4586" s="5" t="str">
        <f t="shared" si="905"/>
        <v>Afternoon</v>
      </c>
      <c r="X4586" s="2" t="s">
        <v>5</v>
      </c>
      <c r="Y4586" s="2"/>
      <c r="Z4586" s="2">
        <v>200</v>
      </c>
      <c r="AA4586" s="2">
        <v>0</v>
      </c>
      <c r="AB4586" s="2">
        <v>73</v>
      </c>
      <c r="AC4586" s="2">
        <f t="shared" si="906"/>
        <v>200</v>
      </c>
      <c r="AD4586" t="str">
        <f t="shared" si="907"/>
        <v>yes</v>
      </c>
      <c r="AE4586" s="7">
        <f>Hypermarket_data[[#This Row],[Partner store reach time slot]]-Hypermarket_data[[#This Row],[Order time slot]]</f>
        <v>1.190277777777804E-3</v>
      </c>
      <c r="AF4586" s="8">
        <f t="shared" ref="AF4586:AF4649" si="910">$Q4586-$O4586</f>
        <v>2.2583449074075057E-3</v>
      </c>
      <c r="AG4586" s="8">
        <f t="shared" si="900"/>
        <v>0</v>
      </c>
      <c r="AH4586" s="2">
        <f t="shared" si="908"/>
        <v>3</v>
      </c>
      <c r="AI4586">
        <f>Hypermarket_data[[#This Row],[Completed Time slot]]-Hypermarket_data[[#This Row],[Order time slot]]</f>
        <v>3.4486226851853097E-3</v>
      </c>
      <c r="AJ4586">
        <f>Hypermarket_data[[#This Row],[Product Amount]]-Hypermarket_data[[#This Row],[Discount]]</f>
        <v>127</v>
      </c>
    </row>
    <row r="4587" spans="1:36">
      <c r="A4587" s="2" t="s">
        <v>23756</v>
      </c>
      <c r="B4587" s="2" t="str">
        <f t="shared" si="901"/>
        <v>2021-09-10</v>
      </c>
      <c r="C4587" s="2" t="str">
        <f>TEXT(Hypermarket_data[[#This Row],[Order Month]],"dddd")</f>
        <v>Friday</v>
      </c>
      <c r="D4587" s="2" t="str">
        <f>LEFT(Hypermarket_data[[#This Row],[Order Timestamp]],7)</f>
        <v>2021-09</v>
      </c>
      <c r="E4587" s="2" t="str">
        <f>TEXT(Hypermarket_data[[#This Row],[Order Month]],"mmmm")</f>
        <v>September</v>
      </c>
      <c r="F4587" s="2" t="str">
        <f>MID(Hypermarket_data[[#This Row],[Order Timestamp]],12,12)</f>
        <v>20:05:25.326</v>
      </c>
      <c r="G4587" s="3" t="str">
        <f>MID(Hypermarket_data[[#This Row],[Order Timestamp]],12,8)</f>
        <v>20:05:25</v>
      </c>
      <c r="H4587" s="3" t="str">
        <f t="shared" si="902"/>
        <v>Night</v>
      </c>
      <c r="I4587" s="2" t="s">
        <v>23746</v>
      </c>
      <c r="J4587" s="2" t="s">
        <v>51</v>
      </c>
      <c r="K4587" s="2" t="s">
        <v>51</v>
      </c>
      <c r="L4587" s="2">
        <v>344804</v>
      </c>
      <c r="M4587" t="s">
        <v>23757</v>
      </c>
      <c r="N4587" s="2" t="s">
        <v>23758</v>
      </c>
      <c r="O4587" s="5" t="str">
        <f t="shared" si="909"/>
        <v>20:07:30.369</v>
      </c>
      <c r="P4587" s="2" t="s">
        <v>23759</v>
      </c>
      <c r="Q4587" s="5" t="str">
        <f>MID(Hypermarket_data[[#This Row],[Partner Start for Delivery Time]],12,8)</f>
        <v>20:12:20</v>
      </c>
      <c r="R4587" s="2" t="s">
        <v>23760</v>
      </c>
      <c r="S4587" s="6">
        <f t="shared" si="903"/>
        <v>44449.845781666663</v>
      </c>
      <c r="T4587" s="6" t="str">
        <f>MID(Hypermarket_data[[#This Row],[Partner Start for Delivery Time]],6,2)</f>
        <v>09</v>
      </c>
      <c r="U4587" s="6" t="str">
        <f t="shared" si="904"/>
        <v>Weekday</v>
      </c>
      <c r="V4587" s="5" t="str">
        <f>MID(Hypermarket_data[[#This Row],[Partner Start for Delivery Time]],12,8)</f>
        <v>20:12:20</v>
      </c>
      <c r="W4587" s="5" t="str">
        <f t="shared" si="905"/>
        <v>Night</v>
      </c>
      <c r="X4587" s="2" t="s">
        <v>5</v>
      </c>
      <c r="Y4587" s="2"/>
      <c r="Z4587" s="2">
        <v>202</v>
      </c>
      <c r="AA4587" s="2">
        <v>0</v>
      </c>
      <c r="AB4587" s="2">
        <v>101</v>
      </c>
      <c r="AC4587" s="2">
        <f t="shared" si="906"/>
        <v>202</v>
      </c>
      <c r="AD4587" t="str">
        <f t="shared" si="907"/>
        <v>yes</v>
      </c>
      <c r="AE4587" s="7">
        <f>Hypermarket_data[[#This Row],[Partner store reach time slot]]-Hypermarket_data[[#This Row],[Order time slot]]</f>
        <v>1.4472569444444749E-3</v>
      </c>
      <c r="AF4587" s="8">
        <f t="shared" si="910"/>
        <v>3.3522106481480574E-3</v>
      </c>
      <c r="AG4587" s="8">
        <f t="shared" si="900"/>
        <v>0</v>
      </c>
      <c r="AH4587" s="2">
        <f t="shared" si="908"/>
        <v>6</v>
      </c>
      <c r="AI4587">
        <f>Hypermarket_data[[#This Row],[Completed Time slot]]-Hypermarket_data[[#This Row],[Order time slot]]</f>
        <v>4.7994675925925323E-3</v>
      </c>
      <c r="AJ4587">
        <f>Hypermarket_data[[#This Row],[Product Amount]]-Hypermarket_data[[#This Row],[Discount]]</f>
        <v>101</v>
      </c>
    </row>
    <row r="4588" spans="1:36">
      <c r="A4588" s="2" t="s">
        <v>23761</v>
      </c>
      <c r="B4588" s="2" t="str">
        <f t="shared" si="901"/>
        <v>2021-05-30</v>
      </c>
      <c r="C4588" s="2" t="str">
        <f>TEXT(Hypermarket_data[[#This Row],[Order Month]],"dddd")</f>
        <v>Sunday</v>
      </c>
      <c r="D4588" s="2" t="str">
        <f>LEFT(Hypermarket_data[[#This Row],[Order Timestamp]],7)</f>
        <v>2021-05</v>
      </c>
      <c r="E4588" s="2" t="str">
        <f>TEXT(Hypermarket_data[[#This Row],[Order Month]],"mmmm")</f>
        <v>May</v>
      </c>
      <c r="F4588" s="2" t="str">
        <f>MID(Hypermarket_data[[#This Row],[Order Timestamp]],12,12)</f>
        <v>18:58:36.656</v>
      </c>
      <c r="G4588" s="3" t="str">
        <f>MID(Hypermarket_data[[#This Row],[Order Timestamp]],12,8)</f>
        <v>18:58:36</v>
      </c>
      <c r="H4588" s="3" t="str">
        <f t="shared" si="902"/>
        <v>Evening</v>
      </c>
      <c r="I4588" s="2" t="s">
        <v>23762</v>
      </c>
      <c r="J4588" s="2" t="s">
        <v>51</v>
      </c>
      <c r="K4588" s="2" t="s">
        <v>51</v>
      </c>
      <c r="L4588" s="2">
        <v>258996</v>
      </c>
      <c r="M4588" t="s">
        <v>23763</v>
      </c>
      <c r="N4588" s="2" t="s">
        <v>23764</v>
      </c>
      <c r="O4588" s="5" t="str">
        <f t="shared" si="909"/>
        <v>19:06:28.715</v>
      </c>
      <c r="P4588" s="2" t="s">
        <v>23765</v>
      </c>
      <c r="Q4588" s="5" t="str">
        <f>MID(Hypermarket_data[[#This Row],[Partner Start for Delivery Time]],12,8)</f>
        <v>19:14:17</v>
      </c>
      <c r="R4588" s="2" t="s">
        <v>23766</v>
      </c>
      <c r="S4588" s="6">
        <f t="shared" si="903"/>
        <v>44346.80521189815</v>
      </c>
      <c r="T4588" s="6" t="str">
        <f>MID(Hypermarket_data[[#This Row],[Partner Start for Delivery Time]],6,2)</f>
        <v>05</v>
      </c>
      <c r="U4588" s="6" t="str">
        <f t="shared" si="904"/>
        <v>Weekend</v>
      </c>
      <c r="V4588" s="5" t="str">
        <f>MID(Hypermarket_data[[#This Row],[Partner Start for Delivery Time]],12,8)</f>
        <v>19:14:17</v>
      </c>
      <c r="W4588" s="5" t="str">
        <f t="shared" si="905"/>
        <v>Night</v>
      </c>
      <c r="X4588" s="2" t="s">
        <v>5</v>
      </c>
      <c r="Y4588" s="2">
        <v>5</v>
      </c>
      <c r="Z4588" s="2">
        <v>445</v>
      </c>
      <c r="AA4588" s="2">
        <v>0</v>
      </c>
      <c r="AB4588" s="2">
        <v>0</v>
      </c>
      <c r="AC4588" s="2">
        <f t="shared" si="906"/>
        <v>445</v>
      </c>
      <c r="AD4588" t="str">
        <f t="shared" si="907"/>
        <v>yes</v>
      </c>
      <c r="AE4588" s="7">
        <f>Hypermarket_data[[#This Row],[Partner store reach time slot]]-Hypermarket_data[[#This Row],[Order time slot]]</f>
        <v>5.4636458333333637E-3</v>
      </c>
      <c r="AF4588" s="8">
        <f t="shared" si="910"/>
        <v>5.4199652777777718E-3</v>
      </c>
      <c r="AG4588" s="8">
        <f t="shared" si="900"/>
        <v>0</v>
      </c>
      <c r="AH4588" s="2">
        <f t="shared" si="908"/>
        <v>2</v>
      </c>
      <c r="AI4588">
        <f>Hypermarket_data[[#This Row],[Completed Time slot]]-Hypermarket_data[[#This Row],[Order time slot]]</f>
        <v>1.0883611111111136E-2</v>
      </c>
      <c r="AJ4588">
        <f>Hypermarket_data[[#This Row],[Product Amount]]-Hypermarket_data[[#This Row],[Discount]]</f>
        <v>445</v>
      </c>
    </row>
    <row r="4589" spans="1:36">
      <c r="A4589" s="2" t="s">
        <v>23767</v>
      </c>
      <c r="B4589" s="2" t="str">
        <f t="shared" si="901"/>
        <v>2021-06-15</v>
      </c>
      <c r="C4589" s="2" t="str">
        <f>TEXT(Hypermarket_data[[#This Row],[Order Month]],"dddd")</f>
        <v>Tuesday</v>
      </c>
      <c r="D4589" s="2" t="str">
        <f>LEFT(Hypermarket_data[[#This Row],[Order Timestamp]],7)</f>
        <v>2021-06</v>
      </c>
      <c r="E4589" s="2" t="str">
        <f>TEXT(Hypermarket_data[[#This Row],[Order Month]],"mmmm")</f>
        <v>June</v>
      </c>
      <c r="F4589" s="2" t="str">
        <f>MID(Hypermarket_data[[#This Row],[Order Timestamp]],12,12)</f>
        <v>14:26:36.822</v>
      </c>
      <c r="G4589" s="3" t="str">
        <f>MID(Hypermarket_data[[#This Row],[Order Timestamp]],12,8)</f>
        <v>14:26:36</v>
      </c>
      <c r="H4589" s="3" t="str">
        <f t="shared" si="902"/>
        <v>Afternoon</v>
      </c>
      <c r="I4589" s="2" t="s">
        <v>23762</v>
      </c>
      <c r="J4589" s="2" t="s">
        <v>51</v>
      </c>
      <c r="K4589" s="2" t="s">
        <v>51</v>
      </c>
      <c r="L4589" s="2">
        <v>271242</v>
      </c>
      <c r="M4589" t="s">
        <v>23768</v>
      </c>
      <c r="N4589" s="2" t="s">
        <v>23769</v>
      </c>
      <c r="O4589" s="5" t="str">
        <f t="shared" si="909"/>
        <v>14:33:00.579</v>
      </c>
      <c r="P4589" s="2" t="s">
        <v>23770</v>
      </c>
      <c r="Q4589" s="5" t="str">
        <f>MID(Hypermarket_data[[#This Row],[Partner Start for Delivery Time]],12,8)</f>
        <v>14:33:34</v>
      </c>
      <c r="R4589" s="2" t="s">
        <v>23771</v>
      </c>
      <c r="S4589" s="6">
        <f t="shared" si="903"/>
        <v>44362.609083541669</v>
      </c>
      <c r="T4589" s="6" t="str">
        <f>MID(Hypermarket_data[[#This Row],[Partner Start for Delivery Time]],6,2)</f>
        <v>06</v>
      </c>
      <c r="U4589" s="6" t="str">
        <f t="shared" si="904"/>
        <v>Weekday</v>
      </c>
      <c r="V4589" s="5" t="str">
        <f>MID(Hypermarket_data[[#This Row],[Partner Start for Delivery Time]],12,8)</f>
        <v>14:33:34</v>
      </c>
      <c r="W4589" s="5" t="str">
        <f t="shared" si="905"/>
        <v>Afternoon</v>
      </c>
      <c r="X4589" s="2" t="s">
        <v>5</v>
      </c>
      <c r="Y4589" s="2">
        <v>5</v>
      </c>
      <c r="Z4589" s="2">
        <v>275</v>
      </c>
      <c r="AA4589" s="2">
        <v>25</v>
      </c>
      <c r="AB4589" s="2">
        <v>0</v>
      </c>
      <c r="AC4589" s="2">
        <f t="shared" si="906"/>
        <v>300</v>
      </c>
      <c r="AD4589" t="str">
        <f t="shared" si="907"/>
        <v>yes</v>
      </c>
      <c r="AE4589" s="7">
        <f>Hypermarket_data[[#This Row],[Partner store reach time slot]]-Hypermarket_data[[#This Row],[Order time slot]]</f>
        <v>4.4416319444443575E-3</v>
      </c>
      <c r="AF4589" s="8">
        <f t="shared" si="910"/>
        <v>3.8681712962962411E-4</v>
      </c>
      <c r="AG4589" s="8">
        <f t="shared" si="900"/>
        <v>0</v>
      </c>
      <c r="AH4589" s="2">
        <f t="shared" si="908"/>
        <v>1</v>
      </c>
      <c r="AI4589">
        <f>Hypermarket_data[[#This Row],[Completed Time slot]]-Hypermarket_data[[#This Row],[Order time slot]]</f>
        <v>4.8284490740739816E-3</v>
      </c>
      <c r="AJ4589">
        <f>Hypermarket_data[[#This Row],[Product Amount]]-Hypermarket_data[[#This Row],[Discount]]</f>
        <v>275</v>
      </c>
    </row>
    <row r="4590" spans="1:36">
      <c r="A4590" s="2" t="s">
        <v>23772</v>
      </c>
      <c r="B4590" s="2" t="str">
        <f t="shared" si="901"/>
        <v>2021-05-30</v>
      </c>
      <c r="C4590" s="2" t="str">
        <f>TEXT(Hypermarket_data[[#This Row],[Order Month]],"dddd")</f>
        <v>Sunday</v>
      </c>
      <c r="D4590" s="2" t="str">
        <f>LEFT(Hypermarket_data[[#This Row],[Order Timestamp]],7)</f>
        <v>2021-05</v>
      </c>
      <c r="E4590" s="2" t="str">
        <f>TEXT(Hypermarket_data[[#This Row],[Order Month]],"mmmm")</f>
        <v>May</v>
      </c>
      <c r="F4590" s="2" t="str">
        <f>MID(Hypermarket_data[[#This Row],[Order Timestamp]],12,12)</f>
        <v>18:23:27.085</v>
      </c>
      <c r="G4590" s="3" t="str">
        <f>MID(Hypermarket_data[[#This Row],[Order Timestamp]],12,8)</f>
        <v>18:23:27</v>
      </c>
      <c r="H4590" s="3" t="str">
        <f t="shared" si="902"/>
        <v>Evening</v>
      </c>
      <c r="I4590" s="2" t="s">
        <v>23773</v>
      </c>
      <c r="J4590" s="2" t="s">
        <v>51</v>
      </c>
      <c r="K4590" s="2" t="s">
        <v>51</v>
      </c>
      <c r="L4590" s="2">
        <v>258952</v>
      </c>
      <c r="M4590" t="s">
        <v>23774</v>
      </c>
      <c r="N4590" s="2" t="s">
        <v>23775</v>
      </c>
      <c r="O4590" s="5" t="str">
        <f t="shared" si="909"/>
        <v>18:48:32.238</v>
      </c>
      <c r="P4590" s="2" t="s">
        <v>23776</v>
      </c>
      <c r="Q4590" s="5" t="str">
        <f>MID(Hypermarket_data[[#This Row],[Partner Start for Delivery Time]],12,8)</f>
        <v>18:59:45</v>
      </c>
      <c r="R4590" s="2" t="s">
        <v>23777</v>
      </c>
      <c r="S4590" s="6">
        <f t="shared" si="903"/>
        <v>44346.796151736111</v>
      </c>
      <c r="T4590" s="6" t="str">
        <f>MID(Hypermarket_data[[#This Row],[Partner Start for Delivery Time]],6,2)</f>
        <v>05</v>
      </c>
      <c r="U4590" s="6" t="str">
        <f t="shared" si="904"/>
        <v>Weekend</v>
      </c>
      <c r="V4590" s="5" t="str">
        <f>MID(Hypermarket_data[[#This Row],[Partner Start for Delivery Time]],12,8)</f>
        <v>18:59:45</v>
      </c>
      <c r="W4590" s="5" t="str">
        <f t="shared" si="905"/>
        <v>Night</v>
      </c>
      <c r="X4590" s="2" t="s">
        <v>5</v>
      </c>
      <c r="Y4590" s="2"/>
      <c r="Z4590" s="2">
        <v>1027</v>
      </c>
      <c r="AA4590" s="2">
        <v>0</v>
      </c>
      <c r="AB4590" s="2">
        <v>75</v>
      </c>
      <c r="AC4590" s="2">
        <f t="shared" si="906"/>
        <v>1027</v>
      </c>
      <c r="AD4590" t="str">
        <f t="shared" si="907"/>
        <v>yes</v>
      </c>
      <c r="AE4590" s="7">
        <f>Hypermarket_data[[#This Row],[Partner store reach time slot]]-Hypermarket_data[[#This Row],[Order time slot]]</f>
        <v>1.742075231481488E-2</v>
      </c>
      <c r="AF4590" s="8">
        <f t="shared" si="910"/>
        <v>7.7865972222221913E-3</v>
      </c>
      <c r="AG4590" s="8">
        <f t="shared" si="900"/>
        <v>0</v>
      </c>
      <c r="AH4590" s="2">
        <f t="shared" si="908"/>
        <v>20</v>
      </c>
      <c r="AI4590">
        <f>Hypermarket_data[[#This Row],[Completed Time slot]]-Hypermarket_data[[#This Row],[Order time slot]]</f>
        <v>2.5207349537037071E-2</v>
      </c>
      <c r="AJ4590">
        <f>Hypermarket_data[[#This Row],[Product Amount]]-Hypermarket_data[[#This Row],[Discount]]</f>
        <v>952</v>
      </c>
    </row>
    <row r="4591" spans="1:36">
      <c r="A4591" s="2" t="s">
        <v>23778</v>
      </c>
      <c r="B4591" s="2" t="str">
        <f t="shared" si="901"/>
        <v>2021-06-10</v>
      </c>
      <c r="C4591" s="2" t="str">
        <f>TEXT(Hypermarket_data[[#This Row],[Order Month]],"dddd")</f>
        <v>Thursday</v>
      </c>
      <c r="D4591" s="2" t="str">
        <f>LEFT(Hypermarket_data[[#This Row],[Order Timestamp]],7)</f>
        <v>2021-06</v>
      </c>
      <c r="E4591" s="2" t="str">
        <f>TEXT(Hypermarket_data[[#This Row],[Order Month]],"mmmm")</f>
        <v>June</v>
      </c>
      <c r="F4591" s="2" t="str">
        <f>MID(Hypermarket_data[[#This Row],[Order Timestamp]],12,12)</f>
        <v>20:00:03.206</v>
      </c>
      <c r="G4591" s="3" t="str">
        <f>MID(Hypermarket_data[[#This Row],[Order Timestamp]],12,8)</f>
        <v>20:00:03</v>
      </c>
      <c r="H4591" s="3" t="str">
        <f t="shared" si="902"/>
        <v>Night</v>
      </c>
      <c r="I4591" s="2" t="s">
        <v>23773</v>
      </c>
      <c r="J4591" s="2" t="s">
        <v>51</v>
      </c>
      <c r="K4591" s="2" t="s">
        <v>51</v>
      </c>
      <c r="L4591" s="2">
        <v>267546</v>
      </c>
      <c r="M4591" t="s">
        <v>23779</v>
      </c>
      <c r="N4591" s="2" t="s">
        <v>23780</v>
      </c>
      <c r="O4591" s="5" t="str">
        <f t="shared" si="909"/>
        <v>20:12:08.921</v>
      </c>
      <c r="P4591" s="2" t="s">
        <v>23781</v>
      </c>
      <c r="Q4591" s="5" t="str">
        <f>MID(Hypermarket_data[[#This Row],[Partner Start for Delivery Time]],12,8)</f>
        <v>20:16:36</v>
      </c>
      <c r="R4591" s="2" t="s">
        <v>23782</v>
      </c>
      <c r="S4591" s="6">
        <f t="shared" si="903"/>
        <v>44357.84740283565</v>
      </c>
      <c r="T4591" s="6" t="str">
        <f>MID(Hypermarket_data[[#This Row],[Partner Start for Delivery Time]],6,2)</f>
        <v>06</v>
      </c>
      <c r="U4591" s="6" t="str">
        <f t="shared" si="904"/>
        <v>Weekday</v>
      </c>
      <c r="V4591" s="5" t="str">
        <f>MID(Hypermarket_data[[#This Row],[Partner Start for Delivery Time]],12,8)</f>
        <v>20:16:36</v>
      </c>
      <c r="W4591" s="5" t="str">
        <f t="shared" si="905"/>
        <v>Night</v>
      </c>
      <c r="X4591" s="2" t="s">
        <v>5</v>
      </c>
      <c r="Y4591" s="2">
        <v>5</v>
      </c>
      <c r="Z4591" s="2">
        <v>88</v>
      </c>
      <c r="AA4591" s="2">
        <v>0</v>
      </c>
      <c r="AB4591" s="2">
        <v>5</v>
      </c>
      <c r="AC4591" s="2">
        <f t="shared" si="906"/>
        <v>88</v>
      </c>
      <c r="AD4591" t="str">
        <f t="shared" si="907"/>
        <v>yes</v>
      </c>
      <c r="AE4591" s="7">
        <f>Hypermarket_data[[#This Row],[Partner store reach time slot]]-Hypermarket_data[[#This Row],[Order time slot]]</f>
        <v>8.3994791666666124E-3</v>
      </c>
      <c r="AF4591" s="8">
        <f t="shared" si="910"/>
        <v>3.0911921296297162E-3</v>
      </c>
      <c r="AG4591" s="8">
        <f t="shared" si="900"/>
        <v>0</v>
      </c>
      <c r="AH4591" s="2">
        <f t="shared" si="908"/>
        <v>4</v>
      </c>
      <c r="AI4591">
        <f>Hypermarket_data[[#This Row],[Completed Time slot]]-Hypermarket_data[[#This Row],[Order time slot]]</f>
        <v>1.1490671296296329E-2</v>
      </c>
      <c r="AJ4591">
        <f>Hypermarket_data[[#This Row],[Product Amount]]-Hypermarket_data[[#This Row],[Discount]]</f>
        <v>83</v>
      </c>
    </row>
    <row r="4592" spans="1:36">
      <c r="A4592" s="2" t="s">
        <v>23783</v>
      </c>
      <c r="B4592" s="2" t="str">
        <f t="shared" si="901"/>
        <v>2021-06-11</v>
      </c>
      <c r="C4592" s="2" t="str">
        <f>TEXT(Hypermarket_data[[#This Row],[Order Month]],"dddd")</f>
        <v>Friday</v>
      </c>
      <c r="D4592" s="2" t="str">
        <f>LEFT(Hypermarket_data[[#This Row],[Order Timestamp]],7)</f>
        <v>2021-06</v>
      </c>
      <c r="E4592" s="2" t="str">
        <f>TEXT(Hypermarket_data[[#This Row],[Order Month]],"mmmm")</f>
        <v>June</v>
      </c>
      <c r="F4592" s="2" t="str">
        <f>MID(Hypermarket_data[[#This Row],[Order Timestamp]],12,12)</f>
        <v>13:15:44.295</v>
      </c>
      <c r="G4592" s="3" t="str">
        <f>MID(Hypermarket_data[[#This Row],[Order Timestamp]],12,8)</f>
        <v>13:15:44</v>
      </c>
      <c r="H4592" s="3" t="str">
        <f t="shared" si="902"/>
        <v>Afternoon</v>
      </c>
      <c r="I4592" s="2" t="s">
        <v>23773</v>
      </c>
      <c r="J4592" s="2" t="s">
        <v>51</v>
      </c>
      <c r="K4592" s="2" t="s">
        <v>51</v>
      </c>
      <c r="L4592" s="2">
        <v>267963</v>
      </c>
      <c r="M4592" t="s">
        <v>23784</v>
      </c>
      <c r="N4592" s="2" t="s">
        <v>23785</v>
      </c>
      <c r="O4592" s="5" t="str">
        <f t="shared" si="909"/>
        <v>13:19:57.887</v>
      </c>
      <c r="P4592" s="2" t="s">
        <v>23786</v>
      </c>
      <c r="Q4592" s="5" t="str">
        <f>MID(Hypermarket_data[[#This Row],[Partner Start for Delivery Time]],12,8)</f>
        <v>13:23:22</v>
      </c>
      <c r="R4592" s="2" t="s">
        <v>23787</v>
      </c>
      <c r="S4592" s="6">
        <f t="shared" si="903"/>
        <v>44358.559967152774</v>
      </c>
      <c r="T4592" s="6" t="str">
        <f>MID(Hypermarket_data[[#This Row],[Partner Start for Delivery Time]],6,2)</f>
        <v>06</v>
      </c>
      <c r="U4592" s="6" t="str">
        <f t="shared" si="904"/>
        <v>Weekday</v>
      </c>
      <c r="V4592" s="5" t="str">
        <f>MID(Hypermarket_data[[#This Row],[Partner Start for Delivery Time]],12,8)</f>
        <v>13:23:22</v>
      </c>
      <c r="W4592" s="5" t="str">
        <f t="shared" si="905"/>
        <v>Afternoon</v>
      </c>
      <c r="X4592" s="2" t="s">
        <v>5</v>
      </c>
      <c r="Y4592" s="2">
        <v>5</v>
      </c>
      <c r="Z4592" s="2">
        <v>62</v>
      </c>
      <c r="AA4592" s="2">
        <v>0</v>
      </c>
      <c r="AB4592" s="2">
        <v>0</v>
      </c>
      <c r="AC4592" s="2">
        <f t="shared" si="906"/>
        <v>62</v>
      </c>
      <c r="AD4592" t="str">
        <f t="shared" si="907"/>
        <v>yes</v>
      </c>
      <c r="AE4592" s="7">
        <f>Hypermarket_data[[#This Row],[Partner store reach time slot]]-Hypermarket_data[[#This Row],[Order time slot]]</f>
        <v>2.9350925925926141E-3</v>
      </c>
      <c r="AF4592" s="8">
        <f t="shared" si="910"/>
        <v>2.3624189814814844E-3</v>
      </c>
      <c r="AG4592" s="8">
        <f t="shared" si="900"/>
        <v>0</v>
      </c>
      <c r="AH4592" s="2">
        <f t="shared" si="908"/>
        <v>2</v>
      </c>
      <c r="AI4592">
        <f>Hypermarket_data[[#This Row],[Completed Time slot]]-Hypermarket_data[[#This Row],[Order time slot]]</f>
        <v>5.2975115740740986E-3</v>
      </c>
      <c r="AJ4592">
        <f>Hypermarket_data[[#This Row],[Product Amount]]-Hypermarket_data[[#This Row],[Discount]]</f>
        <v>62</v>
      </c>
    </row>
    <row r="4593" spans="1:36">
      <c r="A4593" s="2" t="s">
        <v>23788</v>
      </c>
      <c r="B4593" s="2" t="str">
        <f t="shared" si="901"/>
        <v>2021-06-15</v>
      </c>
      <c r="C4593" s="2" t="str">
        <f>TEXT(Hypermarket_data[[#This Row],[Order Month]],"dddd")</f>
        <v>Tuesday</v>
      </c>
      <c r="D4593" s="2" t="str">
        <f>LEFT(Hypermarket_data[[#This Row],[Order Timestamp]],7)</f>
        <v>2021-06</v>
      </c>
      <c r="E4593" s="2" t="str">
        <f>TEXT(Hypermarket_data[[#This Row],[Order Month]],"mmmm")</f>
        <v>June</v>
      </c>
      <c r="F4593" s="2" t="str">
        <f>MID(Hypermarket_data[[#This Row],[Order Timestamp]],12,12)</f>
        <v>21:36:51.356</v>
      </c>
      <c r="G4593" s="3" t="str">
        <f>MID(Hypermarket_data[[#This Row],[Order Timestamp]],12,8)</f>
        <v>21:36:51</v>
      </c>
      <c r="H4593" s="3" t="str">
        <f t="shared" si="902"/>
        <v>Night</v>
      </c>
      <c r="I4593" s="2" t="s">
        <v>23773</v>
      </c>
      <c r="J4593" s="2" t="s">
        <v>51</v>
      </c>
      <c r="K4593" s="2" t="s">
        <v>51</v>
      </c>
      <c r="L4593" s="2">
        <v>271569</v>
      </c>
      <c r="M4593" t="s">
        <v>23789</v>
      </c>
      <c r="N4593" s="2" t="s">
        <v>23790</v>
      </c>
      <c r="O4593" s="5" t="str">
        <f t="shared" si="909"/>
        <v>21:40:22.815</v>
      </c>
      <c r="P4593" s="2" t="s">
        <v>23791</v>
      </c>
      <c r="Q4593" s="5" t="str">
        <f>MID(Hypermarket_data[[#This Row],[Partner Start for Delivery Time]],12,8)</f>
        <v>21:44:10</v>
      </c>
      <c r="R4593" s="2" t="s">
        <v>23792</v>
      </c>
      <c r="S4593" s="6">
        <f t="shared" si="903"/>
        <v>44362.909249328703</v>
      </c>
      <c r="T4593" s="6" t="str">
        <f>MID(Hypermarket_data[[#This Row],[Partner Start for Delivery Time]],6,2)</f>
        <v>06</v>
      </c>
      <c r="U4593" s="6" t="str">
        <f t="shared" si="904"/>
        <v>Weekday</v>
      </c>
      <c r="V4593" s="5" t="str">
        <f>MID(Hypermarket_data[[#This Row],[Partner Start for Delivery Time]],12,8)</f>
        <v>21:44:10</v>
      </c>
      <c r="W4593" s="5" t="str">
        <f t="shared" si="905"/>
        <v>Night</v>
      </c>
      <c r="X4593" s="2" t="s">
        <v>5</v>
      </c>
      <c r="Y4593" s="2">
        <v>5</v>
      </c>
      <c r="Z4593" s="2">
        <v>63</v>
      </c>
      <c r="AA4593" s="2">
        <v>25</v>
      </c>
      <c r="AB4593" s="2">
        <v>0</v>
      </c>
      <c r="AC4593" s="2">
        <f t="shared" si="906"/>
        <v>88</v>
      </c>
      <c r="AD4593" t="str">
        <f t="shared" si="907"/>
        <v>yes</v>
      </c>
      <c r="AE4593" s="7">
        <f>Hypermarket_data[[#This Row],[Partner store reach time slot]]-Hypermarket_data[[#This Row],[Order time slot]]</f>
        <v>2.4474421296295512E-3</v>
      </c>
      <c r="AF4593" s="8">
        <f t="shared" si="910"/>
        <v>2.6294560185186056E-3</v>
      </c>
      <c r="AG4593" s="8">
        <f t="shared" si="900"/>
        <v>0</v>
      </c>
      <c r="AH4593" s="2">
        <f t="shared" si="908"/>
        <v>3</v>
      </c>
      <c r="AI4593">
        <f>Hypermarket_data[[#This Row],[Completed Time slot]]-Hypermarket_data[[#This Row],[Order time slot]]</f>
        <v>5.0768981481481568E-3</v>
      </c>
      <c r="AJ4593">
        <f>Hypermarket_data[[#This Row],[Product Amount]]-Hypermarket_data[[#This Row],[Discount]]</f>
        <v>63</v>
      </c>
    </row>
    <row r="4594" spans="1:36">
      <c r="A4594" s="2" t="s">
        <v>23793</v>
      </c>
      <c r="B4594" s="2" t="str">
        <f t="shared" si="901"/>
        <v>2021-06-19</v>
      </c>
      <c r="C4594" s="2" t="str">
        <f>TEXT(Hypermarket_data[[#This Row],[Order Month]],"dddd")</f>
        <v>Saturday</v>
      </c>
      <c r="D4594" s="2" t="str">
        <f>LEFT(Hypermarket_data[[#This Row],[Order Timestamp]],7)</f>
        <v>2021-06</v>
      </c>
      <c r="E4594" s="2" t="str">
        <f>TEXT(Hypermarket_data[[#This Row],[Order Month]],"mmmm")</f>
        <v>June</v>
      </c>
      <c r="F4594" s="2" t="str">
        <f>MID(Hypermarket_data[[#This Row],[Order Timestamp]],12,12)</f>
        <v>16:06:12.137</v>
      </c>
      <c r="G4594" s="3" t="str">
        <f>MID(Hypermarket_data[[#This Row],[Order Timestamp]],12,8)</f>
        <v>16:06:12</v>
      </c>
      <c r="H4594" s="3" t="str">
        <f t="shared" si="902"/>
        <v>Afternoon</v>
      </c>
      <c r="I4594" s="2" t="s">
        <v>23773</v>
      </c>
      <c r="J4594" s="2" t="s">
        <v>51</v>
      </c>
      <c r="K4594" s="2" t="s">
        <v>51</v>
      </c>
      <c r="L4594" s="2">
        <v>274219</v>
      </c>
      <c r="M4594" t="s">
        <v>23794</v>
      </c>
      <c r="N4594" s="2" t="s">
        <v>23795</v>
      </c>
      <c r="O4594" s="5" t="str">
        <f t="shared" si="909"/>
        <v>16:14:14.379</v>
      </c>
      <c r="P4594" s="2" t="s">
        <v>23796</v>
      </c>
      <c r="Q4594" s="5" t="str">
        <f>MID(Hypermarket_data[[#This Row],[Partner Start for Delivery Time]],12,8)</f>
        <v>16:23:19</v>
      </c>
      <c r="R4594" s="2" t="s">
        <v>23797</v>
      </c>
      <c r="S4594" s="6">
        <f t="shared" si="903"/>
        <v>44366.685638634262</v>
      </c>
      <c r="T4594" s="6" t="str">
        <f>MID(Hypermarket_data[[#This Row],[Partner Start for Delivery Time]],6,2)</f>
        <v>06</v>
      </c>
      <c r="U4594" s="6" t="str">
        <f t="shared" si="904"/>
        <v>Weekend</v>
      </c>
      <c r="V4594" s="5" t="str">
        <f>MID(Hypermarket_data[[#This Row],[Partner Start for Delivery Time]],12,8)</f>
        <v>16:23:19</v>
      </c>
      <c r="W4594" s="5" t="str">
        <f t="shared" si="905"/>
        <v>Afternoon</v>
      </c>
      <c r="X4594" s="2" t="s">
        <v>5</v>
      </c>
      <c r="Y4594" s="2">
        <v>5</v>
      </c>
      <c r="Z4594" s="2">
        <v>118</v>
      </c>
      <c r="AA4594" s="2">
        <v>25</v>
      </c>
      <c r="AB4594" s="2">
        <v>5</v>
      </c>
      <c r="AC4594" s="2">
        <f t="shared" si="906"/>
        <v>143</v>
      </c>
      <c r="AD4594" t="str">
        <f t="shared" si="907"/>
        <v>yes</v>
      </c>
      <c r="AE4594" s="7">
        <f>Hypermarket_data[[#This Row],[Partner store reach time slot]]-Hypermarket_data[[#This Row],[Order time slot]]</f>
        <v>5.5815046296296966E-3</v>
      </c>
      <c r="AF4594" s="8">
        <f t="shared" si="910"/>
        <v>6.3034837962963053E-3</v>
      </c>
      <c r="AG4594" s="8">
        <f t="shared" si="900"/>
        <v>0</v>
      </c>
      <c r="AH4594" s="2">
        <f t="shared" si="908"/>
        <v>6</v>
      </c>
      <c r="AI4594">
        <f>Hypermarket_data[[#This Row],[Completed Time slot]]-Hypermarket_data[[#This Row],[Order time slot]]</f>
        <v>1.1884988425926002E-2</v>
      </c>
      <c r="AJ4594">
        <f>Hypermarket_data[[#This Row],[Product Amount]]-Hypermarket_data[[#This Row],[Discount]]</f>
        <v>113</v>
      </c>
    </row>
    <row r="4595" spans="1:36">
      <c r="A4595" s="2" t="s">
        <v>23798</v>
      </c>
      <c r="B4595" s="2" t="str">
        <f t="shared" si="901"/>
        <v>2021-06-28</v>
      </c>
      <c r="C4595" s="2" t="str">
        <f>TEXT(Hypermarket_data[[#This Row],[Order Month]],"dddd")</f>
        <v>Monday</v>
      </c>
      <c r="D4595" s="2" t="str">
        <f>LEFT(Hypermarket_data[[#This Row],[Order Timestamp]],7)</f>
        <v>2021-06</v>
      </c>
      <c r="E4595" s="2" t="str">
        <f>TEXT(Hypermarket_data[[#This Row],[Order Month]],"mmmm")</f>
        <v>June</v>
      </c>
      <c r="F4595" s="2" t="str">
        <f>MID(Hypermarket_data[[#This Row],[Order Timestamp]],12,12)</f>
        <v>14:45:23.329</v>
      </c>
      <c r="G4595" s="3" t="str">
        <f>MID(Hypermarket_data[[#This Row],[Order Timestamp]],12,8)</f>
        <v>14:45:23</v>
      </c>
      <c r="H4595" s="3" t="str">
        <f t="shared" si="902"/>
        <v>Afternoon</v>
      </c>
      <c r="I4595" s="2" t="s">
        <v>23773</v>
      </c>
      <c r="J4595" s="2" t="s">
        <v>51</v>
      </c>
      <c r="K4595" s="2" t="s">
        <v>51</v>
      </c>
      <c r="L4595" s="2">
        <v>281416</v>
      </c>
      <c r="M4595" t="s">
        <v>23799</v>
      </c>
      <c r="N4595" s="2" t="s">
        <v>23800</v>
      </c>
      <c r="O4595" s="5" t="str">
        <f t="shared" si="909"/>
        <v>14:46:43.034</v>
      </c>
      <c r="P4595" s="2" t="s">
        <v>23801</v>
      </c>
      <c r="Q4595" s="5" t="str">
        <f>MID(Hypermarket_data[[#This Row],[Partner Start for Delivery Time]],12,8)</f>
        <v>14:50:30</v>
      </c>
      <c r="R4595" s="2" t="s">
        <v>23802</v>
      </c>
      <c r="S4595" s="6">
        <f t="shared" si="903"/>
        <v>44375.621862662039</v>
      </c>
      <c r="T4595" s="6" t="str">
        <f>MID(Hypermarket_data[[#This Row],[Partner Start for Delivery Time]],6,2)</f>
        <v>06</v>
      </c>
      <c r="U4595" s="6" t="str">
        <f t="shared" si="904"/>
        <v>Weekday</v>
      </c>
      <c r="V4595" s="5" t="str">
        <f>MID(Hypermarket_data[[#This Row],[Partner Start for Delivery Time]],12,8)</f>
        <v>14:50:30</v>
      </c>
      <c r="W4595" s="5" t="str">
        <f t="shared" si="905"/>
        <v>Afternoon</v>
      </c>
      <c r="X4595" s="2" t="s">
        <v>5</v>
      </c>
      <c r="Y4595" s="2">
        <v>5</v>
      </c>
      <c r="Z4595" s="2">
        <v>153</v>
      </c>
      <c r="AA4595" s="2">
        <v>25</v>
      </c>
      <c r="AB4595" s="2">
        <v>7</v>
      </c>
      <c r="AC4595" s="2">
        <f t="shared" si="906"/>
        <v>178</v>
      </c>
      <c r="AD4595" t="str">
        <f t="shared" si="907"/>
        <v>yes</v>
      </c>
      <c r="AE4595" s="7">
        <f>Hypermarket_data[[#This Row],[Partner store reach time slot]]-Hypermarket_data[[#This Row],[Order time slot]]</f>
        <v>9.225115740740808E-4</v>
      </c>
      <c r="AF4595" s="8">
        <f t="shared" si="910"/>
        <v>2.6269212962962696E-3</v>
      </c>
      <c r="AG4595" s="8">
        <f t="shared" si="900"/>
        <v>0</v>
      </c>
      <c r="AH4595" s="2">
        <f t="shared" si="908"/>
        <v>5</v>
      </c>
      <c r="AI4595">
        <f>Hypermarket_data[[#This Row],[Completed Time slot]]-Hypermarket_data[[#This Row],[Order time slot]]</f>
        <v>3.5494328703703504E-3</v>
      </c>
      <c r="AJ4595">
        <f>Hypermarket_data[[#This Row],[Product Amount]]-Hypermarket_data[[#This Row],[Discount]]</f>
        <v>146</v>
      </c>
    </row>
    <row r="4596" spans="1:36">
      <c r="A4596" s="2" t="s">
        <v>23803</v>
      </c>
      <c r="B4596" s="2" t="str">
        <f t="shared" si="901"/>
        <v>2021-07-16</v>
      </c>
      <c r="C4596" s="2" t="str">
        <f>TEXT(Hypermarket_data[[#This Row],[Order Month]],"dddd")</f>
        <v>Friday</v>
      </c>
      <c r="D4596" s="2" t="str">
        <f>LEFT(Hypermarket_data[[#This Row],[Order Timestamp]],7)</f>
        <v>2021-07</v>
      </c>
      <c r="E4596" s="2" t="str">
        <f>TEXT(Hypermarket_data[[#This Row],[Order Month]],"mmmm")</f>
        <v>July</v>
      </c>
      <c r="F4596" s="2" t="str">
        <f>MID(Hypermarket_data[[#This Row],[Order Timestamp]],12,12)</f>
        <v>17:18:39.127</v>
      </c>
      <c r="G4596" s="3" t="str">
        <f>MID(Hypermarket_data[[#This Row],[Order Timestamp]],12,8)</f>
        <v>17:18:39</v>
      </c>
      <c r="H4596" s="3" t="str">
        <f t="shared" si="902"/>
        <v>Evening</v>
      </c>
      <c r="I4596" s="2" t="s">
        <v>23773</v>
      </c>
      <c r="J4596" s="2" t="s">
        <v>51</v>
      </c>
      <c r="K4596" s="2" t="s">
        <v>51</v>
      </c>
      <c r="L4596" s="2">
        <v>295874</v>
      </c>
      <c r="M4596" t="s">
        <v>23804</v>
      </c>
      <c r="N4596" s="2" t="s">
        <v>23805</v>
      </c>
      <c r="O4596" s="5" t="str">
        <f t="shared" si="909"/>
        <v>17:37:52.800</v>
      </c>
      <c r="P4596" s="2" t="s">
        <v>23806</v>
      </c>
      <c r="Q4596" s="5" t="str">
        <f>MID(Hypermarket_data[[#This Row],[Partner Start for Delivery Time]],12,8)</f>
        <v>17:42:52</v>
      </c>
      <c r="R4596" s="2" t="s">
        <v>23807</v>
      </c>
      <c r="S4596" s="6">
        <f t="shared" si="903"/>
        <v>44393.741284768519</v>
      </c>
      <c r="T4596" s="6" t="str">
        <f>MID(Hypermarket_data[[#This Row],[Partner Start for Delivery Time]],6,2)</f>
        <v>07</v>
      </c>
      <c r="U4596" s="6" t="str">
        <f t="shared" si="904"/>
        <v>Weekday</v>
      </c>
      <c r="V4596" s="5" t="str">
        <f>MID(Hypermarket_data[[#This Row],[Partner Start for Delivery Time]],12,8)</f>
        <v>17:42:52</v>
      </c>
      <c r="W4596" s="5" t="str">
        <f t="shared" si="905"/>
        <v>Night</v>
      </c>
      <c r="X4596" s="2" t="s">
        <v>5</v>
      </c>
      <c r="Y4596" s="2">
        <v>5</v>
      </c>
      <c r="Z4596" s="2">
        <v>153</v>
      </c>
      <c r="AA4596" s="2">
        <v>32</v>
      </c>
      <c r="AB4596" s="2">
        <v>13</v>
      </c>
      <c r="AC4596" s="2">
        <f t="shared" si="906"/>
        <v>185</v>
      </c>
      <c r="AD4596" t="str">
        <f t="shared" si="907"/>
        <v>yes</v>
      </c>
      <c r="AE4596" s="7">
        <f>Hypermarket_data[[#This Row],[Partner store reach time slot]]-Hypermarket_data[[#This Row],[Order time slot]]</f>
        <v>1.3352696759259319E-2</v>
      </c>
      <c r="AF4596" s="8">
        <f t="shared" si="910"/>
        <v>3.462962962963001E-3</v>
      </c>
      <c r="AG4596" s="8">
        <f t="shared" si="900"/>
        <v>0</v>
      </c>
      <c r="AH4596" s="2">
        <f t="shared" si="908"/>
        <v>8</v>
      </c>
      <c r="AI4596">
        <f>Hypermarket_data[[#This Row],[Completed Time slot]]-Hypermarket_data[[#This Row],[Order time slot]]</f>
        <v>1.681565972222232E-2</v>
      </c>
      <c r="AJ4596">
        <f>Hypermarket_data[[#This Row],[Product Amount]]-Hypermarket_data[[#This Row],[Discount]]</f>
        <v>140</v>
      </c>
    </row>
    <row r="4597" spans="1:36">
      <c r="A4597" s="2" t="s">
        <v>23808</v>
      </c>
      <c r="B4597" s="2" t="str">
        <f t="shared" si="901"/>
        <v>2021-07-18</v>
      </c>
      <c r="C4597" s="2" t="str">
        <f>TEXT(Hypermarket_data[[#This Row],[Order Month]],"dddd")</f>
        <v>Sunday</v>
      </c>
      <c r="D4597" s="2" t="str">
        <f>LEFT(Hypermarket_data[[#This Row],[Order Timestamp]],7)</f>
        <v>2021-07</v>
      </c>
      <c r="E4597" s="2" t="str">
        <f>TEXT(Hypermarket_data[[#This Row],[Order Month]],"mmmm")</f>
        <v>July</v>
      </c>
      <c r="F4597" s="2" t="str">
        <f>MID(Hypermarket_data[[#This Row],[Order Timestamp]],12,12)</f>
        <v>11:54:03.065</v>
      </c>
      <c r="G4597" s="3" t="str">
        <f>MID(Hypermarket_data[[#This Row],[Order Timestamp]],12,8)</f>
        <v>11:54:03</v>
      </c>
      <c r="H4597" s="3" t="str">
        <f t="shared" si="902"/>
        <v>Morning</v>
      </c>
      <c r="I4597" s="2" t="s">
        <v>23773</v>
      </c>
      <c r="J4597" s="2" t="s">
        <v>51</v>
      </c>
      <c r="K4597" s="2" t="s">
        <v>51</v>
      </c>
      <c r="L4597" s="2">
        <v>297334</v>
      </c>
      <c r="M4597" t="s">
        <v>23809</v>
      </c>
      <c r="N4597" s="2" t="s">
        <v>23810</v>
      </c>
      <c r="O4597" s="5" t="str">
        <f t="shared" si="909"/>
        <v>12:21:23.287</v>
      </c>
      <c r="P4597" s="2" t="s">
        <v>23811</v>
      </c>
      <c r="Q4597" s="5" t="str">
        <f>MID(Hypermarket_data[[#This Row],[Partner Start for Delivery Time]],12,8)</f>
        <v>12:29:38</v>
      </c>
      <c r="R4597" s="2" t="s">
        <v>23812</v>
      </c>
      <c r="S4597" s="6">
        <f t="shared" si="903"/>
        <v>44395.525776875002</v>
      </c>
      <c r="T4597" s="6" t="str">
        <f>MID(Hypermarket_data[[#This Row],[Partner Start for Delivery Time]],6,2)</f>
        <v>07</v>
      </c>
      <c r="U4597" s="6" t="str">
        <f t="shared" si="904"/>
        <v>Weekend</v>
      </c>
      <c r="V4597" s="5" t="str">
        <f>MID(Hypermarket_data[[#This Row],[Partner Start for Delivery Time]],12,8)</f>
        <v>12:29:38</v>
      </c>
      <c r="W4597" s="5" t="str">
        <f t="shared" si="905"/>
        <v>Afternoon</v>
      </c>
      <c r="X4597" s="2" t="s">
        <v>5</v>
      </c>
      <c r="Y4597" s="2">
        <v>5</v>
      </c>
      <c r="Z4597" s="2">
        <v>325</v>
      </c>
      <c r="AA4597" s="2">
        <v>25</v>
      </c>
      <c r="AB4597" s="2">
        <v>13</v>
      </c>
      <c r="AC4597" s="2">
        <f t="shared" si="906"/>
        <v>350</v>
      </c>
      <c r="AD4597" t="str">
        <f t="shared" si="907"/>
        <v>yes</v>
      </c>
      <c r="AE4597" s="7">
        <f>Hypermarket_data[[#This Row],[Partner store reach time slot]]-Hypermarket_data[[#This Row],[Order time slot]]</f>
        <v>1.8984050925925922E-2</v>
      </c>
      <c r="AF4597" s="8">
        <f t="shared" si="910"/>
        <v>5.7258449074074624E-3</v>
      </c>
      <c r="AG4597" s="8">
        <f t="shared" si="900"/>
        <v>0</v>
      </c>
      <c r="AH4597" s="2">
        <f t="shared" si="908"/>
        <v>8</v>
      </c>
      <c r="AI4597">
        <f>Hypermarket_data[[#This Row],[Completed Time slot]]-Hypermarket_data[[#This Row],[Order time slot]]</f>
        <v>2.4709895833333384E-2</v>
      </c>
      <c r="AJ4597">
        <f>Hypermarket_data[[#This Row],[Product Amount]]-Hypermarket_data[[#This Row],[Discount]]</f>
        <v>312</v>
      </c>
    </row>
    <row r="4598" spans="1:36">
      <c r="A4598" s="2" t="s">
        <v>23813</v>
      </c>
      <c r="B4598" s="2" t="str">
        <f t="shared" si="901"/>
        <v>2021-07-20</v>
      </c>
      <c r="C4598" s="2" t="str">
        <f>TEXT(Hypermarket_data[[#This Row],[Order Month]],"dddd")</f>
        <v>Tuesday</v>
      </c>
      <c r="D4598" s="2" t="str">
        <f>LEFT(Hypermarket_data[[#This Row],[Order Timestamp]],7)</f>
        <v>2021-07</v>
      </c>
      <c r="E4598" s="2" t="str">
        <f>TEXT(Hypermarket_data[[#This Row],[Order Month]],"mmmm")</f>
        <v>July</v>
      </c>
      <c r="F4598" s="2" t="str">
        <f>MID(Hypermarket_data[[#This Row],[Order Timestamp]],12,12)</f>
        <v>21:37:56.281</v>
      </c>
      <c r="G4598" s="3" t="str">
        <f>MID(Hypermarket_data[[#This Row],[Order Timestamp]],12,8)</f>
        <v>21:37:56</v>
      </c>
      <c r="H4598" s="3" t="str">
        <f t="shared" si="902"/>
        <v>Night</v>
      </c>
      <c r="I4598" s="2" t="s">
        <v>23773</v>
      </c>
      <c r="J4598" s="2" t="s">
        <v>51</v>
      </c>
      <c r="K4598" s="2" t="s">
        <v>51</v>
      </c>
      <c r="L4598" s="2">
        <v>299355</v>
      </c>
      <c r="M4598" t="s">
        <v>23814</v>
      </c>
      <c r="N4598" s="2" t="s">
        <v>23815</v>
      </c>
      <c r="O4598" s="5" t="str">
        <f t="shared" si="909"/>
        <v>21:41:52.509</v>
      </c>
      <c r="P4598" s="2" t="s">
        <v>23816</v>
      </c>
      <c r="Q4598" s="5" t="str">
        <f>MID(Hypermarket_data[[#This Row],[Partner Start for Delivery Time]],12,8)</f>
        <v>21:46:58</v>
      </c>
      <c r="R4598" s="2" t="s">
        <v>23817</v>
      </c>
      <c r="S4598" s="6">
        <f t="shared" si="903"/>
        <v>44397.909456643516</v>
      </c>
      <c r="T4598" s="6" t="str">
        <f>MID(Hypermarket_data[[#This Row],[Partner Start for Delivery Time]],6,2)</f>
        <v>07</v>
      </c>
      <c r="U4598" s="6" t="str">
        <f t="shared" si="904"/>
        <v>Weekday</v>
      </c>
      <c r="V4598" s="5" t="str">
        <f>MID(Hypermarket_data[[#This Row],[Partner Start for Delivery Time]],12,8)</f>
        <v>21:46:58</v>
      </c>
      <c r="W4598" s="5" t="str">
        <f t="shared" si="905"/>
        <v>Night</v>
      </c>
      <c r="X4598" s="2" t="s">
        <v>5</v>
      </c>
      <c r="Y4598" s="2"/>
      <c r="Z4598" s="2">
        <v>176</v>
      </c>
      <c r="AA4598" s="2">
        <v>25</v>
      </c>
      <c r="AB4598" s="2">
        <v>35</v>
      </c>
      <c r="AC4598" s="2">
        <f t="shared" si="906"/>
        <v>201</v>
      </c>
      <c r="AD4598" t="str">
        <f t="shared" si="907"/>
        <v>yes</v>
      </c>
      <c r="AE4598" s="7">
        <f>Hypermarket_data[[#This Row],[Partner store reach time slot]]-Hypermarket_data[[#This Row],[Order time slot]]</f>
        <v>2.734120370370352E-3</v>
      </c>
      <c r="AF4598" s="8">
        <f t="shared" si="910"/>
        <v>3.53577546296302E-3</v>
      </c>
      <c r="AG4598" s="8">
        <f t="shared" si="900"/>
        <v>0</v>
      </c>
      <c r="AH4598" s="2">
        <f t="shared" si="908"/>
        <v>5</v>
      </c>
      <c r="AI4598">
        <f>Hypermarket_data[[#This Row],[Completed Time slot]]-Hypermarket_data[[#This Row],[Order time slot]]</f>
        <v>6.2698958333333721E-3</v>
      </c>
      <c r="AJ4598">
        <f>Hypermarket_data[[#This Row],[Product Amount]]-Hypermarket_data[[#This Row],[Discount]]</f>
        <v>141</v>
      </c>
    </row>
    <row r="4599" spans="1:36">
      <c r="A4599" s="2" t="s">
        <v>23818</v>
      </c>
      <c r="B4599" s="2" t="str">
        <f t="shared" si="901"/>
        <v>2021-08-08</v>
      </c>
      <c r="C4599" s="2" t="str">
        <f>TEXT(Hypermarket_data[[#This Row],[Order Month]],"dddd")</f>
        <v>Sunday</v>
      </c>
      <c r="D4599" s="2" t="str">
        <f>LEFT(Hypermarket_data[[#This Row],[Order Timestamp]],7)</f>
        <v>2021-08</v>
      </c>
      <c r="E4599" s="2" t="str">
        <f>TEXT(Hypermarket_data[[#This Row],[Order Month]],"mmmm")</f>
        <v>August</v>
      </c>
      <c r="F4599" s="2" t="str">
        <f>MID(Hypermarket_data[[#This Row],[Order Timestamp]],12,12)</f>
        <v>20:14:24.090</v>
      </c>
      <c r="G4599" s="3" t="str">
        <f>MID(Hypermarket_data[[#This Row],[Order Timestamp]],12,8)</f>
        <v>20:14:24</v>
      </c>
      <c r="H4599" s="3" t="str">
        <f t="shared" si="902"/>
        <v>Night</v>
      </c>
      <c r="I4599" s="2" t="s">
        <v>23773</v>
      </c>
      <c r="J4599" s="2" t="s">
        <v>51</v>
      </c>
      <c r="K4599" s="2" t="s">
        <v>51</v>
      </c>
      <c r="L4599" s="2">
        <v>312766</v>
      </c>
      <c r="M4599" t="s">
        <v>23819</v>
      </c>
      <c r="N4599" s="2" t="s">
        <v>23820</v>
      </c>
      <c r="O4599" s="5" t="str">
        <f t="shared" si="909"/>
        <v>20:23:12.619</v>
      </c>
      <c r="P4599" s="2" t="s">
        <v>23821</v>
      </c>
      <c r="Q4599" s="5" t="str">
        <f>MID(Hypermarket_data[[#This Row],[Partner Start for Delivery Time]],12,8)</f>
        <v>20:24:50</v>
      </c>
      <c r="R4599" s="2" t="s">
        <v>23822</v>
      </c>
      <c r="S4599" s="6">
        <f t="shared" si="903"/>
        <v>44416.852503657406</v>
      </c>
      <c r="T4599" s="6" t="str">
        <f>MID(Hypermarket_data[[#This Row],[Partner Start for Delivery Time]],6,2)</f>
        <v>08</v>
      </c>
      <c r="U4599" s="6" t="str">
        <f t="shared" si="904"/>
        <v>Weekend</v>
      </c>
      <c r="V4599" s="5" t="str">
        <f>MID(Hypermarket_data[[#This Row],[Partner Start for Delivery Time]],12,8)</f>
        <v>20:24:50</v>
      </c>
      <c r="W4599" s="5" t="str">
        <f t="shared" si="905"/>
        <v>Night</v>
      </c>
      <c r="X4599" s="2" t="s">
        <v>5</v>
      </c>
      <c r="Y4599" s="2">
        <v>5</v>
      </c>
      <c r="Z4599" s="2">
        <v>93</v>
      </c>
      <c r="AA4599" s="2">
        <v>25</v>
      </c>
      <c r="AB4599" s="2">
        <v>0</v>
      </c>
      <c r="AC4599" s="2">
        <f t="shared" si="906"/>
        <v>118</v>
      </c>
      <c r="AD4599" t="str">
        <f t="shared" si="907"/>
        <v>yes</v>
      </c>
      <c r="AE4599" s="7">
        <f>Hypermarket_data[[#This Row],[Partner store reach time slot]]-Hypermarket_data[[#This Row],[Order time slot]]</f>
        <v>6.1172337962963619E-3</v>
      </c>
      <c r="AF4599" s="8">
        <f t="shared" si="910"/>
        <v>1.1270949074073666E-3</v>
      </c>
      <c r="AG4599" s="8">
        <f t="shared" si="900"/>
        <v>0</v>
      </c>
      <c r="AH4599" s="2">
        <f t="shared" si="908"/>
        <v>3</v>
      </c>
      <c r="AI4599">
        <f>Hypermarket_data[[#This Row],[Completed Time slot]]-Hypermarket_data[[#This Row],[Order time slot]]</f>
        <v>7.2443287037037285E-3</v>
      </c>
      <c r="AJ4599">
        <f>Hypermarket_data[[#This Row],[Product Amount]]-Hypermarket_data[[#This Row],[Discount]]</f>
        <v>93</v>
      </c>
    </row>
    <row r="4600" spans="1:36">
      <c r="A4600" s="2" t="s">
        <v>23823</v>
      </c>
      <c r="B4600" s="2" t="str">
        <f t="shared" si="901"/>
        <v>2021-08-11</v>
      </c>
      <c r="C4600" s="2" t="str">
        <f>TEXT(Hypermarket_data[[#This Row],[Order Month]],"dddd")</f>
        <v>Wednesday</v>
      </c>
      <c r="D4600" s="2" t="str">
        <f>LEFT(Hypermarket_data[[#This Row],[Order Timestamp]],7)</f>
        <v>2021-08</v>
      </c>
      <c r="E4600" s="2" t="str">
        <f>TEXT(Hypermarket_data[[#This Row],[Order Month]],"mmmm")</f>
        <v>August</v>
      </c>
      <c r="F4600" s="2" t="str">
        <f>MID(Hypermarket_data[[#This Row],[Order Timestamp]],12,12)</f>
        <v>21:41:48.350</v>
      </c>
      <c r="G4600" s="3" t="str">
        <f>MID(Hypermarket_data[[#This Row],[Order Timestamp]],12,8)</f>
        <v>21:41:48</v>
      </c>
      <c r="H4600" s="3" t="str">
        <f t="shared" si="902"/>
        <v>Night</v>
      </c>
      <c r="I4600" s="2" t="s">
        <v>23773</v>
      </c>
      <c r="J4600" s="2" t="s">
        <v>51</v>
      </c>
      <c r="K4600" s="2" t="s">
        <v>51</v>
      </c>
      <c r="L4600" s="2">
        <v>315184</v>
      </c>
      <c r="M4600" t="s">
        <v>23824</v>
      </c>
      <c r="N4600" s="2" t="s">
        <v>23825</v>
      </c>
      <c r="O4600" s="5" t="str">
        <f t="shared" si="909"/>
        <v>22:03:49.536</v>
      </c>
      <c r="P4600" s="2" t="s">
        <v>23826</v>
      </c>
      <c r="Q4600" s="5" t="str">
        <f>MID(Hypermarket_data[[#This Row],[Partner Start for Delivery Time]],12,8)</f>
        <v>22:16:41</v>
      </c>
      <c r="R4600" s="2" t="s">
        <v>23827</v>
      </c>
      <c r="S4600" s="6">
        <f t="shared" si="903"/>
        <v>44419.931162002315</v>
      </c>
      <c r="T4600" s="6" t="str">
        <f>MID(Hypermarket_data[[#This Row],[Partner Start for Delivery Time]],6,2)</f>
        <v>08</v>
      </c>
      <c r="U4600" s="6" t="str">
        <f t="shared" si="904"/>
        <v>Weekday</v>
      </c>
      <c r="V4600" s="5" t="str">
        <f>MID(Hypermarket_data[[#This Row],[Partner Start for Delivery Time]],12,8)</f>
        <v>22:16:41</v>
      </c>
      <c r="W4600" s="5" t="str">
        <f t="shared" si="905"/>
        <v>Night</v>
      </c>
      <c r="X4600" s="2" t="s">
        <v>5</v>
      </c>
      <c r="Y4600" s="2">
        <v>5</v>
      </c>
      <c r="Z4600" s="2">
        <v>124</v>
      </c>
      <c r="AA4600" s="2">
        <v>0</v>
      </c>
      <c r="AB4600" s="2">
        <v>0</v>
      </c>
      <c r="AC4600" s="2">
        <f t="shared" si="906"/>
        <v>124</v>
      </c>
      <c r="AD4600" t="str">
        <f t="shared" si="907"/>
        <v>yes</v>
      </c>
      <c r="AE4600" s="7">
        <f>Hypermarket_data[[#This Row],[Partner store reach time slot]]-Hypermarket_data[[#This Row],[Order time slot]]</f>
        <v>1.5291504629629582E-2</v>
      </c>
      <c r="AF4600" s="8">
        <f t="shared" si="910"/>
        <v>8.9289814814815793E-3</v>
      </c>
      <c r="AG4600" s="8">
        <f t="shared" si="900"/>
        <v>0</v>
      </c>
      <c r="AH4600" s="2">
        <f t="shared" si="908"/>
        <v>4</v>
      </c>
      <c r="AI4600">
        <f>Hypermarket_data[[#This Row],[Completed Time slot]]-Hypermarket_data[[#This Row],[Order time slot]]</f>
        <v>2.4220486111111161E-2</v>
      </c>
      <c r="AJ4600">
        <f>Hypermarket_data[[#This Row],[Product Amount]]-Hypermarket_data[[#This Row],[Discount]]</f>
        <v>124</v>
      </c>
    </row>
    <row r="4601" spans="1:36">
      <c r="A4601" s="2" t="s">
        <v>23828</v>
      </c>
      <c r="B4601" s="2" t="str">
        <f t="shared" si="901"/>
        <v>2021-08-19</v>
      </c>
      <c r="C4601" s="2" t="str">
        <f>TEXT(Hypermarket_data[[#This Row],[Order Month]],"dddd")</f>
        <v>Thursday</v>
      </c>
      <c r="D4601" s="2" t="str">
        <f>LEFT(Hypermarket_data[[#This Row],[Order Timestamp]],7)</f>
        <v>2021-08</v>
      </c>
      <c r="E4601" s="2" t="str">
        <f>TEXT(Hypermarket_data[[#This Row],[Order Month]],"mmmm")</f>
        <v>August</v>
      </c>
      <c r="F4601" s="2" t="str">
        <f>MID(Hypermarket_data[[#This Row],[Order Timestamp]],12,12)</f>
        <v>18:53:47.950</v>
      </c>
      <c r="G4601" s="3" t="str">
        <f>MID(Hypermarket_data[[#This Row],[Order Timestamp]],12,8)</f>
        <v>18:53:47</v>
      </c>
      <c r="H4601" s="3" t="str">
        <f t="shared" si="902"/>
        <v>Evening</v>
      </c>
      <c r="I4601" s="2" t="s">
        <v>23773</v>
      </c>
      <c r="J4601" s="2" t="s">
        <v>51</v>
      </c>
      <c r="K4601" s="2" t="s">
        <v>51</v>
      </c>
      <c r="L4601" s="2">
        <v>321884</v>
      </c>
      <c r="M4601" t="s">
        <v>23829</v>
      </c>
      <c r="N4601" s="2" t="s">
        <v>23830</v>
      </c>
      <c r="O4601" s="5" t="str">
        <f t="shared" si="909"/>
        <v>19:14:02.267</v>
      </c>
      <c r="P4601" s="2" t="s">
        <v>23831</v>
      </c>
      <c r="Q4601" s="5" t="str">
        <f>MID(Hypermarket_data[[#This Row],[Partner Start for Delivery Time]],12,8)</f>
        <v>19:14:37</v>
      </c>
      <c r="R4601" s="2" t="s">
        <v>23832</v>
      </c>
      <c r="S4601" s="6">
        <f t="shared" si="903"/>
        <v>44427.805315613427</v>
      </c>
      <c r="T4601" s="6" t="str">
        <f>MID(Hypermarket_data[[#This Row],[Partner Start for Delivery Time]],6,2)</f>
        <v>08</v>
      </c>
      <c r="U4601" s="6" t="str">
        <f t="shared" si="904"/>
        <v>Weekday</v>
      </c>
      <c r="V4601" s="5" t="str">
        <f>MID(Hypermarket_data[[#This Row],[Partner Start for Delivery Time]],12,8)</f>
        <v>19:14:37</v>
      </c>
      <c r="W4601" s="5" t="str">
        <f t="shared" si="905"/>
        <v>Night</v>
      </c>
      <c r="X4601" s="2" t="s">
        <v>5</v>
      </c>
      <c r="Y4601" s="2">
        <v>5</v>
      </c>
      <c r="Z4601" s="2">
        <v>220</v>
      </c>
      <c r="AA4601" s="2">
        <v>25</v>
      </c>
      <c r="AB4601" s="2">
        <v>99</v>
      </c>
      <c r="AC4601" s="2">
        <f t="shared" si="906"/>
        <v>245</v>
      </c>
      <c r="AD4601" t="str">
        <f t="shared" si="907"/>
        <v>yes</v>
      </c>
      <c r="AE4601" s="7">
        <f>Hypermarket_data[[#This Row],[Partner store reach time slot]]-Hypermarket_data[[#This Row],[Order time slot]]</f>
        <v>1.4054594907407347E-2</v>
      </c>
      <c r="AF4601" s="8">
        <f t="shared" si="910"/>
        <v>4.0200231481479776E-4</v>
      </c>
      <c r="AG4601" s="8">
        <f t="shared" si="900"/>
        <v>0</v>
      </c>
      <c r="AH4601" s="2">
        <f t="shared" si="908"/>
        <v>5</v>
      </c>
      <c r="AI4601">
        <f>Hypermarket_data[[#This Row],[Completed Time slot]]-Hypermarket_data[[#This Row],[Order time slot]]</f>
        <v>1.4456597222222145E-2</v>
      </c>
      <c r="AJ4601">
        <f>Hypermarket_data[[#This Row],[Product Amount]]-Hypermarket_data[[#This Row],[Discount]]</f>
        <v>121</v>
      </c>
    </row>
    <row r="4602" spans="1:36">
      <c r="A4602" s="2" t="s">
        <v>23833</v>
      </c>
      <c r="B4602" s="2" t="str">
        <f t="shared" si="901"/>
        <v>2021-08-22</v>
      </c>
      <c r="C4602" s="2" t="str">
        <f>TEXT(Hypermarket_data[[#This Row],[Order Month]],"dddd")</f>
        <v>Sunday</v>
      </c>
      <c r="D4602" s="2" t="str">
        <f>LEFT(Hypermarket_data[[#This Row],[Order Timestamp]],7)</f>
        <v>2021-08</v>
      </c>
      <c r="E4602" s="2" t="str">
        <f>TEXT(Hypermarket_data[[#This Row],[Order Month]],"mmmm")</f>
        <v>August</v>
      </c>
      <c r="F4602" s="2" t="str">
        <f>MID(Hypermarket_data[[#This Row],[Order Timestamp]],12,12)</f>
        <v>18:46:38.136</v>
      </c>
      <c r="G4602" s="3" t="str">
        <f>MID(Hypermarket_data[[#This Row],[Order Timestamp]],12,8)</f>
        <v>18:46:38</v>
      </c>
      <c r="H4602" s="3" t="str">
        <f t="shared" si="902"/>
        <v>Evening</v>
      </c>
      <c r="I4602" s="2" t="s">
        <v>23773</v>
      </c>
      <c r="J4602" s="2" t="s">
        <v>51</v>
      </c>
      <c r="K4602" s="2" t="s">
        <v>51</v>
      </c>
      <c r="L4602" s="2">
        <v>324755</v>
      </c>
      <c r="M4602" t="s">
        <v>23834</v>
      </c>
      <c r="N4602" s="2" t="s">
        <v>23835</v>
      </c>
      <c r="O4602" s="5" t="str">
        <f t="shared" si="909"/>
        <v>18:53:19.427</v>
      </c>
      <c r="P4602" s="2" t="s">
        <v>23836</v>
      </c>
      <c r="Q4602" s="5" t="str">
        <f>MID(Hypermarket_data[[#This Row],[Partner Start for Delivery Time]],12,8)</f>
        <v>19:03:56</v>
      </c>
      <c r="R4602" s="2" t="s">
        <v>23837</v>
      </c>
      <c r="S4602" s="6">
        <f t="shared" si="903"/>
        <v>44430.797173182873</v>
      </c>
      <c r="T4602" s="6" t="str">
        <f>MID(Hypermarket_data[[#This Row],[Partner Start for Delivery Time]],6,2)</f>
        <v>08</v>
      </c>
      <c r="U4602" s="6" t="str">
        <f t="shared" si="904"/>
        <v>Weekend</v>
      </c>
      <c r="V4602" s="5" t="str">
        <f>MID(Hypermarket_data[[#This Row],[Partner Start for Delivery Time]],12,8)</f>
        <v>19:03:56</v>
      </c>
      <c r="W4602" s="5" t="str">
        <f t="shared" si="905"/>
        <v>Night</v>
      </c>
      <c r="X4602" s="2" t="s">
        <v>5</v>
      </c>
      <c r="Y4602" s="2"/>
      <c r="Z4602" s="2">
        <v>207</v>
      </c>
      <c r="AA4602" s="2">
        <v>0</v>
      </c>
      <c r="AB4602" s="2">
        <v>43</v>
      </c>
      <c r="AC4602" s="2">
        <f t="shared" si="906"/>
        <v>207</v>
      </c>
      <c r="AD4602" t="str">
        <f t="shared" si="907"/>
        <v>yes</v>
      </c>
      <c r="AE4602" s="7">
        <f>Hypermarket_data[[#This Row],[Partner store reach time slot]]-Hypermarket_data[[#This Row],[Order time slot]]</f>
        <v>4.6445717592593638E-3</v>
      </c>
      <c r="AF4602" s="8">
        <f t="shared" si="910"/>
        <v>7.3677430555555423E-3</v>
      </c>
      <c r="AG4602" s="8">
        <f t="shared" si="900"/>
        <v>0</v>
      </c>
      <c r="AH4602" s="2">
        <f t="shared" si="908"/>
        <v>8</v>
      </c>
      <c r="AI4602">
        <f>Hypermarket_data[[#This Row],[Completed Time slot]]-Hypermarket_data[[#This Row],[Order time slot]]</f>
        <v>1.2012314814814906E-2</v>
      </c>
      <c r="AJ4602">
        <f>Hypermarket_data[[#This Row],[Product Amount]]-Hypermarket_data[[#This Row],[Discount]]</f>
        <v>164</v>
      </c>
    </row>
    <row r="4603" spans="1:36">
      <c r="A4603" s="2" t="s">
        <v>23838</v>
      </c>
      <c r="B4603" s="2" t="str">
        <f t="shared" si="901"/>
        <v>2021-08-27</v>
      </c>
      <c r="C4603" s="2" t="str">
        <f>TEXT(Hypermarket_data[[#This Row],[Order Month]],"dddd")</f>
        <v>Friday</v>
      </c>
      <c r="D4603" s="2" t="str">
        <f>LEFT(Hypermarket_data[[#This Row],[Order Timestamp]],7)</f>
        <v>2021-08</v>
      </c>
      <c r="E4603" s="2" t="str">
        <f>TEXT(Hypermarket_data[[#This Row],[Order Month]],"mmmm")</f>
        <v>August</v>
      </c>
      <c r="F4603" s="2" t="str">
        <f>MID(Hypermarket_data[[#This Row],[Order Timestamp]],12,12)</f>
        <v>11:23:38.972</v>
      </c>
      <c r="G4603" s="3" t="str">
        <f>MID(Hypermarket_data[[#This Row],[Order Timestamp]],12,8)</f>
        <v>11:23:38</v>
      </c>
      <c r="H4603" s="3" t="str">
        <f t="shared" si="902"/>
        <v>Morning</v>
      </c>
      <c r="I4603" s="2" t="s">
        <v>23773</v>
      </c>
      <c r="J4603" s="2" t="s">
        <v>51</v>
      </c>
      <c r="K4603" s="2" t="s">
        <v>51</v>
      </c>
      <c r="L4603" s="2">
        <v>329078</v>
      </c>
      <c r="M4603" t="s">
        <v>23839</v>
      </c>
      <c r="N4603" s="2" t="s">
        <v>23840</v>
      </c>
      <c r="O4603" s="5" t="str">
        <f t="shared" si="909"/>
        <v>11:30:55.835</v>
      </c>
      <c r="P4603" s="2" t="s">
        <v>23841</v>
      </c>
      <c r="Q4603" s="5" t="str">
        <f>MID(Hypermarket_data[[#This Row],[Partner Start for Delivery Time]],12,8)</f>
        <v>11:34:32</v>
      </c>
      <c r="R4603" s="2" t="s">
        <v>23842</v>
      </c>
      <c r="S4603" s="6">
        <f t="shared" si="903"/>
        <v>44435.485319814812</v>
      </c>
      <c r="T4603" s="6" t="str">
        <f>MID(Hypermarket_data[[#This Row],[Partner Start for Delivery Time]],6,2)</f>
        <v>08</v>
      </c>
      <c r="U4603" s="6" t="str">
        <f t="shared" si="904"/>
        <v>Weekday</v>
      </c>
      <c r="V4603" s="5" t="str">
        <f>MID(Hypermarket_data[[#This Row],[Partner Start for Delivery Time]],12,8)</f>
        <v>11:34:32</v>
      </c>
      <c r="W4603" s="5" t="str">
        <f t="shared" si="905"/>
        <v>Morning</v>
      </c>
      <c r="X4603" s="2" t="s">
        <v>5</v>
      </c>
      <c r="Y4603" s="2">
        <v>5</v>
      </c>
      <c r="Z4603" s="2">
        <v>304</v>
      </c>
      <c r="AA4603" s="2">
        <v>0</v>
      </c>
      <c r="AB4603" s="2">
        <v>107</v>
      </c>
      <c r="AC4603" s="2">
        <f t="shared" si="906"/>
        <v>304</v>
      </c>
      <c r="AD4603" t="str">
        <f t="shared" si="907"/>
        <v>yes</v>
      </c>
      <c r="AE4603" s="7">
        <f>Hypermarket_data[[#This Row],[Partner store reach time slot]]-Hypermarket_data[[#This Row],[Order time slot]]</f>
        <v>5.0562847222222485E-3</v>
      </c>
      <c r="AF4603" s="8">
        <f t="shared" si="910"/>
        <v>2.5019097222221953E-3</v>
      </c>
      <c r="AG4603" s="8">
        <f t="shared" si="900"/>
        <v>0</v>
      </c>
      <c r="AH4603" s="2">
        <f t="shared" si="908"/>
        <v>9</v>
      </c>
      <c r="AI4603">
        <f>Hypermarket_data[[#This Row],[Completed Time slot]]-Hypermarket_data[[#This Row],[Order time slot]]</f>
        <v>7.5581944444444438E-3</v>
      </c>
      <c r="AJ4603">
        <f>Hypermarket_data[[#This Row],[Product Amount]]-Hypermarket_data[[#This Row],[Discount]]</f>
        <v>197</v>
      </c>
    </row>
    <row r="4604" spans="1:36">
      <c r="A4604" s="2" t="s">
        <v>23843</v>
      </c>
      <c r="B4604" s="2" t="str">
        <f t="shared" si="901"/>
        <v>2021-08-30</v>
      </c>
      <c r="C4604" s="2" t="str">
        <f>TEXT(Hypermarket_data[[#This Row],[Order Month]],"dddd")</f>
        <v>Monday</v>
      </c>
      <c r="D4604" s="2" t="str">
        <f>LEFT(Hypermarket_data[[#This Row],[Order Timestamp]],7)</f>
        <v>2021-08</v>
      </c>
      <c r="E4604" s="2" t="str">
        <f>TEXT(Hypermarket_data[[#This Row],[Order Month]],"mmmm")</f>
        <v>August</v>
      </c>
      <c r="F4604" s="2" t="str">
        <f>MID(Hypermarket_data[[#This Row],[Order Timestamp]],12,12)</f>
        <v>20:09:56.456</v>
      </c>
      <c r="G4604" s="3" t="str">
        <f>MID(Hypermarket_data[[#This Row],[Order Timestamp]],12,8)</f>
        <v>20:09:56</v>
      </c>
      <c r="H4604" s="3" t="str">
        <f t="shared" si="902"/>
        <v>Night</v>
      </c>
      <c r="I4604" s="2" t="s">
        <v>23773</v>
      </c>
      <c r="J4604" s="2" t="s">
        <v>51</v>
      </c>
      <c r="K4604" s="2" t="s">
        <v>51</v>
      </c>
      <c r="L4604" s="2">
        <v>332878</v>
      </c>
      <c r="M4604" t="s">
        <v>23844</v>
      </c>
      <c r="N4604" s="2" t="s">
        <v>23845</v>
      </c>
      <c r="O4604" s="5" t="str">
        <f t="shared" si="909"/>
        <v>20:17:48.722</v>
      </c>
      <c r="P4604" s="2" t="s">
        <v>23846</v>
      </c>
      <c r="Q4604" s="5" t="str">
        <f>MID(Hypermarket_data[[#This Row],[Partner Start for Delivery Time]],12,8)</f>
        <v>20:18:18</v>
      </c>
      <c r="R4604" s="2" t="s">
        <v>23847</v>
      </c>
      <c r="S4604" s="6">
        <f t="shared" si="903"/>
        <v>44438.848606458334</v>
      </c>
      <c r="T4604" s="6" t="str">
        <f>MID(Hypermarket_data[[#This Row],[Partner Start for Delivery Time]],6,2)</f>
        <v>08</v>
      </c>
      <c r="U4604" s="6" t="str">
        <f t="shared" si="904"/>
        <v>Weekday</v>
      </c>
      <c r="V4604" s="5" t="str">
        <f>MID(Hypermarket_data[[#This Row],[Partner Start for Delivery Time]],12,8)</f>
        <v>20:18:18</v>
      </c>
      <c r="W4604" s="5" t="str">
        <f t="shared" si="905"/>
        <v>Night</v>
      </c>
      <c r="X4604" s="2" t="s">
        <v>5</v>
      </c>
      <c r="Y4604" s="2"/>
      <c r="Z4604" s="2">
        <v>176</v>
      </c>
      <c r="AA4604" s="2">
        <v>0</v>
      </c>
      <c r="AB4604" s="2">
        <v>23</v>
      </c>
      <c r="AC4604" s="2">
        <f t="shared" si="906"/>
        <v>176</v>
      </c>
      <c r="AD4604" t="str">
        <f t="shared" si="907"/>
        <v>yes</v>
      </c>
      <c r="AE4604" s="7">
        <f>Hypermarket_data[[#This Row],[Partner store reach time slot]]-Hypermarket_data[[#This Row],[Order time slot]]</f>
        <v>5.4660416666665324E-3</v>
      </c>
      <c r="AF4604" s="8">
        <f t="shared" si="910"/>
        <v>3.3886574074082354E-4</v>
      </c>
      <c r="AG4604" s="8">
        <f t="shared" si="900"/>
        <v>0</v>
      </c>
      <c r="AH4604" s="2">
        <f t="shared" si="908"/>
        <v>8</v>
      </c>
      <c r="AI4604">
        <f>Hypermarket_data[[#This Row],[Completed Time slot]]-Hypermarket_data[[#This Row],[Order time slot]]</f>
        <v>5.8049074074073559E-3</v>
      </c>
      <c r="AJ4604">
        <f>Hypermarket_data[[#This Row],[Product Amount]]-Hypermarket_data[[#This Row],[Discount]]</f>
        <v>153</v>
      </c>
    </row>
    <row r="4605" spans="1:36">
      <c r="A4605" s="2" t="s">
        <v>23848</v>
      </c>
      <c r="B4605" s="2" t="str">
        <f t="shared" si="901"/>
        <v>2021-09-07</v>
      </c>
      <c r="C4605" s="2" t="str">
        <f>TEXT(Hypermarket_data[[#This Row],[Order Month]],"dddd")</f>
        <v>Tuesday</v>
      </c>
      <c r="D4605" s="2" t="str">
        <f>LEFT(Hypermarket_data[[#This Row],[Order Timestamp]],7)</f>
        <v>2021-09</v>
      </c>
      <c r="E4605" s="2" t="str">
        <f>TEXT(Hypermarket_data[[#This Row],[Order Month]],"mmmm")</f>
        <v>September</v>
      </c>
      <c r="F4605" s="2" t="str">
        <f>MID(Hypermarket_data[[#This Row],[Order Timestamp]],12,12)</f>
        <v>21:08:09.905</v>
      </c>
      <c r="G4605" s="3" t="str">
        <f>MID(Hypermarket_data[[#This Row],[Order Timestamp]],12,8)</f>
        <v>21:08:09</v>
      </c>
      <c r="H4605" s="3" t="str">
        <f t="shared" si="902"/>
        <v>Night</v>
      </c>
      <c r="I4605" s="2" t="s">
        <v>23773</v>
      </c>
      <c r="J4605" s="2" t="s">
        <v>51</v>
      </c>
      <c r="K4605" s="2" t="s">
        <v>51</v>
      </c>
      <c r="L4605" s="2">
        <v>341640</v>
      </c>
      <c r="M4605" t="s">
        <v>23849</v>
      </c>
      <c r="N4605" s="2" t="s">
        <v>23850</v>
      </c>
      <c r="O4605" s="5" t="str">
        <f t="shared" si="909"/>
        <v>21:17:18.547</v>
      </c>
      <c r="P4605" s="2" t="s">
        <v>23851</v>
      </c>
      <c r="Q4605" s="5" t="str">
        <f>MID(Hypermarket_data[[#This Row],[Partner Start for Delivery Time]],12,8)</f>
        <v>21:20:33</v>
      </c>
      <c r="R4605" s="2" t="s">
        <v>23852</v>
      </c>
      <c r="S4605" s="6">
        <f t="shared" si="903"/>
        <v>44446.892000740743</v>
      </c>
      <c r="T4605" s="6" t="str">
        <f>MID(Hypermarket_data[[#This Row],[Partner Start for Delivery Time]],6,2)</f>
        <v>09</v>
      </c>
      <c r="U4605" s="6" t="str">
        <f t="shared" si="904"/>
        <v>Weekday</v>
      </c>
      <c r="V4605" s="5" t="str">
        <f>MID(Hypermarket_data[[#This Row],[Partner Start for Delivery Time]],12,8)</f>
        <v>21:20:33</v>
      </c>
      <c r="W4605" s="5" t="str">
        <f t="shared" si="905"/>
        <v>Night</v>
      </c>
      <c r="X4605" s="2" t="s">
        <v>5</v>
      </c>
      <c r="Y4605" s="2"/>
      <c r="Z4605" s="2">
        <v>193</v>
      </c>
      <c r="AA4605" s="2">
        <v>0</v>
      </c>
      <c r="AB4605" s="2">
        <v>8</v>
      </c>
      <c r="AC4605" s="2">
        <f t="shared" si="906"/>
        <v>193</v>
      </c>
      <c r="AD4605" t="str">
        <f t="shared" si="907"/>
        <v>yes</v>
      </c>
      <c r="AE4605" s="7">
        <f>Hypermarket_data[[#This Row],[Partner store reach time slot]]-Hypermarket_data[[#This Row],[Order time slot]]</f>
        <v>6.3500231481481428E-3</v>
      </c>
      <c r="AF4605" s="8">
        <f t="shared" si="910"/>
        <v>2.2506134259259181E-3</v>
      </c>
      <c r="AG4605" s="8">
        <f t="shared" si="900"/>
        <v>0</v>
      </c>
      <c r="AH4605" s="2">
        <f t="shared" si="908"/>
        <v>7</v>
      </c>
      <c r="AI4605">
        <f>Hypermarket_data[[#This Row],[Completed Time slot]]-Hypermarket_data[[#This Row],[Order time slot]]</f>
        <v>8.6006365740740609E-3</v>
      </c>
      <c r="AJ4605">
        <f>Hypermarket_data[[#This Row],[Product Amount]]-Hypermarket_data[[#This Row],[Discount]]</f>
        <v>185</v>
      </c>
    </row>
    <row r="4606" spans="1:36">
      <c r="A4606" s="2" t="s">
        <v>23853</v>
      </c>
      <c r="B4606" s="2" t="str">
        <f t="shared" si="901"/>
        <v>2021-09-18</v>
      </c>
      <c r="C4606" s="2" t="str">
        <f>TEXT(Hypermarket_data[[#This Row],[Order Month]],"dddd")</f>
        <v>Saturday</v>
      </c>
      <c r="D4606" s="2" t="str">
        <f>LEFT(Hypermarket_data[[#This Row],[Order Timestamp]],7)</f>
        <v>2021-09</v>
      </c>
      <c r="E4606" s="2" t="str">
        <f>TEXT(Hypermarket_data[[#This Row],[Order Month]],"mmmm")</f>
        <v>September</v>
      </c>
      <c r="F4606" s="2" t="str">
        <f>MID(Hypermarket_data[[#This Row],[Order Timestamp]],12,12)</f>
        <v>10:51:41.928</v>
      </c>
      <c r="G4606" s="3" t="str">
        <f>MID(Hypermarket_data[[#This Row],[Order Timestamp]],12,8)</f>
        <v>10:51:41</v>
      </c>
      <c r="H4606" s="3" t="str">
        <f t="shared" si="902"/>
        <v>Morning</v>
      </c>
      <c r="I4606" s="2" t="s">
        <v>23773</v>
      </c>
      <c r="J4606" s="2" t="s">
        <v>51</v>
      </c>
      <c r="K4606" s="2" t="s">
        <v>51</v>
      </c>
      <c r="L4606" s="2">
        <v>354189</v>
      </c>
      <c r="M4606" t="s">
        <v>23854</v>
      </c>
      <c r="N4606" s="2" t="s">
        <v>23855</v>
      </c>
      <c r="O4606" s="5" t="str">
        <f t="shared" si="909"/>
        <v>10:56:59.849</v>
      </c>
      <c r="P4606" s="2" t="s">
        <v>23856</v>
      </c>
      <c r="Q4606" s="5" t="str">
        <f>MID(Hypermarket_data[[#This Row],[Partner Start for Delivery Time]],12,8)</f>
        <v>11:12:44</v>
      </c>
      <c r="R4606" s="2" t="s">
        <v>23857</v>
      </c>
      <c r="S4606" s="6">
        <f t="shared" si="903"/>
        <v>44457.469518032405</v>
      </c>
      <c r="T4606" s="6" t="str">
        <f>MID(Hypermarket_data[[#This Row],[Partner Start for Delivery Time]],6,2)</f>
        <v>09</v>
      </c>
      <c r="U4606" s="6" t="str">
        <f t="shared" si="904"/>
        <v>Weekend</v>
      </c>
      <c r="V4606" s="5" t="str">
        <f>MID(Hypermarket_data[[#This Row],[Partner Start for Delivery Time]],12,8)</f>
        <v>11:12:44</v>
      </c>
      <c r="W4606" s="5" t="str">
        <f t="shared" si="905"/>
        <v>Morning</v>
      </c>
      <c r="X4606" s="2" t="s">
        <v>5</v>
      </c>
      <c r="Y4606" s="2">
        <v>5</v>
      </c>
      <c r="Z4606" s="2">
        <v>94</v>
      </c>
      <c r="AA4606" s="2">
        <v>0</v>
      </c>
      <c r="AB4606" s="2">
        <v>18</v>
      </c>
      <c r="AC4606" s="2">
        <f t="shared" si="906"/>
        <v>94</v>
      </c>
      <c r="AD4606" t="str">
        <f t="shared" si="907"/>
        <v>yes</v>
      </c>
      <c r="AE4606" s="7">
        <f>Hypermarket_data[[#This Row],[Partner store reach time slot]]-Hypermarket_data[[#This Row],[Order time slot]]</f>
        <v>3.6796412037036763E-3</v>
      </c>
      <c r="AF4606" s="8">
        <f t="shared" si="910"/>
        <v>1.0927673611111077E-2</v>
      </c>
      <c r="AG4606" s="8">
        <f t="shared" si="900"/>
        <v>0</v>
      </c>
      <c r="AH4606" s="2">
        <f t="shared" si="908"/>
        <v>3</v>
      </c>
      <c r="AI4606">
        <f>Hypermarket_data[[#This Row],[Completed Time slot]]-Hypermarket_data[[#This Row],[Order time slot]]</f>
        <v>1.4607314814814754E-2</v>
      </c>
      <c r="AJ4606">
        <f>Hypermarket_data[[#This Row],[Product Amount]]-Hypermarket_data[[#This Row],[Discount]]</f>
        <v>76</v>
      </c>
    </row>
    <row r="4607" spans="1:36">
      <c r="A4607" s="2" t="s">
        <v>23858</v>
      </c>
      <c r="B4607" s="2" t="str">
        <f t="shared" si="901"/>
        <v>2021-09-20</v>
      </c>
      <c r="C4607" s="2" t="str">
        <f>TEXT(Hypermarket_data[[#This Row],[Order Month]],"dddd")</f>
        <v>Monday</v>
      </c>
      <c r="D4607" s="2" t="str">
        <f>LEFT(Hypermarket_data[[#This Row],[Order Timestamp]],7)</f>
        <v>2021-09</v>
      </c>
      <c r="E4607" s="2" t="str">
        <f>TEXT(Hypermarket_data[[#This Row],[Order Month]],"mmmm")</f>
        <v>September</v>
      </c>
      <c r="F4607" s="2" t="str">
        <f>MID(Hypermarket_data[[#This Row],[Order Timestamp]],12,12)</f>
        <v>14:10:54.615</v>
      </c>
      <c r="G4607" s="3" t="str">
        <f>MID(Hypermarket_data[[#This Row],[Order Timestamp]],12,8)</f>
        <v>14:10:54</v>
      </c>
      <c r="H4607" s="3" t="str">
        <f t="shared" si="902"/>
        <v>Afternoon</v>
      </c>
      <c r="I4607" s="2" t="s">
        <v>23773</v>
      </c>
      <c r="J4607" s="2" t="s">
        <v>51</v>
      </c>
      <c r="K4607" s="2" t="s">
        <v>51</v>
      </c>
      <c r="L4607" s="2">
        <v>357446</v>
      </c>
      <c r="M4607" t="s">
        <v>23859</v>
      </c>
      <c r="N4607" s="2" t="s">
        <v>23860</v>
      </c>
      <c r="O4607" s="5" t="str">
        <f t="shared" si="909"/>
        <v>14:13:53.014</v>
      </c>
      <c r="P4607" s="2" t="s">
        <v>23861</v>
      </c>
      <c r="Q4607" s="5" t="str">
        <f>MID(Hypermarket_data[[#This Row],[Partner Start for Delivery Time]],12,8)</f>
        <v>14:21:15</v>
      </c>
      <c r="R4607" s="2" t="s">
        <v>23862</v>
      </c>
      <c r="S4607" s="6">
        <f t="shared" si="903"/>
        <v>44459.609317523151</v>
      </c>
      <c r="T4607" s="6" t="str">
        <f>MID(Hypermarket_data[[#This Row],[Partner Start for Delivery Time]],6,2)</f>
        <v>09</v>
      </c>
      <c r="U4607" s="6" t="str">
        <f t="shared" si="904"/>
        <v>Weekday</v>
      </c>
      <c r="V4607" s="5" t="str">
        <f>MID(Hypermarket_data[[#This Row],[Partner Start for Delivery Time]],12,8)</f>
        <v>14:21:15</v>
      </c>
      <c r="W4607" s="5" t="str">
        <f t="shared" si="905"/>
        <v>Afternoon</v>
      </c>
      <c r="X4607" s="2" t="s">
        <v>5</v>
      </c>
      <c r="Y4607" s="2">
        <v>4</v>
      </c>
      <c r="Z4607" s="2">
        <v>142</v>
      </c>
      <c r="AA4607" s="2">
        <v>0</v>
      </c>
      <c r="AB4607" s="2">
        <v>8</v>
      </c>
      <c r="AC4607" s="2">
        <f t="shared" si="906"/>
        <v>142</v>
      </c>
      <c r="AD4607" t="str">
        <f t="shared" si="907"/>
        <v>yes</v>
      </c>
      <c r="AE4607" s="7">
        <f>Hypermarket_data[[#This Row],[Partner store reach time slot]]-Hypermarket_data[[#This Row],[Order time slot]]</f>
        <v>2.0648032407407646E-3</v>
      </c>
      <c r="AF4607" s="8">
        <f t="shared" si="910"/>
        <v>5.1155787037037159E-3</v>
      </c>
      <c r="AG4607" s="8">
        <f t="shared" si="900"/>
        <v>0</v>
      </c>
      <c r="AH4607" s="2">
        <f t="shared" si="908"/>
        <v>7</v>
      </c>
      <c r="AI4607">
        <f>Hypermarket_data[[#This Row],[Completed Time slot]]-Hypermarket_data[[#This Row],[Order time slot]]</f>
        <v>7.1803819444444805E-3</v>
      </c>
      <c r="AJ4607">
        <f>Hypermarket_data[[#This Row],[Product Amount]]-Hypermarket_data[[#This Row],[Discount]]</f>
        <v>134</v>
      </c>
    </row>
    <row r="4608" spans="1:36">
      <c r="A4608" s="2" t="s">
        <v>23863</v>
      </c>
      <c r="B4608" s="2" t="str">
        <f t="shared" si="901"/>
        <v>2021-05-30</v>
      </c>
      <c r="C4608" s="2" t="str">
        <f>TEXT(Hypermarket_data[[#This Row],[Order Month]],"dddd")</f>
        <v>Sunday</v>
      </c>
      <c r="D4608" s="2" t="str">
        <f>LEFT(Hypermarket_data[[#This Row],[Order Timestamp]],7)</f>
        <v>2021-05</v>
      </c>
      <c r="E4608" s="2" t="str">
        <f>TEXT(Hypermarket_data[[#This Row],[Order Month]],"mmmm")</f>
        <v>May</v>
      </c>
      <c r="F4608" s="2" t="str">
        <f>MID(Hypermarket_data[[#This Row],[Order Timestamp]],12,12)</f>
        <v>16:38:55.805</v>
      </c>
      <c r="G4608" s="3" t="str">
        <f>MID(Hypermarket_data[[#This Row],[Order Timestamp]],12,8)</f>
        <v>16:38:55</v>
      </c>
      <c r="H4608" s="3" t="str">
        <f t="shared" si="902"/>
        <v>Afternoon</v>
      </c>
      <c r="I4608" s="2" t="s">
        <v>23864</v>
      </c>
      <c r="J4608" s="2" t="s">
        <v>51</v>
      </c>
      <c r="K4608" s="2" t="s">
        <v>51</v>
      </c>
      <c r="L4608" s="2">
        <v>258877</v>
      </c>
      <c r="M4608" t="s">
        <v>566</v>
      </c>
      <c r="N4608" s="2" t="s">
        <v>23865</v>
      </c>
      <c r="O4608" s="5" t="str">
        <f t="shared" si="909"/>
        <v>17:10:54.860</v>
      </c>
      <c r="P4608" s="2" t="s">
        <v>23866</v>
      </c>
      <c r="Q4608" s="5" t="str">
        <f>MID(Hypermarket_data[[#This Row],[Partner Start for Delivery Time]],12,8)</f>
        <v>17:21:21</v>
      </c>
      <c r="R4608" s="2" t="s">
        <v>23867</v>
      </c>
      <c r="S4608" s="6">
        <f t="shared" si="903"/>
        <v>44346.729687210645</v>
      </c>
      <c r="T4608" s="6" t="str">
        <f>MID(Hypermarket_data[[#This Row],[Partner Start for Delivery Time]],6,2)</f>
        <v>05</v>
      </c>
      <c r="U4608" s="6" t="str">
        <f t="shared" si="904"/>
        <v>Weekend</v>
      </c>
      <c r="V4608" s="5" t="str">
        <f>MID(Hypermarket_data[[#This Row],[Partner Start for Delivery Time]],12,8)</f>
        <v>17:21:21</v>
      </c>
      <c r="W4608" s="5" t="str">
        <f t="shared" si="905"/>
        <v>Night</v>
      </c>
      <c r="X4608" s="2" t="s">
        <v>5</v>
      </c>
      <c r="Y4608" s="2"/>
      <c r="Z4608" s="2">
        <v>525</v>
      </c>
      <c r="AA4608" s="2">
        <v>0</v>
      </c>
      <c r="AB4608" s="2">
        <v>0</v>
      </c>
      <c r="AC4608" s="2">
        <f t="shared" si="906"/>
        <v>525</v>
      </c>
      <c r="AD4608" t="str">
        <f t="shared" si="907"/>
        <v>yes</v>
      </c>
      <c r="AE4608" s="7">
        <f>Hypermarket_data[[#This Row],[Partner store reach time slot]]-Hypermarket_data[[#This Row],[Order time slot]]</f>
        <v>2.2211284722222224E-2</v>
      </c>
      <c r="AF4608" s="8">
        <f t="shared" si="910"/>
        <v>7.2469907407407552E-3</v>
      </c>
      <c r="AG4608" s="8">
        <f t="shared" si="900"/>
        <v>0</v>
      </c>
      <c r="AH4608" s="2">
        <f t="shared" si="908"/>
        <v>1</v>
      </c>
      <c r="AI4608">
        <f>Hypermarket_data[[#This Row],[Completed Time slot]]-Hypermarket_data[[#This Row],[Order time slot]]</f>
        <v>2.9458275462962979E-2</v>
      </c>
      <c r="AJ4608">
        <f>Hypermarket_data[[#This Row],[Product Amount]]-Hypermarket_data[[#This Row],[Discount]]</f>
        <v>525</v>
      </c>
    </row>
    <row r="4609" spans="1:36">
      <c r="A4609" s="2" t="s">
        <v>23868</v>
      </c>
      <c r="B4609" s="2" t="str">
        <f t="shared" si="901"/>
        <v>2021-05-30</v>
      </c>
      <c r="C4609" s="2" t="str">
        <f>TEXT(Hypermarket_data[[#This Row],[Order Month]],"dddd")</f>
        <v>Sunday</v>
      </c>
      <c r="D4609" s="2" t="str">
        <f>LEFT(Hypermarket_data[[#This Row],[Order Timestamp]],7)</f>
        <v>2021-05</v>
      </c>
      <c r="E4609" s="2" t="str">
        <f>TEXT(Hypermarket_data[[#This Row],[Order Month]],"mmmm")</f>
        <v>May</v>
      </c>
      <c r="F4609" s="2" t="str">
        <f>MID(Hypermarket_data[[#This Row],[Order Timestamp]],12,12)</f>
        <v>16:15:33.982</v>
      </c>
      <c r="G4609" s="3" t="str">
        <f>MID(Hypermarket_data[[#This Row],[Order Timestamp]],12,8)</f>
        <v>16:15:33</v>
      </c>
      <c r="H4609" s="3" t="str">
        <f t="shared" si="902"/>
        <v>Afternoon</v>
      </c>
      <c r="I4609" s="2" t="s">
        <v>23869</v>
      </c>
      <c r="J4609" s="2" t="s">
        <v>51</v>
      </c>
      <c r="K4609" s="2" t="s">
        <v>53</v>
      </c>
      <c r="L4609" s="2">
        <v>258849</v>
      </c>
      <c r="M4609" t="s">
        <v>23870</v>
      </c>
      <c r="N4609" s="2" t="s">
        <v>23871</v>
      </c>
      <c r="O4609" s="5" t="str">
        <f t="shared" si="909"/>
        <v>16:54:09.584</v>
      </c>
      <c r="P4609" s="2" t="s">
        <v>23872</v>
      </c>
      <c r="Q4609" s="5" t="str">
        <f>MID(Hypermarket_data[[#This Row],[Partner Start for Delivery Time]],12,8)</f>
        <v>17:17:04</v>
      </c>
      <c r="R4609" s="2" t="s">
        <v>23873</v>
      </c>
      <c r="S4609" s="6">
        <f t="shared" si="903"/>
        <v>44346.724271458334</v>
      </c>
      <c r="T4609" s="6" t="str">
        <f>MID(Hypermarket_data[[#This Row],[Partner Start for Delivery Time]],6,2)</f>
        <v>05</v>
      </c>
      <c r="U4609" s="6" t="str">
        <f t="shared" si="904"/>
        <v>Weekend</v>
      </c>
      <c r="V4609" s="5" t="str">
        <f>MID(Hypermarket_data[[#This Row],[Partner Start for Delivery Time]],12,8)</f>
        <v>17:17:04</v>
      </c>
      <c r="W4609" s="5" t="str">
        <f t="shared" si="905"/>
        <v>Night</v>
      </c>
      <c r="X4609" s="2" t="s">
        <v>5</v>
      </c>
      <c r="Y4609" s="2">
        <v>2</v>
      </c>
      <c r="Z4609" s="2">
        <v>115</v>
      </c>
      <c r="AA4609" s="2">
        <v>0</v>
      </c>
      <c r="AB4609" s="2">
        <v>10</v>
      </c>
      <c r="AC4609" s="2">
        <f t="shared" si="906"/>
        <v>115</v>
      </c>
      <c r="AD4609" t="str">
        <f t="shared" si="907"/>
        <v>yes</v>
      </c>
      <c r="AE4609" s="7">
        <f>Hypermarket_data[[#This Row],[Partner store reach time slot]]-Hypermarket_data[[#This Row],[Order time slot]]</f>
        <v>2.6800949074074043E-2</v>
      </c>
      <c r="AF4609" s="8">
        <f t="shared" si="910"/>
        <v>1.5907592592592557E-2</v>
      </c>
      <c r="AG4609" s="8">
        <f t="shared" si="900"/>
        <v>0</v>
      </c>
      <c r="AH4609" s="2">
        <f t="shared" si="908"/>
        <v>4</v>
      </c>
      <c r="AI4609">
        <f>Hypermarket_data[[#This Row],[Completed Time slot]]-Hypermarket_data[[#This Row],[Order time slot]]</f>
        <v>4.27085416666666E-2</v>
      </c>
      <c r="AJ4609">
        <f>Hypermarket_data[[#This Row],[Product Amount]]-Hypermarket_data[[#This Row],[Discount]]</f>
        <v>105</v>
      </c>
    </row>
    <row r="4610" spans="1:36">
      <c r="A4610" s="2" t="s">
        <v>23874</v>
      </c>
      <c r="B4610" s="2" t="str">
        <f t="shared" si="901"/>
        <v>2021-07-08</v>
      </c>
      <c r="C4610" s="2" t="str">
        <f>TEXT(Hypermarket_data[[#This Row],[Order Month]],"dddd")</f>
        <v>Thursday</v>
      </c>
      <c r="D4610" s="2" t="str">
        <f>LEFT(Hypermarket_data[[#This Row],[Order Timestamp]],7)</f>
        <v>2021-07</v>
      </c>
      <c r="E4610" s="2" t="str">
        <f>TEXT(Hypermarket_data[[#This Row],[Order Month]],"mmmm")</f>
        <v>July</v>
      </c>
      <c r="F4610" s="2" t="str">
        <f>MID(Hypermarket_data[[#This Row],[Order Timestamp]],12,12)</f>
        <v>19:05:01.076</v>
      </c>
      <c r="G4610" s="3" t="str">
        <f>MID(Hypermarket_data[[#This Row],[Order Timestamp]],12,8)</f>
        <v>19:05:01</v>
      </c>
      <c r="H4610" s="3" t="str">
        <f t="shared" si="902"/>
        <v>Evening</v>
      </c>
      <c r="I4610" s="2" t="s">
        <v>23869</v>
      </c>
      <c r="J4610" s="2" t="s">
        <v>51</v>
      </c>
      <c r="K4610" s="2" t="s">
        <v>53</v>
      </c>
      <c r="L4610" s="2">
        <v>289913</v>
      </c>
      <c r="M4610" t="s">
        <v>23875</v>
      </c>
      <c r="N4610" s="2" t="s">
        <v>23876</v>
      </c>
      <c r="O4610" s="5" t="str">
        <f t="shared" si="909"/>
        <v>19:06:34.657</v>
      </c>
      <c r="P4610" s="2" t="s">
        <v>23877</v>
      </c>
      <c r="Q4610" s="5" t="str">
        <f>MID(Hypermarket_data[[#This Row],[Partner Start for Delivery Time]],12,8)</f>
        <v>19:11:31</v>
      </c>
      <c r="R4610" s="2" t="s">
        <v>23878</v>
      </c>
      <c r="S4610" s="6">
        <f t="shared" si="903"/>
        <v>44385.803324131943</v>
      </c>
      <c r="T4610" s="6" t="str">
        <f>MID(Hypermarket_data[[#This Row],[Partner Start for Delivery Time]],6,2)</f>
        <v>07</v>
      </c>
      <c r="U4610" s="6" t="str">
        <f t="shared" si="904"/>
        <v>Weekday</v>
      </c>
      <c r="V4610" s="5" t="str">
        <f>MID(Hypermarket_data[[#This Row],[Partner Start for Delivery Time]],12,8)</f>
        <v>19:11:31</v>
      </c>
      <c r="W4610" s="5" t="str">
        <f t="shared" si="905"/>
        <v>Night</v>
      </c>
      <c r="X4610" s="2" t="s">
        <v>5</v>
      </c>
      <c r="Y4610" s="2">
        <v>4</v>
      </c>
      <c r="Z4610" s="2">
        <v>45</v>
      </c>
      <c r="AA4610" s="2">
        <v>0</v>
      </c>
      <c r="AB4610" s="2">
        <v>0</v>
      </c>
      <c r="AC4610" s="2">
        <f t="shared" si="906"/>
        <v>45</v>
      </c>
      <c r="AD4610" t="str">
        <f t="shared" si="907"/>
        <v>yes</v>
      </c>
      <c r="AE4610" s="7">
        <f>Hypermarket_data[[#This Row],[Partner store reach time slot]]-Hypermarket_data[[#This Row],[Order time slot]]</f>
        <v>1.0831134259259301E-3</v>
      </c>
      <c r="AF4610" s="8">
        <f t="shared" si="910"/>
        <v>3.4298958333334184E-3</v>
      </c>
      <c r="AG4610" s="8">
        <f t="shared" ref="AG4610:AG4673" si="911">$V4610-$Q4610</f>
        <v>0</v>
      </c>
      <c r="AH4610" s="2">
        <f t="shared" si="908"/>
        <v>2</v>
      </c>
      <c r="AI4610">
        <f>Hypermarket_data[[#This Row],[Completed Time slot]]-Hypermarket_data[[#This Row],[Order time slot]]</f>
        <v>4.5130092592593485E-3</v>
      </c>
      <c r="AJ4610">
        <f>Hypermarket_data[[#This Row],[Product Amount]]-Hypermarket_data[[#This Row],[Discount]]</f>
        <v>45</v>
      </c>
    </row>
    <row r="4611" spans="1:36">
      <c r="A4611" s="2" t="s">
        <v>23879</v>
      </c>
      <c r="B4611" s="2" t="str">
        <f t="shared" si="901"/>
        <v>2021-07-11</v>
      </c>
      <c r="C4611" s="2" t="str">
        <f>TEXT(Hypermarket_data[[#This Row],[Order Month]],"dddd")</f>
        <v>Sunday</v>
      </c>
      <c r="D4611" s="2" t="str">
        <f>LEFT(Hypermarket_data[[#This Row],[Order Timestamp]],7)</f>
        <v>2021-07</v>
      </c>
      <c r="E4611" s="2" t="str">
        <f>TEXT(Hypermarket_data[[#This Row],[Order Month]],"mmmm")</f>
        <v>July</v>
      </c>
      <c r="F4611" s="2" t="str">
        <f>MID(Hypermarket_data[[#This Row],[Order Timestamp]],12,12)</f>
        <v>10:01:32.029</v>
      </c>
      <c r="G4611" s="3" t="str">
        <f>MID(Hypermarket_data[[#This Row],[Order Timestamp]],12,8)</f>
        <v>10:01:32</v>
      </c>
      <c r="H4611" s="3" t="str">
        <f t="shared" si="902"/>
        <v>Morning</v>
      </c>
      <c r="I4611" s="2" t="s">
        <v>23869</v>
      </c>
      <c r="J4611" s="2" t="s">
        <v>51</v>
      </c>
      <c r="K4611" s="2" t="s">
        <v>53</v>
      </c>
      <c r="L4611" s="2">
        <v>291805</v>
      </c>
      <c r="M4611" t="s">
        <v>23875</v>
      </c>
      <c r="N4611" s="2" t="s">
        <v>23880</v>
      </c>
      <c r="O4611" s="5" t="str">
        <f t="shared" si="909"/>
        <v>10:02:20.704</v>
      </c>
      <c r="P4611" s="2" t="s">
        <v>23881</v>
      </c>
      <c r="Q4611" s="5" t="str">
        <f>MID(Hypermarket_data[[#This Row],[Partner Start for Delivery Time]],12,8)</f>
        <v>10:04:54</v>
      </c>
      <c r="R4611" s="2" t="s">
        <v>23882</v>
      </c>
      <c r="S4611" s="6">
        <f t="shared" si="903"/>
        <v>44388.424056898148</v>
      </c>
      <c r="T4611" s="6" t="str">
        <f>MID(Hypermarket_data[[#This Row],[Partner Start for Delivery Time]],6,2)</f>
        <v>07</v>
      </c>
      <c r="U4611" s="6" t="str">
        <f t="shared" si="904"/>
        <v>Weekend</v>
      </c>
      <c r="V4611" s="5" t="str">
        <f>MID(Hypermarket_data[[#This Row],[Partner Start for Delivery Time]],12,8)</f>
        <v>10:04:54</v>
      </c>
      <c r="W4611" s="5" t="str">
        <f t="shared" si="905"/>
        <v>Morning</v>
      </c>
      <c r="X4611" s="2" t="s">
        <v>5</v>
      </c>
      <c r="Y4611" s="2"/>
      <c r="Z4611" s="2">
        <v>57</v>
      </c>
      <c r="AA4611" s="2">
        <v>25</v>
      </c>
      <c r="AB4611" s="2">
        <v>0</v>
      </c>
      <c r="AC4611" s="2">
        <f t="shared" si="906"/>
        <v>82</v>
      </c>
      <c r="AD4611" t="str">
        <f t="shared" si="907"/>
        <v>yes</v>
      </c>
      <c r="AE4611" s="7">
        <f>Hypermarket_data[[#This Row],[Partner store reach time slot]]-Hypermarket_data[[#This Row],[Order time slot]]</f>
        <v>5.6336805555556868E-4</v>
      </c>
      <c r="AF4611" s="8">
        <f t="shared" si="910"/>
        <v>1.7742592592592255E-3</v>
      </c>
      <c r="AG4611" s="8">
        <f t="shared" si="911"/>
        <v>0</v>
      </c>
      <c r="AH4611" s="2">
        <f t="shared" si="908"/>
        <v>2</v>
      </c>
      <c r="AI4611">
        <f>Hypermarket_data[[#This Row],[Completed Time slot]]-Hypermarket_data[[#This Row],[Order time slot]]</f>
        <v>2.3376273148147941E-3</v>
      </c>
      <c r="AJ4611">
        <f>Hypermarket_data[[#This Row],[Product Amount]]-Hypermarket_data[[#This Row],[Discount]]</f>
        <v>57</v>
      </c>
    </row>
    <row r="4612" spans="1:36">
      <c r="A4612" s="2" t="s">
        <v>23883</v>
      </c>
      <c r="B4612" s="2" t="str">
        <f t="shared" ref="B4612:B4675" si="912">LEFT(A4612,10)</f>
        <v>2021-05-30</v>
      </c>
      <c r="C4612" s="2" t="str">
        <f>TEXT(Hypermarket_data[[#This Row],[Order Month]],"dddd")</f>
        <v>Sunday</v>
      </c>
      <c r="D4612" s="2" t="str">
        <f>LEFT(Hypermarket_data[[#This Row],[Order Timestamp]],7)</f>
        <v>2021-05</v>
      </c>
      <c r="E4612" s="2" t="str">
        <f>TEXT(Hypermarket_data[[#This Row],[Order Month]],"mmmm")</f>
        <v>May</v>
      </c>
      <c r="F4612" s="2" t="str">
        <f>MID(Hypermarket_data[[#This Row],[Order Timestamp]],12,12)</f>
        <v>16:05:48.849</v>
      </c>
      <c r="G4612" s="3" t="str">
        <f>MID(Hypermarket_data[[#This Row],[Order Timestamp]],12,8)</f>
        <v>16:05:48</v>
      </c>
      <c r="H4612" s="3" t="str">
        <f t="shared" ref="H4612:H4675" si="913">IF(AND(HOUR(G4612)&gt;=5,HOUR(G4612)&lt;12),"Morning",IF(AND(HOUR(G4612)&gt;=12,HOUR(G4612)&lt;17),"Afternoon",IF(AND(HOUR(G4612)&gt;=17,HOUR(G4612)&lt;20),"Evening",IF(AND(HOUR(G4612)&gt;=20,HOUR(G4612)&lt;23),"Night","Late night"))))</f>
        <v>Afternoon</v>
      </c>
      <c r="I4612" s="2" t="s">
        <v>23884</v>
      </c>
      <c r="J4612" s="2" t="s">
        <v>51</v>
      </c>
      <c r="K4612" s="2" t="s">
        <v>51</v>
      </c>
      <c r="L4612" s="2">
        <v>258836</v>
      </c>
      <c r="M4612" t="s">
        <v>23885</v>
      </c>
      <c r="N4612" s="2" t="s">
        <v>23886</v>
      </c>
      <c r="O4612" s="5" t="str">
        <f t="shared" si="909"/>
        <v>16:35:55.089</v>
      </c>
      <c r="P4612" s="2" t="s">
        <v>23887</v>
      </c>
      <c r="Q4612" s="5" t="str">
        <f>MID(Hypermarket_data[[#This Row],[Partner Start for Delivery Time]],12,8)</f>
        <v>16:44:00</v>
      </c>
      <c r="R4612" s="2" t="s">
        <v>23888</v>
      </c>
      <c r="S4612" s="6">
        <f t="shared" ref="S4612:S4675" si="914">DATEVALUE(LEFT(R4612,10))+TIMEVALUE(MID(R4612,12,12))</f>
        <v>44346.707329560188</v>
      </c>
      <c r="T4612" s="6" t="str">
        <f>MID(Hypermarket_data[[#This Row],[Partner Start for Delivery Time]],6,2)</f>
        <v>05</v>
      </c>
      <c r="U4612" s="6" t="str">
        <f t="shared" ref="U4612:U4675" si="915">IF(WEEKDAY(S4612,2)&lt;6,"Weekday","Weekend")</f>
        <v>Weekend</v>
      </c>
      <c r="V4612" s="5" t="str">
        <f>MID(Hypermarket_data[[#This Row],[Partner Start for Delivery Time]],12,8)</f>
        <v>16:44:00</v>
      </c>
      <c r="W4612" s="5" t="str">
        <f t="shared" ref="W4612:W4675" si="916">IF(AND(HOUR(V4612)&gt;=5,HOUR(V4612)&lt;12),"Morning",IF(AND(HOUR(V4612)&gt;=12,HOUR(V4612)&lt;17),"Afternoon",IF(AND(HOUR(V4612)&gt;=17,HOUR(V4612)&lt;23),"Night","Late night")))</f>
        <v>Afternoon</v>
      </c>
      <c r="X4612" s="2" t="s">
        <v>5</v>
      </c>
      <c r="Y4612" s="2"/>
      <c r="Z4612" s="2">
        <v>179</v>
      </c>
      <c r="AA4612" s="2">
        <v>25</v>
      </c>
      <c r="AB4612" s="2">
        <v>18</v>
      </c>
      <c r="AC4612" s="2">
        <f t="shared" ref="AC4612:AC4675" si="917">$Z4612+$AA4612</f>
        <v>204</v>
      </c>
      <c r="AD4612" t="str">
        <f t="shared" ref="AD4612:AD4675" si="918">IF($X4612="YES","yes","Not Delivered")</f>
        <v>yes</v>
      </c>
      <c r="AE4612" s="7">
        <f>Hypermarket_data[[#This Row],[Partner store reach time slot]]-Hypermarket_data[[#This Row],[Order time slot]]</f>
        <v>2.0905555555555622E-2</v>
      </c>
      <c r="AF4612" s="8">
        <f t="shared" si="910"/>
        <v>5.6123958333333945E-3</v>
      </c>
      <c r="AG4612" s="8">
        <f t="shared" si="911"/>
        <v>0</v>
      </c>
      <c r="AH4612" s="2">
        <f t="shared" ref="AH4612:AH4675" si="919">ABS(LEN(SUBSTITUTE(MID(M4612,2,LEN(M4612)-2),"'",""))-LEN(SUBSTITUTE(MID(M4612,2,LEN(M4612)-2),",",""))+1)</f>
        <v>2</v>
      </c>
      <c r="AI4612">
        <f>Hypermarket_data[[#This Row],[Completed Time slot]]-Hypermarket_data[[#This Row],[Order time slot]]</f>
        <v>2.6517951388889016E-2</v>
      </c>
      <c r="AJ4612">
        <f>Hypermarket_data[[#This Row],[Product Amount]]-Hypermarket_data[[#This Row],[Discount]]</f>
        <v>161</v>
      </c>
    </row>
    <row r="4613" spans="1:36">
      <c r="A4613" s="2" t="s">
        <v>23889</v>
      </c>
      <c r="B4613" s="2" t="str">
        <f t="shared" si="912"/>
        <v>2021-05-30</v>
      </c>
      <c r="C4613" s="2" t="str">
        <f>TEXT(Hypermarket_data[[#This Row],[Order Month]],"dddd")</f>
        <v>Sunday</v>
      </c>
      <c r="D4613" s="2" t="str">
        <f>LEFT(Hypermarket_data[[#This Row],[Order Timestamp]],7)</f>
        <v>2021-05</v>
      </c>
      <c r="E4613" s="2" t="str">
        <f>TEXT(Hypermarket_data[[#This Row],[Order Month]],"mmmm")</f>
        <v>May</v>
      </c>
      <c r="F4613" s="2" t="str">
        <f>MID(Hypermarket_data[[#This Row],[Order Timestamp]],12,12)</f>
        <v>15:58:44.627</v>
      </c>
      <c r="G4613" s="3" t="str">
        <f>MID(Hypermarket_data[[#This Row],[Order Timestamp]],12,8)</f>
        <v>15:58:44</v>
      </c>
      <c r="H4613" s="3" t="str">
        <f t="shared" si="913"/>
        <v>Afternoon</v>
      </c>
      <c r="I4613" s="2" t="s">
        <v>23890</v>
      </c>
      <c r="J4613" s="2" t="s">
        <v>51</v>
      </c>
      <c r="K4613" s="2" t="s">
        <v>38</v>
      </c>
      <c r="L4613" s="2">
        <v>258829</v>
      </c>
      <c r="M4613" t="s">
        <v>23891</v>
      </c>
      <c r="N4613" s="2" t="s">
        <v>23892</v>
      </c>
      <c r="O4613" s="5" t="str">
        <f t="shared" ref="O4613:O4676" si="920">RIGHT(N4613,12)</f>
        <v>16:36:24.836</v>
      </c>
      <c r="P4613" s="2" t="s">
        <v>23893</v>
      </c>
      <c r="Q4613" s="5" t="str">
        <f>MID(Hypermarket_data[[#This Row],[Partner Start for Delivery Time]],12,8)</f>
        <v>16:48:59</v>
      </c>
      <c r="R4613" s="2" t="s">
        <v>23894</v>
      </c>
      <c r="S4613" s="6">
        <f t="shared" si="914"/>
        <v>44346.714372881943</v>
      </c>
      <c r="T4613" s="6" t="str">
        <f>MID(Hypermarket_data[[#This Row],[Partner Start for Delivery Time]],6,2)</f>
        <v>05</v>
      </c>
      <c r="U4613" s="6" t="str">
        <f t="shared" si="915"/>
        <v>Weekend</v>
      </c>
      <c r="V4613" s="5" t="str">
        <f>MID(Hypermarket_data[[#This Row],[Partner Start for Delivery Time]],12,8)</f>
        <v>16:48:59</v>
      </c>
      <c r="W4613" s="5" t="str">
        <f t="shared" si="916"/>
        <v>Afternoon</v>
      </c>
      <c r="X4613" s="2" t="s">
        <v>5</v>
      </c>
      <c r="Y4613" s="2">
        <v>5</v>
      </c>
      <c r="Z4613" s="2">
        <v>885</v>
      </c>
      <c r="AA4613" s="2">
        <v>55</v>
      </c>
      <c r="AB4613" s="2">
        <v>37</v>
      </c>
      <c r="AC4613" s="2">
        <f t="shared" si="917"/>
        <v>940</v>
      </c>
      <c r="AD4613" t="str">
        <f t="shared" si="918"/>
        <v>yes</v>
      </c>
      <c r="AE4613" s="7">
        <f>Hypermarket_data[[#This Row],[Partner store reach time slot]]-Hypermarket_data[[#This Row],[Order time slot]]</f>
        <v>2.6159826388888918E-2</v>
      </c>
      <c r="AF4613" s="8">
        <f t="shared" si="910"/>
        <v>8.7287499999999518E-3</v>
      </c>
      <c r="AG4613" s="8">
        <f t="shared" si="911"/>
        <v>0</v>
      </c>
      <c r="AH4613" s="2">
        <f t="shared" si="919"/>
        <v>14</v>
      </c>
      <c r="AI4613">
        <f>Hypermarket_data[[#This Row],[Completed Time slot]]-Hypermarket_data[[#This Row],[Order time slot]]</f>
        <v>3.488857638888887E-2</v>
      </c>
      <c r="AJ4613">
        <f>Hypermarket_data[[#This Row],[Product Amount]]-Hypermarket_data[[#This Row],[Discount]]</f>
        <v>848</v>
      </c>
    </row>
    <row r="4614" spans="1:36">
      <c r="A4614" s="2" t="s">
        <v>23895</v>
      </c>
      <c r="B4614" s="2" t="str">
        <f t="shared" si="912"/>
        <v>2021-07-26</v>
      </c>
      <c r="C4614" s="2" t="str">
        <f>TEXT(Hypermarket_data[[#This Row],[Order Month]],"dddd")</f>
        <v>Monday</v>
      </c>
      <c r="D4614" s="2" t="str">
        <f>LEFT(Hypermarket_data[[#This Row],[Order Timestamp]],7)</f>
        <v>2021-07</v>
      </c>
      <c r="E4614" s="2" t="str">
        <f>TEXT(Hypermarket_data[[#This Row],[Order Month]],"mmmm")</f>
        <v>July</v>
      </c>
      <c r="F4614" s="2" t="str">
        <f>MID(Hypermarket_data[[#This Row],[Order Timestamp]],12,12)</f>
        <v>09:21:58.474</v>
      </c>
      <c r="G4614" s="3" t="str">
        <f>MID(Hypermarket_data[[#This Row],[Order Timestamp]],12,8)</f>
        <v>09:21:58</v>
      </c>
      <c r="H4614" s="3" t="str">
        <f t="shared" si="913"/>
        <v>Morning</v>
      </c>
      <c r="I4614" s="2" t="s">
        <v>23890</v>
      </c>
      <c r="J4614" s="2" t="s">
        <v>51</v>
      </c>
      <c r="K4614" s="2" t="s">
        <v>38</v>
      </c>
      <c r="L4614" s="2">
        <v>303295</v>
      </c>
      <c r="M4614" t="s">
        <v>23896</v>
      </c>
      <c r="N4614" s="2" t="s">
        <v>23897</v>
      </c>
      <c r="O4614" s="5" t="str">
        <f t="shared" si="920"/>
        <v>09:43:40.222</v>
      </c>
      <c r="P4614" s="2" t="s">
        <v>23898</v>
      </c>
      <c r="Q4614" s="5" t="str">
        <f>MID(Hypermarket_data[[#This Row],[Partner Start for Delivery Time]],12,8)</f>
        <v>09:47:08</v>
      </c>
      <c r="R4614" s="2" t="s">
        <v>23899</v>
      </c>
      <c r="S4614" s="6">
        <f t="shared" si="914"/>
        <v>44403.423401701388</v>
      </c>
      <c r="T4614" s="6" t="str">
        <f>MID(Hypermarket_data[[#This Row],[Partner Start for Delivery Time]],6,2)</f>
        <v>07</v>
      </c>
      <c r="U4614" s="6" t="str">
        <f t="shared" si="915"/>
        <v>Weekday</v>
      </c>
      <c r="V4614" s="5" t="str">
        <f>MID(Hypermarket_data[[#This Row],[Partner Start for Delivery Time]],12,8)</f>
        <v>09:47:08</v>
      </c>
      <c r="W4614" s="5" t="str">
        <f t="shared" si="916"/>
        <v>Morning</v>
      </c>
      <c r="X4614" s="2" t="s">
        <v>5</v>
      </c>
      <c r="Y4614" s="2">
        <v>5</v>
      </c>
      <c r="Z4614" s="2">
        <v>346</v>
      </c>
      <c r="AA4614" s="2">
        <v>55</v>
      </c>
      <c r="AB4614" s="2">
        <v>0</v>
      </c>
      <c r="AC4614" s="2">
        <f t="shared" si="917"/>
        <v>401</v>
      </c>
      <c r="AD4614" t="str">
        <f t="shared" si="918"/>
        <v>yes</v>
      </c>
      <c r="AE4614" s="7">
        <f>Hypermarket_data[[#This Row],[Partner store reach time slot]]-Hypermarket_data[[#This Row],[Order time slot]]</f>
        <v>1.5066527777777783E-2</v>
      </c>
      <c r="AF4614" s="8">
        <f t="shared" si="910"/>
        <v>2.4048379629629246E-3</v>
      </c>
      <c r="AG4614" s="8">
        <f t="shared" si="911"/>
        <v>0</v>
      </c>
      <c r="AH4614" s="2">
        <f t="shared" si="919"/>
        <v>3</v>
      </c>
      <c r="AI4614">
        <f>Hypermarket_data[[#This Row],[Completed Time slot]]-Hypermarket_data[[#This Row],[Order time slot]]</f>
        <v>1.7471365740740707E-2</v>
      </c>
      <c r="AJ4614">
        <f>Hypermarket_data[[#This Row],[Product Amount]]-Hypermarket_data[[#This Row],[Discount]]</f>
        <v>346</v>
      </c>
    </row>
    <row r="4615" spans="1:36">
      <c r="A4615" s="2" t="s">
        <v>23900</v>
      </c>
      <c r="B4615" s="2" t="str">
        <f t="shared" si="912"/>
        <v>2021-05-30</v>
      </c>
      <c r="C4615" s="2" t="str">
        <f>TEXT(Hypermarket_data[[#This Row],[Order Month]],"dddd")</f>
        <v>Sunday</v>
      </c>
      <c r="D4615" s="2" t="str">
        <f>LEFT(Hypermarket_data[[#This Row],[Order Timestamp]],7)</f>
        <v>2021-05</v>
      </c>
      <c r="E4615" s="2" t="str">
        <f>TEXT(Hypermarket_data[[#This Row],[Order Month]],"mmmm")</f>
        <v>May</v>
      </c>
      <c r="F4615" s="2" t="str">
        <f>MID(Hypermarket_data[[#This Row],[Order Timestamp]],12,12)</f>
        <v>15:45:44.467</v>
      </c>
      <c r="G4615" s="3" t="str">
        <f>MID(Hypermarket_data[[#This Row],[Order Timestamp]],12,8)</f>
        <v>15:45:44</v>
      </c>
      <c r="H4615" s="3" t="str">
        <f t="shared" si="913"/>
        <v>Afternoon</v>
      </c>
      <c r="I4615" s="2" t="s">
        <v>23901</v>
      </c>
      <c r="J4615" s="2" t="s">
        <v>51</v>
      </c>
      <c r="K4615" s="2" t="s">
        <v>57</v>
      </c>
      <c r="L4615" s="2">
        <v>258812</v>
      </c>
      <c r="M4615" t="s">
        <v>23902</v>
      </c>
      <c r="N4615" s="2" t="s">
        <v>23903</v>
      </c>
      <c r="O4615" s="5" t="str">
        <f t="shared" si="920"/>
        <v>16:07:30.297</v>
      </c>
      <c r="P4615" s="2" t="s">
        <v>23904</v>
      </c>
      <c r="Q4615" s="5" t="str">
        <f>MID(Hypermarket_data[[#This Row],[Partner Start for Delivery Time]],12,8)</f>
        <v>16:16:05</v>
      </c>
      <c r="R4615" s="2" t="s">
        <v>23905</v>
      </c>
      <c r="S4615" s="6">
        <f t="shared" si="914"/>
        <v>44346.694512303242</v>
      </c>
      <c r="T4615" s="6" t="str">
        <f>MID(Hypermarket_data[[#This Row],[Partner Start for Delivery Time]],6,2)</f>
        <v>05</v>
      </c>
      <c r="U4615" s="6" t="str">
        <f t="shared" si="915"/>
        <v>Weekend</v>
      </c>
      <c r="V4615" s="5" t="str">
        <f>MID(Hypermarket_data[[#This Row],[Partner Start for Delivery Time]],12,8)</f>
        <v>16:16:05</v>
      </c>
      <c r="W4615" s="5" t="str">
        <f t="shared" si="916"/>
        <v>Afternoon</v>
      </c>
      <c r="X4615" s="2" t="s">
        <v>5</v>
      </c>
      <c r="Y4615" s="2">
        <v>5</v>
      </c>
      <c r="Z4615" s="2">
        <v>350</v>
      </c>
      <c r="AA4615" s="2">
        <v>120</v>
      </c>
      <c r="AB4615" s="2">
        <v>0</v>
      </c>
      <c r="AC4615" s="2">
        <f t="shared" si="917"/>
        <v>470</v>
      </c>
      <c r="AD4615" t="str">
        <f t="shared" si="918"/>
        <v>yes</v>
      </c>
      <c r="AE4615" s="7">
        <f>Hypermarket_data[[#This Row],[Partner store reach time slot]]-Hypermarket_data[[#This Row],[Order time slot]]</f>
        <v>1.5113773148148213E-2</v>
      </c>
      <c r="AF4615" s="8">
        <f t="shared" si="910"/>
        <v>5.9572106481480258E-3</v>
      </c>
      <c r="AG4615" s="8">
        <f t="shared" si="911"/>
        <v>0</v>
      </c>
      <c r="AH4615" s="2">
        <f t="shared" si="919"/>
        <v>1</v>
      </c>
      <c r="AI4615">
        <f>Hypermarket_data[[#This Row],[Completed Time slot]]-Hypermarket_data[[#This Row],[Order time slot]]</f>
        <v>2.1070983796296239E-2</v>
      </c>
      <c r="AJ4615">
        <f>Hypermarket_data[[#This Row],[Product Amount]]-Hypermarket_data[[#This Row],[Discount]]</f>
        <v>350</v>
      </c>
    </row>
    <row r="4616" spans="1:36">
      <c r="A4616" s="2" t="s">
        <v>23906</v>
      </c>
      <c r="B4616" s="2" t="str">
        <f t="shared" si="912"/>
        <v>2021-05-30</v>
      </c>
      <c r="C4616" s="2" t="str">
        <f>TEXT(Hypermarket_data[[#This Row],[Order Month]],"dddd")</f>
        <v>Sunday</v>
      </c>
      <c r="D4616" s="2" t="str">
        <f>LEFT(Hypermarket_data[[#This Row],[Order Timestamp]],7)</f>
        <v>2021-05</v>
      </c>
      <c r="E4616" s="2" t="str">
        <f>TEXT(Hypermarket_data[[#This Row],[Order Month]],"mmmm")</f>
        <v>May</v>
      </c>
      <c r="F4616" s="2" t="str">
        <f>MID(Hypermarket_data[[#This Row],[Order Timestamp]],12,12)</f>
        <v>12:55:30.690</v>
      </c>
      <c r="G4616" s="3" t="str">
        <f>MID(Hypermarket_data[[#This Row],[Order Timestamp]],12,8)</f>
        <v>12:55:30</v>
      </c>
      <c r="H4616" s="3" t="str">
        <f t="shared" si="913"/>
        <v>Afternoon</v>
      </c>
      <c r="I4616" s="2" t="s">
        <v>23907</v>
      </c>
      <c r="J4616" s="2" t="s">
        <v>51</v>
      </c>
      <c r="K4616" s="2" t="s">
        <v>51</v>
      </c>
      <c r="L4616" s="2">
        <v>258617</v>
      </c>
      <c r="M4616" t="s">
        <v>23908</v>
      </c>
      <c r="N4616" s="2" t="s">
        <v>23909</v>
      </c>
      <c r="O4616" s="5" t="str">
        <f t="shared" si="920"/>
        <v>13:16:07.006</v>
      </c>
      <c r="P4616" s="2" t="s">
        <v>23910</v>
      </c>
      <c r="Q4616" s="5" t="str">
        <f>MID(Hypermarket_data[[#This Row],[Partner Start for Delivery Time]],12,8)</f>
        <v>13:29:42</v>
      </c>
      <c r="R4616" s="2" t="s">
        <v>23911</v>
      </c>
      <c r="S4616" s="6">
        <f t="shared" si="914"/>
        <v>44346.565774710645</v>
      </c>
      <c r="T4616" s="6" t="str">
        <f>MID(Hypermarket_data[[#This Row],[Partner Start for Delivery Time]],6,2)</f>
        <v>05</v>
      </c>
      <c r="U4616" s="6" t="str">
        <f t="shared" si="915"/>
        <v>Weekend</v>
      </c>
      <c r="V4616" s="5" t="str">
        <f>MID(Hypermarket_data[[#This Row],[Partner Start for Delivery Time]],12,8)</f>
        <v>13:29:42</v>
      </c>
      <c r="W4616" s="5" t="str">
        <f t="shared" si="916"/>
        <v>Afternoon</v>
      </c>
      <c r="X4616" s="2" t="s">
        <v>5</v>
      </c>
      <c r="Y4616" s="2">
        <v>2</v>
      </c>
      <c r="Z4616" s="2">
        <v>80</v>
      </c>
      <c r="AA4616" s="2">
        <v>0</v>
      </c>
      <c r="AB4616" s="2">
        <v>0</v>
      </c>
      <c r="AC4616" s="2">
        <f t="shared" si="917"/>
        <v>80</v>
      </c>
      <c r="AD4616" t="str">
        <f t="shared" si="918"/>
        <v>yes</v>
      </c>
      <c r="AE4616" s="7">
        <f>Hypermarket_data[[#This Row],[Partner store reach time slot]]-Hypermarket_data[[#This Row],[Order time slot]]</f>
        <v>1.4309212962962947E-2</v>
      </c>
      <c r="AF4616" s="8">
        <f t="shared" si="910"/>
        <v>9.4328009259259105E-3</v>
      </c>
      <c r="AG4616" s="8">
        <f t="shared" si="911"/>
        <v>0</v>
      </c>
      <c r="AH4616" s="2">
        <f t="shared" si="919"/>
        <v>3</v>
      </c>
      <c r="AI4616">
        <f>Hypermarket_data[[#This Row],[Completed Time slot]]-Hypermarket_data[[#This Row],[Order time slot]]</f>
        <v>2.3742013888888858E-2</v>
      </c>
      <c r="AJ4616">
        <f>Hypermarket_data[[#This Row],[Product Amount]]-Hypermarket_data[[#This Row],[Discount]]</f>
        <v>80</v>
      </c>
    </row>
    <row r="4617" spans="1:36">
      <c r="A4617" s="2" t="s">
        <v>23912</v>
      </c>
      <c r="B4617" s="2" t="str">
        <f t="shared" si="912"/>
        <v>2021-05-30</v>
      </c>
      <c r="C4617" s="2" t="str">
        <f>TEXT(Hypermarket_data[[#This Row],[Order Month]],"dddd")</f>
        <v>Sunday</v>
      </c>
      <c r="D4617" s="2" t="str">
        <f>LEFT(Hypermarket_data[[#This Row],[Order Timestamp]],7)</f>
        <v>2021-05</v>
      </c>
      <c r="E4617" s="2" t="str">
        <f>TEXT(Hypermarket_data[[#This Row],[Order Month]],"mmmm")</f>
        <v>May</v>
      </c>
      <c r="F4617" s="2" t="str">
        <f>MID(Hypermarket_data[[#This Row],[Order Timestamp]],12,12)</f>
        <v>12:39:28.547</v>
      </c>
      <c r="G4617" s="3" t="str">
        <f>MID(Hypermarket_data[[#This Row],[Order Timestamp]],12,8)</f>
        <v>12:39:28</v>
      </c>
      <c r="H4617" s="3" t="str">
        <f t="shared" si="913"/>
        <v>Afternoon</v>
      </c>
      <c r="I4617" s="2" t="s">
        <v>23913</v>
      </c>
      <c r="J4617" s="2" t="s">
        <v>51</v>
      </c>
      <c r="K4617" s="2" t="s">
        <v>53</v>
      </c>
      <c r="L4617" s="2">
        <v>258594</v>
      </c>
      <c r="M4617" t="s">
        <v>23914</v>
      </c>
      <c r="N4617" s="2" t="s">
        <v>23915</v>
      </c>
      <c r="O4617" s="5" t="str">
        <f t="shared" si="920"/>
        <v>12:51:34.066</v>
      </c>
      <c r="P4617" s="2" t="s">
        <v>23916</v>
      </c>
      <c r="Q4617" s="5" t="str">
        <f>MID(Hypermarket_data[[#This Row],[Partner Start for Delivery Time]],12,8)</f>
        <v>13:10:45</v>
      </c>
      <c r="R4617" s="2" t="s">
        <v>23917</v>
      </c>
      <c r="S4617" s="6">
        <f t="shared" si="914"/>
        <v>44346.561520393516</v>
      </c>
      <c r="T4617" s="6" t="str">
        <f>MID(Hypermarket_data[[#This Row],[Partner Start for Delivery Time]],6,2)</f>
        <v>05</v>
      </c>
      <c r="U4617" s="6" t="str">
        <f t="shared" si="915"/>
        <v>Weekend</v>
      </c>
      <c r="V4617" s="5" t="str">
        <f>MID(Hypermarket_data[[#This Row],[Partner Start for Delivery Time]],12,8)</f>
        <v>13:10:45</v>
      </c>
      <c r="W4617" s="5" t="str">
        <f t="shared" si="916"/>
        <v>Afternoon</v>
      </c>
      <c r="X4617" s="2" t="s">
        <v>5</v>
      </c>
      <c r="Y4617" s="2">
        <v>5</v>
      </c>
      <c r="Z4617" s="2">
        <v>53</v>
      </c>
      <c r="AA4617" s="2">
        <v>0</v>
      </c>
      <c r="AB4617" s="2">
        <v>0</v>
      </c>
      <c r="AC4617" s="2">
        <f t="shared" si="917"/>
        <v>53</v>
      </c>
      <c r="AD4617" t="str">
        <f t="shared" si="918"/>
        <v>yes</v>
      </c>
      <c r="AE4617" s="7">
        <f>Hypermarket_data[[#This Row],[Partner store reach time slot]]-Hypermarket_data[[#This Row],[Order time slot]]</f>
        <v>8.3972106481480235E-3</v>
      </c>
      <c r="AF4617" s="8">
        <f t="shared" si="910"/>
        <v>1.3320995370370459E-2</v>
      </c>
      <c r="AG4617" s="8">
        <f t="shared" si="911"/>
        <v>0</v>
      </c>
      <c r="AH4617" s="2">
        <f t="shared" si="919"/>
        <v>2</v>
      </c>
      <c r="AI4617">
        <f>Hypermarket_data[[#This Row],[Completed Time slot]]-Hypermarket_data[[#This Row],[Order time slot]]</f>
        <v>2.1718206018518482E-2</v>
      </c>
      <c r="AJ4617">
        <f>Hypermarket_data[[#This Row],[Product Amount]]-Hypermarket_data[[#This Row],[Discount]]</f>
        <v>53</v>
      </c>
    </row>
    <row r="4618" spans="1:36">
      <c r="A4618" s="2" t="s">
        <v>23918</v>
      </c>
      <c r="B4618" s="2" t="str">
        <f t="shared" si="912"/>
        <v>2021-06-06</v>
      </c>
      <c r="C4618" s="2" t="str">
        <f>TEXT(Hypermarket_data[[#This Row],[Order Month]],"dddd")</f>
        <v>Sunday</v>
      </c>
      <c r="D4618" s="2" t="str">
        <f>LEFT(Hypermarket_data[[#This Row],[Order Timestamp]],7)</f>
        <v>2021-06</v>
      </c>
      <c r="E4618" s="2" t="str">
        <f>TEXT(Hypermarket_data[[#This Row],[Order Month]],"mmmm")</f>
        <v>June</v>
      </c>
      <c r="F4618" s="2" t="str">
        <f>MID(Hypermarket_data[[#This Row],[Order Timestamp]],12,12)</f>
        <v>16:41:56.764</v>
      </c>
      <c r="G4618" s="3" t="str">
        <f>MID(Hypermarket_data[[#This Row],[Order Timestamp]],12,8)</f>
        <v>16:41:56</v>
      </c>
      <c r="H4618" s="3" t="str">
        <f t="shared" si="913"/>
        <v>Afternoon</v>
      </c>
      <c r="I4618" s="2" t="s">
        <v>23913</v>
      </c>
      <c r="J4618" s="2" t="s">
        <v>51</v>
      </c>
      <c r="K4618" s="2" t="s">
        <v>53</v>
      </c>
      <c r="L4618" s="2">
        <v>264528</v>
      </c>
      <c r="M4618" t="s">
        <v>23919</v>
      </c>
      <c r="N4618" s="2" t="s">
        <v>23920</v>
      </c>
      <c r="O4618" s="5" t="str">
        <f t="shared" si="920"/>
        <v>16:43:33.443</v>
      </c>
      <c r="P4618" s="2" t="s">
        <v>23921</v>
      </c>
      <c r="Q4618" s="5" t="str">
        <f>MID(Hypermarket_data[[#This Row],[Partner Start for Delivery Time]],12,8)</f>
        <v>16:45:59</v>
      </c>
      <c r="R4618" s="2" t="s">
        <v>23922</v>
      </c>
      <c r="S4618" s="6">
        <f t="shared" si="914"/>
        <v>44353.702585347222</v>
      </c>
      <c r="T4618" s="6" t="str">
        <f>MID(Hypermarket_data[[#This Row],[Partner Start for Delivery Time]],6,2)</f>
        <v>06</v>
      </c>
      <c r="U4618" s="6" t="str">
        <f t="shared" si="915"/>
        <v>Weekend</v>
      </c>
      <c r="V4618" s="5" t="str">
        <f>MID(Hypermarket_data[[#This Row],[Partner Start for Delivery Time]],12,8)</f>
        <v>16:45:59</v>
      </c>
      <c r="W4618" s="5" t="str">
        <f t="shared" si="916"/>
        <v>Afternoon</v>
      </c>
      <c r="X4618" s="2" t="s">
        <v>5</v>
      </c>
      <c r="Y4618" s="2">
        <v>5</v>
      </c>
      <c r="Z4618" s="2">
        <v>70</v>
      </c>
      <c r="AA4618" s="2">
        <v>0</v>
      </c>
      <c r="AB4618" s="2">
        <v>25</v>
      </c>
      <c r="AC4618" s="2">
        <f t="shared" si="917"/>
        <v>70</v>
      </c>
      <c r="AD4618" t="str">
        <f t="shared" si="918"/>
        <v>yes</v>
      </c>
      <c r="AE4618" s="7">
        <f>Hypermarket_data[[#This Row],[Partner store reach time slot]]-Hypermarket_data[[#This Row],[Order time slot]]</f>
        <v>1.1189699074074522E-3</v>
      </c>
      <c r="AF4618" s="8">
        <f t="shared" si="910"/>
        <v>1.6846875000000594E-3</v>
      </c>
      <c r="AG4618" s="8">
        <f t="shared" si="911"/>
        <v>0</v>
      </c>
      <c r="AH4618" s="2">
        <f t="shared" si="919"/>
        <v>4</v>
      </c>
      <c r="AI4618">
        <f>Hypermarket_data[[#This Row],[Completed Time slot]]-Hypermarket_data[[#This Row],[Order time slot]]</f>
        <v>2.8036574074075116E-3</v>
      </c>
      <c r="AJ4618">
        <f>Hypermarket_data[[#This Row],[Product Amount]]-Hypermarket_data[[#This Row],[Discount]]</f>
        <v>45</v>
      </c>
    </row>
    <row r="4619" spans="1:36">
      <c r="A4619" s="2" t="s">
        <v>23923</v>
      </c>
      <c r="B4619" s="2" t="str">
        <f t="shared" si="912"/>
        <v>2021-06-20</v>
      </c>
      <c r="C4619" s="2" t="str">
        <f>TEXT(Hypermarket_data[[#This Row],[Order Month]],"dddd")</f>
        <v>Sunday</v>
      </c>
      <c r="D4619" s="2" t="str">
        <f>LEFT(Hypermarket_data[[#This Row],[Order Timestamp]],7)</f>
        <v>2021-06</v>
      </c>
      <c r="E4619" s="2" t="str">
        <f>TEXT(Hypermarket_data[[#This Row],[Order Month]],"mmmm")</f>
        <v>June</v>
      </c>
      <c r="F4619" s="2" t="str">
        <f>MID(Hypermarket_data[[#This Row],[Order Timestamp]],12,12)</f>
        <v>10:21:24.138</v>
      </c>
      <c r="G4619" s="3" t="str">
        <f>MID(Hypermarket_data[[#This Row],[Order Timestamp]],12,8)</f>
        <v>10:21:24</v>
      </c>
      <c r="H4619" s="3" t="str">
        <f t="shared" si="913"/>
        <v>Morning</v>
      </c>
      <c r="I4619" s="2" t="s">
        <v>23913</v>
      </c>
      <c r="J4619" s="2" t="s">
        <v>51</v>
      </c>
      <c r="K4619" s="2" t="s">
        <v>53</v>
      </c>
      <c r="L4619" s="2">
        <v>274838</v>
      </c>
      <c r="M4619" t="s">
        <v>23924</v>
      </c>
      <c r="N4619" s="2" t="s">
        <v>23925</v>
      </c>
      <c r="O4619" s="5" t="str">
        <f t="shared" si="920"/>
        <v>10:37:35.208</v>
      </c>
      <c r="P4619" s="2" t="s">
        <v>23926</v>
      </c>
      <c r="Q4619" s="5" t="str">
        <f>MID(Hypermarket_data[[#This Row],[Partner Start for Delivery Time]],12,8)</f>
        <v>10:45:42</v>
      </c>
      <c r="R4619" s="2" t="s">
        <v>23927</v>
      </c>
      <c r="S4619" s="6">
        <f t="shared" si="914"/>
        <v>44367.453929953706</v>
      </c>
      <c r="T4619" s="6" t="str">
        <f>MID(Hypermarket_data[[#This Row],[Partner Start for Delivery Time]],6,2)</f>
        <v>06</v>
      </c>
      <c r="U4619" s="6" t="str">
        <f t="shared" si="915"/>
        <v>Weekend</v>
      </c>
      <c r="V4619" s="5" t="str">
        <f>MID(Hypermarket_data[[#This Row],[Partner Start for Delivery Time]],12,8)</f>
        <v>10:45:42</v>
      </c>
      <c r="W4619" s="5" t="str">
        <f t="shared" si="916"/>
        <v>Morning</v>
      </c>
      <c r="X4619" s="2" t="s">
        <v>5</v>
      </c>
      <c r="Y4619" s="2"/>
      <c r="Z4619" s="2">
        <v>514</v>
      </c>
      <c r="AA4619" s="2">
        <v>25</v>
      </c>
      <c r="AB4619" s="2">
        <v>5</v>
      </c>
      <c r="AC4619" s="2">
        <f t="shared" si="917"/>
        <v>539</v>
      </c>
      <c r="AD4619" t="str">
        <f t="shared" si="918"/>
        <v>yes</v>
      </c>
      <c r="AE4619" s="7">
        <f>Hypermarket_data[[#This Row],[Partner store reach time slot]]-Hypermarket_data[[#This Row],[Order time slot]]</f>
        <v>1.1239236111111106E-2</v>
      </c>
      <c r="AF4619" s="8">
        <f t="shared" si="910"/>
        <v>5.6341666666666623E-3</v>
      </c>
      <c r="AG4619" s="8">
        <f t="shared" si="911"/>
        <v>0</v>
      </c>
      <c r="AH4619" s="2">
        <f t="shared" si="919"/>
        <v>8</v>
      </c>
      <c r="AI4619">
        <f>Hypermarket_data[[#This Row],[Completed Time slot]]-Hypermarket_data[[#This Row],[Order time slot]]</f>
        <v>1.6873402777777768E-2</v>
      </c>
      <c r="AJ4619">
        <f>Hypermarket_data[[#This Row],[Product Amount]]-Hypermarket_data[[#This Row],[Discount]]</f>
        <v>509</v>
      </c>
    </row>
    <row r="4620" spans="1:36">
      <c r="A4620" s="2" t="s">
        <v>23928</v>
      </c>
      <c r="B4620" s="2" t="str">
        <f t="shared" si="912"/>
        <v>2021-05-30</v>
      </c>
      <c r="C4620" s="2" t="str">
        <f>TEXT(Hypermarket_data[[#This Row],[Order Month]],"dddd")</f>
        <v>Sunday</v>
      </c>
      <c r="D4620" s="2" t="str">
        <f>LEFT(Hypermarket_data[[#This Row],[Order Timestamp]],7)</f>
        <v>2021-05</v>
      </c>
      <c r="E4620" s="2" t="str">
        <f>TEXT(Hypermarket_data[[#This Row],[Order Month]],"mmmm")</f>
        <v>May</v>
      </c>
      <c r="F4620" s="2" t="str">
        <f>MID(Hypermarket_data[[#This Row],[Order Timestamp]],12,12)</f>
        <v>11:58:00.957</v>
      </c>
      <c r="G4620" s="3" t="str">
        <f>MID(Hypermarket_data[[#This Row],[Order Timestamp]],12,8)</f>
        <v>11:58:00</v>
      </c>
      <c r="H4620" s="3" t="str">
        <f t="shared" si="913"/>
        <v>Morning</v>
      </c>
      <c r="I4620" s="2" t="s">
        <v>23929</v>
      </c>
      <c r="J4620" s="2" t="s">
        <v>51</v>
      </c>
      <c r="K4620" s="2" t="s">
        <v>29</v>
      </c>
      <c r="L4620" s="2">
        <v>258588</v>
      </c>
      <c r="M4620" t="s">
        <v>23930</v>
      </c>
      <c r="N4620" s="2" t="s">
        <v>23931</v>
      </c>
      <c r="O4620" s="5" t="str">
        <f t="shared" si="920"/>
        <v>12:48:14.551</v>
      </c>
      <c r="P4620" s="2" t="s">
        <v>23932</v>
      </c>
      <c r="Q4620" s="5" t="str">
        <f>MID(Hypermarket_data[[#This Row],[Partner Start for Delivery Time]],12,8)</f>
        <v>13:13:44</v>
      </c>
      <c r="R4620" s="2" t="s">
        <v>23933</v>
      </c>
      <c r="S4620" s="6">
        <f t="shared" si="914"/>
        <v>44346.562486400464</v>
      </c>
      <c r="T4620" s="6" t="str">
        <f>MID(Hypermarket_data[[#This Row],[Partner Start for Delivery Time]],6,2)</f>
        <v>05</v>
      </c>
      <c r="U4620" s="6" t="str">
        <f t="shared" si="915"/>
        <v>Weekend</v>
      </c>
      <c r="V4620" s="5" t="str">
        <f>MID(Hypermarket_data[[#This Row],[Partner Start for Delivery Time]],12,8)</f>
        <v>13:13:44</v>
      </c>
      <c r="W4620" s="5" t="str">
        <f t="shared" si="916"/>
        <v>Afternoon</v>
      </c>
      <c r="X4620" s="2" t="s">
        <v>5</v>
      </c>
      <c r="Y4620" s="2"/>
      <c r="Z4620" s="2">
        <v>982</v>
      </c>
      <c r="AA4620" s="2">
        <v>40</v>
      </c>
      <c r="AB4620" s="2">
        <v>68</v>
      </c>
      <c r="AC4620" s="2">
        <f t="shared" si="917"/>
        <v>1022</v>
      </c>
      <c r="AD4620" t="str">
        <f t="shared" si="918"/>
        <v>yes</v>
      </c>
      <c r="AE4620" s="7">
        <f>Hypermarket_data[[#This Row],[Partner store reach time slot]]-Hypermarket_data[[#This Row],[Order time slot]]</f>
        <v>3.4879560185185177E-2</v>
      </c>
      <c r="AF4620" s="8">
        <f t="shared" si="910"/>
        <v>1.7701956018518539E-2</v>
      </c>
      <c r="AG4620" s="8">
        <f t="shared" si="911"/>
        <v>0</v>
      </c>
      <c r="AH4620" s="2">
        <f t="shared" si="919"/>
        <v>8</v>
      </c>
      <c r="AI4620">
        <f>Hypermarket_data[[#This Row],[Completed Time slot]]-Hypermarket_data[[#This Row],[Order time slot]]</f>
        <v>5.2581516203703715E-2</v>
      </c>
      <c r="AJ4620">
        <f>Hypermarket_data[[#This Row],[Product Amount]]-Hypermarket_data[[#This Row],[Discount]]</f>
        <v>914</v>
      </c>
    </row>
    <row r="4621" spans="1:36">
      <c r="A4621" s="2" t="s">
        <v>23934</v>
      </c>
      <c r="B4621" s="2" t="str">
        <f t="shared" si="912"/>
        <v>2021-05-30</v>
      </c>
      <c r="C4621" s="2" t="str">
        <f>TEXT(Hypermarket_data[[#This Row],[Order Month]],"dddd")</f>
        <v>Sunday</v>
      </c>
      <c r="D4621" s="2" t="str">
        <f>LEFT(Hypermarket_data[[#This Row],[Order Timestamp]],7)</f>
        <v>2021-05</v>
      </c>
      <c r="E4621" s="2" t="str">
        <f>TEXT(Hypermarket_data[[#This Row],[Order Month]],"mmmm")</f>
        <v>May</v>
      </c>
      <c r="F4621" s="2" t="str">
        <f>MID(Hypermarket_data[[#This Row],[Order Timestamp]],12,12)</f>
        <v>11:48:35.713</v>
      </c>
      <c r="G4621" s="3" t="str">
        <f>MID(Hypermarket_data[[#This Row],[Order Timestamp]],12,8)</f>
        <v>11:48:35</v>
      </c>
      <c r="H4621" s="3" t="str">
        <f t="shared" si="913"/>
        <v>Morning</v>
      </c>
      <c r="I4621" s="2" t="s">
        <v>23935</v>
      </c>
      <c r="J4621" s="2" t="s">
        <v>51</v>
      </c>
      <c r="K4621" s="2" t="s">
        <v>51</v>
      </c>
      <c r="L4621" s="2">
        <v>258566</v>
      </c>
      <c r="M4621" t="s">
        <v>23936</v>
      </c>
      <c r="N4621" s="2" t="s">
        <v>23937</v>
      </c>
      <c r="O4621" s="5" t="str">
        <f t="shared" si="920"/>
        <v>12:27:06.479</v>
      </c>
      <c r="P4621" s="2" t="s">
        <v>23938</v>
      </c>
      <c r="Q4621" s="5" t="str">
        <f>MID(Hypermarket_data[[#This Row],[Partner Start for Delivery Time]],12,8)</f>
        <v>12:41:41</v>
      </c>
      <c r="R4621" s="2" t="s">
        <v>23939</v>
      </c>
      <c r="S4621" s="6">
        <f t="shared" si="914"/>
        <v>44346.532977905095</v>
      </c>
      <c r="T4621" s="6" t="str">
        <f>MID(Hypermarket_data[[#This Row],[Partner Start for Delivery Time]],6,2)</f>
        <v>05</v>
      </c>
      <c r="U4621" s="6" t="str">
        <f t="shared" si="915"/>
        <v>Weekend</v>
      </c>
      <c r="V4621" s="5" t="str">
        <f>MID(Hypermarket_data[[#This Row],[Partner Start for Delivery Time]],12,8)</f>
        <v>12:41:41</v>
      </c>
      <c r="W4621" s="5" t="str">
        <f t="shared" si="916"/>
        <v>Afternoon</v>
      </c>
      <c r="X4621" s="2" t="s">
        <v>5</v>
      </c>
      <c r="Y4621" s="2">
        <v>5</v>
      </c>
      <c r="Z4621" s="2">
        <v>598</v>
      </c>
      <c r="AA4621" s="2">
        <v>0</v>
      </c>
      <c r="AB4621" s="2">
        <v>64</v>
      </c>
      <c r="AC4621" s="2">
        <f t="shared" si="917"/>
        <v>598</v>
      </c>
      <c r="AD4621" t="str">
        <f t="shared" si="918"/>
        <v>yes</v>
      </c>
      <c r="AE4621" s="7">
        <f>Hypermarket_data[[#This Row],[Partner store reach time slot]]-Hypermarket_data[[#This Row],[Order time slot]]</f>
        <v>2.6744976851851898E-2</v>
      </c>
      <c r="AF4621" s="8">
        <f t="shared" si="910"/>
        <v>1.0121770833333321E-2</v>
      </c>
      <c r="AG4621" s="8">
        <f t="shared" si="911"/>
        <v>0</v>
      </c>
      <c r="AH4621" s="2">
        <f t="shared" si="919"/>
        <v>4</v>
      </c>
      <c r="AI4621">
        <f>Hypermarket_data[[#This Row],[Completed Time slot]]-Hypermarket_data[[#This Row],[Order time slot]]</f>
        <v>3.6866747685185219E-2</v>
      </c>
      <c r="AJ4621">
        <f>Hypermarket_data[[#This Row],[Product Amount]]-Hypermarket_data[[#This Row],[Discount]]</f>
        <v>534</v>
      </c>
    </row>
    <row r="4622" spans="1:36">
      <c r="A4622" s="2" t="s">
        <v>23940</v>
      </c>
      <c r="B4622" s="2" t="str">
        <f t="shared" si="912"/>
        <v>2021-05-30</v>
      </c>
      <c r="C4622" s="2" t="str">
        <f>TEXT(Hypermarket_data[[#This Row],[Order Month]],"dddd")</f>
        <v>Sunday</v>
      </c>
      <c r="D4622" s="2" t="str">
        <f>LEFT(Hypermarket_data[[#This Row],[Order Timestamp]],7)</f>
        <v>2021-05</v>
      </c>
      <c r="E4622" s="2" t="str">
        <f>TEXT(Hypermarket_data[[#This Row],[Order Month]],"mmmm")</f>
        <v>May</v>
      </c>
      <c r="F4622" s="2" t="str">
        <f>MID(Hypermarket_data[[#This Row],[Order Timestamp]],12,12)</f>
        <v>16:34:56.598</v>
      </c>
      <c r="G4622" s="3" t="str">
        <f>MID(Hypermarket_data[[#This Row],[Order Timestamp]],12,8)</f>
        <v>16:34:56</v>
      </c>
      <c r="H4622" s="3" t="str">
        <f t="shared" si="913"/>
        <v>Afternoon</v>
      </c>
      <c r="I4622" s="2" t="s">
        <v>23935</v>
      </c>
      <c r="J4622" s="2" t="s">
        <v>51</v>
      </c>
      <c r="K4622" s="2" t="s">
        <v>51</v>
      </c>
      <c r="L4622" s="2">
        <v>258870</v>
      </c>
      <c r="M4622" t="s">
        <v>23941</v>
      </c>
      <c r="N4622" s="2" t="s">
        <v>23942</v>
      </c>
      <c r="O4622" s="5" t="str">
        <f t="shared" si="920"/>
        <v>17:07:03.322</v>
      </c>
      <c r="P4622" s="2" t="s">
        <v>23943</v>
      </c>
      <c r="Q4622" s="5" t="str">
        <f>MID(Hypermarket_data[[#This Row],[Partner Start for Delivery Time]],12,8)</f>
        <v>17:30:34</v>
      </c>
      <c r="R4622" s="2" t="s">
        <v>23944</v>
      </c>
      <c r="S4622" s="6">
        <f t="shared" si="914"/>
        <v>44346.74092103009</v>
      </c>
      <c r="T4622" s="6" t="str">
        <f>MID(Hypermarket_data[[#This Row],[Partner Start for Delivery Time]],6,2)</f>
        <v>05</v>
      </c>
      <c r="U4622" s="6" t="str">
        <f t="shared" si="915"/>
        <v>Weekend</v>
      </c>
      <c r="V4622" s="5" t="str">
        <f>MID(Hypermarket_data[[#This Row],[Partner Start for Delivery Time]],12,8)</f>
        <v>17:30:34</v>
      </c>
      <c r="W4622" s="5" t="str">
        <f t="shared" si="916"/>
        <v>Night</v>
      </c>
      <c r="X4622" s="2" t="s">
        <v>5</v>
      </c>
      <c r="Y4622" s="2">
        <v>5</v>
      </c>
      <c r="Z4622" s="2">
        <v>160</v>
      </c>
      <c r="AA4622" s="2">
        <v>25</v>
      </c>
      <c r="AB4622" s="2">
        <v>0</v>
      </c>
      <c r="AC4622" s="2">
        <f t="shared" si="917"/>
        <v>185</v>
      </c>
      <c r="AD4622" t="str">
        <f t="shared" si="918"/>
        <v>yes</v>
      </c>
      <c r="AE4622" s="7">
        <f>Hypermarket_data[[#This Row],[Partner store reach time slot]]-Hypermarket_data[[#This Row],[Order time slot]]</f>
        <v>2.2300046296296228E-2</v>
      </c>
      <c r="AF4622" s="8">
        <f t="shared" si="910"/>
        <v>1.6327291666666688E-2</v>
      </c>
      <c r="AG4622" s="8">
        <f t="shared" si="911"/>
        <v>0</v>
      </c>
      <c r="AH4622" s="2">
        <f t="shared" si="919"/>
        <v>4</v>
      </c>
      <c r="AI4622">
        <f>Hypermarket_data[[#This Row],[Completed Time slot]]-Hypermarket_data[[#This Row],[Order time slot]]</f>
        <v>3.8627337962962915E-2</v>
      </c>
      <c r="AJ4622">
        <f>Hypermarket_data[[#This Row],[Product Amount]]-Hypermarket_data[[#This Row],[Discount]]</f>
        <v>160</v>
      </c>
    </row>
    <row r="4623" spans="1:36">
      <c r="A4623" s="2" t="s">
        <v>23945</v>
      </c>
      <c r="B4623" s="2" t="str">
        <f t="shared" si="912"/>
        <v>2021-05-31</v>
      </c>
      <c r="C4623" s="2" t="str">
        <f>TEXT(Hypermarket_data[[#This Row],[Order Month]],"dddd")</f>
        <v>Monday</v>
      </c>
      <c r="D4623" s="2" t="str">
        <f>LEFT(Hypermarket_data[[#This Row],[Order Timestamp]],7)</f>
        <v>2021-05</v>
      </c>
      <c r="E4623" s="2" t="str">
        <f>TEXT(Hypermarket_data[[#This Row],[Order Month]],"mmmm")</f>
        <v>May</v>
      </c>
      <c r="F4623" s="2" t="str">
        <f>MID(Hypermarket_data[[#This Row],[Order Timestamp]],12,12)</f>
        <v>17:25:10.084</v>
      </c>
      <c r="G4623" s="3" t="str">
        <f>MID(Hypermarket_data[[#This Row],[Order Timestamp]],12,8)</f>
        <v>17:25:10</v>
      </c>
      <c r="H4623" s="3" t="str">
        <f t="shared" si="913"/>
        <v>Evening</v>
      </c>
      <c r="I4623" s="2" t="s">
        <v>23935</v>
      </c>
      <c r="J4623" s="2" t="s">
        <v>51</v>
      </c>
      <c r="K4623" s="2" t="s">
        <v>51</v>
      </c>
      <c r="L4623" s="2">
        <v>259673</v>
      </c>
      <c r="M4623" t="s">
        <v>2054</v>
      </c>
      <c r="N4623" s="2" t="s">
        <v>23946</v>
      </c>
      <c r="O4623" s="5" t="str">
        <f t="shared" si="920"/>
        <v>17:48:12.272</v>
      </c>
      <c r="P4623" s="2" t="s">
        <v>23947</v>
      </c>
      <c r="Q4623" s="5" t="str">
        <f>MID(Hypermarket_data[[#This Row],[Partner Start for Delivery Time]],12,8)</f>
        <v>17:53:28</v>
      </c>
      <c r="R4623" s="2" t="s">
        <v>23948</v>
      </c>
      <c r="S4623" s="6">
        <f t="shared" si="914"/>
        <v>44347.754173657406</v>
      </c>
      <c r="T4623" s="6" t="str">
        <f>MID(Hypermarket_data[[#This Row],[Partner Start for Delivery Time]],6,2)</f>
        <v>05</v>
      </c>
      <c r="U4623" s="6" t="str">
        <f t="shared" si="915"/>
        <v>Weekday</v>
      </c>
      <c r="V4623" s="5" t="str">
        <f>MID(Hypermarket_data[[#This Row],[Partner Start for Delivery Time]],12,8)</f>
        <v>17:53:28</v>
      </c>
      <c r="W4623" s="5" t="str">
        <f t="shared" si="916"/>
        <v>Night</v>
      </c>
      <c r="X4623" s="2" t="s">
        <v>5</v>
      </c>
      <c r="Y4623" s="2">
        <v>4</v>
      </c>
      <c r="Z4623" s="2">
        <v>44</v>
      </c>
      <c r="AA4623" s="2">
        <v>25</v>
      </c>
      <c r="AB4623" s="2">
        <v>0</v>
      </c>
      <c r="AC4623" s="2">
        <f t="shared" si="917"/>
        <v>69</v>
      </c>
      <c r="AD4623" t="str">
        <f t="shared" si="918"/>
        <v>yes</v>
      </c>
      <c r="AE4623" s="7">
        <f>Hypermarket_data[[#This Row],[Partner store reach time slot]]-Hypermarket_data[[#This Row],[Order time slot]]</f>
        <v>1.5997546296296239E-2</v>
      </c>
      <c r="AF4623" s="8">
        <f t="shared" si="910"/>
        <v>3.6542592592593293E-3</v>
      </c>
      <c r="AG4623" s="8">
        <f t="shared" si="911"/>
        <v>0</v>
      </c>
      <c r="AH4623" s="2">
        <f t="shared" si="919"/>
        <v>1</v>
      </c>
      <c r="AI4623">
        <f>Hypermarket_data[[#This Row],[Completed Time slot]]-Hypermarket_data[[#This Row],[Order time slot]]</f>
        <v>1.9651805555555568E-2</v>
      </c>
      <c r="AJ4623">
        <f>Hypermarket_data[[#This Row],[Product Amount]]-Hypermarket_data[[#This Row],[Discount]]</f>
        <v>44</v>
      </c>
    </row>
    <row r="4624" spans="1:36">
      <c r="A4624" s="2" t="s">
        <v>23949</v>
      </c>
      <c r="B4624" s="2" t="str">
        <f t="shared" si="912"/>
        <v>2021-06-25</v>
      </c>
      <c r="C4624" s="2" t="str">
        <f>TEXT(Hypermarket_data[[#This Row],[Order Month]],"dddd")</f>
        <v>Friday</v>
      </c>
      <c r="D4624" s="2" t="str">
        <f>LEFT(Hypermarket_data[[#This Row],[Order Timestamp]],7)</f>
        <v>2021-06</v>
      </c>
      <c r="E4624" s="2" t="str">
        <f>TEXT(Hypermarket_data[[#This Row],[Order Month]],"mmmm")</f>
        <v>June</v>
      </c>
      <c r="F4624" s="2" t="str">
        <f>MID(Hypermarket_data[[#This Row],[Order Timestamp]],12,12)</f>
        <v>14:25:04.361</v>
      </c>
      <c r="G4624" s="3" t="str">
        <f>MID(Hypermarket_data[[#This Row],[Order Timestamp]],12,8)</f>
        <v>14:25:04</v>
      </c>
      <c r="H4624" s="3" t="str">
        <f t="shared" si="913"/>
        <v>Afternoon</v>
      </c>
      <c r="I4624" s="2" t="s">
        <v>23935</v>
      </c>
      <c r="J4624" s="2" t="s">
        <v>51</v>
      </c>
      <c r="K4624" s="2" t="s">
        <v>51</v>
      </c>
      <c r="L4624" s="2">
        <v>278508</v>
      </c>
      <c r="M4624" t="s">
        <v>23950</v>
      </c>
      <c r="N4624" s="2" t="s">
        <v>23951</v>
      </c>
      <c r="O4624" s="5" t="str">
        <f t="shared" si="920"/>
        <v>14:30:12.382</v>
      </c>
      <c r="P4624" s="2" t="s">
        <v>23952</v>
      </c>
      <c r="Q4624" s="5" t="str">
        <f>MID(Hypermarket_data[[#This Row],[Partner Start for Delivery Time]],12,8)</f>
        <v>14:42:04</v>
      </c>
      <c r="R4624" s="2" t="s">
        <v>23953</v>
      </c>
      <c r="S4624" s="6">
        <f t="shared" si="914"/>
        <v>44372.619154074077</v>
      </c>
      <c r="T4624" s="6" t="str">
        <f>MID(Hypermarket_data[[#This Row],[Partner Start for Delivery Time]],6,2)</f>
        <v>06</v>
      </c>
      <c r="U4624" s="6" t="str">
        <f t="shared" si="915"/>
        <v>Weekday</v>
      </c>
      <c r="V4624" s="5" t="str">
        <f>MID(Hypermarket_data[[#This Row],[Partner Start for Delivery Time]],12,8)</f>
        <v>14:42:04</v>
      </c>
      <c r="W4624" s="5" t="str">
        <f t="shared" si="916"/>
        <v>Afternoon</v>
      </c>
      <c r="X4624" s="2" t="s">
        <v>5</v>
      </c>
      <c r="Y4624" s="2">
        <v>5</v>
      </c>
      <c r="Z4624" s="2">
        <v>431</v>
      </c>
      <c r="AA4624" s="2">
        <v>0</v>
      </c>
      <c r="AB4624" s="2">
        <v>12</v>
      </c>
      <c r="AC4624" s="2">
        <f t="shared" si="917"/>
        <v>431</v>
      </c>
      <c r="AD4624" t="str">
        <f t="shared" si="918"/>
        <v>yes</v>
      </c>
      <c r="AE4624" s="7">
        <f>Hypermarket_data[[#This Row],[Partner store reach time slot]]-Hypermarket_data[[#This Row],[Order time slot]]</f>
        <v>3.565057870370425E-3</v>
      </c>
      <c r="AF4624" s="8">
        <f t="shared" si="910"/>
        <v>8.2363194444444732E-3</v>
      </c>
      <c r="AG4624" s="8">
        <f t="shared" si="911"/>
        <v>0</v>
      </c>
      <c r="AH4624" s="2">
        <f t="shared" si="919"/>
        <v>9</v>
      </c>
      <c r="AI4624">
        <f>Hypermarket_data[[#This Row],[Completed Time slot]]-Hypermarket_data[[#This Row],[Order time slot]]</f>
        <v>1.1801377314814898E-2</v>
      </c>
      <c r="AJ4624">
        <f>Hypermarket_data[[#This Row],[Product Amount]]-Hypermarket_data[[#This Row],[Discount]]</f>
        <v>419</v>
      </c>
    </row>
    <row r="4625" spans="1:36">
      <c r="A4625" s="2" t="s">
        <v>23954</v>
      </c>
      <c r="B4625" s="2" t="str">
        <f t="shared" si="912"/>
        <v>2021-07-03</v>
      </c>
      <c r="C4625" s="2" t="str">
        <f>TEXT(Hypermarket_data[[#This Row],[Order Month]],"dddd")</f>
        <v>Saturday</v>
      </c>
      <c r="D4625" s="2" t="str">
        <f>LEFT(Hypermarket_data[[#This Row],[Order Timestamp]],7)</f>
        <v>2021-07</v>
      </c>
      <c r="E4625" s="2" t="str">
        <f>TEXT(Hypermarket_data[[#This Row],[Order Month]],"mmmm")</f>
        <v>July</v>
      </c>
      <c r="F4625" s="2" t="str">
        <f>MID(Hypermarket_data[[#This Row],[Order Timestamp]],12,12)</f>
        <v>20:03:06.282</v>
      </c>
      <c r="G4625" s="3" t="str">
        <f>MID(Hypermarket_data[[#This Row],[Order Timestamp]],12,8)</f>
        <v>20:03:06</v>
      </c>
      <c r="H4625" s="3" t="str">
        <f t="shared" si="913"/>
        <v>Night</v>
      </c>
      <c r="I4625" s="2" t="s">
        <v>23935</v>
      </c>
      <c r="J4625" s="2" t="s">
        <v>51</v>
      </c>
      <c r="K4625" s="2" t="s">
        <v>51</v>
      </c>
      <c r="L4625" s="2">
        <v>286155</v>
      </c>
      <c r="M4625" t="s">
        <v>23955</v>
      </c>
      <c r="N4625" s="2" t="s">
        <v>23956</v>
      </c>
      <c r="O4625" s="5" t="str">
        <f t="shared" si="920"/>
        <v>20:49:50.262</v>
      </c>
      <c r="P4625" s="2" t="s">
        <v>23957</v>
      </c>
      <c r="Q4625" s="5" t="str">
        <f>MID(Hypermarket_data[[#This Row],[Partner Start for Delivery Time]],12,8)</f>
        <v>20:55:07</v>
      </c>
      <c r="R4625" s="2" t="s">
        <v>23958</v>
      </c>
      <c r="S4625" s="6">
        <f t="shared" si="914"/>
        <v>44380.878795821758</v>
      </c>
      <c r="T4625" s="6" t="str">
        <f>MID(Hypermarket_data[[#This Row],[Partner Start for Delivery Time]],6,2)</f>
        <v>07</v>
      </c>
      <c r="U4625" s="6" t="str">
        <f t="shared" si="915"/>
        <v>Weekend</v>
      </c>
      <c r="V4625" s="5" t="str">
        <f>MID(Hypermarket_data[[#This Row],[Partner Start for Delivery Time]],12,8)</f>
        <v>20:55:07</v>
      </c>
      <c r="W4625" s="5" t="str">
        <f t="shared" si="916"/>
        <v>Night</v>
      </c>
      <c r="X4625" s="2" t="s">
        <v>5</v>
      </c>
      <c r="Y4625" s="2">
        <v>5</v>
      </c>
      <c r="Z4625" s="2">
        <v>399</v>
      </c>
      <c r="AA4625" s="2">
        <v>0</v>
      </c>
      <c r="AB4625" s="2">
        <v>49</v>
      </c>
      <c r="AC4625" s="2">
        <f t="shared" si="917"/>
        <v>399</v>
      </c>
      <c r="AD4625" t="str">
        <f t="shared" si="918"/>
        <v>yes</v>
      </c>
      <c r="AE4625" s="7">
        <f>Hypermarket_data[[#This Row],[Partner store reach time slot]]-Hypermarket_data[[#This Row],[Order time slot]]</f>
        <v>3.2453472222222279E-2</v>
      </c>
      <c r="AF4625" s="8">
        <f t="shared" si="910"/>
        <v>3.6659490740740264E-3</v>
      </c>
      <c r="AG4625" s="8">
        <f t="shared" si="911"/>
        <v>0</v>
      </c>
      <c r="AH4625" s="2">
        <f t="shared" si="919"/>
        <v>12</v>
      </c>
      <c r="AI4625">
        <f>Hypermarket_data[[#This Row],[Completed Time slot]]-Hypermarket_data[[#This Row],[Order time slot]]</f>
        <v>3.6119421296296306E-2</v>
      </c>
      <c r="AJ4625">
        <f>Hypermarket_data[[#This Row],[Product Amount]]-Hypermarket_data[[#This Row],[Discount]]</f>
        <v>350</v>
      </c>
    </row>
    <row r="4626" spans="1:36">
      <c r="A4626" s="2" t="s">
        <v>23959</v>
      </c>
      <c r="B4626" s="2" t="str">
        <f t="shared" si="912"/>
        <v>2021-08-26</v>
      </c>
      <c r="C4626" s="2" t="str">
        <f>TEXT(Hypermarket_data[[#This Row],[Order Month]],"dddd")</f>
        <v>Thursday</v>
      </c>
      <c r="D4626" s="2" t="str">
        <f>LEFT(Hypermarket_data[[#This Row],[Order Timestamp]],7)</f>
        <v>2021-08</v>
      </c>
      <c r="E4626" s="2" t="str">
        <f>TEXT(Hypermarket_data[[#This Row],[Order Month]],"mmmm")</f>
        <v>August</v>
      </c>
      <c r="F4626" s="2" t="str">
        <f>MID(Hypermarket_data[[#This Row],[Order Timestamp]],12,12)</f>
        <v>10:42:53.519</v>
      </c>
      <c r="G4626" s="3" t="str">
        <f>MID(Hypermarket_data[[#This Row],[Order Timestamp]],12,8)</f>
        <v>10:42:53</v>
      </c>
      <c r="H4626" s="3" t="str">
        <f t="shared" si="913"/>
        <v>Morning</v>
      </c>
      <c r="I4626" s="2" t="s">
        <v>23935</v>
      </c>
      <c r="J4626" s="2" t="s">
        <v>51</v>
      </c>
      <c r="K4626" s="2" t="s">
        <v>51</v>
      </c>
      <c r="L4626" s="2">
        <v>328077</v>
      </c>
      <c r="M4626" t="s">
        <v>23960</v>
      </c>
      <c r="N4626" s="2" t="s">
        <v>23961</v>
      </c>
      <c r="O4626" s="5" t="str">
        <f t="shared" si="920"/>
        <v>11:02:20.833</v>
      </c>
      <c r="P4626" s="2" t="s">
        <v>23962</v>
      </c>
      <c r="Q4626" s="5" t="str">
        <f>MID(Hypermarket_data[[#This Row],[Partner Start for Delivery Time]],12,8)</f>
        <v>11:06:30</v>
      </c>
      <c r="R4626" s="2" t="s">
        <v>23963</v>
      </c>
      <c r="S4626" s="6">
        <f t="shared" si="914"/>
        <v>44434.468471435182</v>
      </c>
      <c r="T4626" s="6" t="str">
        <f>MID(Hypermarket_data[[#This Row],[Partner Start for Delivery Time]],6,2)</f>
        <v>08</v>
      </c>
      <c r="U4626" s="6" t="str">
        <f t="shared" si="915"/>
        <v>Weekday</v>
      </c>
      <c r="V4626" s="5" t="str">
        <f>MID(Hypermarket_data[[#This Row],[Partner Start for Delivery Time]],12,8)</f>
        <v>11:06:30</v>
      </c>
      <c r="W4626" s="5" t="str">
        <f t="shared" si="916"/>
        <v>Morning</v>
      </c>
      <c r="X4626" s="2" t="s">
        <v>5</v>
      </c>
      <c r="Y4626" s="2">
        <v>5</v>
      </c>
      <c r="Z4626" s="2">
        <v>453</v>
      </c>
      <c r="AA4626" s="2">
        <v>0</v>
      </c>
      <c r="AB4626" s="2">
        <v>113</v>
      </c>
      <c r="AC4626" s="2">
        <f t="shared" si="917"/>
        <v>453</v>
      </c>
      <c r="AD4626" t="str">
        <f t="shared" si="918"/>
        <v>yes</v>
      </c>
      <c r="AE4626" s="7">
        <f>Hypermarket_data[[#This Row],[Partner store reach time slot]]-Hypermarket_data[[#This Row],[Order time slot]]</f>
        <v>1.3510578703703702E-2</v>
      </c>
      <c r="AF4626" s="8">
        <f t="shared" si="910"/>
        <v>2.8838773148147645E-3</v>
      </c>
      <c r="AG4626" s="8">
        <f t="shared" si="911"/>
        <v>0</v>
      </c>
      <c r="AH4626" s="2">
        <f t="shared" si="919"/>
        <v>10</v>
      </c>
      <c r="AI4626">
        <f>Hypermarket_data[[#This Row],[Completed Time slot]]-Hypermarket_data[[#This Row],[Order time slot]]</f>
        <v>1.6394456018518466E-2</v>
      </c>
      <c r="AJ4626">
        <f>Hypermarket_data[[#This Row],[Product Amount]]-Hypermarket_data[[#This Row],[Discount]]</f>
        <v>340</v>
      </c>
    </row>
    <row r="4627" spans="1:36">
      <c r="A4627" s="2" t="s">
        <v>23964</v>
      </c>
      <c r="B4627" s="2" t="str">
        <f t="shared" si="912"/>
        <v>2021-05-30</v>
      </c>
      <c r="C4627" s="2" t="str">
        <f>TEXT(Hypermarket_data[[#This Row],[Order Month]],"dddd")</f>
        <v>Sunday</v>
      </c>
      <c r="D4627" s="2" t="str">
        <f>LEFT(Hypermarket_data[[#This Row],[Order Timestamp]],7)</f>
        <v>2021-05</v>
      </c>
      <c r="E4627" s="2" t="str">
        <f>TEXT(Hypermarket_data[[#This Row],[Order Month]],"mmmm")</f>
        <v>May</v>
      </c>
      <c r="F4627" s="2" t="str">
        <f>MID(Hypermarket_data[[#This Row],[Order Timestamp]],12,12)</f>
        <v>11:23:09.342</v>
      </c>
      <c r="G4627" s="3" t="str">
        <f>MID(Hypermarket_data[[#This Row],[Order Timestamp]],12,8)</f>
        <v>11:23:09</v>
      </c>
      <c r="H4627" s="3" t="str">
        <f t="shared" si="913"/>
        <v>Morning</v>
      </c>
      <c r="I4627" s="2" t="s">
        <v>23965</v>
      </c>
      <c r="J4627" s="2" t="s">
        <v>51</v>
      </c>
      <c r="K4627" s="2" t="s">
        <v>51</v>
      </c>
      <c r="L4627" s="2">
        <v>258534</v>
      </c>
      <c r="M4627" t="s">
        <v>23966</v>
      </c>
      <c r="N4627" s="2" t="s">
        <v>23967</v>
      </c>
      <c r="O4627" s="5" t="str">
        <f t="shared" si="920"/>
        <v>11:42:08.815</v>
      </c>
      <c r="P4627" s="2" t="s">
        <v>23968</v>
      </c>
      <c r="Q4627" s="5" t="str">
        <f>MID(Hypermarket_data[[#This Row],[Partner Start for Delivery Time]],12,8)</f>
        <v>11:45:15</v>
      </c>
      <c r="R4627" s="2" t="s">
        <v>23969</v>
      </c>
      <c r="S4627" s="6">
        <f t="shared" si="914"/>
        <v>44346.493545740741</v>
      </c>
      <c r="T4627" s="6" t="str">
        <f>MID(Hypermarket_data[[#This Row],[Partner Start for Delivery Time]],6,2)</f>
        <v>05</v>
      </c>
      <c r="U4627" s="6" t="str">
        <f t="shared" si="915"/>
        <v>Weekend</v>
      </c>
      <c r="V4627" s="5" t="str">
        <f>MID(Hypermarket_data[[#This Row],[Partner Start for Delivery Time]],12,8)</f>
        <v>11:45:15</v>
      </c>
      <c r="W4627" s="5" t="str">
        <f t="shared" si="916"/>
        <v>Morning</v>
      </c>
      <c r="X4627" s="2" t="s">
        <v>5</v>
      </c>
      <c r="Y4627" s="2"/>
      <c r="Z4627" s="2">
        <v>37</v>
      </c>
      <c r="AA4627" s="2">
        <v>25</v>
      </c>
      <c r="AB4627" s="2">
        <v>0</v>
      </c>
      <c r="AC4627" s="2">
        <f t="shared" si="917"/>
        <v>62</v>
      </c>
      <c r="AD4627" t="str">
        <f t="shared" si="918"/>
        <v>yes</v>
      </c>
      <c r="AE4627" s="7">
        <f>Hypermarket_data[[#This Row],[Partner store reach time slot]]-Hypermarket_data[[#This Row],[Order time slot]]</f>
        <v>1.3188344907407334E-2</v>
      </c>
      <c r="AF4627" s="8">
        <f t="shared" si="910"/>
        <v>2.1549189814815128E-3</v>
      </c>
      <c r="AG4627" s="8">
        <f t="shared" si="911"/>
        <v>0</v>
      </c>
      <c r="AH4627" s="2">
        <f t="shared" si="919"/>
        <v>3</v>
      </c>
      <c r="AI4627">
        <f>Hypermarket_data[[#This Row],[Completed Time slot]]-Hypermarket_data[[#This Row],[Order time slot]]</f>
        <v>1.5343263888888847E-2</v>
      </c>
      <c r="AJ4627">
        <f>Hypermarket_data[[#This Row],[Product Amount]]-Hypermarket_data[[#This Row],[Discount]]</f>
        <v>37</v>
      </c>
    </row>
    <row r="4628" spans="1:36">
      <c r="A4628" s="2" t="s">
        <v>23970</v>
      </c>
      <c r="B4628" s="2" t="str">
        <f t="shared" si="912"/>
        <v>2021-06-12</v>
      </c>
      <c r="C4628" s="2" t="str">
        <f>TEXT(Hypermarket_data[[#This Row],[Order Month]],"dddd")</f>
        <v>Saturday</v>
      </c>
      <c r="D4628" s="2" t="str">
        <f>LEFT(Hypermarket_data[[#This Row],[Order Timestamp]],7)</f>
        <v>2021-06</v>
      </c>
      <c r="E4628" s="2" t="str">
        <f>TEXT(Hypermarket_data[[#This Row],[Order Month]],"mmmm")</f>
        <v>June</v>
      </c>
      <c r="F4628" s="2" t="str">
        <f>MID(Hypermarket_data[[#This Row],[Order Timestamp]],12,12)</f>
        <v>10:20:15.233</v>
      </c>
      <c r="G4628" s="3" t="str">
        <f>MID(Hypermarket_data[[#This Row],[Order Timestamp]],12,8)</f>
        <v>10:20:15</v>
      </c>
      <c r="H4628" s="3" t="str">
        <f t="shared" si="913"/>
        <v>Morning</v>
      </c>
      <c r="I4628" s="2" t="s">
        <v>23965</v>
      </c>
      <c r="J4628" s="2" t="s">
        <v>51</v>
      </c>
      <c r="K4628" s="2" t="s">
        <v>51</v>
      </c>
      <c r="L4628" s="2">
        <v>268656</v>
      </c>
      <c r="M4628" t="s">
        <v>23971</v>
      </c>
      <c r="N4628" s="2" t="s">
        <v>23972</v>
      </c>
      <c r="O4628" s="5" t="str">
        <f t="shared" si="920"/>
        <v>10:32:29.001</v>
      </c>
      <c r="P4628" s="2" t="s">
        <v>23973</v>
      </c>
      <c r="Q4628" s="5" t="str">
        <f>MID(Hypermarket_data[[#This Row],[Partner Start for Delivery Time]],12,8)</f>
        <v>10:39:28</v>
      </c>
      <c r="R4628" s="2" t="s">
        <v>23974</v>
      </c>
      <c r="S4628" s="6">
        <f t="shared" si="914"/>
        <v>44359.448242662038</v>
      </c>
      <c r="T4628" s="6" t="str">
        <f>MID(Hypermarket_data[[#This Row],[Partner Start for Delivery Time]],6,2)</f>
        <v>06</v>
      </c>
      <c r="U4628" s="6" t="str">
        <f t="shared" si="915"/>
        <v>Weekend</v>
      </c>
      <c r="V4628" s="5" t="str">
        <f>MID(Hypermarket_data[[#This Row],[Partner Start for Delivery Time]],12,8)</f>
        <v>10:39:28</v>
      </c>
      <c r="W4628" s="5" t="str">
        <f t="shared" si="916"/>
        <v>Morning</v>
      </c>
      <c r="X4628" s="2" t="s">
        <v>5</v>
      </c>
      <c r="Y4628" s="2">
        <v>4</v>
      </c>
      <c r="Z4628" s="2">
        <v>338</v>
      </c>
      <c r="AA4628" s="2">
        <v>25</v>
      </c>
      <c r="AB4628" s="2">
        <v>0</v>
      </c>
      <c r="AC4628" s="2">
        <f t="shared" si="917"/>
        <v>363</v>
      </c>
      <c r="AD4628" t="str">
        <f t="shared" si="918"/>
        <v>yes</v>
      </c>
      <c r="AE4628" s="7">
        <f>Hypermarket_data[[#This Row],[Partner store reach time slot]]-Hypermarket_data[[#This Row],[Order time slot]]</f>
        <v>8.4926851851852003E-3</v>
      </c>
      <c r="AF4628" s="8">
        <f t="shared" si="910"/>
        <v>4.8495254629629669E-3</v>
      </c>
      <c r="AG4628" s="8">
        <f t="shared" si="911"/>
        <v>0</v>
      </c>
      <c r="AH4628" s="2">
        <f t="shared" si="919"/>
        <v>4</v>
      </c>
      <c r="AI4628">
        <f>Hypermarket_data[[#This Row],[Completed Time slot]]-Hypermarket_data[[#This Row],[Order time slot]]</f>
        <v>1.3342210648148167E-2</v>
      </c>
      <c r="AJ4628">
        <f>Hypermarket_data[[#This Row],[Product Amount]]-Hypermarket_data[[#This Row],[Discount]]</f>
        <v>338</v>
      </c>
    </row>
    <row r="4629" spans="1:36">
      <c r="A4629" s="2" t="s">
        <v>23975</v>
      </c>
      <c r="B4629" s="2" t="str">
        <f t="shared" si="912"/>
        <v>2021-06-12</v>
      </c>
      <c r="C4629" s="2" t="str">
        <f>TEXT(Hypermarket_data[[#This Row],[Order Month]],"dddd")</f>
        <v>Saturday</v>
      </c>
      <c r="D4629" s="2" t="str">
        <f>LEFT(Hypermarket_data[[#This Row],[Order Timestamp]],7)</f>
        <v>2021-06</v>
      </c>
      <c r="E4629" s="2" t="str">
        <f>TEXT(Hypermarket_data[[#This Row],[Order Month]],"mmmm")</f>
        <v>June</v>
      </c>
      <c r="F4629" s="2" t="str">
        <f>MID(Hypermarket_data[[#This Row],[Order Timestamp]],12,12)</f>
        <v>11:24:13.340</v>
      </c>
      <c r="G4629" s="3" t="str">
        <f>MID(Hypermarket_data[[#This Row],[Order Timestamp]],12,8)</f>
        <v>11:24:13</v>
      </c>
      <c r="H4629" s="3" t="str">
        <f t="shared" si="913"/>
        <v>Morning</v>
      </c>
      <c r="I4629" s="2" t="s">
        <v>23965</v>
      </c>
      <c r="J4629" s="2" t="s">
        <v>51</v>
      </c>
      <c r="K4629" s="2" t="s">
        <v>51</v>
      </c>
      <c r="L4629" s="2">
        <v>268716</v>
      </c>
      <c r="M4629" t="s">
        <v>23976</v>
      </c>
      <c r="N4629" s="2" t="s">
        <v>23977</v>
      </c>
      <c r="O4629" s="5" t="str">
        <f t="shared" si="920"/>
        <v>12:08:16.250</v>
      </c>
      <c r="P4629" s="2" t="s">
        <v>23978</v>
      </c>
      <c r="Q4629" s="5" t="str">
        <f>MID(Hypermarket_data[[#This Row],[Partner Start for Delivery Time]],12,8)</f>
        <v>12:19:27</v>
      </c>
      <c r="R4629" s="2" t="s">
        <v>23979</v>
      </c>
      <c r="S4629" s="6">
        <f t="shared" si="914"/>
        <v>44359.519269305558</v>
      </c>
      <c r="T4629" s="6" t="str">
        <f>MID(Hypermarket_data[[#This Row],[Partner Start for Delivery Time]],6,2)</f>
        <v>06</v>
      </c>
      <c r="U4629" s="6" t="str">
        <f t="shared" si="915"/>
        <v>Weekend</v>
      </c>
      <c r="V4629" s="5" t="str">
        <f>MID(Hypermarket_data[[#This Row],[Partner Start for Delivery Time]],12,8)</f>
        <v>12:19:27</v>
      </c>
      <c r="W4629" s="5" t="str">
        <f t="shared" si="916"/>
        <v>Afternoon</v>
      </c>
      <c r="X4629" s="2" t="s">
        <v>5</v>
      </c>
      <c r="Y4629" s="2">
        <v>4</v>
      </c>
      <c r="Z4629" s="2">
        <v>187</v>
      </c>
      <c r="AA4629" s="2">
        <v>25</v>
      </c>
      <c r="AB4629" s="2">
        <v>5</v>
      </c>
      <c r="AC4629" s="2">
        <f t="shared" si="917"/>
        <v>212</v>
      </c>
      <c r="AD4629" t="str">
        <f t="shared" si="918"/>
        <v>yes</v>
      </c>
      <c r="AE4629" s="7">
        <f>Hypermarket_data[[#This Row],[Partner store reach time slot]]-Hypermarket_data[[#This Row],[Order time slot]]</f>
        <v>3.058923611111114E-2</v>
      </c>
      <c r="AF4629" s="8">
        <f t="shared" si="910"/>
        <v>7.7633101851851682E-3</v>
      </c>
      <c r="AG4629" s="8">
        <f t="shared" si="911"/>
        <v>0</v>
      </c>
      <c r="AH4629" s="2">
        <f t="shared" si="919"/>
        <v>6</v>
      </c>
      <c r="AI4629">
        <f>Hypermarket_data[[#This Row],[Completed Time slot]]-Hypermarket_data[[#This Row],[Order time slot]]</f>
        <v>3.8352546296296308E-2</v>
      </c>
      <c r="AJ4629">
        <f>Hypermarket_data[[#This Row],[Product Amount]]-Hypermarket_data[[#This Row],[Discount]]</f>
        <v>182</v>
      </c>
    </row>
    <row r="4630" spans="1:36">
      <c r="A4630" s="2" t="s">
        <v>23980</v>
      </c>
      <c r="B4630" s="2" t="str">
        <f t="shared" si="912"/>
        <v>2021-05-30</v>
      </c>
      <c r="C4630" s="2" t="str">
        <f>TEXT(Hypermarket_data[[#This Row],[Order Month]],"dddd")</f>
        <v>Sunday</v>
      </c>
      <c r="D4630" s="2" t="str">
        <f>LEFT(Hypermarket_data[[#This Row],[Order Timestamp]],7)</f>
        <v>2021-05</v>
      </c>
      <c r="E4630" s="2" t="str">
        <f>TEXT(Hypermarket_data[[#This Row],[Order Month]],"mmmm")</f>
        <v>May</v>
      </c>
      <c r="F4630" s="2" t="str">
        <f>MID(Hypermarket_data[[#This Row],[Order Timestamp]],12,12)</f>
        <v>10:59:30.433</v>
      </c>
      <c r="G4630" s="3" t="str">
        <f>MID(Hypermarket_data[[#This Row],[Order Timestamp]],12,8)</f>
        <v>10:59:30</v>
      </c>
      <c r="H4630" s="3" t="str">
        <f t="shared" si="913"/>
        <v>Morning</v>
      </c>
      <c r="I4630" s="2" t="s">
        <v>23981</v>
      </c>
      <c r="J4630" s="2" t="s">
        <v>51</v>
      </c>
      <c r="K4630" s="2" t="s">
        <v>51</v>
      </c>
      <c r="L4630" s="2">
        <v>258496</v>
      </c>
      <c r="M4630" t="s">
        <v>23982</v>
      </c>
      <c r="N4630" s="2" t="s">
        <v>23983</v>
      </c>
      <c r="O4630" s="5" t="str">
        <f t="shared" si="920"/>
        <v>11:19:45.849</v>
      </c>
      <c r="P4630" s="2" t="s">
        <v>23984</v>
      </c>
      <c r="Q4630" s="5" t="str">
        <f>MID(Hypermarket_data[[#This Row],[Partner Start for Delivery Time]],12,8)</f>
        <v>11:27:40</v>
      </c>
      <c r="R4630" s="2" t="s">
        <v>23985</v>
      </c>
      <c r="S4630" s="6">
        <f t="shared" si="914"/>
        <v>44346.48426542824</v>
      </c>
      <c r="T4630" s="6" t="str">
        <f>MID(Hypermarket_data[[#This Row],[Partner Start for Delivery Time]],6,2)</f>
        <v>05</v>
      </c>
      <c r="U4630" s="6" t="str">
        <f t="shared" si="915"/>
        <v>Weekend</v>
      </c>
      <c r="V4630" s="5" t="str">
        <f>MID(Hypermarket_data[[#This Row],[Partner Start for Delivery Time]],12,8)</f>
        <v>11:27:40</v>
      </c>
      <c r="W4630" s="5" t="str">
        <f t="shared" si="916"/>
        <v>Morning</v>
      </c>
      <c r="X4630" s="2" t="s">
        <v>5</v>
      </c>
      <c r="Y4630" s="2"/>
      <c r="Z4630" s="2">
        <v>60</v>
      </c>
      <c r="AA4630" s="2">
        <v>25</v>
      </c>
      <c r="AB4630" s="2">
        <v>0</v>
      </c>
      <c r="AC4630" s="2">
        <f t="shared" si="917"/>
        <v>85</v>
      </c>
      <c r="AD4630" t="str">
        <f t="shared" si="918"/>
        <v>yes</v>
      </c>
      <c r="AE4630" s="7">
        <f>Hypermarket_data[[#This Row],[Partner store reach time slot]]-Hypermarket_data[[#This Row],[Order time slot]]</f>
        <v>1.406731481481488E-2</v>
      </c>
      <c r="AF4630" s="8">
        <f t="shared" si="910"/>
        <v>5.4878587962962078E-3</v>
      </c>
      <c r="AG4630" s="8">
        <f t="shared" si="911"/>
        <v>0</v>
      </c>
      <c r="AH4630" s="2">
        <f t="shared" si="919"/>
        <v>2</v>
      </c>
      <c r="AI4630">
        <f>Hypermarket_data[[#This Row],[Completed Time slot]]-Hypermarket_data[[#This Row],[Order time slot]]</f>
        <v>1.9555173611111087E-2</v>
      </c>
      <c r="AJ4630">
        <f>Hypermarket_data[[#This Row],[Product Amount]]-Hypermarket_data[[#This Row],[Discount]]</f>
        <v>60</v>
      </c>
    </row>
    <row r="4631" spans="1:36">
      <c r="A4631" s="2" t="s">
        <v>23986</v>
      </c>
      <c r="B4631" s="2" t="str">
        <f t="shared" si="912"/>
        <v>2021-05-30</v>
      </c>
      <c r="C4631" s="2" t="str">
        <f>TEXT(Hypermarket_data[[#This Row],[Order Month]],"dddd")</f>
        <v>Sunday</v>
      </c>
      <c r="D4631" s="2" t="str">
        <f>LEFT(Hypermarket_data[[#This Row],[Order Timestamp]],7)</f>
        <v>2021-05</v>
      </c>
      <c r="E4631" s="2" t="str">
        <f>TEXT(Hypermarket_data[[#This Row],[Order Month]],"mmmm")</f>
        <v>May</v>
      </c>
      <c r="F4631" s="2" t="str">
        <f>MID(Hypermarket_data[[#This Row],[Order Timestamp]],12,12)</f>
        <v>09:38:24.207</v>
      </c>
      <c r="G4631" s="3" t="str">
        <f>MID(Hypermarket_data[[#This Row],[Order Timestamp]],12,8)</f>
        <v>09:38:24</v>
      </c>
      <c r="H4631" s="3" t="str">
        <f t="shared" si="913"/>
        <v>Morning</v>
      </c>
      <c r="I4631" s="2" t="s">
        <v>23987</v>
      </c>
      <c r="J4631" s="2" t="s">
        <v>51</v>
      </c>
      <c r="K4631" s="2" t="s">
        <v>50</v>
      </c>
      <c r="L4631" s="2">
        <v>258401</v>
      </c>
      <c r="M4631" t="s">
        <v>23988</v>
      </c>
      <c r="N4631" s="2" t="s">
        <v>23989</v>
      </c>
      <c r="O4631" s="5" t="str">
        <f t="shared" si="920"/>
        <v>09:50:39.798</v>
      </c>
      <c r="P4631" s="2" t="s">
        <v>23990</v>
      </c>
      <c r="Q4631" s="5" t="str">
        <f>MID(Hypermarket_data[[#This Row],[Partner Start for Delivery Time]],12,8)</f>
        <v>09:55:24</v>
      </c>
      <c r="R4631" s="2" t="s">
        <v>23991</v>
      </c>
      <c r="S4631" s="6">
        <f t="shared" si="914"/>
        <v>44346.423704247682</v>
      </c>
      <c r="T4631" s="6" t="str">
        <f>MID(Hypermarket_data[[#This Row],[Partner Start for Delivery Time]],6,2)</f>
        <v>05</v>
      </c>
      <c r="U4631" s="6" t="str">
        <f t="shared" si="915"/>
        <v>Weekend</v>
      </c>
      <c r="V4631" s="5" t="str">
        <f>MID(Hypermarket_data[[#This Row],[Partner Start for Delivery Time]],12,8)</f>
        <v>09:55:24</v>
      </c>
      <c r="W4631" s="5" t="str">
        <f t="shared" si="916"/>
        <v>Morning</v>
      </c>
      <c r="X4631" s="2" t="s">
        <v>5</v>
      </c>
      <c r="Y4631" s="2"/>
      <c r="Z4631" s="2">
        <v>638</v>
      </c>
      <c r="AA4631" s="2">
        <v>0</v>
      </c>
      <c r="AB4631" s="2">
        <v>10</v>
      </c>
      <c r="AC4631" s="2">
        <f t="shared" si="917"/>
        <v>638</v>
      </c>
      <c r="AD4631" t="str">
        <f t="shared" si="918"/>
        <v>yes</v>
      </c>
      <c r="AE4631" s="7">
        <f>Hypermarket_data[[#This Row],[Partner store reach time slot]]-Hypermarket_data[[#This Row],[Order time slot]]</f>
        <v>8.5137847222222507E-3</v>
      </c>
      <c r="AF4631" s="8">
        <f t="shared" si="910"/>
        <v>3.2893750000000388E-3</v>
      </c>
      <c r="AG4631" s="8">
        <f t="shared" si="911"/>
        <v>0</v>
      </c>
      <c r="AH4631" s="2">
        <f t="shared" si="919"/>
        <v>9</v>
      </c>
      <c r="AI4631">
        <f>Hypermarket_data[[#This Row],[Completed Time slot]]-Hypermarket_data[[#This Row],[Order time slot]]</f>
        <v>1.1803159722222289E-2</v>
      </c>
      <c r="AJ4631">
        <f>Hypermarket_data[[#This Row],[Product Amount]]-Hypermarket_data[[#This Row],[Discount]]</f>
        <v>628</v>
      </c>
    </row>
    <row r="4632" spans="1:36">
      <c r="A4632" s="2" t="s">
        <v>23992</v>
      </c>
      <c r="B4632" s="2" t="str">
        <f t="shared" si="912"/>
        <v>2021-09-09</v>
      </c>
      <c r="C4632" s="2" t="str">
        <f>TEXT(Hypermarket_data[[#This Row],[Order Month]],"dddd")</f>
        <v>Thursday</v>
      </c>
      <c r="D4632" s="2" t="str">
        <f>LEFT(Hypermarket_data[[#This Row],[Order Timestamp]],7)</f>
        <v>2021-09</v>
      </c>
      <c r="E4632" s="2" t="str">
        <f>TEXT(Hypermarket_data[[#This Row],[Order Month]],"mmmm")</f>
        <v>September</v>
      </c>
      <c r="F4632" s="2" t="str">
        <f>MID(Hypermarket_data[[#This Row],[Order Timestamp]],12,12)</f>
        <v>22:48:23.628</v>
      </c>
      <c r="G4632" s="3" t="str">
        <f>MID(Hypermarket_data[[#This Row],[Order Timestamp]],12,8)</f>
        <v>22:48:23</v>
      </c>
      <c r="H4632" s="3" t="str">
        <f t="shared" si="913"/>
        <v>Night</v>
      </c>
      <c r="I4632" s="2" t="s">
        <v>23987</v>
      </c>
      <c r="J4632" s="2" t="s">
        <v>51</v>
      </c>
      <c r="K4632" s="2" t="s">
        <v>50</v>
      </c>
      <c r="L4632" s="2">
        <v>343810</v>
      </c>
      <c r="M4632" t="s">
        <v>14231</v>
      </c>
      <c r="N4632" s="2" t="s">
        <v>23993</v>
      </c>
      <c r="O4632" s="5" t="str">
        <f t="shared" si="920"/>
        <v>22:48:46.014</v>
      </c>
      <c r="P4632" s="2" t="s">
        <v>23994</v>
      </c>
      <c r="Q4632" s="5" t="str">
        <f>MID(Hypermarket_data[[#This Row],[Partner Start for Delivery Time]],12,8)</f>
        <v>22:50:42</v>
      </c>
      <c r="R4632" s="2" t="s">
        <v>23995</v>
      </c>
      <c r="S4632" s="6">
        <f t="shared" si="914"/>
        <v>44448.959855127316</v>
      </c>
      <c r="T4632" s="6" t="str">
        <f>MID(Hypermarket_data[[#This Row],[Partner Start for Delivery Time]],6,2)</f>
        <v>09</v>
      </c>
      <c r="U4632" s="6" t="str">
        <f t="shared" si="915"/>
        <v>Weekday</v>
      </c>
      <c r="V4632" s="5" t="str">
        <f>MID(Hypermarket_data[[#This Row],[Partner Start for Delivery Time]],12,8)</f>
        <v>22:50:42</v>
      </c>
      <c r="W4632" s="5" t="str">
        <f t="shared" si="916"/>
        <v>Night</v>
      </c>
      <c r="X4632" s="2" t="s">
        <v>5</v>
      </c>
      <c r="Y4632" s="2"/>
      <c r="Z4632" s="2">
        <v>540</v>
      </c>
      <c r="AA4632" s="2">
        <v>0</v>
      </c>
      <c r="AB4632" s="2">
        <v>0</v>
      </c>
      <c r="AC4632" s="2">
        <f t="shared" si="917"/>
        <v>540</v>
      </c>
      <c r="AD4632" t="str">
        <f t="shared" si="918"/>
        <v>yes</v>
      </c>
      <c r="AE4632" s="7">
        <f>Hypermarket_data[[#This Row],[Partner store reach time slot]]-Hypermarket_data[[#This Row],[Order time slot]]</f>
        <v>2.5909722222217102E-4</v>
      </c>
      <c r="AF4632" s="8">
        <f t="shared" si="910"/>
        <v>1.3424305555554961E-3</v>
      </c>
      <c r="AG4632" s="8">
        <f t="shared" si="911"/>
        <v>0</v>
      </c>
      <c r="AH4632" s="2">
        <f t="shared" si="919"/>
        <v>1</v>
      </c>
      <c r="AI4632">
        <f>Hypermarket_data[[#This Row],[Completed Time slot]]-Hypermarket_data[[#This Row],[Order time slot]]</f>
        <v>1.6015277777776671E-3</v>
      </c>
      <c r="AJ4632">
        <f>Hypermarket_data[[#This Row],[Product Amount]]-Hypermarket_data[[#This Row],[Discount]]</f>
        <v>540</v>
      </c>
    </row>
    <row r="4633" spans="1:36">
      <c r="A4633" s="2" t="s">
        <v>23996</v>
      </c>
      <c r="B4633" s="2" t="str">
        <f t="shared" si="912"/>
        <v>2021-05-30</v>
      </c>
      <c r="C4633" s="2" t="str">
        <f>TEXT(Hypermarket_data[[#This Row],[Order Month]],"dddd")</f>
        <v>Sunday</v>
      </c>
      <c r="D4633" s="2" t="str">
        <f>LEFT(Hypermarket_data[[#This Row],[Order Timestamp]],7)</f>
        <v>2021-05</v>
      </c>
      <c r="E4633" s="2" t="str">
        <f>TEXT(Hypermarket_data[[#This Row],[Order Month]],"mmmm")</f>
        <v>May</v>
      </c>
      <c r="F4633" s="2" t="str">
        <f>MID(Hypermarket_data[[#This Row],[Order Timestamp]],12,12)</f>
        <v>08:38:17.228</v>
      </c>
      <c r="G4633" s="3" t="str">
        <f>MID(Hypermarket_data[[#This Row],[Order Timestamp]],12,8)</f>
        <v>08:38:17</v>
      </c>
      <c r="H4633" s="3" t="str">
        <f t="shared" si="913"/>
        <v>Morning</v>
      </c>
      <c r="I4633" s="2" t="s">
        <v>23997</v>
      </c>
      <c r="J4633" s="2" t="s">
        <v>51</v>
      </c>
      <c r="K4633" s="2" t="s">
        <v>51</v>
      </c>
      <c r="L4633" s="2">
        <v>258370</v>
      </c>
      <c r="M4633" t="s">
        <v>23998</v>
      </c>
      <c r="N4633" s="2" t="s">
        <v>23999</v>
      </c>
      <c r="O4633" s="5" t="str">
        <f t="shared" si="920"/>
        <v>08:39:06.116</v>
      </c>
      <c r="P4633" s="2" t="s">
        <v>24000</v>
      </c>
      <c r="Q4633" s="5" t="str">
        <f>MID(Hypermarket_data[[#This Row],[Partner Start for Delivery Time]],12,8)</f>
        <v>08:48:19</v>
      </c>
      <c r="R4633" s="2" t="s">
        <v>24001</v>
      </c>
      <c r="S4633" s="6">
        <f t="shared" si="914"/>
        <v>44346.369624988423</v>
      </c>
      <c r="T4633" s="6" t="str">
        <f>MID(Hypermarket_data[[#This Row],[Partner Start for Delivery Time]],6,2)</f>
        <v>05</v>
      </c>
      <c r="U4633" s="6" t="str">
        <f t="shared" si="915"/>
        <v>Weekend</v>
      </c>
      <c r="V4633" s="5" t="str">
        <f>MID(Hypermarket_data[[#This Row],[Partner Start for Delivery Time]],12,8)</f>
        <v>08:48:19</v>
      </c>
      <c r="W4633" s="5" t="str">
        <f t="shared" si="916"/>
        <v>Morning</v>
      </c>
      <c r="X4633" s="2" t="s">
        <v>5</v>
      </c>
      <c r="Y4633" s="2">
        <v>4</v>
      </c>
      <c r="Z4633" s="2">
        <v>450</v>
      </c>
      <c r="AA4633" s="2">
        <v>0</v>
      </c>
      <c r="AB4633" s="2">
        <v>21</v>
      </c>
      <c r="AC4633" s="2">
        <f t="shared" si="917"/>
        <v>450</v>
      </c>
      <c r="AD4633" t="str">
        <f t="shared" si="918"/>
        <v>yes</v>
      </c>
      <c r="AE4633" s="7">
        <f>Hypermarket_data[[#This Row],[Partner store reach time slot]]-Hypermarket_data[[#This Row],[Order time slot]]</f>
        <v>5.6583333333337649E-4</v>
      </c>
      <c r="AF4633" s="8">
        <f t="shared" si="910"/>
        <v>6.3991203703703814E-3</v>
      </c>
      <c r="AG4633" s="8">
        <f t="shared" si="911"/>
        <v>0</v>
      </c>
      <c r="AH4633" s="2">
        <f t="shared" si="919"/>
        <v>4</v>
      </c>
      <c r="AI4633">
        <f>Hypermarket_data[[#This Row],[Completed Time slot]]-Hypermarket_data[[#This Row],[Order time slot]]</f>
        <v>6.9649537037037579E-3</v>
      </c>
      <c r="AJ4633">
        <f>Hypermarket_data[[#This Row],[Product Amount]]-Hypermarket_data[[#This Row],[Discount]]</f>
        <v>429</v>
      </c>
    </row>
    <row r="4634" spans="1:36">
      <c r="A4634" s="2" t="s">
        <v>24002</v>
      </c>
      <c r="B4634" s="2" t="str">
        <f t="shared" si="912"/>
        <v>2021-06-05</v>
      </c>
      <c r="C4634" s="2" t="str">
        <f>TEXT(Hypermarket_data[[#This Row],[Order Month]],"dddd")</f>
        <v>Saturday</v>
      </c>
      <c r="D4634" s="2" t="str">
        <f>LEFT(Hypermarket_data[[#This Row],[Order Timestamp]],7)</f>
        <v>2021-06</v>
      </c>
      <c r="E4634" s="2" t="str">
        <f>TEXT(Hypermarket_data[[#This Row],[Order Month]],"mmmm")</f>
        <v>June</v>
      </c>
      <c r="F4634" s="2" t="str">
        <f>MID(Hypermarket_data[[#This Row],[Order Timestamp]],12,12)</f>
        <v>08:39:52.667</v>
      </c>
      <c r="G4634" s="3" t="str">
        <f>MID(Hypermarket_data[[#This Row],[Order Timestamp]],12,8)</f>
        <v>08:39:52</v>
      </c>
      <c r="H4634" s="3" t="str">
        <f t="shared" si="913"/>
        <v>Morning</v>
      </c>
      <c r="I4634" s="2" t="s">
        <v>23997</v>
      </c>
      <c r="J4634" s="2" t="s">
        <v>51</v>
      </c>
      <c r="K4634" s="2" t="s">
        <v>51</v>
      </c>
      <c r="L4634" s="2">
        <v>263100</v>
      </c>
      <c r="M4634" t="s">
        <v>24003</v>
      </c>
      <c r="N4634" s="2" t="s">
        <v>24004</v>
      </c>
      <c r="O4634" s="5" t="str">
        <f t="shared" si="920"/>
        <v>08:48:17.212</v>
      </c>
      <c r="P4634" s="2" t="s">
        <v>24005</v>
      </c>
      <c r="Q4634" s="5" t="str">
        <f>MID(Hypermarket_data[[#This Row],[Partner Start for Delivery Time]],12,8)</f>
        <v>08:55:02</v>
      </c>
      <c r="R4634" s="2" t="s">
        <v>24006</v>
      </c>
      <c r="S4634" s="6">
        <f t="shared" si="914"/>
        <v>44352.375186701393</v>
      </c>
      <c r="T4634" s="6" t="str">
        <f>MID(Hypermarket_data[[#This Row],[Partner Start for Delivery Time]],6,2)</f>
        <v>06</v>
      </c>
      <c r="U4634" s="6" t="str">
        <f t="shared" si="915"/>
        <v>Weekend</v>
      </c>
      <c r="V4634" s="5" t="str">
        <f>MID(Hypermarket_data[[#This Row],[Partner Start for Delivery Time]],12,8)</f>
        <v>08:55:02</v>
      </c>
      <c r="W4634" s="5" t="str">
        <f t="shared" si="916"/>
        <v>Morning</v>
      </c>
      <c r="X4634" s="2" t="s">
        <v>5</v>
      </c>
      <c r="Y4634" s="2">
        <v>4</v>
      </c>
      <c r="Z4634" s="2">
        <v>757</v>
      </c>
      <c r="AA4634" s="2">
        <v>0</v>
      </c>
      <c r="AB4634" s="2">
        <v>25</v>
      </c>
      <c r="AC4634" s="2">
        <f t="shared" si="917"/>
        <v>757</v>
      </c>
      <c r="AD4634" t="str">
        <f t="shared" si="918"/>
        <v>yes</v>
      </c>
      <c r="AE4634" s="7">
        <f>Hypermarket_data[[#This Row],[Partner store reach time slot]]-Hypermarket_data[[#This Row],[Order time slot]]</f>
        <v>5.8396412037036716E-3</v>
      </c>
      <c r="AF4634" s="8">
        <f t="shared" si="910"/>
        <v>4.6850462962962913E-3</v>
      </c>
      <c r="AG4634" s="8">
        <f t="shared" si="911"/>
        <v>0</v>
      </c>
      <c r="AH4634" s="2">
        <f t="shared" si="919"/>
        <v>4</v>
      </c>
      <c r="AI4634">
        <f>Hypermarket_data[[#This Row],[Completed Time slot]]-Hypermarket_data[[#This Row],[Order time slot]]</f>
        <v>1.0524687499999963E-2</v>
      </c>
      <c r="AJ4634">
        <f>Hypermarket_data[[#This Row],[Product Amount]]-Hypermarket_data[[#This Row],[Discount]]</f>
        <v>732</v>
      </c>
    </row>
    <row r="4635" spans="1:36">
      <c r="A4635" s="2" t="s">
        <v>24007</v>
      </c>
      <c r="B4635" s="2" t="str">
        <f t="shared" si="912"/>
        <v>2021-06-27</v>
      </c>
      <c r="C4635" s="2" t="str">
        <f>TEXT(Hypermarket_data[[#This Row],[Order Month]],"dddd")</f>
        <v>Sunday</v>
      </c>
      <c r="D4635" s="2" t="str">
        <f>LEFT(Hypermarket_data[[#This Row],[Order Timestamp]],7)</f>
        <v>2021-06</v>
      </c>
      <c r="E4635" s="2" t="str">
        <f>TEXT(Hypermarket_data[[#This Row],[Order Month]],"mmmm")</f>
        <v>June</v>
      </c>
      <c r="F4635" s="2" t="str">
        <f>MID(Hypermarket_data[[#This Row],[Order Timestamp]],12,12)</f>
        <v>14:46:00.800</v>
      </c>
      <c r="G4635" s="3" t="str">
        <f>MID(Hypermarket_data[[#This Row],[Order Timestamp]],12,8)</f>
        <v>14:46:00</v>
      </c>
      <c r="H4635" s="3" t="str">
        <f t="shared" si="913"/>
        <v>Afternoon</v>
      </c>
      <c r="I4635" s="2" t="s">
        <v>23997</v>
      </c>
      <c r="J4635" s="2" t="s">
        <v>51</v>
      </c>
      <c r="K4635" s="2" t="s">
        <v>51</v>
      </c>
      <c r="L4635" s="2">
        <v>280542</v>
      </c>
      <c r="M4635" t="s">
        <v>24008</v>
      </c>
      <c r="N4635" s="2" t="s">
        <v>24009</v>
      </c>
      <c r="O4635" s="5" t="str">
        <f t="shared" si="920"/>
        <v>14:55:23.903</v>
      </c>
      <c r="P4635" s="2" t="s">
        <v>24010</v>
      </c>
      <c r="Q4635" s="5" t="str">
        <f>MID(Hypermarket_data[[#This Row],[Partner Start for Delivery Time]],12,8)</f>
        <v>15:05:50</v>
      </c>
      <c r="R4635" s="2" t="s">
        <v>24011</v>
      </c>
      <c r="S4635" s="6">
        <f t="shared" si="914"/>
        <v>44374.634753124999</v>
      </c>
      <c r="T4635" s="6" t="str">
        <f>MID(Hypermarket_data[[#This Row],[Partner Start for Delivery Time]],6,2)</f>
        <v>06</v>
      </c>
      <c r="U4635" s="6" t="str">
        <f t="shared" si="915"/>
        <v>Weekend</v>
      </c>
      <c r="V4635" s="5" t="str">
        <f>MID(Hypermarket_data[[#This Row],[Partner Start for Delivery Time]],12,8)</f>
        <v>15:05:50</v>
      </c>
      <c r="W4635" s="5" t="str">
        <f t="shared" si="916"/>
        <v>Afternoon</v>
      </c>
      <c r="X4635" s="2" t="s">
        <v>5</v>
      </c>
      <c r="Y4635" s="2">
        <v>4</v>
      </c>
      <c r="Z4635" s="2">
        <v>162</v>
      </c>
      <c r="AA4635" s="2">
        <v>25</v>
      </c>
      <c r="AB4635" s="2">
        <v>12</v>
      </c>
      <c r="AC4635" s="2">
        <f t="shared" si="917"/>
        <v>187</v>
      </c>
      <c r="AD4635" t="str">
        <f t="shared" si="918"/>
        <v>yes</v>
      </c>
      <c r="AE4635" s="7">
        <f>Hypermarket_data[[#This Row],[Partner store reach time slot]]-Hypermarket_data[[#This Row],[Order time slot]]</f>
        <v>6.5173958333333282E-3</v>
      </c>
      <c r="AF4635" s="8">
        <f t="shared" si="910"/>
        <v>7.2464930555555807E-3</v>
      </c>
      <c r="AG4635" s="8">
        <f t="shared" si="911"/>
        <v>0</v>
      </c>
      <c r="AH4635" s="2">
        <f t="shared" si="919"/>
        <v>3</v>
      </c>
      <c r="AI4635">
        <f>Hypermarket_data[[#This Row],[Completed Time slot]]-Hypermarket_data[[#This Row],[Order time slot]]</f>
        <v>1.3763888888888909E-2</v>
      </c>
      <c r="AJ4635">
        <f>Hypermarket_data[[#This Row],[Product Amount]]-Hypermarket_data[[#This Row],[Discount]]</f>
        <v>150</v>
      </c>
    </row>
    <row r="4636" spans="1:36">
      <c r="A4636" s="2" t="s">
        <v>24012</v>
      </c>
      <c r="B4636" s="2" t="str">
        <f t="shared" si="912"/>
        <v>2021-09-12</v>
      </c>
      <c r="C4636" s="2" t="str">
        <f>TEXT(Hypermarket_data[[#This Row],[Order Month]],"dddd")</f>
        <v>Sunday</v>
      </c>
      <c r="D4636" s="2" t="str">
        <f>LEFT(Hypermarket_data[[#This Row],[Order Timestamp]],7)</f>
        <v>2021-09</v>
      </c>
      <c r="E4636" s="2" t="str">
        <f>TEXT(Hypermarket_data[[#This Row],[Order Month]],"mmmm")</f>
        <v>September</v>
      </c>
      <c r="F4636" s="2" t="str">
        <f>MID(Hypermarket_data[[#This Row],[Order Timestamp]],12,12)</f>
        <v>09:23:13.378</v>
      </c>
      <c r="G4636" s="3" t="str">
        <f>MID(Hypermarket_data[[#This Row],[Order Timestamp]],12,8)</f>
        <v>09:23:13</v>
      </c>
      <c r="H4636" s="3" t="str">
        <f t="shared" si="913"/>
        <v>Morning</v>
      </c>
      <c r="I4636" s="2" t="s">
        <v>23997</v>
      </c>
      <c r="J4636" s="2" t="s">
        <v>51</v>
      </c>
      <c r="K4636" s="2" t="s">
        <v>42</v>
      </c>
      <c r="L4636" s="2">
        <v>346495</v>
      </c>
      <c r="M4636" t="s">
        <v>24013</v>
      </c>
      <c r="N4636" s="2" t="s">
        <v>24014</v>
      </c>
      <c r="O4636" s="5" t="str">
        <f t="shared" si="920"/>
        <v>09:55:20.298</v>
      </c>
      <c r="P4636" s="2" t="s">
        <v>24015</v>
      </c>
      <c r="Q4636" s="5" t="str">
        <f>MID(Hypermarket_data[[#This Row],[Partner Start for Delivery Time]],12,8)</f>
        <v>10:00:51</v>
      </c>
      <c r="R4636" s="2" t="s">
        <v>24016</v>
      </c>
      <c r="S4636" s="6">
        <f t="shared" si="914"/>
        <v>44451.426397106479</v>
      </c>
      <c r="T4636" s="6" t="str">
        <f>MID(Hypermarket_data[[#This Row],[Partner Start for Delivery Time]],6,2)</f>
        <v>09</v>
      </c>
      <c r="U4636" s="6" t="str">
        <f t="shared" si="915"/>
        <v>Weekend</v>
      </c>
      <c r="V4636" s="5" t="str">
        <f>MID(Hypermarket_data[[#This Row],[Partner Start for Delivery Time]],12,8)</f>
        <v>10:00:51</v>
      </c>
      <c r="W4636" s="5" t="str">
        <f t="shared" si="916"/>
        <v>Morning</v>
      </c>
      <c r="X4636" s="2" t="s">
        <v>5</v>
      </c>
      <c r="Y4636" s="2">
        <v>4</v>
      </c>
      <c r="Z4636" s="2">
        <v>1110</v>
      </c>
      <c r="AA4636" s="2">
        <v>0</v>
      </c>
      <c r="AB4636" s="2">
        <v>12</v>
      </c>
      <c r="AC4636" s="2">
        <f t="shared" si="917"/>
        <v>1110</v>
      </c>
      <c r="AD4636" t="str">
        <f t="shared" si="918"/>
        <v>yes</v>
      </c>
      <c r="AE4636" s="7">
        <f>Hypermarket_data[[#This Row],[Partner store reach time slot]]-Hypermarket_data[[#This Row],[Order time slot]]</f>
        <v>2.2302314814814761E-2</v>
      </c>
      <c r="AF4636" s="8">
        <f t="shared" si="910"/>
        <v>3.8275694444444563E-3</v>
      </c>
      <c r="AG4636" s="8">
        <f t="shared" si="911"/>
        <v>0</v>
      </c>
      <c r="AH4636" s="2">
        <f t="shared" si="919"/>
        <v>5</v>
      </c>
      <c r="AI4636">
        <f>Hypermarket_data[[#This Row],[Completed Time slot]]-Hypermarket_data[[#This Row],[Order time slot]]</f>
        <v>2.6129884259259217E-2</v>
      </c>
      <c r="AJ4636">
        <f>Hypermarket_data[[#This Row],[Product Amount]]-Hypermarket_data[[#This Row],[Discount]]</f>
        <v>1098</v>
      </c>
    </row>
    <row r="4637" spans="1:36">
      <c r="A4637" s="2" t="s">
        <v>24017</v>
      </c>
      <c r="B4637" s="2" t="str">
        <f t="shared" si="912"/>
        <v>2021-09-17</v>
      </c>
      <c r="C4637" s="2" t="str">
        <f>TEXT(Hypermarket_data[[#This Row],[Order Month]],"dddd")</f>
        <v>Friday</v>
      </c>
      <c r="D4637" s="2" t="str">
        <f>LEFT(Hypermarket_data[[#This Row],[Order Timestamp]],7)</f>
        <v>2021-09</v>
      </c>
      <c r="E4637" s="2" t="str">
        <f>TEXT(Hypermarket_data[[#This Row],[Order Month]],"mmmm")</f>
        <v>September</v>
      </c>
      <c r="F4637" s="2" t="str">
        <f>MID(Hypermarket_data[[#This Row],[Order Timestamp]],12,12)</f>
        <v>13:02:19.995</v>
      </c>
      <c r="G4637" s="3" t="str">
        <f>MID(Hypermarket_data[[#This Row],[Order Timestamp]],12,8)</f>
        <v>13:02:19</v>
      </c>
      <c r="H4637" s="3" t="str">
        <f t="shared" si="913"/>
        <v>Afternoon</v>
      </c>
      <c r="I4637" s="2" t="s">
        <v>23997</v>
      </c>
      <c r="J4637" s="2" t="s">
        <v>51</v>
      </c>
      <c r="K4637" s="2" t="s">
        <v>51</v>
      </c>
      <c r="L4637" s="2">
        <v>352983</v>
      </c>
      <c r="M4637" t="s">
        <v>24018</v>
      </c>
      <c r="N4637" s="2" t="s">
        <v>24019</v>
      </c>
      <c r="O4637" s="5" t="str">
        <f t="shared" si="920"/>
        <v>13:08:38.645</v>
      </c>
      <c r="P4637" s="2" t="s">
        <v>24020</v>
      </c>
      <c r="Q4637" s="5" t="str">
        <f>MID(Hypermarket_data[[#This Row],[Partner Start for Delivery Time]],12,8)</f>
        <v>13:12:38</v>
      </c>
      <c r="R4637" s="2" t="s">
        <v>24021</v>
      </c>
      <c r="S4637" s="6">
        <f t="shared" si="914"/>
        <v>44456.554897326387</v>
      </c>
      <c r="T4637" s="6" t="str">
        <f>MID(Hypermarket_data[[#This Row],[Partner Start for Delivery Time]],6,2)</f>
        <v>09</v>
      </c>
      <c r="U4637" s="6" t="str">
        <f t="shared" si="915"/>
        <v>Weekday</v>
      </c>
      <c r="V4637" s="5" t="str">
        <f>MID(Hypermarket_data[[#This Row],[Partner Start for Delivery Time]],12,8)</f>
        <v>13:12:38</v>
      </c>
      <c r="W4637" s="5" t="str">
        <f t="shared" si="916"/>
        <v>Afternoon</v>
      </c>
      <c r="X4637" s="2" t="s">
        <v>5</v>
      </c>
      <c r="Y4637" s="2">
        <v>4</v>
      </c>
      <c r="Z4637" s="2">
        <v>380</v>
      </c>
      <c r="AA4637" s="2">
        <v>0</v>
      </c>
      <c r="AB4637" s="2">
        <v>24</v>
      </c>
      <c r="AC4637" s="2">
        <f t="shared" si="917"/>
        <v>380</v>
      </c>
      <c r="AD4637" t="str">
        <f t="shared" si="918"/>
        <v>yes</v>
      </c>
      <c r="AE4637" s="7">
        <f>Hypermarket_data[[#This Row],[Partner store reach time slot]]-Hypermarket_data[[#This Row],[Order time slot]]</f>
        <v>4.3825231481481319E-3</v>
      </c>
      <c r="AF4637" s="8">
        <f t="shared" si="910"/>
        <v>2.7703124999999273E-3</v>
      </c>
      <c r="AG4637" s="8">
        <f t="shared" si="911"/>
        <v>0</v>
      </c>
      <c r="AH4637" s="2">
        <f t="shared" si="919"/>
        <v>4</v>
      </c>
      <c r="AI4637">
        <f>Hypermarket_data[[#This Row],[Completed Time slot]]-Hypermarket_data[[#This Row],[Order time slot]]</f>
        <v>7.1528356481480593E-3</v>
      </c>
      <c r="AJ4637">
        <f>Hypermarket_data[[#This Row],[Product Amount]]-Hypermarket_data[[#This Row],[Discount]]</f>
        <v>356</v>
      </c>
    </row>
    <row r="4638" spans="1:36">
      <c r="A4638" s="2" t="s">
        <v>24022</v>
      </c>
      <c r="B4638" s="2" t="str">
        <f t="shared" si="912"/>
        <v>2021-09-27</v>
      </c>
      <c r="C4638" s="2" t="str">
        <f>TEXT(Hypermarket_data[[#This Row],[Order Month]],"dddd")</f>
        <v>Monday</v>
      </c>
      <c r="D4638" s="2" t="str">
        <f>LEFT(Hypermarket_data[[#This Row],[Order Timestamp]],7)</f>
        <v>2021-09</v>
      </c>
      <c r="E4638" s="2" t="str">
        <f>TEXT(Hypermarket_data[[#This Row],[Order Month]],"mmmm")</f>
        <v>September</v>
      </c>
      <c r="F4638" s="2" t="str">
        <f>MID(Hypermarket_data[[#This Row],[Order Timestamp]],12,12)</f>
        <v>19:45:18.659</v>
      </c>
      <c r="G4638" s="3" t="str">
        <f>MID(Hypermarket_data[[#This Row],[Order Timestamp]],12,8)</f>
        <v>19:45:18</v>
      </c>
      <c r="H4638" s="3" t="str">
        <f t="shared" si="913"/>
        <v>Evening</v>
      </c>
      <c r="I4638" s="2" t="s">
        <v>23997</v>
      </c>
      <c r="J4638" s="2" t="s">
        <v>51</v>
      </c>
      <c r="K4638" s="2" t="s">
        <v>51</v>
      </c>
      <c r="L4638" s="2">
        <v>367304</v>
      </c>
      <c r="M4638" t="s">
        <v>24023</v>
      </c>
      <c r="N4638" s="2" t="s">
        <v>24024</v>
      </c>
      <c r="O4638" s="5" t="str">
        <f t="shared" si="920"/>
        <v>19:46:41.858</v>
      </c>
      <c r="P4638" s="2" t="s">
        <v>24025</v>
      </c>
      <c r="Q4638" s="5" t="str">
        <f>MID(Hypermarket_data[[#This Row],[Partner Start for Delivery Time]],12,8)</f>
        <v>19:52:37</v>
      </c>
      <c r="R4638" s="2" t="s">
        <v>24026</v>
      </c>
      <c r="S4638" s="6">
        <f t="shared" si="914"/>
        <v>44466.832144988424</v>
      </c>
      <c r="T4638" s="6" t="str">
        <f>MID(Hypermarket_data[[#This Row],[Partner Start for Delivery Time]],6,2)</f>
        <v>09</v>
      </c>
      <c r="U4638" s="6" t="str">
        <f t="shared" si="915"/>
        <v>Weekday</v>
      </c>
      <c r="V4638" s="5" t="str">
        <f>MID(Hypermarket_data[[#This Row],[Partner Start for Delivery Time]],12,8)</f>
        <v>19:52:37</v>
      </c>
      <c r="W4638" s="5" t="str">
        <f t="shared" si="916"/>
        <v>Night</v>
      </c>
      <c r="X4638" s="2" t="s">
        <v>5</v>
      </c>
      <c r="Y4638" s="2">
        <v>4</v>
      </c>
      <c r="Z4638" s="2">
        <v>563</v>
      </c>
      <c r="AA4638" s="2">
        <v>0</v>
      </c>
      <c r="AB4638" s="2">
        <v>0</v>
      </c>
      <c r="AC4638" s="2">
        <f t="shared" si="917"/>
        <v>563</v>
      </c>
      <c r="AD4638" t="str">
        <f t="shared" si="918"/>
        <v>yes</v>
      </c>
      <c r="AE4638" s="7">
        <f>Hypermarket_data[[#This Row],[Partner store reach time slot]]-Hypermarket_data[[#This Row],[Order time slot]]</f>
        <v>9.6295138888891074E-4</v>
      </c>
      <c r="AF4638" s="8">
        <f t="shared" si="910"/>
        <v>4.110439814814737E-3</v>
      </c>
      <c r="AG4638" s="8">
        <f t="shared" si="911"/>
        <v>0</v>
      </c>
      <c r="AH4638" s="2">
        <f t="shared" si="919"/>
        <v>5</v>
      </c>
      <c r="AI4638">
        <f>Hypermarket_data[[#This Row],[Completed Time slot]]-Hypermarket_data[[#This Row],[Order time slot]]</f>
        <v>5.0733912037036477E-3</v>
      </c>
      <c r="AJ4638">
        <f>Hypermarket_data[[#This Row],[Product Amount]]-Hypermarket_data[[#This Row],[Discount]]</f>
        <v>563</v>
      </c>
    </row>
    <row r="4639" spans="1:36">
      <c r="A4639" s="2" t="s">
        <v>24027</v>
      </c>
      <c r="B4639" s="2" t="str">
        <f t="shared" si="912"/>
        <v>2021-05-30</v>
      </c>
      <c r="C4639" s="2" t="str">
        <f>TEXT(Hypermarket_data[[#This Row],[Order Month]],"dddd")</f>
        <v>Sunday</v>
      </c>
      <c r="D4639" s="2" t="str">
        <f>LEFT(Hypermarket_data[[#This Row],[Order Timestamp]],7)</f>
        <v>2021-05</v>
      </c>
      <c r="E4639" s="2" t="str">
        <f>TEXT(Hypermarket_data[[#This Row],[Order Month]],"mmmm")</f>
        <v>May</v>
      </c>
      <c r="F4639" s="2" t="str">
        <f>MID(Hypermarket_data[[#This Row],[Order Timestamp]],12,12)</f>
        <v>07:19:35.288</v>
      </c>
      <c r="G4639" s="3" t="str">
        <f>MID(Hypermarket_data[[#This Row],[Order Timestamp]],12,8)</f>
        <v>07:19:35</v>
      </c>
      <c r="H4639" s="3" t="str">
        <f t="shared" si="913"/>
        <v>Morning</v>
      </c>
      <c r="I4639" s="2" t="s">
        <v>24028</v>
      </c>
      <c r="J4639" s="2" t="s">
        <v>51</v>
      </c>
      <c r="K4639" s="2" t="s">
        <v>41</v>
      </c>
      <c r="L4639" s="2">
        <v>258340</v>
      </c>
      <c r="M4639" t="s">
        <v>24029</v>
      </c>
      <c r="N4639" s="2" t="s">
        <v>24030</v>
      </c>
      <c r="O4639" s="5" t="str">
        <f t="shared" si="920"/>
        <v>07:40:47.239</v>
      </c>
      <c r="P4639" s="2" t="s">
        <v>24031</v>
      </c>
      <c r="Q4639" s="5" t="str">
        <f>MID(Hypermarket_data[[#This Row],[Partner Start for Delivery Time]],12,8)</f>
        <v>07:44:08</v>
      </c>
      <c r="R4639" s="2" t="s">
        <v>24032</v>
      </c>
      <c r="S4639" s="6">
        <f t="shared" si="914"/>
        <v>44346.333861423613</v>
      </c>
      <c r="T4639" s="6" t="str">
        <f>MID(Hypermarket_data[[#This Row],[Partner Start for Delivery Time]],6,2)</f>
        <v>05</v>
      </c>
      <c r="U4639" s="6" t="str">
        <f t="shared" si="915"/>
        <v>Weekend</v>
      </c>
      <c r="V4639" s="5" t="str">
        <f>MID(Hypermarket_data[[#This Row],[Partner Start for Delivery Time]],12,8)</f>
        <v>07:44:08</v>
      </c>
      <c r="W4639" s="5" t="str">
        <f t="shared" si="916"/>
        <v>Morning</v>
      </c>
      <c r="X4639" s="2" t="s">
        <v>5</v>
      </c>
      <c r="Y4639" s="2">
        <v>4</v>
      </c>
      <c r="Z4639" s="2">
        <v>198</v>
      </c>
      <c r="AA4639" s="2">
        <v>55</v>
      </c>
      <c r="AB4639" s="2">
        <v>20</v>
      </c>
      <c r="AC4639" s="2">
        <f t="shared" si="917"/>
        <v>253</v>
      </c>
      <c r="AD4639" t="str">
        <f t="shared" si="918"/>
        <v>yes</v>
      </c>
      <c r="AE4639" s="7">
        <f>Hypermarket_data[[#This Row],[Partner store reach time slot]]-Hypermarket_data[[#This Row],[Order time slot]]</f>
        <v>1.47216550925926E-2</v>
      </c>
      <c r="AF4639" s="8">
        <f t="shared" si="910"/>
        <v>2.323622685185156E-3</v>
      </c>
      <c r="AG4639" s="8">
        <f t="shared" si="911"/>
        <v>0</v>
      </c>
      <c r="AH4639" s="2">
        <f t="shared" si="919"/>
        <v>4</v>
      </c>
      <c r="AI4639">
        <f>Hypermarket_data[[#This Row],[Completed Time slot]]-Hypermarket_data[[#This Row],[Order time slot]]</f>
        <v>1.7045277777777756E-2</v>
      </c>
      <c r="AJ4639">
        <f>Hypermarket_data[[#This Row],[Product Amount]]-Hypermarket_data[[#This Row],[Discount]]</f>
        <v>178</v>
      </c>
    </row>
    <row r="4640" spans="1:36">
      <c r="A4640" s="2" t="s">
        <v>24033</v>
      </c>
      <c r="B4640" s="2" t="str">
        <f t="shared" si="912"/>
        <v>2021-06-07</v>
      </c>
      <c r="C4640" s="2" t="str">
        <f>TEXT(Hypermarket_data[[#This Row],[Order Month]],"dddd")</f>
        <v>Monday</v>
      </c>
      <c r="D4640" s="2" t="str">
        <f>LEFT(Hypermarket_data[[#This Row],[Order Timestamp]],7)</f>
        <v>2021-06</v>
      </c>
      <c r="E4640" s="2" t="str">
        <f>TEXT(Hypermarket_data[[#This Row],[Order Month]],"mmmm")</f>
        <v>June</v>
      </c>
      <c r="F4640" s="2" t="str">
        <f>MID(Hypermarket_data[[#This Row],[Order Timestamp]],12,12)</f>
        <v>09:49:19.870</v>
      </c>
      <c r="G4640" s="3" t="str">
        <f>MID(Hypermarket_data[[#This Row],[Order Timestamp]],12,8)</f>
        <v>09:49:19</v>
      </c>
      <c r="H4640" s="3" t="str">
        <f t="shared" si="913"/>
        <v>Morning</v>
      </c>
      <c r="I4640" s="2" t="s">
        <v>24028</v>
      </c>
      <c r="J4640" s="2" t="s">
        <v>51</v>
      </c>
      <c r="K4640" s="2" t="s">
        <v>41</v>
      </c>
      <c r="L4640" s="2">
        <v>264909</v>
      </c>
      <c r="M4640" t="s">
        <v>24034</v>
      </c>
      <c r="N4640" s="2" t="s">
        <v>24035</v>
      </c>
      <c r="O4640" s="5" t="str">
        <f t="shared" si="920"/>
        <v>10:00:18.444</v>
      </c>
      <c r="P4640" s="2" t="s">
        <v>24036</v>
      </c>
      <c r="Q4640" s="5" t="str">
        <f>MID(Hypermarket_data[[#This Row],[Partner Start for Delivery Time]],12,8)</f>
        <v>10:02:04</v>
      </c>
      <c r="R4640" s="2" t="s">
        <v>24037</v>
      </c>
      <c r="S4640" s="6">
        <f t="shared" si="914"/>
        <v>44354.429752766206</v>
      </c>
      <c r="T4640" s="6" t="str">
        <f>MID(Hypermarket_data[[#This Row],[Partner Start for Delivery Time]],6,2)</f>
        <v>06</v>
      </c>
      <c r="U4640" s="6" t="str">
        <f t="shared" si="915"/>
        <v>Weekday</v>
      </c>
      <c r="V4640" s="5" t="str">
        <f>MID(Hypermarket_data[[#This Row],[Partner Start for Delivery Time]],12,8)</f>
        <v>10:02:04</v>
      </c>
      <c r="W4640" s="5" t="str">
        <f t="shared" si="916"/>
        <v>Morning</v>
      </c>
      <c r="X4640" s="2" t="s">
        <v>5</v>
      </c>
      <c r="Y4640" s="2">
        <v>4</v>
      </c>
      <c r="Z4640" s="2">
        <v>280</v>
      </c>
      <c r="AA4640" s="2">
        <v>55</v>
      </c>
      <c r="AB4640" s="2">
        <v>20</v>
      </c>
      <c r="AC4640" s="2">
        <f t="shared" si="917"/>
        <v>335</v>
      </c>
      <c r="AD4640" t="str">
        <f t="shared" si="918"/>
        <v>yes</v>
      </c>
      <c r="AE4640" s="7">
        <f>Hypermarket_data[[#This Row],[Partner store reach time slot]]-Hypermarket_data[[#This Row],[Order time slot]]</f>
        <v>7.6223842592592628E-3</v>
      </c>
      <c r="AF4640" s="8">
        <f t="shared" si="910"/>
        <v>1.2217129629629175E-3</v>
      </c>
      <c r="AG4640" s="8">
        <f t="shared" si="911"/>
        <v>0</v>
      </c>
      <c r="AH4640" s="2">
        <f t="shared" si="919"/>
        <v>5</v>
      </c>
      <c r="AI4640">
        <f>Hypermarket_data[[#This Row],[Completed Time slot]]-Hypermarket_data[[#This Row],[Order time slot]]</f>
        <v>8.8440972222221803E-3</v>
      </c>
      <c r="AJ4640">
        <f>Hypermarket_data[[#This Row],[Product Amount]]-Hypermarket_data[[#This Row],[Discount]]</f>
        <v>260</v>
      </c>
    </row>
    <row r="4641" spans="1:36">
      <c r="A4641" s="2" t="s">
        <v>24038</v>
      </c>
      <c r="B4641" s="2" t="str">
        <f t="shared" si="912"/>
        <v>2021-05-30</v>
      </c>
      <c r="C4641" s="2" t="str">
        <f>TEXT(Hypermarket_data[[#This Row],[Order Month]],"dddd")</f>
        <v>Sunday</v>
      </c>
      <c r="D4641" s="2" t="str">
        <f>LEFT(Hypermarket_data[[#This Row],[Order Timestamp]],7)</f>
        <v>2021-05</v>
      </c>
      <c r="E4641" s="2" t="str">
        <f>TEXT(Hypermarket_data[[#This Row],[Order Month]],"mmmm")</f>
        <v>May</v>
      </c>
      <c r="F4641" s="2" t="str">
        <f>MID(Hypermarket_data[[#This Row],[Order Timestamp]],12,12)</f>
        <v>07:03:03.166</v>
      </c>
      <c r="G4641" s="3" t="str">
        <f>MID(Hypermarket_data[[#This Row],[Order Timestamp]],12,8)</f>
        <v>07:03:03</v>
      </c>
      <c r="H4641" s="3" t="str">
        <f t="shared" si="913"/>
        <v>Morning</v>
      </c>
      <c r="I4641" s="2" t="s">
        <v>24039</v>
      </c>
      <c r="J4641" s="2" t="s">
        <v>51</v>
      </c>
      <c r="K4641" s="2" t="s">
        <v>30</v>
      </c>
      <c r="L4641" s="2">
        <v>258339</v>
      </c>
      <c r="M4641" t="s">
        <v>24040</v>
      </c>
      <c r="N4641" s="2" t="s">
        <v>24041</v>
      </c>
      <c r="O4641" s="5" t="str">
        <f t="shared" si="920"/>
        <v>07:15:34.650</v>
      </c>
      <c r="P4641" s="2" t="s">
        <v>24042</v>
      </c>
      <c r="Q4641" s="5" t="str">
        <f>MID(Hypermarket_data[[#This Row],[Partner Start for Delivery Time]],12,8)</f>
        <v>07:18:18</v>
      </c>
      <c r="R4641" s="2" t="s">
        <v>24043</v>
      </c>
      <c r="S4641" s="6">
        <f t="shared" si="914"/>
        <v>44346.317713460645</v>
      </c>
      <c r="T4641" s="6" t="str">
        <f>MID(Hypermarket_data[[#This Row],[Partner Start for Delivery Time]],6,2)</f>
        <v>05</v>
      </c>
      <c r="U4641" s="6" t="str">
        <f t="shared" si="915"/>
        <v>Weekend</v>
      </c>
      <c r="V4641" s="5" t="str">
        <f>MID(Hypermarket_data[[#This Row],[Partner Start for Delivery Time]],12,8)</f>
        <v>07:18:18</v>
      </c>
      <c r="W4641" s="5" t="str">
        <f t="shared" si="916"/>
        <v>Morning</v>
      </c>
      <c r="X4641" s="2" t="s">
        <v>5</v>
      </c>
      <c r="Y4641" s="2"/>
      <c r="Z4641" s="2">
        <v>259</v>
      </c>
      <c r="AA4641" s="2">
        <v>100</v>
      </c>
      <c r="AB4641" s="2">
        <v>0</v>
      </c>
      <c r="AC4641" s="2">
        <f t="shared" si="917"/>
        <v>359</v>
      </c>
      <c r="AD4641" t="str">
        <f t="shared" si="918"/>
        <v>yes</v>
      </c>
      <c r="AE4641" s="7">
        <f>Hypermarket_data[[#This Row],[Partner store reach time slot]]-Hypermarket_data[[#This Row],[Order time slot]]</f>
        <v>8.6977314814814521E-3</v>
      </c>
      <c r="AF4641" s="8">
        <f t="shared" si="910"/>
        <v>1.8906250000000346E-3</v>
      </c>
      <c r="AG4641" s="8">
        <f t="shared" si="911"/>
        <v>0</v>
      </c>
      <c r="AH4641" s="2">
        <f t="shared" si="919"/>
        <v>3</v>
      </c>
      <c r="AI4641">
        <f>Hypermarket_data[[#This Row],[Completed Time slot]]-Hypermarket_data[[#This Row],[Order time slot]]</f>
        <v>1.0588356481481487E-2</v>
      </c>
      <c r="AJ4641">
        <f>Hypermarket_data[[#This Row],[Product Amount]]-Hypermarket_data[[#This Row],[Discount]]</f>
        <v>259</v>
      </c>
    </row>
    <row r="4642" spans="1:36">
      <c r="A4642" s="2" t="s">
        <v>24044</v>
      </c>
      <c r="B4642" s="2" t="str">
        <f t="shared" si="912"/>
        <v>2021-05-29</v>
      </c>
      <c r="C4642" s="2" t="str">
        <f>TEXT(Hypermarket_data[[#This Row],[Order Month]],"dddd")</f>
        <v>Saturday</v>
      </c>
      <c r="D4642" s="2" t="str">
        <f>LEFT(Hypermarket_data[[#This Row],[Order Timestamp]],7)</f>
        <v>2021-05</v>
      </c>
      <c r="E4642" s="2" t="str">
        <f>TEXT(Hypermarket_data[[#This Row],[Order Month]],"mmmm")</f>
        <v>May</v>
      </c>
      <c r="F4642" s="2" t="str">
        <f>MID(Hypermarket_data[[#This Row],[Order Timestamp]],12,12)</f>
        <v>22:56:44.772</v>
      </c>
      <c r="G4642" s="3" t="str">
        <f>MID(Hypermarket_data[[#This Row],[Order Timestamp]],12,8)</f>
        <v>22:56:44</v>
      </c>
      <c r="H4642" s="3" t="str">
        <f t="shared" si="913"/>
        <v>Night</v>
      </c>
      <c r="I4642" s="2" t="s">
        <v>24045</v>
      </c>
      <c r="J4642" s="2" t="s">
        <v>51</v>
      </c>
      <c r="K4642" s="2" t="s">
        <v>50</v>
      </c>
      <c r="L4642" s="2">
        <v>258333</v>
      </c>
      <c r="M4642" t="s">
        <v>24046</v>
      </c>
      <c r="N4642" s="2" t="s">
        <v>24047</v>
      </c>
      <c r="O4642" s="5" t="str">
        <f t="shared" si="920"/>
        <v>22:57:33.885</v>
      </c>
      <c r="P4642" s="2" t="s">
        <v>24048</v>
      </c>
      <c r="Q4642" s="5" t="str">
        <f>MID(Hypermarket_data[[#This Row],[Partner Start for Delivery Time]],12,8)</f>
        <v>23:02:21</v>
      </c>
      <c r="R4642" s="2" t="s">
        <v>24049</v>
      </c>
      <c r="S4642" s="6">
        <f t="shared" si="914"/>
        <v>44345.966125601852</v>
      </c>
      <c r="T4642" s="6" t="str">
        <f>MID(Hypermarket_data[[#This Row],[Partner Start for Delivery Time]],6,2)</f>
        <v>05</v>
      </c>
      <c r="U4642" s="6" t="str">
        <f t="shared" si="915"/>
        <v>Weekend</v>
      </c>
      <c r="V4642" s="5" t="str">
        <f>MID(Hypermarket_data[[#This Row],[Partner Start for Delivery Time]],12,8)</f>
        <v>23:02:21</v>
      </c>
      <c r="W4642" s="5" t="str">
        <f t="shared" si="916"/>
        <v>Late night</v>
      </c>
      <c r="X4642" s="2" t="s">
        <v>5</v>
      </c>
      <c r="Y4642" s="2">
        <v>5</v>
      </c>
      <c r="Z4642" s="2">
        <v>75</v>
      </c>
      <c r="AA4642" s="2">
        <v>25</v>
      </c>
      <c r="AB4642" s="2">
        <v>10</v>
      </c>
      <c r="AC4642" s="2">
        <f t="shared" si="917"/>
        <v>100</v>
      </c>
      <c r="AD4642" t="str">
        <f t="shared" si="918"/>
        <v>yes</v>
      </c>
      <c r="AE4642" s="7">
        <f>Hypermarket_data[[#This Row],[Partner store reach time slot]]-Hypermarket_data[[#This Row],[Order time slot]]</f>
        <v>5.6843750000001858E-4</v>
      </c>
      <c r="AF4642" s="8">
        <f t="shared" si="910"/>
        <v>3.3230902777777738E-3</v>
      </c>
      <c r="AG4642" s="8">
        <f t="shared" si="911"/>
        <v>0</v>
      </c>
      <c r="AH4642" s="2">
        <f t="shared" si="919"/>
        <v>2</v>
      </c>
      <c r="AI4642">
        <f>Hypermarket_data[[#This Row],[Completed Time slot]]-Hypermarket_data[[#This Row],[Order time slot]]</f>
        <v>3.8915277777777924E-3</v>
      </c>
      <c r="AJ4642">
        <f>Hypermarket_data[[#This Row],[Product Amount]]-Hypermarket_data[[#This Row],[Discount]]</f>
        <v>65</v>
      </c>
    </row>
    <row r="4643" spans="1:36">
      <c r="A4643" s="2" t="s">
        <v>24050</v>
      </c>
      <c r="B4643" s="2" t="str">
        <f t="shared" si="912"/>
        <v>2021-05-29</v>
      </c>
      <c r="C4643" s="2" t="str">
        <f>TEXT(Hypermarket_data[[#This Row],[Order Month]],"dddd")</f>
        <v>Saturday</v>
      </c>
      <c r="D4643" s="2" t="str">
        <f>LEFT(Hypermarket_data[[#This Row],[Order Timestamp]],7)</f>
        <v>2021-05</v>
      </c>
      <c r="E4643" s="2" t="str">
        <f>TEXT(Hypermarket_data[[#This Row],[Order Month]],"mmmm")</f>
        <v>May</v>
      </c>
      <c r="F4643" s="2" t="str">
        <f>MID(Hypermarket_data[[#This Row],[Order Timestamp]],12,12)</f>
        <v>22:04:56.047</v>
      </c>
      <c r="G4643" s="3" t="str">
        <f>MID(Hypermarket_data[[#This Row],[Order Timestamp]],12,8)</f>
        <v>22:04:56</v>
      </c>
      <c r="H4643" s="3" t="str">
        <f t="shared" si="913"/>
        <v>Night</v>
      </c>
      <c r="I4643" s="2" t="s">
        <v>24051</v>
      </c>
      <c r="J4643" s="2" t="s">
        <v>51</v>
      </c>
      <c r="K4643" s="2" t="s">
        <v>51</v>
      </c>
      <c r="L4643" s="2">
        <v>258306</v>
      </c>
      <c r="M4643" t="s">
        <v>24052</v>
      </c>
      <c r="N4643" s="2" t="s">
        <v>24053</v>
      </c>
      <c r="O4643" s="5" t="str">
        <f t="shared" si="920"/>
        <v>22:26:41.381</v>
      </c>
      <c r="P4643" s="2" t="s">
        <v>24054</v>
      </c>
      <c r="Q4643" s="5" t="str">
        <f>MID(Hypermarket_data[[#This Row],[Partner Start for Delivery Time]],12,8)</f>
        <v>22:33:48</v>
      </c>
      <c r="R4643" s="2" t="s">
        <v>24055</v>
      </c>
      <c r="S4643" s="6">
        <f t="shared" si="914"/>
        <v>44345.947321562497</v>
      </c>
      <c r="T4643" s="6" t="str">
        <f>MID(Hypermarket_data[[#This Row],[Partner Start for Delivery Time]],6,2)</f>
        <v>05</v>
      </c>
      <c r="U4643" s="6" t="str">
        <f t="shared" si="915"/>
        <v>Weekend</v>
      </c>
      <c r="V4643" s="5" t="str">
        <f>MID(Hypermarket_data[[#This Row],[Partner Start for Delivery Time]],12,8)</f>
        <v>22:33:48</v>
      </c>
      <c r="W4643" s="5" t="str">
        <f t="shared" si="916"/>
        <v>Night</v>
      </c>
      <c r="X4643" s="2" t="s">
        <v>5</v>
      </c>
      <c r="Y4643" s="2"/>
      <c r="Z4643" s="2">
        <v>479</v>
      </c>
      <c r="AA4643" s="2">
        <v>0</v>
      </c>
      <c r="AB4643" s="2">
        <v>0</v>
      </c>
      <c r="AC4643" s="2">
        <f t="shared" si="917"/>
        <v>479</v>
      </c>
      <c r="AD4643" t="str">
        <f t="shared" si="918"/>
        <v>yes</v>
      </c>
      <c r="AE4643" s="7">
        <f>Hypermarket_data[[#This Row],[Partner store reach time slot]]-Hypermarket_data[[#This Row],[Order time slot]]</f>
        <v>1.5108032407407435E-2</v>
      </c>
      <c r="AF4643" s="8">
        <f t="shared" si="910"/>
        <v>4.9377199074074341E-3</v>
      </c>
      <c r="AG4643" s="8">
        <f t="shared" si="911"/>
        <v>0</v>
      </c>
      <c r="AH4643" s="2">
        <f t="shared" si="919"/>
        <v>7</v>
      </c>
      <c r="AI4643">
        <f>Hypermarket_data[[#This Row],[Completed Time slot]]-Hypermarket_data[[#This Row],[Order time slot]]</f>
        <v>2.0045752314814869E-2</v>
      </c>
      <c r="AJ4643">
        <f>Hypermarket_data[[#This Row],[Product Amount]]-Hypermarket_data[[#This Row],[Discount]]</f>
        <v>479</v>
      </c>
    </row>
    <row r="4644" spans="1:36">
      <c r="A4644" s="2" t="s">
        <v>24056</v>
      </c>
      <c r="B4644" s="2" t="str">
        <f t="shared" si="912"/>
        <v>2021-05-31</v>
      </c>
      <c r="C4644" s="2" t="str">
        <f>TEXT(Hypermarket_data[[#This Row],[Order Month]],"dddd")</f>
        <v>Monday</v>
      </c>
      <c r="D4644" s="2" t="str">
        <f>LEFT(Hypermarket_data[[#This Row],[Order Timestamp]],7)</f>
        <v>2021-05</v>
      </c>
      <c r="E4644" s="2" t="str">
        <f>TEXT(Hypermarket_data[[#This Row],[Order Month]],"mmmm")</f>
        <v>May</v>
      </c>
      <c r="F4644" s="2" t="str">
        <f>MID(Hypermarket_data[[#This Row],[Order Timestamp]],12,12)</f>
        <v>22:09:30.306</v>
      </c>
      <c r="G4644" s="3" t="str">
        <f>MID(Hypermarket_data[[#This Row],[Order Timestamp]],12,8)</f>
        <v>22:09:30</v>
      </c>
      <c r="H4644" s="3" t="str">
        <f t="shared" si="913"/>
        <v>Night</v>
      </c>
      <c r="I4644" s="2" t="s">
        <v>24051</v>
      </c>
      <c r="J4644" s="2" t="s">
        <v>51</v>
      </c>
      <c r="K4644" s="2" t="s">
        <v>51</v>
      </c>
      <c r="L4644" s="2">
        <v>259969</v>
      </c>
      <c r="M4644" t="s">
        <v>24057</v>
      </c>
      <c r="N4644" s="2" t="s">
        <v>24058</v>
      </c>
      <c r="O4644" s="5" t="str">
        <f t="shared" si="920"/>
        <v>22:13:26.488</v>
      </c>
      <c r="P4644" s="2" t="s">
        <v>24059</v>
      </c>
      <c r="Q4644" s="5" t="str">
        <f>MID(Hypermarket_data[[#This Row],[Partner Start for Delivery Time]],12,8)</f>
        <v>22:17:07</v>
      </c>
      <c r="R4644" s="2" t="s">
        <v>24060</v>
      </c>
      <c r="S4644" s="6">
        <f t="shared" si="914"/>
        <v>44347.933423101851</v>
      </c>
      <c r="T4644" s="6" t="str">
        <f>MID(Hypermarket_data[[#This Row],[Partner Start for Delivery Time]],6,2)</f>
        <v>05</v>
      </c>
      <c r="U4644" s="6" t="str">
        <f t="shared" si="915"/>
        <v>Weekday</v>
      </c>
      <c r="V4644" s="5" t="str">
        <f>MID(Hypermarket_data[[#This Row],[Partner Start for Delivery Time]],12,8)</f>
        <v>22:17:07</v>
      </c>
      <c r="W4644" s="5" t="str">
        <f t="shared" si="916"/>
        <v>Night</v>
      </c>
      <c r="X4644" s="2" t="s">
        <v>5</v>
      </c>
      <c r="Y4644" s="2">
        <v>4</v>
      </c>
      <c r="Z4644" s="2">
        <v>25</v>
      </c>
      <c r="AA4644" s="2">
        <v>25</v>
      </c>
      <c r="AB4644" s="2">
        <v>10</v>
      </c>
      <c r="AC4644" s="2">
        <f t="shared" si="917"/>
        <v>50</v>
      </c>
      <c r="AD4644" t="str">
        <f t="shared" si="918"/>
        <v>yes</v>
      </c>
      <c r="AE4644" s="7">
        <f>Hypermarket_data[[#This Row],[Partner store reach time slot]]-Hypermarket_data[[#This Row],[Order time slot]]</f>
        <v>2.7335879629629689E-3</v>
      </c>
      <c r="AF4644" s="8">
        <f t="shared" si="910"/>
        <v>2.552222222222178E-3</v>
      </c>
      <c r="AG4644" s="8">
        <f t="shared" si="911"/>
        <v>0</v>
      </c>
      <c r="AH4644" s="2">
        <f t="shared" si="919"/>
        <v>2</v>
      </c>
      <c r="AI4644">
        <f>Hypermarket_data[[#This Row],[Completed Time slot]]-Hypermarket_data[[#This Row],[Order time slot]]</f>
        <v>5.2858101851851469E-3</v>
      </c>
      <c r="AJ4644">
        <f>Hypermarket_data[[#This Row],[Product Amount]]-Hypermarket_data[[#This Row],[Discount]]</f>
        <v>15</v>
      </c>
    </row>
    <row r="4645" spans="1:36">
      <c r="A4645" s="2" t="s">
        <v>24061</v>
      </c>
      <c r="B4645" s="2" t="str">
        <f t="shared" si="912"/>
        <v>2021-06-02</v>
      </c>
      <c r="C4645" s="2" t="str">
        <f>TEXT(Hypermarket_data[[#This Row],[Order Month]],"dddd")</f>
        <v>Wednesday</v>
      </c>
      <c r="D4645" s="2" t="str">
        <f>LEFT(Hypermarket_data[[#This Row],[Order Timestamp]],7)</f>
        <v>2021-06</v>
      </c>
      <c r="E4645" s="2" t="str">
        <f>TEXT(Hypermarket_data[[#This Row],[Order Month]],"mmmm")</f>
        <v>June</v>
      </c>
      <c r="F4645" s="2" t="str">
        <f>MID(Hypermarket_data[[#This Row],[Order Timestamp]],12,12)</f>
        <v>22:07:00.492</v>
      </c>
      <c r="G4645" s="3" t="str">
        <f>MID(Hypermarket_data[[#This Row],[Order Timestamp]],12,8)</f>
        <v>22:07:00</v>
      </c>
      <c r="H4645" s="3" t="str">
        <f t="shared" si="913"/>
        <v>Night</v>
      </c>
      <c r="I4645" s="2" t="s">
        <v>24051</v>
      </c>
      <c r="J4645" s="2" t="s">
        <v>51</v>
      </c>
      <c r="K4645" s="2" t="s">
        <v>51</v>
      </c>
      <c r="L4645" s="2">
        <v>261573</v>
      </c>
      <c r="M4645" t="s">
        <v>24062</v>
      </c>
      <c r="N4645" s="2" t="s">
        <v>24063</v>
      </c>
      <c r="O4645" s="5" t="str">
        <f t="shared" si="920"/>
        <v>22:18:57.566</v>
      </c>
      <c r="P4645" s="2" t="s">
        <v>24064</v>
      </c>
      <c r="Q4645" s="5" t="str">
        <f>MID(Hypermarket_data[[#This Row],[Partner Start for Delivery Time]],12,8)</f>
        <v>22:24:58</v>
      </c>
      <c r="R4645" s="2" t="s">
        <v>24065</v>
      </c>
      <c r="S4645" s="6">
        <f t="shared" si="914"/>
        <v>44349.94004115741</v>
      </c>
      <c r="T4645" s="6" t="str">
        <f>MID(Hypermarket_data[[#This Row],[Partner Start for Delivery Time]],6,2)</f>
        <v>06</v>
      </c>
      <c r="U4645" s="6" t="str">
        <f t="shared" si="915"/>
        <v>Weekday</v>
      </c>
      <c r="V4645" s="5" t="str">
        <f>MID(Hypermarket_data[[#This Row],[Partner Start for Delivery Time]],12,8)</f>
        <v>22:24:58</v>
      </c>
      <c r="W4645" s="5" t="str">
        <f t="shared" si="916"/>
        <v>Night</v>
      </c>
      <c r="X4645" s="2" t="s">
        <v>5</v>
      </c>
      <c r="Y4645" s="2">
        <v>4</v>
      </c>
      <c r="Z4645" s="2">
        <v>523</v>
      </c>
      <c r="AA4645" s="2">
        <v>0</v>
      </c>
      <c r="AB4645" s="2">
        <v>0</v>
      </c>
      <c r="AC4645" s="2">
        <f t="shared" si="917"/>
        <v>523</v>
      </c>
      <c r="AD4645" t="str">
        <f t="shared" si="918"/>
        <v>yes</v>
      </c>
      <c r="AE4645" s="7">
        <f>Hypermarket_data[[#This Row],[Partner store reach time slot]]-Hypermarket_data[[#This Row],[Order time slot]]</f>
        <v>8.2994675925924799E-3</v>
      </c>
      <c r="AF4645" s="8">
        <f t="shared" si="910"/>
        <v>4.1716898148148607E-3</v>
      </c>
      <c r="AG4645" s="8">
        <f t="shared" si="911"/>
        <v>0</v>
      </c>
      <c r="AH4645" s="2">
        <f t="shared" si="919"/>
        <v>9</v>
      </c>
      <c r="AI4645">
        <f>Hypermarket_data[[#This Row],[Completed Time slot]]-Hypermarket_data[[#This Row],[Order time slot]]</f>
        <v>1.2471157407407341E-2</v>
      </c>
      <c r="AJ4645">
        <f>Hypermarket_data[[#This Row],[Product Amount]]-Hypermarket_data[[#This Row],[Discount]]</f>
        <v>523</v>
      </c>
    </row>
    <row r="4646" spans="1:36">
      <c r="A4646" s="2" t="s">
        <v>24066</v>
      </c>
      <c r="B4646" s="2" t="str">
        <f t="shared" si="912"/>
        <v>2021-06-05</v>
      </c>
      <c r="C4646" s="2" t="str">
        <f>TEXT(Hypermarket_data[[#This Row],[Order Month]],"dddd")</f>
        <v>Saturday</v>
      </c>
      <c r="D4646" s="2" t="str">
        <f>LEFT(Hypermarket_data[[#This Row],[Order Timestamp]],7)</f>
        <v>2021-06</v>
      </c>
      <c r="E4646" s="2" t="str">
        <f>TEXT(Hypermarket_data[[#This Row],[Order Month]],"mmmm")</f>
        <v>June</v>
      </c>
      <c r="F4646" s="2" t="str">
        <f>MID(Hypermarket_data[[#This Row],[Order Timestamp]],12,12)</f>
        <v>22:29:34.010</v>
      </c>
      <c r="G4646" s="3" t="str">
        <f>MID(Hypermarket_data[[#This Row],[Order Timestamp]],12,8)</f>
        <v>22:29:34</v>
      </c>
      <c r="H4646" s="3" t="str">
        <f t="shared" si="913"/>
        <v>Night</v>
      </c>
      <c r="I4646" s="2" t="s">
        <v>24051</v>
      </c>
      <c r="J4646" s="2" t="s">
        <v>51</v>
      </c>
      <c r="K4646" s="2" t="s">
        <v>51</v>
      </c>
      <c r="L4646" s="2">
        <v>263965</v>
      </c>
      <c r="M4646" t="s">
        <v>24067</v>
      </c>
      <c r="N4646" s="2" t="s">
        <v>24068</v>
      </c>
      <c r="O4646" s="5" t="str">
        <f t="shared" si="920"/>
        <v>22:31:18.257</v>
      </c>
      <c r="P4646" s="2" t="s">
        <v>24069</v>
      </c>
      <c r="Q4646" s="5" t="str">
        <f>MID(Hypermarket_data[[#This Row],[Partner Start for Delivery Time]],12,8)</f>
        <v>22:34:24</v>
      </c>
      <c r="R4646" s="2" t="s">
        <v>24070</v>
      </c>
      <c r="S4646" s="6">
        <f t="shared" si="914"/>
        <v>44352.948935532404</v>
      </c>
      <c r="T4646" s="6" t="str">
        <f>MID(Hypermarket_data[[#This Row],[Partner Start for Delivery Time]],6,2)</f>
        <v>06</v>
      </c>
      <c r="U4646" s="6" t="str">
        <f t="shared" si="915"/>
        <v>Weekend</v>
      </c>
      <c r="V4646" s="5" t="str">
        <f>MID(Hypermarket_data[[#This Row],[Partner Start for Delivery Time]],12,8)</f>
        <v>22:34:24</v>
      </c>
      <c r="W4646" s="5" t="str">
        <f t="shared" si="916"/>
        <v>Night</v>
      </c>
      <c r="X4646" s="2" t="s">
        <v>5</v>
      </c>
      <c r="Y4646" s="2">
        <v>4</v>
      </c>
      <c r="Z4646" s="2">
        <v>229</v>
      </c>
      <c r="AA4646" s="2">
        <v>25</v>
      </c>
      <c r="AB4646" s="2">
        <v>0</v>
      </c>
      <c r="AC4646" s="2">
        <f t="shared" si="917"/>
        <v>254</v>
      </c>
      <c r="AD4646" t="str">
        <f t="shared" si="918"/>
        <v>yes</v>
      </c>
      <c r="AE4646" s="7">
        <f>Hypermarket_data[[#This Row],[Partner store reach time slot]]-Hypermarket_data[[#This Row],[Order time slot]]</f>
        <v>1.2065625000000635E-3</v>
      </c>
      <c r="AF4646" s="8">
        <f t="shared" si="910"/>
        <v>2.1498032407407663E-3</v>
      </c>
      <c r="AG4646" s="8">
        <f t="shared" si="911"/>
        <v>0</v>
      </c>
      <c r="AH4646" s="2">
        <f t="shared" si="919"/>
        <v>0</v>
      </c>
      <c r="AI4646">
        <f>Hypermarket_data[[#This Row],[Completed Time slot]]-Hypermarket_data[[#This Row],[Order time slot]]</f>
        <v>3.3563657407408298E-3</v>
      </c>
      <c r="AJ4646">
        <f>Hypermarket_data[[#This Row],[Product Amount]]-Hypermarket_data[[#This Row],[Discount]]</f>
        <v>229</v>
      </c>
    </row>
    <row r="4647" spans="1:36">
      <c r="A4647" s="2" t="s">
        <v>24071</v>
      </c>
      <c r="B4647" s="2" t="str">
        <f t="shared" si="912"/>
        <v>2021-06-12</v>
      </c>
      <c r="C4647" s="2" t="str">
        <f>TEXT(Hypermarket_data[[#This Row],[Order Month]],"dddd")</f>
        <v>Saturday</v>
      </c>
      <c r="D4647" s="2" t="str">
        <f>LEFT(Hypermarket_data[[#This Row],[Order Timestamp]],7)</f>
        <v>2021-06</v>
      </c>
      <c r="E4647" s="2" t="str">
        <f>TEXT(Hypermarket_data[[#This Row],[Order Month]],"mmmm")</f>
        <v>June</v>
      </c>
      <c r="F4647" s="2" t="str">
        <f>MID(Hypermarket_data[[#This Row],[Order Timestamp]],12,12)</f>
        <v>10:19:23.836</v>
      </c>
      <c r="G4647" s="3" t="str">
        <f>MID(Hypermarket_data[[#This Row],[Order Timestamp]],12,8)</f>
        <v>10:19:23</v>
      </c>
      <c r="H4647" s="3" t="str">
        <f t="shared" si="913"/>
        <v>Morning</v>
      </c>
      <c r="I4647" s="2" t="s">
        <v>24051</v>
      </c>
      <c r="J4647" s="2" t="s">
        <v>51</v>
      </c>
      <c r="K4647" s="2" t="s">
        <v>51</v>
      </c>
      <c r="L4647" s="2">
        <v>268655</v>
      </c>
      <c r="M4647" t="s">
        <v>24072</v>
      </c>
      <c r="N4647" s="2" t="s">
        <v>24073</v>
      </c>
      <c r="O4647" s="5" t="str">
        <f t="shared" si="920"/>
        <v>10:29:10.172</v>
      </c>
      <c r="P4647" s="2" t="s">
        <v>24074</v>
      </c>
      <c r="Q4647" s="5" t="str">
        <f>MID(Hypermarket_data[[#This Row],[Partner Start for Delivery Time]],12,8)</f>
        <v>10:37:03</v>
      </c>
      <c r="R4647" s="2" t="s">
        <v>24075</v>
      </c>
      <c r="S4647" s="6">
        <f t="shared" si="914"/>
        <v>44359.450914907407</v>
      </c>
      <c r="T4647" s="6" t="str">
        <f>MID(Hypermarket_data[[#This Row],[Partner Start for Delivery Time]],6,2)</f>
        <v>06</v>
      </c>
      <c r="U4647" s="6" t="str">
        <f t="shared" si="915"/>
        <v>Weekend</v>
      </c>
      <c r="V4647" s="5" t="str">
        <f>MID(Hypermarket_data[[#This Row],[Partner Start for Delivery Time]],12,8)</f>
        <v>10:37:03</v>
      </c>
      <c r="W4647" s="5" t="str">
        <f t="shared" si="916"/>
        <v>Morning</v>
      </c>
      <c r="X4647" s="2" t="s">
        <v>5</v>
      </c>
      <c r="Y4647" s="2">
        <v>4</v>
      </c>
      <c r="Z4647" s="2">
        <v>178</v>
      </c>
      <c r="AA4647" s="2">
        <v>25</v>
      </c>
      <c r="AB4647" s="2">
        <v>5</v>
      </c>
      <c r="AC4647" s="2">
        <f t="shared" si="917"/>
        <v>203</v>
      </c>
      <c r="AD4647" t="str">
        <f t="shared" si="918"/>
        <v>yes</v>
      </c>
      <c r="AE4647" s="7">
        <f>Hypermarket_data[[#This Row],[Partner store reach time slot]]-Hypermarket_data[[#This Row],[Order time slot]]</f>
        <v>6.7862962962963458E-3</v>
      </c>
      <c r="AF4647" s="8">
        <f t="shared" si="910"/>
        <v>5.4725462962962879E-3</v>
      </c>
      <c r="AG4647" s="8">
        <f t="shared" si="911"/>
        <v>0</v>
      </c>
      <c r="AH4647" s="2">
        <f t="shared" si="919"/>
        <v>2</v>
      </c>
      <c r="AI4647">
        <f>Hypermarket_data[[#This Row],[Completed Time slot]]-Hypermarket_data[[#This Row],[Order time slot]]</f>
        <v>1.2258842592592634E-2</v>
      </c>
      <c r="AJ4647">
        <f>Hypermarket_data[[#This Row],[Product Amount]]-Hypermarket_data[[#This Row],[Discount]]</f>
        <v>173</v>
      </c>
    </row>
    <row r="4648" spans="1:36">
      <c r="A4648" s="2" t="s">
        <v>24076</v>
      </c>
      <c r="B4648" s="2" t="str">
        <f t="shared" si="912"/>
        <v>2021-06-19</v>
      </c>
      <c r="C4648" s="2" t="str">
        <f>TEXT(Hypermarket_data[[#This Row],[Order Month]],"dddd")</f>
        <v>Saturday</v>
      </c>
      <c r="D4648" s="2" t="str">
        <f>LEFT(Hypermarket_data[[#This Row],[Order Timestamp]],7)</f>
        <v>2021-06</v>
      </c>
      <c r="E4648" s="2" t="str">
        <f>TEXT(Hypermarket_data[[#This Row],[Order Month]],"mmmm")</f>
        <v>June</v>
      </c>
      <c r="F4648" s="2" t="str">
        <f>MID(Hypermarket_data[[#This Row],[Order Timestamp]],12,12)</f>
        <v>17:37:23.499</v>
      </c>
      <c r="G4648" s="3" t="str">
        <f>MID(Hypermarket_data[[#This Row],[Order Timestamp]],12,8)</f>
        <v>17:37:23</v>
      </c>
      <c r="H4648" s="3" t="str">
        <f t="shared" si="913"/>
        <v>Evening</v>
      </c>
      <c r="I4648" s="2" t="s">
        <v>24051</v>
      </c>
      <c r="J4648" s="2" t="s">
        <v>51</v>
      </c>
      <c r="K4648" s="2" t="s">
        <v>51</v>
      </c>
      <c r="L4648" s="2">
        <v>274321</v>
      </c>
      <c r="M4648" t="s">
        <v>24077</v>
      </c>
      <c r="N4648" s="2" t="s">
        <v>24078</v>
      </c>
      <c r="O4648" s="5" t="str">
        <f t="shared" si="920"/>
        <v>17:51:14.976</v>
      </c>
      <c r="P4648" s="2" t="s">
        <v>24079</v>
      </c>
      <c r="Q4648" s="5" t="str">
        <f>MID(Hypermarket_data[[#This Row],[Partner Start for Delivery Time]],12,8)</f>
        <v>17:57:37</v>
      </c>
      <c r="R4648" s="2" t="s">
        <v>24080</v>
      </c>
      <c r="S4648" s="6">
        <f t="shared" si="914"/>
        <v>44366.753551620372</v>
      </c>
      <c r="T4648" s="6" t="str">
        <f>MID(Hypermarket_data[[#This Row],[Partner Start for Delivery Time]],6,2)</f>
        <v>06</v>
      </c>
      <c r="U4648" s="6" t="str">
        <f t="shared" si="915"/>
        <v>Weekend</v>
      </c>
      <c r="V4648" s="5" t="str">
        <f>MID(Hypermarket_data[[#This Row],[Partner Start for Delivery Time]],12,8)</f>
        <v>17:57:37</v>
      </c>
      <c r="W4648" s="5" t="str">
        <f t="shared" si="916"/>
        <v>Night</v>
      </c>
      <c r="X4648" s="2" t="s">
        <v>5</v>
      </c>
      <c r="Y4648" s="2">
        <v>4</v>
      </c>
      <c r="Z4648" s="2">
        <v>262</v>
      </c>
      <c r="AA4648" s="2">
        <v>25</v>
      </c>
      <c r="AB4648" s="2">
        <v>5</v>
      </c>
      <c r="AC4648" s="2">
        <f t="shared" si="917"/>
        <v>287</v>
      </c>
      <c r="AD4648" t="str">
        <f t="shared" si="918"/>
        <v>yes</v>
      </c>
      <c r="AE4648" s="7">
        <f>Hypermarket_data[[#This Row],[Partner store reach time slot]]-Hypermarket_data[[#This Row],[Order time slot]]</f>
        <v>9.6235763888888881E-3</v>
      </c>
      <c r="AF4648" s="8">
        <f t="shared" si="910"/>
        <v>4.4215740740739529E-3</v>
      </c>
      <c r="AG4648" s="8">
        <f t="shared" si="911"/>
        <v>0</v>
      </c>
      <c r="AH4648" s="2">
        <f t="shared" si="919"/>
        <v>3</v>
      </c>
      <c r="AI4648">
        <f>Hypermarket_data[[#This Row],[Completed Time slot]]-Hypermarket_data[[#This Row],[Order time slot]]</f>
        <v>1.4045150462962841E-2</v>
      </c>
      <c r="AJ4648">
        <f>Hypermarket_data[[#This Row],[Product Amount]]-Hypermarket_data[[#This Row],[Discount]]</f>
        <v>257</v>
      </c>
    </row>
    <row r="4649" spans="1:36">
      <c r="A4649" s="2" t="s">
        <v>24081</v>
      </c>
      <c r="B4649" s="2" t="str">
        <f t="shared" si="912"/>
        <v>2021-06-21</v>
      </c>
      <c r="C4649" s="2" t="str">
        <f>TEXT(Hypermarket_data[[#This Row],[Order Month]],"dddd")</f>
        <v>Monday</v>
      </c>
      <c r="D4649" s="2" t="str">
        <f>LEFT(Hypermarket_data[[#This Row],[Order Timestamp]],7)</f>
        <v>2021-06</v>
      </c>
      <c r="E4649" s="2" t="str">
        <f>TEXT(Hypermarket_data[[#This Row],[Order Month]],"mmmm")</f>
        <v>June</v>
      </c>
      <c r="F4649" s="2" t="str">
        <f>MID(Hypermarket_data[[#This Row],[Order Timestamp]],12,12)</f>
        <v>17:30:47.057</v>
      </c>
      <c r="G4649" s="3" t="str">
        <f>MID(Hypermarket_data[[#This Row],[Order Timestamp]],12,8)</f>
        <v>17:30:47</v>
      </c>
      <c r="H4649" s="3" t="str">
        <f t="shared" si="913"/>
        <v>Evening</v>
      </c>
      <c r="I4649" s="2" t="s">
        <v>24051</v>
      </c>
      <c r="J4649" s="2" t="s">
        <v>51</v>
      </c>
      <c r="K4649" s="2" t="s">
        <v>51</v>
      </c>
      <c r="L4649" s="2">
        <v>275829</v>
      </c>
      <c r="M4649" t="s">
        <v>24082</v>
      </c>
      <c r="N4649" s="2" t="s">
        <v>24083</v>
      </c>
      <c r="O4649" s="5" t="str">
        <f t="shared" si="920"/>
        <v>17:35:53.891</v>
      </c>
      <c r="P4649" s="2" t="s">
        <v>24084</v>
      </c>
      <c r="Q4649" s="5" t="str">
        <f>MID(Hypermarket_data[[#This Row],[Partner Start for Delivery Time]],12,8)</f>
        <v>17:36:39</v>
      </c>
      <c r="R4649" s="2" t="s">
        <v>24085</v>
      </c>
      <c r="S4649" s="6">
        <f t="shared" si="914"/>
        <v>44368.741042094909</v>
      </c>
      <c r="T4649" s="6" t="str">
        <f>MID(Hypermarket_data[[#This Row],[Partner Start for Delivery Time]],6,2)</f>
        <v>06</v>
      </c>
      <c r="U4649" s="6" t="str">
        <f t="shared" si="915"/>
        <v>Weekday</v>
      </c>
      <c r="V4649" s="5" t="str">
        <f>MID(Hypermarket_data[[#This Row],[Partner Start for Delivery Time]],12,8)</f>
        <v>17:36:39</v>
      </c>
      <c r="W4649" s="5" t="str">
        <f t="shared" si="916"/>
        <v>Night</v>
      </c>
      <c r="X4649" s="2" t="s">
        <v>5</v>
      </c>
      <c r="Y4649" s="2"/>
      <c r="Z4649" s="2">
        <v>490</v>
      </c>
      <c r="AA4649" s="2">
        <v>0</v>
      </c>
      <c r="AB4649" s="2">
        <v>0</v>
      </c>
      <c r="AC4649" s="2">
        <f t="shared" si="917"/>
        <v>490</v>
      </c>
      <c r="AD4649" t="str">
        <f t="shared" si="918"/>
        <v>yes</v>
      </c>
      <c r="AE4649" s="7">
        <f>Hypermarket_data[[#This Row],[Partner store reach time slot]]-Hypermarket_data[[#This Row],[Order time slot]]</f>
        <v>3.5513194444443119E-3</v>
      </c>
      <c r="AF4649" s="8">
        <f t="shared" si="910"/>
        <v>5.2209490740739994E-4</v>
      </c>
      <c r="AG4649" s="8">
        <f t="shared" si="911"/>
        <v>0</v>
      </c>
      <c r="AH4649" s="2">
        <f t="shared" si="919"/>
        <v>1</v>
      </c>
      <c r="AI4649">
        <f>Hypermarket_data[[#This Row],[Completed Time slot]]-Hypermarket_data[[#This Row],[Order time slot]]</f>
        <v>4.0734143518517119E-3</v>
      </c>
      <c r="AJ4649">
        <f>Hypermarket_data[[#This Row],[Product Amount]]-Hypermarket_data[[#This Row],[Discount]]</f>
        <v>490</v>
      </c>
    </row>
    <row r="4650" spans="1:36">
      <c r="A4650" s="2" t="s">
        <v>24086</v>
      </c>
      <c r="B4650" s="2" t="str">
        <f t="shared" si="912"/>
        <v>2021-06-25</v>
      </c>
      <c r="C4650" s="2" t="str">
        <f>TEXT(Hypermarket_data[[#This Row],[Order Month]],"dddd")</f>
        <v>Friday</v>
      </c>
      <c r="D4650" s="2" t="str">
        <f>LEFT(Hypermarket_data[[#This Row],[Order Timestamp]],7)</f>
        <v>2021-06</v>
      </c>
      <c r="E4650" s="2" t="str">
        <f>TEXT(Hypermarket_data[[#This Row],[Order Month]],"mmmm")</f>
        <v>June</v>
      </c>
      <c r="F4650" s="2" t="str">
        <f>MID(Hypermarket_data[[#This Row],[Order Timestamp]],12,12)</f>
        <v>20:25:26.233</v>
      </c>
      <c r="G4650" s="3" t="str">
        <f>MID(Hypermarket_data[[#This Row],[Order Timestamp]],12,8)</f>
        <v>20:25:26</v>
      </c>
      <c r="H4650" s="3" t="str">
        <f t="shared" si="913"/>
        <v>Night</v>
      </c>
      <c r="I4650" s="2" t="s">
        <v>24051</v>
      </c>
      <c r="J4650" s="2" t="s">
        <v>51</v>
      </c>
      <c r="K4650" s="2" t="s">
        <v>51</v>
      </c>
      <c r="L4650" s="2">
        <v>278911</v>
      </c>
      <c r="M4650" t="s">
        <v>24087</v>
      </c>
      <c r="N4650" s="2" t="s">
        <v>24088</v>
      </c>
      <c r="O4650" s="5" t="str">
        <f t="shared" si="920"/>
        <v>20:30:28.807</v>
      </c>
      <c r="P4650" s="2" t="s">
        <v>24089</v>
      </c>
      <c r="Q4650" s="5" t="str">
        <f>MID(Hypermarket_data[[#This Row],[Partner Start for Delivery Time]],12,8)</f>
        <v>20:47:59</v>
      </c>
      <c r="R4650" s="2" t="s">
        <v>24090</v>
      </c>
      <c r="S4650" s="6">
        <f t="shared" si="914"/>
        <v>44372.871208449076</v>
      </c>
      <c r="T4650" s="6" t="str">
        <f>MID(Hypermarket_data[[#This Row],[Partner Start for Delivery Time]],6,2)</f>
        <v>06</v>
      </c>
      <c r="U4650" s="6" t="str">
        <f t="shared" si="915"/>
        <v>Weekday</v>
      </c>
      <c r="V4650" s="5" t="str">
        <f>MID(Hypermarket_data[[#This Row],[Partner Start for Delivery Time]],12,8)</f>
        <v>20:47:59</v>
      </c>
      <c r="W4650" s="5" t="str">
        <f t="shared" si="916"/>
        <v>Night</v>
      </c>
      <c r="X4650" s="2" t="s">
        <v>5</v>
      </c>
      <c r="Y4650" s="2">
        <v>4</v>
      </c>
      <c r="Z4650" s="2">
        <v>87</v>
      </c>
      <c r="AA4650" s="2">
        <v>25</v>
      </c>
      <c r="AB4650" s="2">
        <v>7</v>
      </c>
      <c r="AC4650" s="2">
        <f t="shared" si="917"/>
        <v>112</v>
      </c>
      <c r="AD4650" t="str">
        <f t="shared" si="918"/>
        <v>yes</v>
      </c>
      <c r="AE4650" s="7">
        <f>Hypermarket_data[[#This Row],[Partner store reach time slot]]-Hypermarket_data[[#This Row],[Order time slot]]</f>
        <v>3.5020138888888219E-3</v>
      </c>
      <c r="AF4650" s="8">
        <f t="shared" ref="AF4650:AF4713" si="921">$Q4650-$O4650</f>
        <v>1.2155011574074059E-2</v>
      </c>
      <c r="AG4650" s="8">
        <f t="shared" si="911"/>
        <v>0</v>
      </c>
      <c r="AH4650" s="2">
        <f t="shared" si="919"/>
        <v>3</v>
      </c>
      <c r="AI4650">
        <f>Hypermarket_data[[#This Row],[Completed Time slot]]-Hypermarket_data[[#This Row],[Order time slot]]</f>
        <v>1.5657025462962881E-2</v>
      </c>
      <c r="AJ4650">
        <f>Hypermarket_data[[#This Row],[Product Amount]]-Hypermarket_data[[#This Row],[Discount]]</f>
        <v>80</v>
      </c>
    </row>
    <row r="4651" spans="1:36">
      <c r="A4651" s="2" t="s">
        <v>24091</v>
      </c>
      <c r="B4651" s="2" t="str">
        <f t="shared" si="912"/>
        <v>2021-08-17</v>
      </c>
      <c r="C4651" s="2" t="str">
        <f>TEXT(Hypermarket_data[[#This Row],[Order Month]],"dddd")</f>
        <v>Tuesday</v>
      </c>
      <c r="D4651" s="2" t="str">
        <f>LEFT(Hypermarket_data[[#This Row],[Order Timestamp]],7)</f>
        <v>2021-08</v>
      </c>
      <c r="E4651" s="2" t="str">
        <f>TEXT(Hypermarket_data[[#This Row],[Order Month]],"mmmm")</f>
        <v>August</v>
      </c>
      <c r="F4651" s="2" t="str">
        <f>MID(Hypermarket_data[[#This Row],[Order Timestamp]],12,12)</f>
        <v>12:54:16.486</v>
      </c>
      <c r="G4651" s="3" t="str">
        <f>MID(Hypermarket_data[[#This Row],[Order Timestamp]],12,8)</f>
        <v>12:54:16</v>
      </c>
      <c r="H4651" s="3" t="str">
        <f t="shared" si="913"/>
        <v>Afternoon</v>
      </c>
      <c r="I4651" s="2" t="s">
        <v>24051</v>
      </c>
      <c r="J4651" s="2" t="s">
        <v>51</v>
      </c>
      <c r="K4651" s="2" t="s">
        <v>51</v>
      </c>
      <c r="L4651" s="2">
        <v>319834</v>
      </c>
      <c r="M4651" t="s">
        <v>24092</v>
      </c>
      <c r="N4651" s="2" t="s">
        <v>24093</v>
      </c>
      <c r="O4651" s="5" t="str">
        <f t="shared" si="920"/>
        <v>12:59:30.769</v>
      </c>
      <c r="P4651" s="2" t="s">
        <v>24094</v>
      </c>
      <c r="Q4651" s="5" t="str">
        <f>MID(Hypermarket_data[[#This Row],[Partner Start for Delivery Time]],12,8)</f>
        <v>13:05:33</v>
      </c>
      <c r="R4651" s="2" t="s">
        <v>24095</v>
      </c>
      <c r="S4651" s="6">
        <f t="shared" si="914"/>
        <v>44425.553022314816</v>
      </c>
      <c r="T4651" s="6" t="str">
        <f>MID(Hypermarket_data[[#This Row],[Partner Start for Delivery Time]],6,2)</f>
        <v>08</v>
      </c>
      <c r="U4651" s="6" t="str">
        <f t="shared" si="915"/>
        <v>Weekday</v>
      </c>
      <c r="V4651" s="5" t="str">
        <f>MID(Hypermarket_data[[#This Row],[Partner Start for Delivery Time]],12,8)</f>
        <v>13:05:33</v>
      </c>
      <c r="W4651" s="5" t="str">
        <f t="shared" si="916"/>
        <v>Afternoon</v>
      </c>
      <c r="X4651" s="2" t="s">
        <v>5</v>
      </c>
      <c r="Y4651" s="2"/>
      <c r="Z4651" s="2">
        <v>717</v>
      </c>
      <c r="AA4651" s="2">
        <v>0</v>
      </c>
      <c r="AB4651" s="2">
        <v>99</v>
      </c>
      <c r="AC4651" s="2">
        <f t="shared" si="917"/>
        <v>717</v>
      </c>
      <c r="AD4651" t="str">
        <f t="shared" si="918"/>
        <v>yes</v>
      </c>
      <c r="AE4651" s="7">
        <f>Hypermarket_data[[#This Row],[Partner store reach time slot]]-Hypermarket_data[[#This Row],[Order time slot]]</f>
        <v>3.6375347222222798E-3</v>
      </c>
      <c r="AF4651" s="8">
        <f t="shared" si="921"/>
        <v>4.1924884259258999E-3</v>
      </c>
      <c r="AG4651" s="8">
        <f t="shared" si="911"/>
        <v>0</v>
      </c>
      <c r="AH4651" s="2">
        <f t="shared" si="919"/>
        <v>5</v>
      </c>
      <c r="AI4651">
        <f>Hypermarket_data[[#This Row],[Completed Time slot]]-Hypermarket_data[[#This Row],[Order time slot]]</f>
        <v>7.8300231481481797E-3</v>
      </c>
      <c r="AJ4651">
        <f>Hypermarket_data[[#This Row],[Product Amount]]-Hypermarket_data[[#This Row],[Discount]]</f>
        <v>618</v>
      </c>
    </row>
    <row r="4652" spans="1:36">
      <c r="A4652" s="2" t="s">
        <v>24096</v>
      </c>
      <c r="B4652" s="2" t="str">
        <f t="shared" si="912"/>
        <v>2021-05-29</v>
      </c>
      <c r="C4652" s="2" t="str">
        <f>TEXT(Hypermarket_data[[#This Row],[Order Month]],"dddd")</f>
        <v>Saturday</v>
      </c>
      <c r="D4652" s="2" t="str">
        <f>LEFT(Hypermarket_data[[#This Row],[Order Timestamp]],7)</f>
        <v>2021-05</v>
      </c>
      <c r="E4652" s="2" t="str">
        <f>TEXT(Hypermarket_data[[#This Row],[Order Month]],"mmmm")</f>
        <v>May</v>
      </c>
      <c r="F4652" s="2" t="str">
        <f>MID(Hypermarket_data[[#This Row],[Order Timestamp]],12,12)</f>
        <v>21:57:39.742</v>
      </c>
      <c r="G4652" s="3" t="str">
        <f>MID(Hypermarket_data[[#This Row],[Order Timestamp]],12,8)</f>
        <v>21:57:39</v>
      </c>
      <c r="H4652" s="3" t="str">
        <f t="shared" si="913"/>
        <v>Night</v>
      </c>
      <c r="I4652" s="2" t="s">
        <v>24097</v>
      </c>
      <c r="J4652" s="2" t="s">
        <v>51</v>
      </c>
      <c r="K4652" s="2" t="s">
        <v>51</v>
      </c>
      <c r="L4652" s="2">
        <v>258298</v>
      </c>
      <c r="M4652" t="s">
        <v>24098</v>
      </c>
      <c r="N4652" s="2" t="s">
        <v>24099</v>
      </c>
      <c r="O4652" s="5" t="str">
        <f t="shared" si="920"/>
        <v>22:18:42.603</v>
      </c>
      <c r="P4652" s="2" t="s">
        <v>24100</v>
      </c>
      <c r="Q4652" s="5" t="str">
        <f>MID(Hypermarket_data[[#This Row],[Partner Start for Delivery Time]],12,8)</f>
        <v>22:29:27</v>
      </c>
      <c r="R4652" s="2" t="s">
        <v>24101</v>
      </c>
      <c r="S4652" s="6">
        <f t="shared" si="914"/>
        <v>44345.943022951389</v>
      </c>
      <c r="T4652" s="6" t="str">
        <f>MID(Hypermarket_data[[#This Row],[Partner Start for Delivery Time]],6,2)</f>
        <v>05</v>
      </c>
      <c r="U4652" s="6" t="str">
        <f t="shared" si="915"/>
        <v>Weekend</v>
      </c>
      <c r="V4652" s="5" t="str">
        <f>MID(Hypermarket_data[[#This Row],[Partner Start for Delivery Time]],12,8)</f>
        <v>22:29:27</v>
      </c>
      <c r="W4652" s="5" t="str">
        <f t="shared" si="916"/>
        <v>Night</v>
      </c>
      <c r="X4652" s="2" t="s">
        <v>5</v>
      </c>
      <c r="Y4652" s="2">
        <v>5</v>
      </c>
      <c r="Z4652" s="2">
        <v>344</v>
      </c>
      <c r="AA4652" s="2">
        <v>0</v>
      </c>
      <c r="AB4652" s="2">
        <v>6</v>
      </c>
      <c r="AC4652" s="2">
        <f t="shared" si="917"/>
        <v>344</v>
      </c>
      <c r="AD4652" t="str">
        <f t="shared" si="918"/>
        <v>yes</v>
      </c>
      <c r="AE4652" s="7">
        <f>Hypermarket_data[[#This Row],[Partner store reach time slot]]-Hypermarket_data[[#This Row],[Order time slot]]</f>
        <v>1.4616446759259216E-2</v>
      </c>
      <c r="AF4652" s="8">
        <f t="shared" si="921"/>
        <v>7.458298611111136E-3</v>
      </c>
      <c r="AG4652" s="8">
        <f t="shared" si="911"/>
        <v>0</v>
      </c>
      <c r="AH4652" s="2">
        <f t="shared" si="919"/>
        <v>5</v>
      </c>
      <c r="AI4652">
        <f>Hypermarket_data[[#This Row],[Completed Time slot]]-Hypermarket_data[[#This Row],[Order time slot]]</f>
        <v>2.2074745370370352E-2</v>
      </c>
      <c r="AJ4652">
        <f>Hypermarket_data[[#This Row],[Product Amount]]-Hypermarket_data[[#This Row],[Discount]]</f>
        <v>338</v>
      </c>
    </row>
    <row r="4653" spans="1:36">
      <c r="A4653" s="2" t="s">
        <v>24102</v>
      </c>
      <c r="B4653" s="2" t="str">
        <f t="shared" si="912"/>
        <v>2021-06-06</v>
      </c>
      <c r="C4653" s="2" t="str">
        <f>TEXT(Hypermarket_data[[#This Row],[Order Month]],"dddd")</f>
        <v>Sunday</v>
      </c>
      <c r="D4653" s="2" t="str">
        <f>LEFT(Hypermarket_data[[#This Row],[Order Timestamp]],7)</f>
        <v>2021-06</v>
      </c>
      <c r="E4653" s="2" t="str">
        <f>TEXT(Hypermarket_data[[#This Row],[Order Month]],"mmmm")</f>
        <v>June</v>
      </c>
      <c r="F4653" s="2" t="str">
        <f>MID(Hypermarket_data[[#This Row],[Order Timestamp]],12,12)</f>
        <v>21:10:44.482</v>
      </c>
      <c r="G4653" s="3" t="str">
        <f>MID(Hypermarket_data[[#This Row],[Order Timestamp]],12,8)</f>
        <v>21:10:44</v>
      </c>
      <c r="H4653" s="3" t="str">
        <f t="shared" si="913"/>
        <v>Night</v>
      </c>
      <c r="I4653" s="2" t="s">
        <v>24097</v>
      </c>
      <c r="J4653" s="2" t="s">
        <v>51</v>
      </c>
      <c r="K4653" s="2" t="s">
        <v>51</v>
      </c>
      <c r="L4653" s="2">
        <v>264786</v>
      </c>
      <c r="M4653" t="s">
        <v>24103</v>
      </c>
      <c r="N4653" s="2" t="s">
        <v>24104</v>
      </c>
      <c r="O4653" s="5" t="str">
        <f t="shared" si="920"/>
        <v>21:15:25.182</v>
      </c>
      <c r="P4653" s="2" t="s">
        <v>24105</v>
      </c>
      <c r="Q4653" s="5" t="str">
        <f>MID(Hypermarket_data[[#This Row],[Partner Start for Delivery Time]],12,8)</f>
        <v>21:19:06</v>
      </c>
      <c r="R4653" s="2" t="s">
        <v>24106</v>
      </c>
      <c r="S4653" s="6">
        <f t="shared" si="914"/>
        <v>44353.893971516205</v>
      </c>
      <c r="T4653" s="6" t="str">
        <f>MID(Hypermarket_data[[#This Row],[Partner Start for Delivery Time]],6,2)</f>
        <v>06</v>
      </c>
      <c r="U4653" s="6" t="str">
        <f t="shared" si="915"/>
        <v>Weekend</v>
      </c>
      <c r="V4653" s="5" t="str">
        <f>MID(Hypermarket_data[[#This Row],[Partner Start for Delivery Time]],12,8)</f>
        <v>21:19:06</v>
      </c>
      <c r="W4653" s="5" t="str">
        <f t="shared" si="916"/>
        <v>Night</v>
      </c>
      <c r="X4653" s="2" t="s">
        <v>5</v>
      </c>
      <c r="Y4653" s="2">
        <v>4</v>
      </c>
      <c r="Z4653" s="2">
        <v>222</v>
      </c>
      <c r="AA4653" s="2">
        <v>0</v>
      </c>
      <c r="AB4653" s="2">
        <v>25</v>
      </c>
      <c r="AC4653" s="2">
        <f t="shared" si="917"/>
        <v>222</v>
      </c>
      <c r="AD4653" t="str">
        <f t="shared" si="918"/>
        <v>yes</v>
      </c>
      <c r="AE4653" s="7">
        <f>Hypermarket_data[[#This Row],[Partner store reach time slot]]-Hypermarket_data[[#This Row],[Order time slot]]</f>
        <v>3.2488425925925046E-3</v>
      </c>
      <c r="AF4653" s="8">
        <f t="shared" si="921"/>
        <v>2.5557638888890066E-3</v>
      </c>
      <c r="AG4653" s="8">
        <f t="shared" si="911"/>
        <v>0</v>
      </c>
      <c r="AH4653" s="2">
        <f t="shared" si="919"/>
        <v>8</v>
      </c>
      <c r="AI4653">
        <f>Hypermarket_data[[#This Row],[Completed Time slot]]-Hypermarket_data[[#This Row],[Order time slot]]</f>
        <v>5.8046064814815113E-3</v>
      </c>
      <c r="AJ4653">
        <f>Hypermarket_data[[#This Row],[Product Amount]]-Hypermarket_data[[#This Row],[Discount]]</f>
        <v>197</v>
      </c>
    </row>
    <row r="4654" spans="1:36">
      <c r="A4654" s="2" t="s">
        <v>24107</v>
      </c>
      <c r="B4654" s="2" t="str">
        <f t="shared" si="912"/>
        <v>2021-06-09</v>
      </c>
      <c r="C4654" s="2" t="str">
        <f>TEXT(Hypermarket_data[[#This Row],[Order Month]],"dddd")</f>
        <v>Wednesday</v>
      </c>
      <c r="D4654" s="2" t="str">
        <f>LEFT(Hypermarket_data[[#This Row],[Order Timestamp]],7)</f>
        <v>2021-06</v>
      </c>
      <c r="E4654" s="2" t="str">
        <f>TEXT(Hypermarket_data[[#This Row],[Order Month]],"mmmm")</f>
        <v>June</v>
      </c>
      <c r="F4654" s="2" t="str">
        <f>MID(Hypermarket_data[[#This Row],[Order Timestamp]],12,12)</f>
        <v>10:57:44.699</v>
      </c>
      <c r="G4654" s="3" t="str">
        <f>MID(Hypermarket_data[[#This Row],[Order Timestamp]],12,8)</f>
        <v>10:57:44</v>
      </c>
      <c r="H4654" s="3" t="str">
        <f t="shared" si="913"/>
        <v>Morning</v>
      </c>
      <c r="I4654" s="2" t="s">
        <v>24097</v>
      </c>
      <c r="J4654" s="2" t="s">
        <v>51</v>
      </c>
      <c r="K4654" s="2" t="s">
        <v>51</v>
      </c>
      <c r="L4654" s="2">
        <v>266385</v>
      </c>
      <c r="M4654" t="s">
        <v>24108</v>
      </c>
      <c r="N4654" s="2" t="s">
        <v>24109</v>
      </c>
      <c r="O4654" s="5" t="str">
        <f t="shared" si="920"/>
        <v>11:08:41.102</v>
      </c>
      <c r="P4654" s="2" t="s">
        <v>24110</v>
      </c>
      <c r="Q4654" s="5" t="str">
        <f>MID(Hypermarket_data[[#This Row],[Partner Start for Delivery Time]],12,8)</f>
        <v>11:17:44</v>
      </c>
      <c r="R4654" s="2" t="s">
        <v>24111</v>
      </c>
      <c r="S4654" s="6">
        <f t="shared" si="914"/>
        <v>44356.477389444444</v>
      </c>
      <c r="T4654" s="6" t="str">
        <f>MID(Hypermarket_data[[#This Row],[Partner Start for Delivery Time]],6,2)</f>
        <v>06</v>
      </c>
      <c r="U4654" s="6" t="str">
        <f t="shared" si="915"/>
        <v>Weekday</v>
      </c>
      <c r="V4654" s="5" t="str">
        <f>MID(Hypermarket_data[[#This Row],[Partner Start for Delivery Time]],12,8)</f>
        <v>11:17:44</v>
      </c>
      <c r="W4654" s="5" t="str">
        <f t="shared" si="916"/>
        <v>Morning</v>
      </c>
      <c r="X4654" s="2" t="s">
        <v>5</v>
      </c>
      <c r="Y4654" s="2">
        <v>5</v>
      </c>
      <c r="Z4654" s="2">
        <v>336</v>
      </c>
      <c r="AA4654" s="2">
        <v>0</v>
      </c>
      <c r="AB4654" s="2">
        <v>0</v>
      </c>
      <c r="AC4654" s="2">
        <f t="shared" si="917"/>
        <v>336</v>
      </c>
      <c r="AD4654" t="str">
        <f t="shared" si="918"/>
        <v>yes</v>
      </c>
      <c r="AE4654" s="7">
        <f>Hypermarket_data[[#This Row],[Partner store reach time slot]]-Hypermarket_data[[#This Row],[Order time slot]]</f>
        <v>7.5972569444444638E-3</v>
      </c>
      <c r="AF4654" s="8">
        <f t="shared" si="921"/>
        <v>6.2835416666666699E-3</v>
      </c>
      <c r="AG4654" s="8">
        <f t="shared" si="911"/>
        <v>0</v>
      </c>
      <c r="AH4654" s="2">
        <f t="shared" si="919"/>
        <v>6</v>
      </c>
      <c r="AI4654">
        <f>Hypermarket_data[[#This Row],[Completed Time slot]]-Hypermarket_data[[#This Row],[Order time slot]]</f>
        <v>1.3880798611111134E-2</v>
      </c>
      <c r="AJ4654">
        <f>Hypermarket_data[[#This Row],[Product Amount]]-Hypermarket_data[[#This Row],[Discount]]</f>
        <v>336</v>
      </c>
    </row>
    <row r="4655" spans="1:36">
      <c r="A4655" s="2" t="s">
        <v>24112</v>
      </c>
      <c r="B4655" s="2" t="str">
        <f t="shared" si="912"/>
        <v>2021-08-19</v>
      </c>
      <c r="C4655" s="2" t="str">
        <f>TEXT(Hypermarket_data[[#This Row],[Order Month]],"dddd")</f>
        <v>Thursday</v>
      </c>
      <c r="D4655" s="2" t="str">
        <f>LEFT(Hypermarket_data[[#This Row],[Order Timestamp]],7)</f>
        <v>2021-08</v>
      </c>
      <c r="E4655" s="2" t="str">
        <f>TEXT(Hypermarket_data[[#This Row],[Order Month]],"mmmm")</f>
        <v>August</v>
      </c>
      <c r="F4655" s="2" t="str">
        <f>MID(Hypermarket_data[[#This Row],[Order Timestamp]],12,12)</f>
        <v>19:55:10.055</v>
      </c>
      <c r="G4655" s="3" t="str">
        <f>MID(Hypermarket_data[[#This Row],[Order Timestamp]],12,8)</f>
        <v>19:55:10</v>
      </c>
      <c r="H4655" s="3" t="str">
        <f t="shared" si="913"/>
        <v>Evening</v>
      </c>
      <c r="I4655" s="2" t="s">
        <v>24097</v>
      </c>
      <c r="J4655" s="2" t="s">
        <v>51</v>
      </c>
      <c r="K4655" s="2" t="s">
        <v>51</v>
      </c>
      <c r="L4655" s="2">
        <v>321971</v>
      </c>
      <c r="M4655" t="s">
        <v>24113</v>
      </c>
      <c r="N4655" s="2" t="s">
        <v>24114</v>
      </c>
      <c r="O4655" s="5" t="str">
        <f t="shared" si="920"/>
        <v>20:07:35.869</v>
      </c>
      <c r="P4655" s="2" t="s">
        <v>24115</v>
      </c>
      <c r="Q4655" s="5" t="str">
        <f>MID(Hypermarket_data[[#This Row],[Partner Start for Delivery Time]],12,8)</f>
        <v>20:17:33</v>
      </c>
      <c r="R4655" s="2" t="s">
        <v>24116</v>
      </c>
      <c r="S4655" s="6">
        <f t="shared" si="914"/>
        <v>44427.852454791668</v>
      </c>
      <c r="T4655" s="6" t="str">
        <f>MID(Hypermarket_data[[#This Row],[Partner Start for Delivery Time]],6,2)</f>
        <v>08</v>
      </c>
      <c r="U4655" s="6" t="str">
        <f t="shared" si="915"/>
        <v>Weekday</v>
      </c>
      <c r="V4655" s="5" t="str">
        <f>MID(Hypermarket_data[[#This Row],[Partner Start for Delivery Time]],12,8)</f>
        <v>20:17:33</v>
      </c>
      <c r="W4655" s="5" t="str">
        <f t="shared" si="916"/>
        <v>Night</v>
      </c>
      <c r="X4655" s="2" t="s">
        <v>5</v>
      </c>
      <c r="Y4655" s="2">
        <v>5</v>
      </c>
      <c r="Z4655" s="2">
        <v>462</v>
      </c>
      <c r="AA4655" s="2">
        <v>0</v>
      </c>
      <c r="AB4655" s="2">
        <v>147</v>
      </c>
      <c r="AC4655" s="2">
        <f t="shared" si="917"/>
        <v>462</v>
      </c>
      <c r="AD4655" t="str">
        <f t="shared" si="918"/>
        <v>yes</v>
      </c>
      <c r="AE4655" s="7">
        <f>Hypermarket_data[[#This Row],[Partner store reach time slot]]-Hypermarket_data[[#This Row],[Order time slot]]</f>
        <v>8.6321064814814941E-3</v>
      </c>
      <c r="AF4655" s="8">
        <f t="shared" si="921"/>
        <v>6.9112384259260029E-3</v>
      </c>
      <c r="AG4655" s="8">
        <f t="shared" si="911"/>
        <v>0</v>
      </c>
      <c r="AH4655" s="2">
        <f t="shared" si="919"/>
        <v>4</v>
      </c>
      <c r="AI4655">
        <f>Hypermarket_data[[#This Row],[Completed Time slot]]-Hypermarket_data[[#This Row],[Order time slot]]</f>
        <v>1.5543344907407497E-2</v>
      </c>
      <c r="AJ4655">
        <f>Hypermarket_data[[#This Row],[Product Amount]]-Hypermarket_data[[#This Row],[Discount]]</f>
        <v>315</v>
      </c>
    </row>
    <row r="4656" spans="1:36">
      <c r="A4656" s="2" t="s">
        <v>24117</v>
      </c>
      <c r="B4656" s="2" t="str">
        <f t="shared" si="912"/>
        <v>2021-09-08</v>
      </c>
      <c r="C4656" s="2" t="str">
        <f>TEXT(Hypermarket_data[[#This Row],[Order Month]],"dddd")</f>
        <v>Wednesday</v>
      </c>
      <c r="D4656" s="2" t="str">
        <f>LEFT(Hypermarket_data[[#This Row],[Order Timestamp]],7)</f>
        <v>2021-09</v>
      </c>
      <c r="E4656" s="2" t="str">
        <f>TEXT(Hypermarket_data[[#This Row],[Order Month]],"mmmm")</f>
        <v>September</v>
      </c>
      <c r="F4656" s="2" t="str">
        <f>MID(Hypermarket_data[[#This Row],[Order Timestamp]],12,12)</f>
        <v>19:15:19.507</v>
      </c>
      <c r="G4656" s="3" t="str">
        <f>MID(Hypermarket_data[[#This Row],[Order Timestamp]],12,8)</f>
        <v>19:15:19</v>
      </c>
      <c r="H4656" s="3" t="str">
        <f t="shared" si="913"/>
        <v>Evening</v>
      </c>
      <c r="I4656" s="2" t="s">
        <v>24097</v>
      </c>
      <c r="J4656" s="2" t="s">
        <v>51</v>
      </c>
      <c r="K4656" s="2" t="s">
        <v>51</v>
      </c>
      <c r="L4656" s="2">
        <v>342538</v>
      </c>
      <c r="M4656" t="s">
        <v>24118</v>
      </c>
      <c r="N4656" s="2" t="s">
        <v>24119</v>
      </c>
      <c r="O4656" s="5" t="str">
        <f t="shared" si="920"/>
        <v>19:21:02.656</v>
      </c>
      <c r="P4656" s="2" t="s">
        <v>24120</v>
      </c>
      <c r="Q4656" s="5" t="str">
        <f>MID(Hypermarket_data[[#This Row],[Partner Start for Delivery Time]],12,8)</f>
        <v>19:23:26</v>
      </c>
      <c r="R4656" s="2" t="s">
        <v>24121</v>
      </c>
      <c r="S4656" s="6">
        <f t="shared" si="914"/>
        <v>44447.812667847225</v>
      </c>
      <c r="T4656" s="6" t="str">
        <f>MID(Hypermarket_data[[#This Row],[Partner Start for Delivery Time]],6,2)</f>
        <v>09</v>
      </c>
      <c r="U4656" s="6" t="str">
        <f t="shared" si="915"/>
        <v>Weekday</v>
      </c>
      <c r="V4656" s="5" t="str">
        <f>MID(Hypermarket_data[[#This Row],[Partner Start for Delivery Time]],12,8)</f>
        <v>19:23:26</v>
      </c>
      <c r="W4656" s="5" t="str">
        <f t="shared" si="916"/>
        <v>Night</v>
      </c>
      <c r="X4656" s="2" t="s">
        <v>5</v>
      </c>
      <c r="Y4656" s="2">
        <v>5</v>
      </c>
      <c r="Z4656" s="2">
        <v>602</v>
      </c>
      <c r="AA4656" s="2">
        <v>0</v>
      </c>
      <c r="AB4656" s="2">
        <v>11</v>
      </c>
      <c r="AC4656" s="2">
        <f t="shared" si="917"/>
        <v>602</v>
      </c>
      <c r="AD4656" t="str">
        <f t="shared" si="918"/>
        <v>yes</v>
      </c>
      <c r="AE4656" s="7">
        <f>Hypermarket_data[[#This Row],[Partner store reach time slot]]-Hypermarket_data[[#This Row],[Order time slot]]</f>
        <v>3.9716319444444981E-3</v>
      </c>
      <c r="AF4656" s="8">
        <f t="shared" si="921"/>
        <v>1.6590740740740628E-3</v>
      </c>
      <c r="AG4656" s="8">
        <f t="shared" si="911"/>
        <v>0</v>
      </c>
      <c r="AH4656" s="2">
        <f t="shared" si="919"/>
        <v>13</v>
      </c>
      <c r="AI4656">
        <f>Hypermarket_data[[#This Row],[Completed Time slot]]-Hypermarket_data[[#This Row],[Order time slot]]</f>
        <v>5.6307060185185609E-3</v>
      </c>
      <c r="AJ4656">
        <f>Hypermarket_data[[#This Row],[Product Amount]]-Hypermarket_data[[#This Row],[Discount]]</f>
        <v>591</v>
      </c>
    </row>
    <row r="4657" spans="1:36">
      <c r="A4657" s="2" t="s">
        <v>24122</v>
      </c>
      <c r="B4657" s="2" t="str">
        <f t="shared" si="912"/>
        <v>2021-05-29</v>
      </c>
      <c r="C4657" s="2" t="str">
        <f>TEXT(Hypermarket_data[[#This Row],[Order Month]],"dddd")</f>
        <v>Saturday</v>
      </c>
      <c r="D4657" s="2" t="str">
        <f>LEFT(Hypermarket_data[[#This Row],[Order Timestamp]],7)</f>
        <v>2021-05</v>
      </c>
      <c r="E4657" s="2" t="str">
        <f>TEXT(Hypermarket_data[[#This Row],[Order Month]],"mmmm")</f>
        <v>May</v>
      </c>
      <c r="F4657" s="2" t="str">
        <f>MID(Hypermarket_data[[#This Row],[Order Timestamp]],12,12)</f>
        <v>18:40:55.069</v>
      </c>
      <c r="G4657" s="3" t="str">
        <f>MID(Hypermarket_data[[#This Row],[Order Timestamp]],12,8)</f>
        <v>18:40:55</v>
      </c>
      <c r="H4657" s="3" t="str">
        <f t="shared" si="913"/>
        <v>Evening</v>
      </c>
      <c r="I4657" s="2" t="s">
        <v>24123</v>
      </c>
      <c r="J4657" s="2" t="s">
        <v>51</v>
      </c>
      <c r="K4657" s="2" t="s">
        <v>33</v>
      </c>
      <c r="L4657" s="2">
        <v>258092</v>
      </c>
      <c r="M4657" t="s">
        <v>24124</v>
      </c>
      <c r="N4657" s="2" t="s">
        <v>24125</v>
      </c>
      <c r="O4657" s="5" t="str">
        <f t="shared" si="920"/>
        <v>19:25:58.733</v>
      </c>
      <c r="P4657" s="2" t="s">
        <v>24126</v>
      </c>
      <c r="Q4657" s="5" t="str">
        <f>MID(Hypermarket_data[[#This Row],[Partner Start for Delivery Time]],12,8)</f>
        <v>19:30:23</v>
      </c>
      <c r="R4657" s="2" t="s">
        <v>24127</v>
      </c>
      <c r="S4657" s="6">
        <f t="shared" si="914"/>
        <v>44345.821907349535</v>
      </c>
      <c r="T4657" s="6" t="str">
        <f>MID(Hypermarket_data[[#This Row],[Partner Start for Delivery Time]],6,2)</f>
        <v>05</v>
      </c>
      <c r="U4657" s="6" t="str">
        <f t="shared" si="915"/>
        <v>Weekend</v>
      </c>
      <c r="V4657" s="5" t="str">
        <f>MID(Hypermarket_data[[#This Row],[Partner Start for Delivery Time]],12,8)</f>
        <v>19:30:23</v>
      </c>
      <c r="W4657" s="5" t="str">
        <f t="shared" si="916"/>
        <v>Night</v>
      </c>
      <c r="X4657" s="2" t="s">
        <v>5</v>
      </c>
      <c r="Y4657" s="2">
        <v>5</v>
      </c>
      <c r="Z4657" s="2">
        <v>341</v>
      </c>
      <c r="AA4657" s="2">
        <v>40</v>
      </c>
      <c r="AB4657" s="2">
        <v>29</v>
      </c>
      <c r="AC4657" s="2">
        <f t="shared" si="917"/>
        <v>381</v>
      </c>
      <c r="AD4657" t="str">
        <f t="shared" si="918"/>
        <v>yes</v>
      </c>
      <c r="AE4657" s="7">
        <f>Hypermarket_data[[#This Row],[Partner store reach time slot]]-Hypermarket_data[[#This Row],[Order time slot]]</f>
        <v>3.1292407407407352E-2</v>
      </c>
      <c r="AF4657" s="8">
        <f t="shared" si="921"/>
        <v>3.0586458333333733E-3</v>
      </c>
      <c r="AG4657" s="8">
        <f t="shared" si="911"/>
        <v>0</v>
      </c>
      <c r="AH4657" s="2">
        <f t="shared" si="919"/>
        <v>10</v>
      </c>
      <c r="AI4657">
        <f>Hypermarket_data[[#This Row],[Completed Time slot]]-Hypermarket_data[[#This Row],[Order time slot]]</f>
        <v>3.4351053240740725E-2</v>
      </c>
      <c r="AJ4657">
        <f>Hypermarket_data[[#This Row],[Product Amount]]-Hypermarket_data[[#This Row],[Discount]]</f>
        <v>312</v>
      </c>
    </row>
    <row r="4658" spans="1:36">
      <c r="A4658" s="2" t="s">
        <v>24128</v>
      </c>
      <c r="B4658" s="2" t="str">
        <f t="shared" si="912"/>
        <v>2021-05-31</v>
      </c>
      <c r="C4658" s="2" t="str">
        <f>TEXT(Hypermarket_data[[#This Row],[Order Month]],"dddd")</f>
        <v>Monday</v>
      </c>
      <c r="D4658" s="2" t="str">
        <f>LEFT(Hypermarket_data[[#This Row],[Order Timestamp]],7)</f>
        <v>2021-05</v>
      </c>
      <c r="E4658" s="2" t="str">
        <f>TEXT(Hypermarket_data[[#This Row],[Order Month]],"mmmm")</f>
        <v>May</v>
      </c>
      <c r="F4658" s="2" t="str">
        <f>MID(Hypermarket_data[[#This Row],[Order Timestamp]],12,12)</f>
        <v>21:49:48.725</v>
      </c>
      <c r="G4658" s="3" t="str">
        <f>MID(Hypermarket_data[[#This Row],[Order Timestamp]],12,8)</f>
        <v>21:49:48</v>
      </c>
      <c r="H4658" s="3" t="str">
        <f t="shared" si="913"/>
        <v>Night</v>
      </c>
      <c r="I4658" s="2" t="s">
        <v>24123</v>
      </c>
      <c r="J4658" s="2" t="s">
        <v>51</v>
      </c>
      <c r="K4658" s="2" t="s">
        <v>33</v>
      </c>
      <c r="L4658" s="2">
        <v>259958</v>
      </c>
      <c r="M4658" t="s">
        <v>24129</v>
      </c>
      <c r="N4658" s="2" t="s">
        <v>24130</v>
      </c>
      <c r="O4658" s="5" t="str">
        <f t="shared" si="920"/>
        <v>22:06:16.370</v>
      </c>
      <c r="P4658" s="2" t="s">
        <v>24131</v>
      </c>
      <c r="Q4658" s="5" t="str">
        <f>MID(Hypermarket_data[[#This Row],[Partner Start for Delivery Time]],12,8)</f>
        <v>22:12:05</v>
      </c>
      <c r="R4658" s="2" t="s">
        <v>24132</v>
      </c>
      <c r="S4658" s="6">
        <f t="shared" si="914"/>
        <v>44347.941463333336</v>
      </c>
      <c r="T4658" s="6" t="str">
        <f>MID(Hypermarket_data[[#This Row],[Partner Start for Delivery Time]],6,2)</f>
        <v>05</v>
      </c>
      <c r="U4658" s="6" t="str">
        <f t="shared" si="915"/>
        <v>Weekday</v>
      </c>
      <c r="V4658" s="5" t="str">
        <f>MID(Hypermarket_data[[#This Row],[Partner Start for Delivery Time]],12,8)</f>
        <v>22:12:05</v>
      </c>
      <c r="W4658" s="5" t="str">
        <f t="shared" si="916"/>
        <v>Night</v>
      </c>
      <c r="X4658" s="2" t="s">
        <v>5</v>
      </c>
      <c r="Y4658" s="2">
        <v>5</v>
      </c>
      <c r="Z4658" s="2">
        <v>589</v>
      </c>
      <c r="AA4658" s="2">
        <v>40</v>
      </c>
      <c r="AB4658" s="2">
        <v>0</v>
      </c>
      <c r="AC4658" s="2">
        <f t="shared" si="917"/>
        <v>629</v>
      </c>
      <c r="AD4658" t="str">
        <f t="shared" si="918"/>
        <v>yes</v>
      </c>
      <c r="AE4658" s="7">
        <f>Hypermarket_data[[#This Row],[Partner store reach time slot]]-Hypermarket_data[[#This Row],[Order time slot]]</f>
        <v>1.1431076388888961E-2</v>
      </c>
      <c r="AF4658" s="8">
        <f t="shared" si="921"/>
        <v>4.0350694444444279E-3</v>
      </c>
      <c r="AG4658" s="8">
        <f t="shared" si="911"/>
        <v>0</v>
      </c>
      <c r="AH4658" s="2">
        <f t="shared" si="919"/>
        <v>7</v>
      </c>
      <c r="AI4658">
        <f>Hypermarket_data[[#This Row],[Completed Time slot]]-Hypermarket_data[[#This Row],[Order time slot]]</f>
        <v>1.5466145833333389E-2</v>
      </c>
      <c r="AJ4658">
        <f>Hypermarket_data[[#This Row],[Product Amount]]-Hypermarket_data[[#This Row],[Discount]]</f>
        <v>589</v>
      </c>
    </row>
    <row r="4659" spans="1:36">
      <c r="A4659" s="2" t="s">
        <v>24133</v>
      </c>
      <c r="B4659" s="2" t="str">
        <f t="shared" si="912"/>
        <v>2021-06-02</v>
      </c>
      <c r="C4659" s="2" t="str">
        <f>TEXT(Hypermarket_data[[#This Row],[Order Month]],"dddd")</f>
        <v>Wednesday</v>
      </c>
      <c r="D4659" s="2" t="str">
        <f>LEFT(Hypermarket_data[[#This Row],[Order Timestamp]],7)</f>
        <v>2021-06</v>
      </c>
      <c r="E4659" s="2" t="str">
        <f>TEXT(Hypermarket_data[[#This Row],[Order Month]],"mmmm")</f>
        <v>June</v>
      </c>
      <c r="F4659" s="2" t="str">
        <f>MID(Hypermarket_data[[#This Row],[Order Timestamp]],12,12)</f>
        <v>21:28:09.661</v>
      </c>
      <c r="G4659" s="3" t="str">
        <f>MID(Hypermarket_data[[#This Row],[Order Timestamp]],12,8)</f>
        <v>21:28:09</v>
      </c>
      <c r="H4659" s="3" t="str">
        <f t="shared" si="913"/>
        <v>Night</v>
      </c>
      <c r="I4659" s="2" t="s">
        <v>24123</v>
      </c>
      <c r="J4659" s="2" t="s">
        <v>51</v>
      </c>
      <c r="K4659" s="2" t="s">
        <v>33</v>
      </c>
      <c r="L4659" s="2">
        <v>261551</v>
      </c>
      <c r="M4659" t="s">
        <v>24134</v>
      </c>
      <c r="N4659" s="2" t="s">
        <v>24135</v>
      </c>
      <c r="O4659" s="5" t="str">
        <f t="shared" si="920"/>
        <v>21:36:30.033</v>
      </c>
      <c r="P4659" s="2" t="s">
        <v>24136</v>
      </c>
      <c r="Q4659" s="5" t="str">
        <f>MID(Hypermarket_data[[#This Row],[Partner Start for Delivery Time]],12,8)</f>
        <v>21:38:23</v>
      </c>
      <c r="R4659" s="2" t="s">
        <v>24137</v>
      </c>
      <c r="S4659" s="6">
        <f t="shared" si="914"/>
        <v>44349.909444907411</v>
      </c>
      <c r="T4659" s="6" t="str">
        <f>MID(Hypermarket_data[[#This Row],[Partner Start for Delivery Time]],6,2)</f>
        <v>06</v>
      </c>
      <c r="U4659" s="6" t="str">
        <f t="shared" si="915"/>
        <v>Weekday</v>
      </c>
      <c r="V4659" s="5" t="str">
        <f>MID(Hypermarket_data[[#This Row],[Partner Start for Delivery Time]],12,8)</f>
        <v>21:38:23</v>
      </c>
      <c r="W4659" s="5" t="str">
        <f t="shared" si="916"/>
        <v>Night</v>
      </c>
      <c r="X4659" s="2" t="s">
        <v>5</v>
      </c>
      <c r="Y4659" s="2">
        <v>5</v>
      </c>
      <c r="Z4659" s="2">
        <v>205</v>
      </c>
      <c r="AA4659" s="2">
        <v>40</v>
      </c>
      <c r="AB4659" s="2">
        <v>0</v>
      </c>
      <c r="AC4659" s="2">
        <f t="shared" si="917"/>
        <v>245</v>
      </c>
      <c r="AD4659" t="str">
        <f t="shared" si="918"/>
        <v>yes</v>
      </c>
      <c r="AE4659" s="7">
        <f>Hypermarket_data[[#This Row],[Partner store reach time slot]]-Hypermarket_data[[#This Row],[Order time slot]]</f>
        <v>5.7913425925925077E-3</v>
      </c>
      <c r="AF4659" s="8">
        <f t="shared" si="921"/>
        <v>1.3074884259259845E-3</v>
      </c>
      <c r="AG4659" s="8">
        <f t="shared" si="911"/>
        <v>0</v>
      </c>
      <c r="AH4659" s="2">
        <f t="shared" si="919"/>
        <v>6</v>
      </c>
      <c r="AI4659">
        <f>Hypermarket_data[[#This Row],[Completed Time slot]]-Hypermarket_data[[#This Row],[Order time slot]]</f>
        <v>7.0988310185184922E-3</v>
      </c>
      <c r="AJ4659">
        <f>Hypermarket_data[[#This Row],[Product Amount]]-Hypermarket_data[[#This Row],[Discount]]</f>
        <v>205</v>
      </c>
    </row>
    <row r="4660" spans="1:36">
      <c r="A4660" s="2" t="s">
        <v>24138</v>
      </c>
      <c r="B4660" s="2" t="str">
        <f t="shared" si="912"/>
        <v>2021-05-29</v>
      </c>
      <c r="C4660" s="2" t="str">
        <f>TEXT(Hypermarket_data[[#This Row],[Order Month]],"dddd")</f>
        <v>Saturday</v>
      </c>
      <c r="D4660" s="2" t="str">
        <f>LEFT(Hypermarket_data[[#This Row],[Order Timestamp]],7)</f>
        <v>2021-05</v>
      </c>
      <c r="E4660" s="2" t="str">
        <f>TEXT(Hypermarket_data[[#This Row],[Order Month]],"mmmm")</f>
        <v>May</v>
      </c>
      <c r="F4660" s="2" t="str">
        <f>MID(Hypermarket_data[[#This Row],[Order Timestamp]],12,12)</f>
        <v>18:26:34.160</v>
      </c>
      <c r="G4660" s="3" t="str">
        <f>MID(Hypermarket_data[[#This Row],[Order Timestamp]],12,8)</f>
        <v>18:26:34</v>
      </c>
      <c r="H4660" s="3" t="str">
        <f t="shared" si="913"/>
        <v>Evening</v>
      </c>
      <c r="I4660" s="2" t="s">
        <v>24139</v>
      </c>
      <c r="J4660" s="2" t="s">
        <v>51</v>
      </c>
      <c r="K4660" s="2" t="s">
        <v>50</v>
      </c>
      <c r="L4660" s="2">
        <v>258067</v>
      </c>
      <c r="M4660" t="s">
        <v>24140</v>
      </c>
      <c r="N4660" s="2" t="s">
        <v>24141</v>
      </c>
      <c r="O4660" s="5" t="str">
        <f t="shared" si="920"/>
        <v>19:00:53.912</v>
      </c>
      <c r="P4660" s="2" t="s">
        <v>24142</v>
      </c>
      <c r="Q4660" s="5" t="str">
        <f>MID(Hypermarket_data[[#This Row],[Partner Start for Delivery Time]],12,8)</f>
        <v>19:09:48</v>
      </c>
      <c r="R4660" s="2" t="s">
        <v>24143</v>
      </c>
      <c r="S4660" s="6">
        <f t="shared" si="914"/>
        <v>44345.81168846065</v>
      </c>
      <c r="T4660" s="6" t="str">
        <f>MID(Hypermarket_data[[#This Row],[Partner Start for Delivery Time]],6,2)</f>
        <v>05</v>
      </c>
      <c r="U4660" s="6" t="str">
        <f t="shared" si="915"/>
        <v>Weekend</v>
      </c>
      <c r="V4660" s="5" t="str">
        <f>MID(Hypermarket_data[[#This Row],[Partner Start for Delivery Time]],12,8)</f>
        <v>19:09:48</v>
      </c>
      <c r="W4660" s="5" t="str">
        <f t="shared" si="916"/>
        <v>Night</v>
      </c>
      <c r="X4660" s="2" t="s">
        <v>5</v>
      </c>
      <c r="Y4660" s="2">
        <v>5</v>
      </c>
      <c r="Z4660" s="2">
        <v>346</v>
      </c>
      <c r="AA4660" s="2">
        <v>30</v>
      </c>
      <c r="AB4660" s="2">
        <v>6</v>
      </c>
      <c r="AC4660" s="2">
        <f t="shared" si="917"/>
        <v>376</v>
      </c>
      <c r="AD4660" t="str">
        <f t="shared" si="918"/>
        <v>yes</v>
      </c>
      <c r="AE4660" s="7">
        <f>Hypermarket_data[[#This Row],[Partner store reach time slot]]-Hypermarket_data[[#This Row],[Order time slot]]</f>
        <v>2.3839722222222193E-2</v>
      </c>
      <c r="AF4660" s="8">
        <f t="shared" si="921"/>
        <v>6.1815740740741587E-3</v>
      </c>
      <c r="AG4660" s="8">
        <f t="shared" si="911"/>
        <v>0</v>
      </c>
      <c r="AH4660" s="2">
        <f t="shared" si="919"/>
        <v>5</v>
      </c>
      <c r="AI4660">
        <f>Hypermarket_data[[#This Row],[Completed Time slot]]-Hypermarket_data[[#This Row],[Order time slot]]</f>
        <v>3.0021296296296351E-2</v>
      </c>
      <c r="AJ4660">
        <f>Hypermarket_data[[#This Row],[Product Amount]]-Hypermarket_data[[#This Row],[Discount]]</f>
        <v>340</v>
      </c>
    </row>
    <row r="4661" spans="1:36">
      <c r="A4661" s="2" t="s">
        <v>24144</v>
      </c>
      <c r="B4661" s="2" t="str">
        <f t="shared" si="912"/>
        <v>2021-05-29</v>
      </c>
      <c r="C4661" s="2" t="str">
        <f>TEXT(Hypermarket_data[[#This Row],[Order Month]],"dddd")</f>
        <v>Saturday</v>
      </c>
      <c r="D4661" s="2" t="str">
        <f>LEFT(Hypermarket_data[[#This Row],[Order Timestamp]],7)</f>
        <v>2021-05</v>
      </c>
      <c r="E4661" s="2" t="str">
        <f>TEXT(Hypermarket_data[[#This Row],[Order Month]],"mmmm")</f>
        <v>May</v>
      </c>
      <c r="F4661" s="2" t="str">
        <f>MID(Hypermarket_data[[#This Row],[Order Timestamp]],12,12)</f>
        <v>17:47:13.726</v>
      </c>
      <c r="G4661" s="3" t="str">
        <f>MID(Hypermarket_data[[#This Row],[Order Timestamp]],12,8)</f>
        <v>17:47:13</v>
      </c>
      <c r="H4661" s="3" t="str">
        <f t="shared" si="913"/>
        <v>Evening</v>
      </c>
      <c r="I4661" s="2" t="s">
        <v>24145</v>
      </c>
      <c r="J4661" s="2" t="s">
        <v>51</v>
      </c>
      <c r="K4661" s="2" t="s">
        <v>51</v>
      </c>
      <c r="L4661" s="2">
        <v>258012</v>
      </c>
      <c r="M4661" t="s">
        <v>3358</v>
      </c>
      <c r="N4661" s="2" t="s">
        <v>24146</v>
      </c>
      <c r="O4661" s="5" t="str">
        <f t="shared" si="920"/>
        <v>17:52:32.029</v>
      </c>
      <c r="P4661" s="2" t="s">
        <v>24147</v>
      </c>
      <c r="Q4661" s="5" t="str">
        <f>MID(Hypermarket_data[[#This Row],[Partner Start for Delivery Time]],12,8)</f>
        <v>18:01:09</v>
      </c>
      <c r="R4661" s="2" t="s">
        <v>24148</v>
      </c>
      <c r="S4661" s="6">
        <f t="shared" si="914"/>
        <v>44345.753761458334</v>
      </c>
      <c r="T4661" s="6" t="str">
        <f>MID(Hypermarket_data[[#This Row],[Partner Start for Delivery Time]],6,2)</f>
        <v>05</v>
      </c>
      <c r="U4661" s="6" t="str">
        <f t="shared" si="915"/>
        <v>Weekend</v>
      </c>
      <c r="V4661" s="5" t="str">
        <f>MID(Hypermarket_data[[#This Row],[Partner Start for Delivery Time]],12,8)</f>
        <v>18:01:09</v>
      </c>
      <c r="W4661" s="5" t="str">
        <f t="shared" si="916"/>
        <v>Night</v>
      </c>
      <c r="X4661" s="2" t="s">
        <v>5</v>
      </c>
      <c r="Y4661" s="2">
        <v>5</v>
      </c>
      <c r="Z4661" s="2">
        <v>50</v>
      </c>
      <c r="AA4661" s="2">
        <v>0</v>
      </c>
      <c r="AB4661" s="2">
        <v>0</v>
      </c>
      <c r="AC4661" s="2">
        <f t="shared" si="917"/>
        <v>50</v>
      </c>
      <c r="AD4661" t="str">
        <f t="shared" si="918"/>
        <v>yes</v>
      </c>
      <c r="AE4661" s="7">
        <f>Hypermarket_data[[#This Row],[Partner store reach time slot]]-Hypermarket_data[[#This Row],[Order time slot]]</f>
        <v>3.6840625000000848E-3</v>
      </c>
      <c r="AF4661" s="8">
        <f t="shared" si="921"/>
        <v>5.9834606481481423E-3</v>
      </c>
      <c r="AG4661" s="8">
        <f t="shared" si="911"/>
        <v>0</v>
      </c>
      <c r="AH4661" s="2">
        <f t="shared" si="919"/>
        <v>1</v>
      </c>
      <c r="AI4661">
        <f>Hypermarket_data[[#This Row],[Completed Time slot]]-Hypermarket_data[[#This Row],[Order time slot]]</f>
        <v>9.6675231481482271E-3</v>
      </c>
      <c r="AJ4661">
        <f>Hypermarket_data[[#This Row],[Product Amount]]-Hypermarket_data[[#This Row],[Discount]]</f>
        <v>50</v>
      </c>
    </row>
    <row r="4662" spans="1:36">
      <c r="A4662" s="2" t="s">
        <v>24149</v>
      </c>
      <c r="B4662" s="2" t="str">
        <f t="shared" si="912"/>
        <v>2021-06-01</v>
      </c>
      <c r="C4662" s="2" t="str">
        <f>TEXT(Hypermarket_data[[#This Row],[Order Month]],"dddd")</f>
        <v>Tuesday</v>
      </c>
      <c r="D4662" s="2" t="str">
        <f>LEFT(Hypermarket_data[[#This Row],[Order Timestamp]],7)</f>
        <v>2021-06</v>
      </c>
      <c r="E4662" s="2" t="str">
        <f>TEXT(Hypermarket_data[[#This Row],[Order Month]],"mmmm")</f>
        <v>June</v>
      </c>
      <c r="F4662" s="2" t="str">
        <f>MID(Hypermarket_data[[#This Row],[Order Timestamp]],12,12)</f>
        <v>14:37:10.564</v>
      </c>
      <c r="G4662" s="3" t="str">
        <f>MID(Hypermarket_data[[#This Row],[Order Timestamp]],12,8)</f>
        <v>14:37:10</v>
      </c>
      <c r="H4662" s="3" t="str">
        <f t="shared" si="913"/>
        <v>Afternoon</v>
      </c>
      <c r="I4662" s="2" t="s">
        <v>24145</v>
      </c>
      <c r="J4662" s="2" t="s">
        <v>51</v>
      </c>
      <c r="K4662" s="2" t="s">
        <v>51</v>
      </c>
      <c r="L4662" s="2">
        <v>260389</v>
      </c>
      <c r="M4662" t="s">
        <v>24150</v>
      </c>
      <c r="N4662" s="2" t="s">
        <v>24151</v>
      </c>
      <c r="O4662" s="5" t="str">
        <f t="shared" si="920"/>
        <v>14:46:53.159</v>
      </c>
      <c r="P4662" s="2" t="s">
        <v>24152</v>
      </c>
      <c r="Q4662" s="5" t="str">
        <f>MID(Hypermarket_data[[#This Row],[Partner Start for Delivery Time]],12,8)</f>
        <v>15:07:19</v>
      </c>
      <c r="R4662" s="2" t="s">
        <v>24153</v>
      </c>
      <c r="S4662" s="6">
        <f t="shared" si="914"/>
        <v>44348.632705706019</v>
      </c>
      <c r="T4662" s="6" t="str">
        <f>MID(Hypermarket_data[[#This Row],[Partner Start for Delivery Time]],6,2)</f>
        <v>06</v>
      </c>
      <c r="U4662" s="6" t="str">
        <f t="shared" si="915"/>
        <v>Weekday</v>
      </c>
      <c r="V4662" s="5" t="str">
        <f>MID(Hypermarket_data[[#This Row],[Partner Start for Delivery Time]],12,8)</f>
        <v>15:07:19</v>
      </c>
      <c r="W4662" s="5" t="str">
        <f t="shared" si="916"/>
        <v>Afternoon</v>
      </c>
      <c r="X4662" s="2" t="s">
        <v>5</v>
      </c>
      <c r="Y4662" s="2"/>
      <c r="Z4662" s="2">
        <v>40</v>
      </c>
      <c r="AA4662" s="2">
        <v>0</v>
      </c>
      <c r="AB4662" s="2">
        <v>0</v>
      </c>
      <c r="AC4662" s="2">
        <f t="shared" si="917"/>
        <v>40</v>
      </c>
      <c r="AD4662" t="str">
        <f t="shared" si="918"/>
        <v>yes</v>
      </c>
      <c r="AE4662" s="7">
        <f>Hypermarket_data[[#This Row],[Partner store reach time slot]]-Hypermarket_data[[#This Row],[Order time slot]]</f>
        <v>6.7429976851851592E-3</v>
      </c>
      <c r="AF4662" s="8">
        <f t="shared" si="921"/>
        <v>1.4187974537037018E-2</v>
      </c>
      <c r="AG4662" s="8">
        <f t="shared" si="911"/>
        <v>0</v>
      </c>
      <c r="AH4662" s="2">
        <f t="shared" si="919"/>
        <v>2</v>
      </c>
      <c r="AI4662">
        <f>Hypermarket_data[[#This Row],[Completed Time slot]]-Hypermarket_data[[#This Row],[Order time slot]]</f>
        <v>2.0930972222222177E-2</v>
      </c>
      <c r="AJ4662">
        <f>Hypermarket_data[[#This Row],[Product Amount]]-Hypermarket_data[[#This Row],[Discount]]</f>
        <v>40</v>
      </c>
    </row>
    <row r="4663" spans="1:36">
      <c r="A4663" s="2" t="s">
        <v>24154</v>
      </c>
      <c r="B4663" s="2" t="str">
        <f t="shared" si="912"/>
        <v>2021-07-22</v>
      </c>
      <c r="C4663" s="2" t="str">
        <f>TEXT(Hypermarket_data[[#This Row],[Order Month]],"dddd")</f>
        <v>Thursday</v>
      </c>
      <c r="D4663" s="2" t="str">
        <f>LEFT(Hypermarket_data[[#This Row],[Order Timestamp]],7)</f>
        <v>2021-07</v>
      </c>
      <c r="E4663" s="2" t="str">
        <f>TEXT(Hypermarket_data[[#This Row],[Order Month]],"mmmm")</f>
        <v>July</v>
      </c>
      <c r="F4663" s="2" t="str">
        <f>MID(Hypermarket_data[[#This Row],[Order Timestamp]],12,12)</f>
        <v>07:52:37.228</v>
      </c>
      <c r="G4663" s="3" t="str">
        <f>MID(Hypermarket_data[[#This Row],[Order Timestamp]],12,8)</f>
        <v>07:52:37</v>
      </c>
      <c r="H4663" s="3" t="str">
        <f t="shared" si="913"/>
        <v>Morning</v>
      </c>
      <c r="I4663" s="2" t="s">
        <v>24145</v>
      </c>
      <c r="J4663" s="2" t="s">
        <v>51</v>
      </c>
      <c r="K4663" s="2" t="s">
        <v>51</v>
      </c>
      <c r="L4663" s="2">
        <v>300302</v>
      </c>
      <c r="M4663" t="s">
        <v>3863</v>
      </c>
      <c r="N4663" s="2" t="s">
        <v>24155</v>
      </c>
      <c r="O4663" s="5" t="str">
        <f t="shared" si="920"/>
        <v>08:00:48.781</v>
      </c>
      <c r="P4663" s="2" t="s">
        <v>24156</v>
      </c>
      <c r="Q4663" s="5" t="str">
        <f>MID(Hypermarket_data[[#This Row],[Partner Start for Delivery Time]],12,8)</f>
        <v>08:01:28</v>
      </c>
      <c r="R4663" s="2" t="s">
        <v>24157</v>
      </c>
      <c r="S4663" s="6">
        <f t="shared" si="914"/>
        <v>44399.338435821759</v>
      </c>
      <c r="T4663" s="6" t="str">
        <f>MID(Hypermarket_data[[#This Row],[Partner Start for Delivery Time]],6,2)</f>
        <v>07</v>
      </c>
      <c r="U4663" s="6" t="str">
        <f t="shared" si="915"/>
        <v>Weekday</v>
      </c>
      <c r="V4663" s="5" t="str">
        <f>MID(Hypermarket_data[[#This Row],[Partner Start for Delivery Time]],12,8)</f>
        <v>08:01:28</v>
      </c>
      <c r="W4663" s="5" t="str">
        <f t="shared" si="916"/>
        <v>Morning</v>
      </c>
      <c r="X4663" s="2" t="s">
        <v>5</v>
      </c>
      <c r="Y4663" s="2"/>
      <c r="Z4663" s="2">
        <v>270</v>
      </c>
      <c r="AA4663" s="2">
        <v>25</v>
      </c>
      <c r="AB4663" s="2">
        <v>54</v>
      </c>
      <c r="AC4663" s="2">
        <f t="shared" si="917"/>
        <v>295</v>
      </c>
      <c r="AD4663" t="str">
        <f t="shared" si="918"/>
        <v>yes</v>
      </c>
      <c r="AE4663" s="7">
        <f>Hypermarket_data[[#This Row],[Partner store reach time slot]]-Hypermarket_data[[#This Row],[Order time slot]]</f>
        <v>5.6892708333333708E-3</v>
      </c>
      <c r="AF4663" s="8">
        <f t="shared" si="921"/>
        <v>4.5392361111107338E-4</v>
      </c>
      <c r="AG4663" s="8">
        <f t="shared" si="911"/>
        <v>0</v>
      </c>
      <c r="AH4663" s="2">
        <f t="shared" si="919"/>
        <v>1</v>
      </c>
      <c r="AI4663">
        <f>Hypermarket_data[[#This Row],[Completed Time slot]]-Hypermarket_data[[#This Row],[Order time slot]]</f>
        <v>6.1431944444444442E-3</v>
      </c>
      <c r="AJ4663">
        <f>Hypermarket_data[[#This Row],[Product Amount]]-Hypermarket_data[[#This Row],[Discount]]</f>
        <v>216</v>
      </c>
    </row>
    <row r="4664" spans="1:36">
      <c r="A4664" s="2" t="s">
        <v>24158</v>
      </c>
      <c r="B4664" s="2" t="str">
        <f t="shared" si="912"/>
        <v>2021-05-29</v>
      </c>
      <c r="C4664" s="2" t="str">
        <f>TEXT(Hypermarket_data[[#This Row],[Order Month]],"dddd")</f>
        <v>Saturday</v>
      </c>
      <c r="D4664" s="2" t="str">
        <f>LEFT(Hypermarket_data[[#This Row],[Order Timestamp]],7)</f>
        <v>2021-05</v>
      </c>
      <c r="E4664" s="2" t="str">
        <f>TEXT(Hypermarket_data[[#This Row],[Order Month]],"mmmm")</f>
        <v>May</v>
      </c>
      <c r="F4664" s="2" t="str">
        <f>MID(Hypermarket_data[[#This Row],[Order Timestamp]],12,12)</f>
        <v>17:40:41.766</v>
      </c>
      <c r="G4664" s="3" t="str">
        <f>MID(Hypermarket_data[[#This Row],[Order Timestamp]],12,8)</f>
        <v>17:40:41</v>
      </c>
      <c r="H4664" s="3" t="str">
        <f t="shared" si="913"/>
        <v>Evening</v>
      </c>
      <c r="I4664" s="2" t="s">
        <v>24159</v>
      </c>
      <c r="J4664" s="2" t="s">
        <v>51</v>
      </c>
      <c r="K4664" s="2" t="s">
        <v>51</v>
      </c>
      <c r="L4664" s="2">
        <v>258006</v>
      </c>
      <c r="M4664" t="s">
        <v>1822</v>
      </c>
      <c r="N4664" s="2" t="s">
        <v>24160</v>
      </c>
      <c r="O4664" s="5" t="str">
        <f t="shared" si="920"/>
        <v>17:45:59.288</v>
      </c>
      <c r="P4664" s="2" t="s">
        <v>24161</v>
      </c>
      <c r="Q4664" s="5" t="str">
        <f>MID(Hypermarket_data[[#This Row],[Partner Start for Delivery Time]],12,8)</f>
        <v>17:56:41</v>
      </c>
      <c r="R4664" s="2" t="s">
        <v>24162</v>
      </c>
      <c r="S4664" s="6">
        <f t="shared" si="914"/>
        <v>44345.748853344907</v>
      </c>
      <c r="T4664" s="6" t="str">
        <f>MID(Hypermarket_data[[#This Row],[Partner Start for Delivery Time]],6,2)</f>
        <v>05</v>
      </c>
      <c r="U4664" s="6" t="str">
        <f t="shared" si="915"/>
        <v>Weekend</v>
      </c>
      <c r="V4664" s="5" t="str">
        <f>MID(Hypermarket_data[[#This Row],[Partner Start for Delivery Time]],12,8)</f>
        <v>17:56:41</v>
      </c>
      <c r="W4664" s="5" t="str">
        <f t="shared" si="916"/>
        <v>Night</v>
      </c>
      <c r="X4664" s="2" t="s">
        <v>5</v>
      </c>
      <c r="Y4664" s="2">
        <v>4</v>
      </c>
      <c r="Z4664" s="2">
        <v>129</v>
      </c>
      <c r="AA4664" s="2">
        <v>0</v>
      </c>
      <c r="AB4664" s="2">
        <v>0</v>
      </c>
      <c r="AC4664" s="2">
        <f t="shared" si="917"/>
        <v>129</v>
      </c>
      <c r="AD4664" t="str">
        <f t="shared" si="918"/>
        <v>yes</v>
      </c>
      <c r="AE4664" s="7">
        <f>Hypermarket_data[[#This Row],[Partner store reach time slot]]-Hypermarket_data[[#This Row],[Order time slot]]</f>
        <v>3.6750231481481599E-3</v>
      </c>
      <c r="AF4664" s="8">
        <f t="shared" si="921"/>
        <v>7.4272222222222517E-3</v>
      </c>
      <c r="AG4664" s="8">
        <f t="shared" si="911"/>
        <v>0</v>
      </c>
      <c r="AH4664" s="2">
        <f t="shared" si="919"/>
        <v>0</v>
      </c>
      <c r="AI4664">
        <f>Hypermarket_data[[#This Row],[Completed Time slot]]-Hypermarket_data[[#This Row],[Order time slot]]</f>
        <v>1.1102245370370412E-2</v>
      </c>
      <c r="AJ4664">
        <f>Hypermarket_data[[#This Row],[Product Amount]]-Hypermarket_data[[#This Row],[Discount]]</f>
        <v>129</v>
      </c>
    </row>
    <row r="4665" spans="1:36">
      <c r="A4665" s="2" t="s">
        <v>24163</v>
      </c>
      <c r="B4665" s="2" t="str">
        <f t="shared" si="912"/>
        <v>2021-06-04</v>
      </c>
      <c r="C4665" s="2" t="str">
        <f>TEXT(Hypermarket_data[[#This Row],[Order Month]],"dddd")</f>
        <v>Friday</v>
      </c>
      <c r="D4665" s="2" t="str">
        <f>LEFT(Hypermarket_data[[#This Row],[Order Timestamp]],7)</f>
        <v>2021-06</v>
      </c>
      <c r="E4665" s="2" t="str">
        <f>TEXT(Hypermarket_data[[#This Row],[Order Month]],"mmmm")</f>
        <v>June</v>
      </c>
      <c r="F4665" s="2" t="str">
        <f>MID(Hypermarket_data[[#This Row],[Order Timestamp]],12,12)</f>
        <v>21:40:19.151</v>
      </c>
      <c r="G4665" s="3" t="str">
        <f>MID(Hypermarket_data[[#This Row],[Order Timestamp]],12,8)</f>
        <v>21:40:19</v>
      </c>
      <c r="H4665" s="3" t="str">
        <f t="shared" si="913"/>
        <v>Night</v>
      </c>
      <c r="I4665" s="2" t="s">
        <v>24159</v>
      </c>
      <c r="J4665" s="2" t="s">
        <v>51</v>
      </c>
      <c r="K4665" s="2" t="s">
        <v>53</v>
      </c>
      <c r="L4665" s="2">
        <v>263016</v>
      </c>
      <c r="M4665" t="s">
        <v>494</v>
      </c>
      <c r="N4665" s="2" t="s">
        <v>24164</v>
      </c>
      <c r="O4665" s="5" t="str">
        <f t="shared" si="920"/>
        <v>21:40:53.027</v>
      </c>
      <c r="P4665" s="2" t="s">
        <v>24165</v>
      </c>
      <c r="Q4665" s="5" t="str">
        <f>MID(Hypermarket_data[[#This Row],[Partner Start for Delivery Time]],12,8)</f>
        <v>21:41:44</v>
      </c>
      <c r="R4665" s="2" t="s">
        <v>24166</v>
      </c>
      <c r="S4665" s="6">
        <f t="shared" si="914"/>
        <v>44351.911172256943</v>
      </c>
      <c r="T4665" s="6" t="str">
        <f>MID(Hypermarket_data[[#This Row],[Partner Start for Delivery Time]],6,2)</f>
        <v>06</v>
      </c>
      <c r="U4665" s="6" t="str">
        <f t="shared" si="915"/>
        <v>Weekday</v>
      </c>
      <c r="V4665" s="5" t="str">
        <f>MID(Hypermarket_data[[#This Row],[Partner Start for Delivery Time]],12,8)</f>
        <v>21:41:44</v>
      </c>
      <c r="W4665" s="5" t="str">
        <f t="shared" si="916"/>
        <v>Night</v>
      </c>
      <c r="X4665" s="2" t="s">
        <v>5</v>
      </c>
      <c r="Y4665" s="2">
        <v>5</v>
      </c>
      <c r="Z4665" s="2">
        <v>95</v>
      </c>
      <c r="AA4665" s="2">
        <v>30</v>
      </c>
      <c r="AB4665" s="2">
        <v>0</v>
      </c>
      <c r="AC4665" s="2">
        <f t="shared" si="917"/>
        <v>125</v>
      </c>
      <c r="AD4665" t="str">
        <f t="shared" si="918"/>
        <v>yes</v>
      </c>
      <c r="AE4665" s="7">
        <f>Hypermarket_data[[#This Row],[Partner store reach time slot]]-Hypermarket_data[[#This Row],[Order time slot]]</f>
        <v>3.9208333333329293E-4</v>
      </c>
      <c r="AF4665" s="8">
        <f t="shared" si="921"/>
        <v>5.8996527777765984E-4</v>
      </c>
      <c r="AG4665" s="8">
        <f t="shared" si="911"/>
        <v>0</v>
      </c>
      <c r="AH4665" s="2">
        <f t="shared" si="919"/>
        <v>1</v>
      </c>
      <c r="AI4665">
        <f>Hypermarket_data[[#This Row],[Completed Time slot]]-Hypermarket_data[[#This Row],[Order time slot]]</f>
        <v>9.8204861111095276E-4</v>
      </c>
      <c r="AJ4665">
        <f>Hypermarket_data[[#This Row],[Product Amount]]-Hypermarket_data[[#This Row],[Discount]]</f>
        <v>95</v>
      </c>
    </row>
    <row r="4666" spans="1:36">
      <c r="A4666" s="2" t="s">
        <v>24167</v>
      </c>
      <c r="B4666" s="2" t="str">
        <f t="shared" si="912"/>
        <v>2021-05-29</v>
      </c>
      <c r="C4666" s="2" t="str">
        <f>TEXT(Hypermarket_data[[#This Row],[Order Month]],"dddd")</f>
        <v>Saturday</v>
      </c>
      <c r="D4666" s="2" t="str">
        <f>LEFT(Hypermarket_data[[#This Row],[Order Timestamp]],7)</f>
        <v>2021-05</v>
      </c>
      <c r="E4666" s="2" t="str">
        <f>TEXT(Hypermarket_data[[#This Row],[Order Month]],"mmmm")</f>
        <v>May</v>
      </c>
      <c r="F4666" s="2" t="str">
        <f>MID(Hypermarket_data[[#This Row],[Order Timestamp]],12,12)</f>
        <v>17:10:29.200</v>
      </c>
      <c r="G4666" s="3" t="str">
        <f>MID(Hypermarket_data[[#This Row],[Order Timestamp]],12,8)</f>
        <v>17:10:29</v>
      </c>
      <c r="H4666" s="3" t="str">
        <f t="shared" si="913"/>
        <v>Evening</v>
      </c>
      <c r="I4666" s="2" t="s">
        <v>24168</v>
      </c>
      <c r="J4666" s="2" t="s">
        <v>51</v>
      </c>
      <c r="K4666" s="2" t="s">
        <v>51</v>
      </c>
      <c r="L4666" s="2">
        <v>257981</v>
      </c>
      <c r="M4666" t="s">
        <v>24169</v>
      </c>
      <c r="N4666" s="2" t="s">
        <v>24170</v>
      </c>
      <c r="O4666" s="5" t="str">
        <f t="shared" si="920"/>
        <v>17:24:08.115</v>
      </c>
      <c r="P4666" s="2" t="s">
        <v>24171</v>
      </c>
      <c r="Q4666" s="5" t="str">
        <f>MID(Hypermarket_data[[#This Row],[Partner Start for Delivery Time]],12,8)</f>
        <v>17:38:34</v>
      </c>
      <c r="R4666" s="2" t="s">
        <v>24172</v>
      </c>
      <c r="S4666" s="6">
        <f t="shared" si="914"/>
        <v>44345.739487465275</v>
      </c>
      <c r="T4666" s="6" t="str">
        <f>MID(Hypermarket_data[[#This Row],[Partner Start for Delivery Time]],6,2)</f>
        <v>05</v>
      </c>
      <c r="U4666" s="6" t="str">
        <f t="shared" si="915"/>
        <v>Weekend</v>
      </c>
      <c r="V4666" s="5" t="str">
        <f>MID(Hypermarket_data[[#This Row],[Partner Start for Delivery Time]],12,8)</f>
        <v>17:38:34</v>
      </c>
      <c r="W4666" s="5" t="str">
        <f t="shared" si="916"/>
        <v>Night</v>
      </c>
      <c r="X4666" s="2" t="s">
        <v>5</v>
      </c>
      <c r="Y4666" s="2">
        <v>5</v>
      </c>
      <c r="Z4666" s="2">
        <v>268</v>
      </c>
      <c r="AA4666" s="2">
        <v>25</v>
      </c>
      <c r="AB4666" s="2">
        <v>10</v>
      </c>
      <c r="AC4666" s="2">
        <f t="shared" si="917"/>
        <v>293</v>
      </c>
      <c r="AD4666" t="str">
        <f t="shared" si="918"/>
        <v>yes</v>
      </c>
      <c r="AE4666" s="7">
        <f>Hypermarket_data[[#This Row],[Partner store reach time slot]]-Hypermarket_data[[#This Row],[Order time slot]]</f>
        <v>9.4781828703702775E-3</v>
      </c>
      <c r="AF4666" s="8">
        <f t="shared" si="921"/>
        <v>1.0021817129629684E-2</v>
      </c>
      <c r="AG4666" s="8">
        <f t="shared" si="911"/>
        <v>0</v>
      </c>
      <c r="AH4666" s="2">
        <f t="shared" si="919"/>
        <v>4</v>
      </c>
      <c r="AI4666">
        <f>Hypermarket_data[[#This Row],[Completed Time slot]]-Hypermarket_data[[#This Row],[Order time slot]]</f>
        <v>1.9499999999999962E-2</v>
      </c>
      <c r="AJ4666">
        <f>Hypermarket_data[[#This Row],[Product Amount]]-Hypermarket_data[[#This Row],[Discount]]</f>
        <v>258</v>
      </c>
    </row>
    <row r="4667" spans="1:36">
      <c r="A4667" s="2" t="s">
        <v>24173</v>
      </c>
      <c r="B4667" s="2" t="str">
        <f t="shared" si="912"/>
        <v>2021-05-30</v>
      </c>
      <c r="C4667" s="2" t="str">
        <f>TEXT(Hypermarket_data[[#This Row],[Order Month]],"dddd")</f>
        <v>Sunday</v>
      </c>
      <c r="D4667" s="2" t="str">
        <f>LEFT(Hypermarket_data[[#This Row],[Order Timestamp]],7)</f>
        <v>2021-05</v>
      </c>
      <c r="E4667" s="2" t="str">
        <f>TEXT(Hypermarket_data[[#This Row],[Order Month]],"mmmm")</f>
        <v>May</v>
      </c>
      <c r="F4667" s="2" t="str">
        <f>MID(Hypermarket_data[[#This Row],[Order Timestamp]],12,12)</f>
        <v>07:56:37.833</v>
      </c>
      <c r="G4667" s="3" t="str">
        <f>MID(Hypermarket_data[[#This Row],[Order Timestamp]],12,8)</f>
        <v>07:56:37</v>
      </c>
      <c r="H4667" s="3" t="str">
        <f t="shared" si="913"/>
        <v>Morning</v>
      </c>
      <c r="I4667" s="2" t="s">
        <v>24168</v>
      </c>
      <c r="J4667" s="2" t="s">
        <v>51</v>
      </c>
      <c r="K4667" s="2" t="s">
        <v>51</v>
      </c>
      <c r="L4667" s="2">
        <v>258352</v>
      </c>
      <c r="M4667" t="s">
        <v>24174</v>
      </c>
      <c r="N4667" s="2" t="s">
        <v>24175</v>
      </c>
      <c r="O4667" s="5" t="str">
        <f t="shared" si="920"/>
        <v>08:11:17.517</v>
      </c>
      <c r="P4667" s="2" t="s">
        <v>24176</v>
      </c>
      <c r="Q4667" s="5" t="str">
        <f>MID(Hypermarket_data[[#This Row],[Partner Start for Delivery Time]],12,8)</f>
        <v>08:15:50</v>
      </c>
      <c r="R4667" s="2" t="s">
        <v>24177</v>
      </c>
      <c r="S4667" s="6">
        <f t="shared" si="914"/>
        <v>44346.348425960648</v>
      </c>
      <c r="T4667" s="6" t="str">
        <f>MID(Hypermarket_data[[#This Row],[Partner Start for Delivery Time]],6,2)</f>
        <v>05</v>
      </c>
      <c r="U4667" s="6" t="str">
        <f t="shared" si="915"/>
        <v>Weekend</v>
      </c>
      <c r="V4667" s="5" t="str">
        <f>MID(Hypermarket_data[[#This Row],[Partner Start for Delivery Time]],12,8)</f>
        <v>08:15:50</v>
      </c>
      <c r="W4667" s="5" t="str">
        <f t="shared" si="916"/>
        <v>Morning</v>
      </c>
      <c r="X4667" s="2" t="s">
        <v>5</v>
      </c>
      <c r="Y4667" s="2">
        <v>5</v>
      </c>
      <c r="Z4667" s="2">
        <v>755</v>
      </c>
      <c r="AA4667" s="2">
        <v>25</v>
      </c>
      <c r="AB4667" s="2">
        <v>0</v>
      </c>
      <c r="AC4667" s="2">
        <f t="shared" si="917"/>
        <v>780</v>
      </c>
      <c r="AD4667" t="str">
        <f t="shared" si="918"/>
        <v>yes</v>
      </c>
      <c r="AE4667" s="7">
        <f>Hypermarket_data[[#This Row],[Partner store reach time slot]]-Hypermarket_data[[#This Row],[Order time slot]]</f>
        <v>1.018152777777781E-2</v>
      </c>
      <c r="AF4667" s="8">
        <f t="shared" si="921"/>
        <v>3.1537384259259227E-3</v>
      </c>
      <c r="AG4667" s="8">
        <f t="shared" si="911"/>
        <v>0</v>
      </c>
      <c r="AH4667" s="2">
        <f t="shared" si="919"/>
        <v>8</v>
      </c>
      <c r="AI4667">
        <f>Hypermarket_data[[#This Row],[Completed Time slot]]-Hypermarket_data[[#This Row],[Order time slot]]</f>
        <v>1.3335266203703733E-2</v>
      </c>
      <c r="AJ4667">
        <f>Hypermarket_data[[#This Row],[Product Amount]]-Hypermarket_data[[#This Row],[Discount]]</f>
        <v>755</v>
      </c>
    </row>
    <row r="4668" spans="1:36">
      <c r="A4668" s="2" t="s">
        <v>24178</v>
      </c>
      <c r="B4668" s="2" t="str">
        <f t="shared" si="912"/>
        <v>2021-06-16</v>
      </c>
      <c r="C4668" s="2" t="str">
        <f>TEXT(Hypermarket_data[[#This Row],[Order Month]],"dddd")</f>
        <v>Wednesday</v>
      </c>
      <c r="D4668" s="2" t="str">
        <f>LEFT(Hypermarket_data[[#This Row],[Order Timestamp]],7)</f>
        <v>2021-06</v>
      </c>
      <c r="E4668" s="2" t="str">
        <f>TEXT(Hypermarket_data[[#This Row],[Order Month]],"mmmm")</f>
        <v>June</v>
      </c>
      <c r="F4668" s="2" t="str">
        <f>MID(Hypermarket_data[[#This Row],[Order Timestamp]],12,12)</f>
        <v>12:43:24.423</v>
      </c>
      <c r="G4668" s="3" t="str">
        <f>MID(Hypermarket_data[[#This Row],[Order Timestamp]],12,8)</f>
        <v>12:43:24</v>
      </c>
      <c r="H4668" s="3" t="str">
        <f t="shared" si="913"/>
        <v>Afternoon</v>
      </c>
      <c r="I4668" s="2" t="s">
        <v>24168</v>
      </c>
      <c r="J4668" s="2" t="s">
        <v>51</v>
      </c>
      <c r="K4668" s="2" t="s">
        <v>51</v>
      </c>
      <c r="L4668" s="2">
        <v>271832</v>
      </c>
      <c r="M4668" t="s">
        <v>24179</v>
      </c>
      <c r="N4668" s="2" t="s">
        <v>24180</v>
      </c>
      <c r="O4668" s="5" t="str">
        <f t="shared" si="920"/>
        <v>12:45:57.453</v>
      </c>
      <c r="P4668" s="2" t="s">
        <v>24181</v>
      </c>
      <c r="Q4668" s="5" t="str">
        <f>MID(Hypermarket_data[[#This Row],[Partner Start for Delivery Time]],12,8)</f>
        <v>12:52:29</v>
      </c>
      <c r="R4668" s="2" t="s">
        <v>24182</v>
      </c>
      <c r="S4668" s="6">
        <f t="shared" si="914"/>
        <v>44363.540984884261</v>
      </c>
      <c r="T4668" s="6" t="str">
        <f>MID(Hypermarket_data[[#This Row],[Partner Start for Delivery Time]],6,2)</f>
        <v>06</v>
      </c>
      <c r="U4668" s="6" t="str">
        <f t="shared" si="915"/>
        <v>Weekday</v>
      </c>
      <c r="V4668" s="5" t="str">
        <f>MID(Hypermarket_data[[#This Row],[Partner Start for Delivery Time]],12,8)</f>
        <v>12:52:29</v>
      </c>
      <c r="W4668" s="5" t="str">
        <f t="shared" si="916"/>
        <v>Afternoon</v>
      </c>
      <c r="X4668" s="2" t="s">
        <v>5</v>
      </c>
      <c r="Y4668" s="2">
        <v>5</v>
      </c>
      <c r="Z4668" s="2">
        <v>677</v>
      </c>
      <c r="AA4668" s="2">
        <v>25</v>
      </c>
      <c r="AB4668" s="2">
        <v>5</v>
      </c>
      <c r="AC4668" s="2">
        <f t="shared" si="917"/>
        <v>702</v>
      </c>
      <c r="AD4668" t="str">
        <f t="shared" si="918"/>
        <v>yes</v>
      </c>
      <c r="AE4668" s="7">
        <f>Hypermarket_data[[#This Row],[Partner store reach time slot]]-Hypermarket_data[[#This Row],[Order time slot]]</f>
        <v>1.7711805555555848E-3</v>
      </c>
      <c r="AF4668" s="8">
        <f t="shared" si="921"/>
        <v>4.5317939814815134E-3</v>
      </c>
      <c r="AG4668" s="8">
        <f t="shared" si="911"/>
        <v>0</v>
      </c>
      <c r="AH4668" s="2">
        <f t="shared" si="919"/>
        <v>11</v>
      </c>
      <c r="AI4668">
        <f>Hypermarket_data[[#This Row],[Completed Time slot]]-Hypermarket_data[[#This Row],[Order time slot]]</f>
        <v>6.3029745370370982E-3</v>
      </c>
      <c r="AJ4668">
        <f>Hypermarket_data[[#This Row],[Product Amount]]-Hypermarket_data[[#This Row],[Discount]]</f>
        <v>672</v>
      </c>
    </row>
    <row r="4669" spans="1:36">
      <c r="A4669" s="2" t="s">
        <v>24183</v>
      </c>
      <c r="B4669" s="2" t="str">
        <f t="shared" si="912"/>
        <v>2021-06-18</v>
      </c>
      <c r="C4669" s="2" t="str">
        <f>TEXT(Hypermarket_data[[#This Row],[Order Month]],"dddd")</f>
        <v>Friday</v>
      </c>
      <c r="D4669" s="2" t="str">
        <f>LEFT(Hypermarket_data[[#This Row],[Order Timestamp]],7)</f>
        <v>2021-06</v>
      </c>
      <c r="E4669" s="2" t="str">
        <f>TEXT(Hypermarket_data[[#This Row],[Order Month]],"mmmm")</f>
        <v>June</v>
      </c>
      <c r="F4669" s="2" t="str">
        <f>MID(Hypermarket_data[[#This Row],[Order Timestamp]],12,12)</f>
        <v>12:28:05.766</v>
      </c>
      <c r="G4669" s="3" t="str">
        <f>MID(Hypermarket_data[[#This Row],[Order Timestamp]],12,8)</f>
        <v>12:28:05</v>
      </c>
      <c r="H4669" s="3" t="str">
        <f t="shared" si="913"/>
        <v>Afternoon</v>
      </c>
      <c r="I4669" s="2" t="s">
        <v>24168</v>
      </c>
      <c r="J4669" s="2" t="s">
        <v>51</v>
      </c>
      <c r="K4669" s="2" t="s">
        <v>51</v>
      </c>
      <c r="L4669" s="2">
        <v>273148</v>
      </c>
      <c r="M4669" t="s">
        <v>24184</v>
      </c>
      <c r="N4669" s="2" t="s">
        <v>24185</v>
      </c>
      <c r="O4669" s="5" t="str">
        <f t="shared" si="920"/>
        <v>12:32:25.919</v>
      </c>
      <c r="P4669" s="2" t="s">
        <v>24186</v>
      </c>
      <c r="Q4669" s="5" t="str">
        <f>MID(Hypermarket_data[[#This Row],[Partner Start for Delivery Time]],12,8)</f>
        <v>12:37:57</v>
      </c>
      <c r="R4669" s="2" t="s">
        <v>24187</v>
      </c>
      <c r="S4669" s="6">
        <f t="shared" si="914"/>
        <v>44365.530323043982</v>
      </c>
      <c r="T4669" s="6" t="str">
        <f>MID(Hypermarket_data[[#This Row],[Partner Start for Delivery Time]],6,2)</f>
        <v>06</v>
      </c>
      <c r="U4669" s="6" t="str">
        <f t="shared" si="915"/>
        <v>Weekday</v>
      </c>
      <c r="V4669" s="5" t="str">
        <f>MID(Hypermarket_data[[#This Row],[Partner Start for Delivery Time]],12,8)</f>
        <v>12:37:57</v>
      </c>
      <c r="W4669" s="5" t="str">
        <f t="shared" si="916"/>
        <v>Afternoon</v>
      </c>
      <c r="X4669" s="2" t="s">
        <v>5</v>
      </c>
      <c r="Y4669" s="2">
        <v>5</v>
      </c>
      <c r="Z4669" s="2">
        <v>836</v>
      </c>
      <c r="AA4669" s="2">
        <v>25</v>
      </c>
      <c r="AB4669" s="2">
        <v>5</v>
      </c>
      <c r="AC4669" s="2">
        <f t="shared" si="917"/>
        <v>861</v>
      </c>
      <c r="AD4669" t="str">
        <f t="shared" si="918"/>
        <v>yes</v>
      </c>
      <c r="AE4669" s="7">
        <f>Hypermarket_data[[#This Row],[Partner store reach time slot]]-Hypermarket_data[[#This Row],[Order time slot]]</f>
        <v>3.0110300925925149E-3</v>
      </c>
      <c r="AF4669" s="8">
        <f t="shared" si="921"/>
        <v>3.8319560185186008E-3</v>
      </c>
      <c r="AG4669" s="8">
        <f t="shared" si="911"/>
        <v>0</v>
      </c>
      <c r="AH4669" s="2">
        <f t="shared" si="919"/>
        <v>8</v>
      </c>
      <c r="AI4669">
        <f>Hypermarket_data[[#This Row],[Completed Time slot]]-Hypermarket_data[[#This Row],[Order time slot]]</f>
        <v>6.8429861111111157E-3</v>
      </c>
      <c r="AJ4669">
        <f>Hypermarket_data[[#This Row],[Product Amount]]-Hypermarket_data[[#This Row],[Discount]]</f>
        <v>831</v>
      </c>
    </row>
    <row r="4670" spans="1:36">
      <c r="A4670" s="2" t="s">
        <v>24188</v>
      </c>
      <c r="B4670" s="2" t="str">
        <f t="shared" si="912"/>
        <v>2021-06-26</v>
      </c>
      <c r="C4670" s="2" t="str">
        <f>TEXT(Hypermarket_data[[#This Row],[Order Month]],"dddd")</f>
        <v>Saturday</v>
      </c>
      <c r="D4670" s="2" t="str">
        <f>LEFT(Hypermarket_data[[#This Row],[Order Timestamp]],7)</f>
        <v>2021-06</v>
      </c>
      <c r="E4670" s="2" t="str">
        <f>TEXT(Hypermarket_data[[#This Row],[Order Month]],"mmmm")</f>
        <v>June</v>
      </c>
      <c r="F4670" s="2" t="str">
        <f>MID(Hypermarket_data[[#This Row],[Order Timestamp]],12,12)</f>
        <v>22:07:43.277</v>
      </c>
      <c r="G4670" s="3" t="str">
        <f>MID(Hypermarket_data[[#This Row],[Order Timestamp]],12,8)</f>
        <v>22:07:43</v>
      </c>
      <c r="H4670" s="3" t="str">
        <f t="shared" si="913"/>
        <v>Night</v>
      </c>
      <c r="I4670" s="2" t="s">
        <v>24168</v>
      </c>
      <c r="J4670" s="2" t="s">
        <v>51</v>
      </c>
      <c r="K4670" s="2" t="s">
        <v>51</v>
      </c>
      <c r="L4670" s="2">
        <v>280092</v>
      </c>
      <c r="M4670" t="s">
        <v>24189</v>
      </c>
      <c r="N4670" s="2" t="s">
        <v>24190</v>
      </c>
      <c r="O4670" s="5" t="str">
        <f t="shared" si="920"/>
        <v>22:08:25.118</v>
      </c>
      <c r="P4670" s="2" t="s">
        <v>24191</v>
      </c>
      <c r="Q4670" s="5" t="str">
        <f>MID(Hypermarket_data[[#This Row],[Partner Start for Delivery Time]],12,8)</f>
        <v>22:10:56</v>
      </c>
      <c r="R4670" s="2" t="s">
        <v>24192</v>
      </c>
      <c r="S4670" s="6">
        <f t="shared" si="914"/>
        <v>44373.92748633102</v>
      </c>
      <c r="T4670" s="6" t="str">
        <f>MID(Hypermarket_data[[#This Row],[Partner Start for Delivery Time]],6,2)</f>
        <v>06</v>
      </c>
      <c r="U4670" s="6" t="str">
        <f t="shared" si="915"/>
        <v>Weekend</v>
      </c>
      <c r="V4670" s="5" t="str">
        <f>MID(Hypermarket_data[[#This Row],[Partner Start for Delivery Time]],12,8)</f>
        <v>22:10:56</v>
      </c>
      <c r="W4670" s="5" t="str">
        <f t="shared" si="916"/>
        <v>Night</v>
      </c>
      <c r="X4670" s="2" t="s">
        <v>5</v>
      </c>
      <c r="Y4670" s="2">
        <v>5</v>
      </c>
      <c r="Z4670" s="2">
        <v>212</v>
      </c>
      <c r="AA4670" s="2">
        <v>25</v>
      </c>
      <c r="AB4670" s="2">
        <v>7</v>
      </c>
      <c r="AC4670" s="2">
        <f t="shared" si="917"/>
        <v>237</v>
      </c>
      <c r="AD4670" t="str">
        <f t="shared" si="918"/>
        <v>yes</v>
      </c>
      <c r="AE4670" s="7">
        <f>Hypermarket_data[[#This Row],[Partner store reach time slot]]-Hypermarket_data[[#This Row],[Order time slot]]</f>
        <v>4.8427083333324461E-4</v>
      </c>
      <c r="AF4670" s="8">
        <f t="shared" si="921"/>
        <v>1.7463194444444774E-3</v>
      </c>
      <c r="AG4670" s="8">
        <f t="shared" si="911"/>
        <v>0</v>
      </c>
      <c r="AH4670" s="2">
        <f t="shared" si="919"/>
        <v>3</v>
      </c>
      <c r="AI4670">
        <f>Hypermarket_data[[#This Row],[Completed Time slot]]-Hypermarket_data[[#This Row],[Order time slot]]</f>
        <v>2.230590277777722E-3</v>
      </c>
      <c r="AJ4670">
        <f>Hypermarket_data[[#This Row],[Product Amount]]-Hypermarket_data[[#This Row],[Discount]]</f>
        <v>205</v>
      </c>
    </row>
    <row r="4671" spans="1:36">
      <c r="A4671" s="2" t="s">
        <v>24193</v>
      </c>
      <c r="B4671" s="2" t="str">
        <f t="shared" si="912"/>
        <v>2021-06-27</v>
      </c>
      <c r="C4671" s="2" t="str">
        <f>TEXT(Hypermarket_data[[#This Row],[Order Month]],"dddd")</f>
        <v>Sunday</v>
      </c>
      <c r="D4671" s="2" t="str">
        <f>LEFT(Hypermarket_data[[#This Row],[Order Timestamp]],7)</f>
        <v>2021-06</v>
      </c>
      <c r="E4671" s="2" t="str">
        <f>TEXT(Hypermarket_data[[#This Row],[Order Month]],"mmmm")</f>
        <v>June</v>
      </c>
      <c r="F4671" s="2" t="str">
        <f>MID(Hypermarket_data[[#This Row],[Order Timestamp]],12,12)</f>
        <v>19:57:48.490</v>
      </c>
      <c r="G4671" s="3" t="str">
        <f>MID(Hypermarket_data[[#This Row],[Order Timestamp]],12,8)</f>
        <v>19:57:48</v>
      </c>
      <c r="H4671" s="3" t="str">
        <f t="shared" si="913"/>
        <v>Evening</v>
      </c>
      <c r="I4671" s="2" t="s">
        <v>24168</v>
      </c>
      <c r="J4671" s="2" t="s">
        <v>51</v>
      </c>
      <c r="K4671" s="2" t="s">
        <v>51</v>
      </c>
      <c r="L4671" s="2">
        <v>280919</v>
      </c>
      <c r="M4671" t="s">
        <v>24194</v>
      </c>
      <c r="N4671" s="2" t="s">
        <v>24195</v>
      </c>
      <c r="O4671" s="5" t="str">
        <f t="shared" si="920"/>
        <v>20:03:07.991</v>
      </c>
      <c r="P4671" s="2" t="s">
        <v>24196</v>
      </c>
      <c r="Q4671" s="5" t="str">
        <f>MID(Hypermarket_data[[#This Row],[Partner Start for Delivery Time]],12,8)</f>
        <v>20:06:17</v>
      </c>
      <c r="R4671" s="2" t="s">
        <v>24197</v>
      </c>
      <c r="S4671" s="6">
        <f t="shared" si="914"/>
        <v>44374.842153831021</v>
      </c>
      <c r="T4671" s="6" t="str">
        <f>MID(Hypermarket_data[[#This Row],[Partner Start for Delivery Time]],6,2)</f>
        <v>06</v>
      </c>
      <c r="U4671" s="6" t="str">
        <f t="shared" si="915"/>
        <v>Weekend</v>
      </c>
      <c r="V4671" s="5" t="str">
        <f>MID(Hypermarket_data[[#This Row],[Partner Start for Delivery Time]],12,8)</f>
        <v>20:06:17</v>
      </c>
      <c r="W4671" s="5" t="str">
        <f t="shared" si="916"/>
        <v>Night</v>
      </c>
      <c r="X4671" s="2" t="s">
        <v>5</v>
      </c>
      <c r="Y4671" s="2">
        <v>5</v>
      </c>
      <c r="Z4671" s="2">
        <v>703</v>
      </c>
      <c r="AA4671" s="2">
        <v>25</v>
      </c>
      <c r="AB4671" s="2">
        <v>0</v>
      </c>
      <c r="AC4671" s="2">
        <f t="shared" si="917"/>
        <v>728</v>
      </c>
      <c r="AD4671" t="str">
        <f t="shared" si="918"/>
        <v>yes</v>
      </c>
      <c r="AE4671" s="7">
        <f>Hypermarket_data[[#This Row],[Partner store reach time slot]]-Hypermarket_data[[#This Row],[Order time slot]]</f>
        <v>3.6979282407406666E-3</v>
      </c>
      <c r="AF4671" s="8">
        <f t="shared" si="921"/>
        <v>2.1876041666666346E-3</v>
      </c>
      <c r="AG4671" s="8">
        <f t="shared" si="911"/>
        <v>0</v>
      </c>
      <c r="AH4671" s="2">
        <f t="shared" si="919"/>
        <v>6</v>
      </c>
      <c r="AI4671">
        <f>Hypermarket_data[[#This Row],[Completed Time slot]]-Hypermarket_data[[#This Row],[Order time slot]]</f>
        <v>5.8855324074073012E-3</v>
      </c>
      <c r="AJ4671">
        <f>Hypermarket_data[[#This Row],[Product Amount]]-Hypermarket_data[[#This Row],[Discount]]</f>
        <v>703</v>
      </c>
    </row>
    <row r="4672" spans="1:36">
      <c r="A4672" s="2" t="s">
        <v>24198</v>
      </c>
      <c r="B4672" s="2" t="str">
        <f t="shared" si="912"/>
        <v>2021-05-29</v>
      </c>
      <c r="C4672" s="2" t="str">
        <f>TEXT(Hypermarket_data[[#This Row],[Order Month]],"dddd")</f>
        <v>Saturday</v>
      </c>
      <c r="D4672" s="2" t="str">
        <f>LEFT(Hypermarket_data[[#This Row],[Order Timestamp]],7)</f>
        <v>2021-05</v>
      </c>
      <c r="E4672" s="2" t="str">
        <f>TEXT(Hypermarket_data[[#This Row],[Order Month]],"mmmm")</f>
        <v>May</v>
      </c>
      <c r="F4672" s="2" t="str">
        <f>MID(Hypermarket_data[[#This Row],[Order Timestamp]],12,12)</f>
        <v>12:49:55.404</v>
      </c>
      <c r="G4672" s="3" t="str">
        <f>MID(Hypermarket_data[[#This Row],[Order Timestamp]],12,8)</f>
        <v>12:49:55</v>
      </c>
      <c r="H4672" s="3" t="str">
        <f t="shared" si="913"/>
        <v>Afternoon</v>
      </c>
      <c r="I4672" s="2" t="s">
        <v>24199</v>
      </c>
      <c r="J4672" s="2" t="s">
        <v>51</v>
      </c>
      <c r="K4672" s="2" t="s">
        <v>53</v>
      </c>
      <c r="L4672" s="2">
        <v>257757</v>
      </c>
      <c r="M4672" t="s">
        <v>24200</v>
      </c>
      <c r="N4672" s="2" t="s">
        <v>24201</v>
      </c>
      <c r="O4672" s="5" t="str">
        <f t="shared" si="920"/>
        <v>13:35:05.389</v>
      </c>
      <c r="P4672" s="2" t="s">
        <v>24202</v>
      </c>
      <c r="Q4672" s="5" t="str">
        <f>MID(Hypermarket_data[[#This Row],[Partner Start for Delivery Time]],12,8)</f>
        <v>13:58:50</v>
      </c>
      <c r="R4672" s="2" t="s">
        <v>24203</v>
      </c>
      <c r="S4672" s="6">
        <f t="shared" si="914"/>
        <v>44345.586872291664</v>
      </c>
      <c r="T4672" s="6" t="str">
        <f>MID(Hypermarket_data[[#This Row],[Partner Start for Delivery Time]],6,2)</f>
        <v>05</v>
      </c>
      <c r="U4672" s="6" t="str">
        <f t="shared" si="915"/>
        <v>Weekend</v>
      </c>
      <c r="V4672" s="5" t="str">
        <f>MID(Hypermarket_data[[#This Row],[Partner Start for Delivery Time]],12,8)</f>
        <v>13:58:50</v>
      </c>
      <c r="W4672" s="5" t="str">
        <f t="shared" si="916"/>
        <v>Afternoon</v>
      </c>
      <c r="X4672" s="2" t="s">
        <v>5</v>
      </c>
      <c r="Y4672" s="2">
        <v>5</v>
      </c>
      <c r="Z4672" s="2">
        <v>1140</v>
      </c>
      <c r="AA4672" s="2">
        <v>25</v>
      </c>
      <c r="AB4672" s="2">
        <v>69</v>
      </c>
      <c r="AC4672" s="2">
        <f t="shared" si="917"/>
        <v>1165</v>
      </c>
      <c r="AD4672" t="str">
        <f t="shared" si="918"/>
        <v>yes</v>
      </c>
      <c r="AE4672" s="7">
        <f>Hypermarket_data[[#This Row],[Partner store reach time slot]]-Hypermarket_data[[#This Row],[Order time slot]]</f>
        <v>3.1365567129629568E-2</v>
      </c>
      <c r="AF4672" s="8">
        <f t="shared" si="921"/>
        <v>1.6488553240740833E-2</v>
      </c>
      <c r="AG4672" s="8">
        <f t="shared" si="911"/>
        <v>0</v>
      </c>
      <c r="AH4672" s="2">
        <f t="shared" si="919"/>
        <v>13</v>
      </c>
      <c r="AI4672">
        <f>Hypermarket_data[[#This Row],[Completed Time slot]]-Hypermarket_data[[#This Row],[Order time slot]]</f>
        <v>4.7854120370370401E-2</v>
      </c>
      <c r="AJ4672">
        <f>Hypermarket_data[[#This Row],[Product Amount]]-Hypermarket_data[[#This Row],[Discount]]</f>
        <v>1071</v>
      </c>
    </row>
    <row r="4673" spans="1:36">
      <c r="A4673" s="2" t="s">
        <v>24204</v>
      </c>
      <c r="B4673" s="2" t="str">
        <f t="shared" si="912"/>
        <v>2021-05-30</v>
      </c>
      <c r="C4673" s="2" t="str">
        <f>TEXT(Hypermarket_data[[#This Row],[Order Month]],"dddd")</f>
        <v>Sunday</v>
      </c>
      <c r="D4673" s="2" t="str">
        <f>LEFT(Hypermarket_data[[#This Row],[Order Timestamp]],7)</f>
        <v>2021-05</v>
      </c>
      <c r="E4673" s="2" t="str">
        <f>TEXT(Hypermarket_data[[#This Row],[Order Month]],"mmmm")</f>
        <v>May</v>
      </c>
      <c r="F4673" s="2" t="str">
        <f>MID(Hypermarket_data[[#This Row],[Order Timestamp]],12,12)</f>
        <v>11:55:34.623</v>
      </c>
      <c r="G4673" s="3" t="str">
        <f>MID(Hypermarket_data[[#This Row],[Order Timestamp]],12,8)</f>
        <v>11:55:34</v>
      </c>
      <c r="H4673" s="3" t="str">
        <f t="shared" si="913"/>
        <v>Morning</v>
      </c>
      <c r="I4673" s="2" t="s">
        <v>24199</v>
      </c>
      <c r="J4673" s="2" t="s">
        <v>51</v>
      </c>
      <c r="K4673" s="2" t="s">
        <v>53</v>
      </c>
      <c r="L4673" s="2">
        <v>258584</v>
      </c>
      <c r="M4673" t="s">
        <v>24205</v>
      </c>
      <c r="N4673" s="2" t="s">
        <v>24206</v>
      </c>
      <c r="O4673" s="5" t="str">
        <f t="shared" si="920"/>
        <v>12:45:59.974</v>
      </c>
      <c r="P4673" s="2" t="s">
        <v>24207</v>
      </c>
      <c r="Q4673" s="5" t="str">
        <f>MID(Hypermarket_data[[#This Row],[Partner Start for Delivery Time]],12,8)</f>
        <v>13:08:53</v>
      </c>
      <c r="R4673" s="2" t="s">
        <v>24208</v>
      </c>
      <c r="S4673" s="6">
        <f t="shared" si="914"/>
        <v>44346.55308597222</v>
      </c>
      <c r="T4673" s="6" t="str">
        <f>MID(Hypermarket_data[[#This Row],[Partner Start for Delivery Time]],6,2)</f>
        <v>05</v>
      </c>
      <c r="U4673" s="6" t="str">
        <f t="shared" si="915"/>
        <v>Weekend</v>
      </c>
      <c r="V4673" s="5" t="str">
        <f>MID(Hypermarket_data[[#This Row],[Partner Start for Delivery Time]],12,8)</f>
        <v>13:08:53</v>
      </c>
      <c r="W4673" s="5" t="str">
        <f t="shared" si="916"/>
        <v>Afternoon</v>
      </c>
      <c r="X4673" s="2" t="s">
        <v>5</v>
      </c>
      <c r="Y4673" s="2">
        <v>5</v>
      </c>
      <c r="Z4673" s="2">
        <v>479</v>
      </c>
      <c r="AA4673" s="2">
        <v>25</v>
      </c>
      <c r="AB4673" s="2">
        <v>17</v>
      </c>
      <c r="AC4673" s="2">
        <f t="shared" si="917"/>
        <v>504</v>
      </c>
      <c r="AD4673" t="str">
        <f t="shared" si="918"/>
        <v>yes</v>
      </c>
      <c r="AE4673" s="7">
        <f>Hypermarket_data[[#This Row],[Partner store reach time slot]]-Hypermarket_data[[#This Row],[Order time slot]]</f>
        <v>3.5015636574074027E-2</v>
      </c>
      <c r="AF4673" s="8">
        <f t="shared" si="921"/>
        <v>1.5891504629629627E-2</v>
      </c>
      <c r="AG4673" s="8">
        <f t="shared" si="911"/>
        <v>0</v>
      </c>
      <c r="AH4673" s="2">
        <f t="shared" si="919"/>
        <v>7</v>
      </c>
      <c r="AI4673">
        <f>Hypermarket_data[[#This Row],[Completed Time slot]]-Hypermarket_data[[#This Row],[Order time slot]]</f>
        <v>5.0907141203703654E-2</v>
      </c>
      <c r="AJ4673">
        <f>Hypermarket_data[[#This Row],[Product Amount]]-Hypermarket_data[[#This Row],[Discount]]</f>
        <v>462</v>
      </c>
    </row>
    <row r="4674" spans="1:36">
      <c r="A4674" s="2" t="s">
        <v>24209</v>
      </c>
      <c r="B4674" s="2" t="str">
        <f t="shared" si="912"/>
        <v>2021-06-06</v>
      </c>
      <c r="C4674" s="2" t="str">
        <f>TEXT(Hypermarket_data[[#This Row],[Order Month]],"dddd")</f>
        <v>Sunday</v>
      </c>
      <c r="D4674" s="2" t="str">
        <f>LEFT(Hypermarket_data[[#This Row],[Order Timestamp]],7)</f>
        <v>2021-06</v>
      </c>
      <c r="E4674" s="2" t="str">
        <f>TEXT(Hypermarket_data[[#This Row],[Order Month]],"mmmm")</f>
        <v>June</v>
      </c>
      <c r="F4674" s="2" t="str">
        <f>MID(Hypermarket_data[[#This Row],[Order Timestamp]],12,12)</f>
        <v>12:02:06.884</v>
      </c>
      <c r="G4674" s="3" t="str">
        <f>MID(Hypermarket_data[[#This Row],[Order Timestamp]],12,8)</f>
        <v>12:02:06</v>
      </c>
      <c r="H4674" s="3" t="str">
        <f t="shared" si="913"/>
        <v>Afternoon</v>
      </c>
      <c r="I4674" s="2" t="s">
        <v>24199</v>
      </c>
      <c r="J4674" s="2" t="s">
        <v>51</v>
      </c>
      <c r="K4674" s="2" t="s">
        <v>53</v>
      </c>
      <c r="L4674" s="2">
        <v>264277</v>
      </c>
      <c r="M4674" t="s">
        <v>24210</v>
      </c>
      <c r="N4674" s="2" t="s">
        <v>24211</v>
      </c>
      <c r="O4674" s="5" t="str">
        <f t="shared" si="920"/>
        <v>12:26:47.070</v>
      </c>
      <c r="P4674" s="2" t="s">
        <v>24212</v>
      </c>
      <c r="Q4674" s="5" t="str">
        <f>MID(Hypermarket_data[[#This Row],[Partner Start for Delivery Time]],12,8)</f>
        <v>12:45:38</v>
      </c>
      <c r="R4674" s="2" t="s">
        <v>24213</v>
      </c>
      <c r="S4674" s="6">
        <f t="shared" si="914"/>
        <v>44353.536252777776</v>
      </c>
      <c r="T4674" s="6" t="str">
        <f>MID(Hypermarket_data[[#This Row],[Partner Start for Delivery Time]],6,2)</f>
        <v>06</v>
      </c>
      <c r="U4674" s="6" t="str">
        <f t="shared" si="915"/>
        <v>Weekend</v>
      </c>
      <c r="V4674" s="5" t="str">
        <f>MID(Hypermarket_data[[#This Row],[Partner Start for Delivery Time]],12,8)</f>
        <v>12:45:38</v>
      </c>
      <c r="W4674" s="5" t="str">
        <f t="shared" si="916"/>
        <v>Afternoon</v>
      </c>
      <c r="X4674" s="2" t="s">
        <v>5</v>
      </c>
      <c r="Y4674" s="2">
        <v>5</v>
      </c>
      <c r="Z4674" s="2">
        <v>442</v>
      </c>
      <c r="AA4674" s="2">
        <v>25</v>
      </c>
      <c r="AB4674" s="2">
        <v>25</v>
      </c>
      <c r="AC4674" s="2">
        <f t="shared" si="917"/>
        <v>467</v>
      </c>
      <c r="AD4674" t="str">
        <f t="shared" si="918"/>
        <v>yes</v>
      </c>
      <c r="AE4674" s="7">
        <f>Hypermarket_data[[#This Row],[Partner store reach time slot]]-Hypermarket_data[[#This Row],[Order time slot]]</f>
        <v>1.7131782407407425E-2</v>
      </c>
      <c r="AF4674" s="8">
        <f t="shared" si="921"/>
        <v>1.3089467592592552E-2</v>
      </c>
      <c r="AG4674" s="8">
        <f t="shared" ref="AG4674:AG4737" si="922">$V4674-$Q4674</f>
        <v>0</v>
      </c>
      <c r="AH4674" s="2">
        <f t="shared" si="919"/>
        <v>10</v>
      </c>
      <c r="AI4674">
        <f>Hypermarket_data[[#This Row],[Completed Time slot]]-Hypermarket_data[[#This Row],[Order time slot]]</f>
        <v>3.0221249999999977E-2</v>
      </c>
      <c r="AJ4674">
        <f>Hypermarket_data[[#This Row],[Product Amount]]-Hypermarket_data[[#This Row],[Discount]]</f>
        <v>417</v>
      </c>
    </row>
    <row r="4675" spans="1:36">
      <c r="A4675" s="2" t="s">
        <v>24214</v>
      </c>
      <c r="B4675" s="2" t="str">
        <f t="shared" si="912"/>
        <v>2021-06-07</v>
      </c>
      <c r="C4675" s="2" t="str">
        <f>TEXT(Hypermarket_data[[#This Row],[Order Month]],"dddd")</f>
        <v>Monday</v>
      </c>
      <c r="D4675" s="2" t="str">
        <f>LEFT(Hypermarket_data[[#This Row],[Order Timestamp]],7)</f>
        <v>2021-06</v>
      </c>
      <c r="E4675" s="2" t="str">
        <f>TEXT(Hypermarket_data[[#This Row],[Order Month]],"mmmm")</f>
        <v>June</v>
      </c>
      <c r="F4675" s="2" t="str">
        <f>MID(Hypermarket_data[[#This Row],[Order Timestamp]],12,12)</f>
        <v>15:17:14.518</v>
      </c>
      <c r="G4675" s="3" t="str">
        <f>MID(Hypermarket_data[[#This Row],[Order Timestamp]],12,8)</f>
        <v>15:17:14</v>
      </c>
      <c r="H4675" s="3" t="str">
        <f t="shared" si="913"/>
        <v>Afternoon</v>
      </c>
      <c r="I4675" s="2" t="s">
        <v>24199</v>
      </c>
      <c r="J4675" s="2" t="s">
        <v>51</v>
      </c>
      <c r="K4675" s="2" t="s">
        <v>53</v>
      </c>
      <c r="L4675" s="2">
        <v>265135</v>
      </c>
      <c r="M4675" t="s">
        <v>24215</v>
      </c>
      <c r="N4675" s="2" t="s">
        <v>24216</v>
      </c>
      <c r="O4675" s="5" t="str">
        <f t="shared" si="920"/>
        <v>15:26:16.258</v>
      </c>
      <c r="P4675" s="2" t="s">
        <v>24217</v>
      </c>
      <c r="Q4675" s="5" t="str">
        <f>MID(Hypermarket_data[[#This Row],[Partner Start for Delivery Time]],12,8)</f>
        <v>15:31:54</v>
      </c>
      <c r="R4675" s="2" t="s">
        <v>24218</v>
      </c>
      <c r="S4675" s="6">
        <f t="shared" si="914"/>
        <v>44354.651133715277</v>
      </c>
      <c r="T4675" s="6" t="str">
        <f>MID(Hypermarket_data[[#This Row],[Partner Start for Delivery Time]],6,2)</f>
        <v>06</v>
      </c>
      <c r="U4675" s="6" t="str">
        <f t="shared" si="915"/>
        <v>Weekday</v>
      </c>
      <c r="V4675" s="5" t="str">
        <f>MID(Hypermarket_data[[#This Row],[Partner Start for Delivery Time]],12,8)</f>
        <v>15:31:54</v>
      </c>
      <c r="W4675" s="5" t="str">
        <f t="shared" si="916"/>
        <v>Afternoon</v>
      </c>
      <c r="X4675" s="2" t="s">
        <v>5</v>
      </c>
      <c r="Y4675" s="2">
        <v>5</v>
      </c>
      <c r="Z4675" s="2">
        <v>722</v>
      </c>
      <c r="AA4675" s="2">
        <v>25</v>
      </c>
      <c r="AB4675" s="2">
        <v>0</v>
      </c>
      <c r="AC4675" s="2">
        <f t="shared" si="917"/>
        <v>747</v>
      </c>
      <c r="AD4675" t="str">
        <f t="shared" si="918"/>
        <v>yes</v>
      </c>
      <c r="AE4675" s="7">
        <f>Hypermarket_data[[#This Row],[Partner store reach time slot]]-Hypermarket_data[[#This Row],[Order time slot]]</f>
        <v>6.2701388888888321E-3</v>
      </c>
      <c r="AF4675" s="8">
        <f t="shared" si="921"/>
        <v>3.909050925925972E-3</v>
      </c>
      <c r="AG4675" s="8">
        <f t="shared" si="922"/>
        <v>0</v>
      </c>
      <c r="AH4675" s="2">
        <f t="shared" si="919"/>
        <v>12</v>
      </c>
      <c r="AI4675">
        <f>Hypermarket_data[[#This Row],[Completed Time slot]]-Hypermarket_data[[#This Row],[Order time slot]]</f>
        <v>1.0179189814814804E-2</v>
      </c>
      <c r="AJ4675">
        <f>Hypermarket_data[[#This Row],[Product Amount]]-Hypermarket_data[[#This Row],[Discount]]</f>
        <v>722</v>
      </c>
    </row>
    <row r="4676" spans="1:36">
      <c r="A4676" s="2" t="s">
        <v>24219</v>
      </c>
      <c r="B4676" s="2" t="str">
        <f t="shared" ref="B4676:B4739" si="923">LEFT(A4676,10)</f>
        <v>2021-06-12</v>
      </c>
      <c r="C4676" s="2" t="str">
        <f>TEXT(Hypermarket_data[[#This Row],[Order Month]],"dddd")</f>
        <v>Saturday</v>
      </c>
      <c r="D4676" s="2" t="str">
        <f>LEFT(Hypermarket_data[[#This Row],[Order Timestamp]],7)</f>
        <v>2021-06</v>
      </c>
      <c r="E4676" s="2" t="str">
        <f>TEXT(Hypermarket_data[[#This Row],[Order Month]],"mmmm")</f>
        <v>June</v>
      </c>
      <c r="F4676" s="2" t="str">
        <f>MID(Hypermarket_data[[#This Row],[Order Timestamp]],12,12)</f>
        <v>20:09:14.256</v>
      </c>
      <c r="G4676" s="3" t="str">
        <f>MID(Hypermarket_data[[#This Row],[Order Timestamp]],12,8)</f>
        <v>20:09:14</v>
      </c>
      <c r="H4676" s="3" t="str">
        <f t="shared" ref="H4676:H4739" si="924">IF(AND(HOUR(G4676)&gt;=5,HOUR(G4676)&lt;12),"Morning",IF(AND(HOUR(G4676)&gt;=12,HOUR(G4676)&lt;17),"Afternoon",IF(AND(HOUR(G4676)&gt;=17,HOUR(G4676)&lt;20),"Evening",IF(AND(HOUR(G4676)&gt;=20,HOUR(G4676)&lt;23),"Night","Late night"))))</f>
        <v>Night</v>
      </c>
      <c r="I4676" s="2" t="s">
        <v>24199</v>
      </c>
      <c r="J4676" s="2" t="s">
        <v>51</v>
      </c>
      <c r="K4676" s="2" t="s">
        <v>53</v>
      </c>
      <c r="L4676" s="2">
        <v>269294</v>
      </c>
      <c r="M4676" t="s">
        <v>24220</v>
      </c>
      <c r="N4676" s="2" t="s">
        <v>24221</v>
      </c>
      <c r="O4676" s="5" t="str">
        <f t="shared" si="920"/>
        <v>20:23:12.026</v>
      </c>
      <c r="P4676" s="2" t="s">
        <v>24222</v>
      </c>
      <c r="Q4676" s="5" t="str">
        <f>MID(Hypermarket_data[[#This Row],[Partner Start for Delivery Time]],12,8)</f>
        <v>20:32:24</v>
      </c>
      <c r="R4676" s="2" t="s">
        <v>24223</v>
      </c>
      <c r="S4676" s="6">
        <f t="shared" ref="S4676:S4739" si="925">DATEVALUE(LEFT(R4676,10))+TIMEVALUE(MID(R4676,12,12))</f>
        <v>44359.859959490743</v>
      </c>
      <c r="T4676" s="6" t="str">
        <f>MID(Hypermarket_data[[#This Row],[Partner Start for Delivery Time]],6,2)</f>
        <v>06</v>
      </c>
      <c r="U4676" s="6" t="str">
        <f t="shared" ref="U4676:U4739" si="926">IF(WEEKDAY(S4676,2)&lt;6,"Weekday","Weekend")</f>
        <v>Weekend</v>
      </c>
      <c r="V4676" s="5" t="str">
        <f>MID(Hypermarket_data[[#This Row],[Partner Start for Delivery Time]],12,8)</f>
        <v>20:32:24</v>
      </c>
      <c r="W4676" s="5" t="str">
        <f t="shared" ref="W4676:W4739" si="927">IF(AND(HOUR(V4676)&gt;=5,HOUR(V4676)&lt;12),"Morning",IF(AND(HOUR(V4676)&gt;=12,HOUR(V4676)&lt;17),"Afternoon",IF(AND(HOUR(V4676)&gt;=17,HOUR(V4676)&lt;23),"Night","Late night")))</f>
        <v>Night</v>
      </c>
      <c r="X4676" s="2" t="s">
        <v>5</v>
      </c>
      <c r="Y4676" s="2"/>
      <c r="Z4676" s="2">
        <v>452</v>
      </c>
      <c r="AA4676" s="2">
        <v>25</v>
      </c>
      <c r="AB4676" s="2">
        <v>0</v>
      </c>
      <c r="AC4676" s="2">
        <f t="shared" ref="AC4676:AC4739" si="928">$Z4676+$AA4676</f>
        <v>477</v>
      </c>
      <c r="AD4676" t="str">
        <f t="shared" ref="AD4676:AD4739" si="929">IF($X4676="YES","yes","Not Delivered")</f>
        <v>yes</v>
      </c>
      <c r="AE4676" s="7">
        <f>Hypermarket_data[[#This Row],[Partner store reach time slot]]-Hypermarket_data[[#This Row],[Order time slot]]</f>
        <v>9.6964120370369722E-3</v>
      </c>
      <c r="AF4676" s="8">
        <f t="shared" si="921"/>
        <v>6.3885879629629327E-3</v>
      </c>
      <c r="AG4676" s="8">
        <f t="shared" si="922"/>
        <v>0</v>
      </c>
      <c r="AH4676" s="2">
        <f t="shared" ref="AH4676:AH4739" si="930">ABS(LEN(SUBSTITUTE(MID(M4676,2,LEN(M4676)-2),"'",""))-LEN(SUBSTITUTE(MID(M4676,2,LEN(M4676)-2),",",""))+1)</f>
        <v>7</v>
      </c>
      <c r="AI4676">
        <f>Hypermarket_data[[#This Row],[Completed Time slot]]-Hypermarket_data[[#This Row],[Order time slot]]</f>
        <v>1.6084999999999905E-2</v>
      </c>
      <c r="AJ4676">
        <f>Hypermarket_data[[#This Row],[Product Amount]]-Hypermarket_data[[#This Row],[Discount]]</f>
        <v>452</v>
      </c>
    </row>
    <row r="4677" spans="1:36">
      <c r="A4677" s="2" t="s">
        <v>24224</v>
      </c>
      <c r="B4677" s="2" t="str">
        <f t="shared" si="923"/>
        <v>2021-07-02</v>
      </c>
      <c r="C4677" s="2" t="str">
        <f>TEXT(Hypermarket_data[[#This Row],[Order Month]],"dddd")</f>
        <v>Friday</v>
      </c>
      <c r="D4677" s="2" t="str">
        <f>LEFT(Hypermarket_data[[#This Row],[Order Timestamp]],7)</f>
        <v>2021-07</v>
      </c>
      <c r="E4677" s="2" t="str">
        <f>TEXT(Hypermarket_data[[#This Row],[Order Month]],"mmmm")</f>
        <v>July</v>
      </c>
      <c r="F4677" s="2" t="str">
        <f>MID(Hypermarket_data[[#This Row],[Order Timestamp]],12,12)</f>
        <v>19:51:42.987</v>
      </c>
      <c r="G4677" s="3" t="str">
        <f>MID(Hypermarket_data[[#This Row],[Order Timestamp]],12,8)</f>
        <v>19:51:42</v>
      </c>
      <c r="H4677" s="3" t="str">
        <f t="shared" si="924"/>
        <v>Evening</v>
      </c>
      <c r="I4677" s="2" t="s">
        <v>24199</v>
      </c>
      <c r="J4677" s="2" t="s">
        <v>51</v>
      </c>
      <c r="K4677" s="2" t="s">
        <v>53</v>
      </c>
      <c r="L4677" s="2">
        <v>285043</v>
      </c>
      <c r="M4677" t="s">
        <v>24225</v>
      </c>
      <c r="N4677" s="2" t="s">
        <v>24226</v>
      </c>
      <c r="O4677" s="5" t="str">
        <f t="shared" ref="O4677:O4740" si="931">RIGHT(N4677,12)</f>
        <v>19:57:49.037</v>
      </c>
      <c r="P4677" s="2" t="s">
        <v>24227</v>
      </c>
      <c r="Q4677" s="5" t="str">
        <f>MID(Hypermarket_data[[#This Row],[Partner Start for Delivery Time]],12,8)</f>
        <v>20:14:14</v>
      </c>
      <c r="R4677" s="2" t="s">
        <v>24228</v>
      </c>
      <c r="S4677" s="6">
        <f t="shared" si="925"/>
        <v>44379.846238136575</v>
      </c>
      <c r="T4677" s="6" t="str">
        <f>MID(Hypermarket_data[[#This Row],[Partner Start for Delivery Time]],6,2)</f>
        <v>07</v>
      </c>
      <c r="U4677" s="6" t="str">
        <f t="shared" si="926"/>
        <v>Weekday</v>
      </c>
      <c r="V4677" s="5" t="str">
        <f>MID(Hypermarket_data[[#This Row],[Partner Start for Delivery Time]],12,8)</f>
        <v>20:14:14</v>
      </c>
      <c r="W4677" s="5" t="str">
        <f t="shared" si="927"/>
        <v>Night</v>
      </c>
      <c r="X4677" s="2" t="s">
        <v>5</v>
      </c>
      <c r="Y4677" s="2">
        <v>5</v>
      </c>
      <c r="Z4677" s="2">
        <v>150</v>
      </c>
      <c r="AA4677" s="2">
        <v>25</v>
      </c>
      <c r="AB4677" s="2">
        <v>5</v>
      </c>
      <c r="AC4677" s="2">
        <f t="shared" si="928"/>
        <v>175</v>
      </c>
      <c r="AD4677" t="str">
        <f t="shared" si="929"/>
        <v>yes</v>
      </c>
      <c r="AE4677" s="7">
        <f>Hypermarket_data[[#This Row],[Partner store reach time slot]]-Hypermarket_data[[#This Row],[Order time slot]]</f>
        <v>4.2366898148148424E-3</v>
      </c>
      <c r="AF4677" s="8">
        <f t="shared" si="921"/>
        <v>1.1400034722222174E-2</v>
      </c>
      <c r="AG4677" s="8">
        <f t="shared" si="922"/>
        <v>0</v>
      </c>
      <c r="AH4677" s="2">
        <f t="shared" si="930"/>
        <v>3</v>
      </c>
      <c r="AI4677">
        <f>Hypermarket_data[[#This Row],[Completed Time slot]]-Hypermarket_data[[#This Row],[Order time slot]]</f>
        <v>1.5636724537037017E-2</v>
      </c>
      <c r="AJ4677">
        <f>Hypermarket_data[[#This Row],[Product Amount]]-Hypermarket_data[[#This Row],[Discount]]</f>
        <v>145</v>
      </c>
    </row>
    <row r="4678" spans="1:36">
      <c r="A4678" s="2" t="s">
        <v>24229</v>
      </c>
      <c r="B4678" s="2" t="str">
        <f t="shared" si="923"/>
        <v>2021-07-03</v>
      </c>
      <c r="C4678" s="2" t="str">
        <f>TEXT(Hypermarket_data[[#This Row],[Order Month]],"dddd")</f>
        <v>Saturday</v>
      </c>
      <c r="D4678" s="2" t="str">
        <f>LEFT(Hypermarket_data[[#This Row],[Order Timestamp]],7)</f>
        <v>2021-07</v>
      </c>
      <c r="E4678" s="2" t="str">
        <f>TEXT(Hypermarket_data[[#This Row],[Order Month]],"mmmm")</f>
        <v>July</v>
      </c>
      <c r="F4678" s="2" t="str">
        <f>MID(Hypermarket_data[[#This Row],[Order Timestamp]],12,12)</f>
        <v>17:03:21.334</v>
      </c>
      <c r="G4678" s="3" t="str">
        <f>MID(Hypermarket_data[[#This Row],[Order Timestamp]],12,8)</f>
        <v>17:03:21</v>
      </c>
      <c r="H4678" s="3" t="str">
        <f t="shared" si="924"/>
        <v>Evening</v>
      </c>
      <c r="I4678" s="2" t="s">
        <v>24199</v>
      </c>
      <c r="J4678" s="2" t="s">
        <v>51</v>
      </c>
      <c r="K4678" s="2" t="s">
        <v>53</v>
      </c>
      <c r="L4678" s="2">
        <v>285809</v>
      </c>
      <c r="M4678" t="s">
        <v>24230</v>
      </c>
      <c r="N4678" s="2" t="s">
        <v>24231</v>
      </c>
      <c r="O4678" s="5" t="str">
        <f t="shared" si="931"/>
        <v>17:24:26.211</v>
      </c>
      <c r="P4678" s="2" t="s">
        <v>24232</v>
      </c>
      <c r="Q4678" s="5" t="str">
        <f>MID(Hypermarket_data[[#This Row],[Partner Start for Delivery Time]],12,8)</f>
        <v>17:38:01</v>
      </c>
      <c r="R4678" s="2" t="s">
        <v>24233</v>
      </c>
      <c r="S4678" s="6">
        <f t="shared" si="925"/>
        <v>44380.736833703704</v>
      </c>
      <c r="T4678" s="6" t="str">
        <f>MID(Hypermarket_data[[#This Row],[Partner Start for Delivery Time]],6,2)</f>
        <v>07</v>
      </c>
      <c r="U4678" s="6" t="str">
        <f t="shared" si="926"/>
        <v>Weekend</v>
      </c>
      <c r="V4678" s="5" t="str">
        <f>MID(Hypermarket_data[[#This Row],[Partner Start for Delivery Time]],12,8)</f>
        <v>17:38:01</v>
      </c>
      <c r="W4678" s="5" t="str">
        <f t="shared" si="927"/>
        <v>Night</v>
      </c>
      <c r="X4678" s="2" t="s">
        <v>5</v>
      </c>
      <c r="Y4678" s="2">
        <v>5</v>
      </c>
      <c r="Z4678" s="2">
        <v>443</v>
      </c>
      <c r="AA4678" s="2">
        <v>25</v>
      </c>
      <c r="AB4678" s="2">
        <v>35</v>
      </c>
      <c r="AC4678" s="2">
        <f t="shared" si="928"/>
        <v>468</v>
      </c>
      <c r="AD4678" t="str">
        <f t="shared" si="929"/>
        <v>yes</v>
      </c>
      <c r="AE4678" s="7">
        <f>Hypermarket_data[[#This Row],[Partner store reach time slot]]-Hypermarket_data[[#This Row],[Order time slot]]</f>
        <v>1.4639780092592591E-2</v>
      </c>
      <c r="AF4678" s="8">
        <f t="shared" si="921"/>
        <v>9.4304282407406959E-3</v>
      </c>
      <c r="AG4678" s="8">
        <f t="shared" si="922"/>
        <v>0</v>
      </c>
      <c r="AH4678" s="2">
        <f t="shared" si="930"/>
        <v>9</v>
      </c>
      <c r="AI4678">
        <f>Hypermarket_data[[#This Row],[Completed Time slot]]-Hypermarket_data[[#This Row],[Order time slot]]</f>
        <v>2.4070208333333287E-2</v>
      </c>
      <c r="AJ4678">
        <f>Hypermarket_data[[#This Row],[Product Amount]]-Hypermarket_data[[#This Row],[Discount]]</f>
        <v>408</v>
      </c>
    </row>
    <row r="4679" spans="1:36">
      <c r="A4679" s="2" t="s">
        <v>24234</v>
      </c>
      <c r="B4679" s="2" t="str">
        <f t="shared" si="923"/>
        <v>2021-07-04</v>
      </c>
      <c r="C4679" s="2" t="str">
        <f>TEXT(Hypermarket_data[[#This Row],[Order Month]],"dddd")</f>
        <v>Sunday</v>
      </c>
      <c r="D4679" s="2" t="str">
        <f>LEFT(Hypermarket_data[[#This Row],[Order Timestamp]],7)</f>
        <v>2021-07</v>
      </c>
      <c r="E4679" s="2" t="str">
        <f>TEXT(Hypermarket_data[[#This Row],[Order Month]],"mmmm")</f>
        <v>July</v>
      </c>
      <c r="F4679" s="2" t="str">
        <f>MID(Hypermarket_data[[#This Row],[Order Timestamp]],12,12)</f>
        <v>10:42:28.869</v>
      </c>
      <c r="G4679" s="3" t="str">
        <f>MID(Hypermarket_data[[#This Row],[Order Timestamp]],12,8)</f>
        <v>10:42:28</v>
      </c>
      <c r="H4679" s="3" t="str">
        <f t="shared" si="924"/>
        <v>Morning</v>
      </c>
      <c r="I4679" s="2" t="s">
        <v>24199</v>
      </c>
      <c r="J4679" s="2" t="s">
        <v>51</v>
      </c>
      <c r="K4679" s="2" t="s">
        <v>53</v>
      </c>
      <c r="L4679" s="2">
        <v>286545</v>
      </c>
      <c r="M4679" t="s">
        <v>24235</v>
      </c>
      <c r="N4679" s="2" t="s">
        <v>24236</v>
      </c>
      <c r="O4679" s="5" t="str">
        <f t="shared" si="931"/>
        <v>10:51:22.989</v>
      </c>
      <c r="P4679" s="2" t="s">
        <v>24237</v>
      </c>
      <c r="Q4679" s="5" t="str">
        <f>MID(Hypermarket_data[[#This Row],[Partner Start for Delivery Time]],12,8)</f>
        <v>10:54:52</v>
      </c>
      <c r="R4679" s="2" t="s">
        <v>24238</v>
      </c>
      <c r="S4679" s="6">
        <f t="shared" si="925"/>
        <v>44381.458516122686</v>
      </c>
      <c r="T4679" s="6" t="str">
        <f>MID(Hypermarket_data[[#This Row],[Partner Start for Delivery Time]],6,2)</f>
        <v>07</v>
      </c>
      <c r="U4679" s="6" t="str">
        <f t="shared" si="926"/>
        <v>Weekend</v>
      </c>
      <c r="V4679" s="5" t="str">
        <f>MID(Hypermarket_data[[#This Row],[Partner Start for Delivery Time]],12,8)</f>
        <v>10:54:52</v>
      </c>
      <c r="W4679" s="5" t="str">
        <f t="shared" si="927"/>
        <v>Morning</v>
      </c>
      <c r="X4679" s="2" t="s">
        <v>5</v>
      </c>
      <c r="Y4679" s="2"/>
      <c r="Z4679" s="2">
        <v>474</v>
      </c>
      <c r="AA4679" s="2">
        <v>25</v>
      </c>
      <c r="AB4679" s="2">
        <v>60</v>
      </c>
      <c r="AC4679" s="2">
        <f t="shared" si="928"/>
        <v>499</v>
      </c>
      <c r="AD4679" t="str">
        <f t="shared" si="929"/>
        <v>yes</v>
      </c>
      <c r="AE4679" s="7">
        <f>Hypermarket_data[[#This Row],[Partner store reach time slot]]-Hypermarket_data[[#This Row],[Order time slot]]</f>
        <v>6.1819444444444205E-3</v>
      </c>
      <c r="AF4679" s="8">
        <f t="shared" si="921"/>
        <v>2.4191087962963653E-3</v>
      </c>
      <c r="AG4679" s="8">
        <f t="shared" si="922"/>
        <v>0</v>
      </c>
      <c r="AH4679" s="2">
        <f t="shared" si="930"/>
        <v>7</v>
      </c>
      <c r="AI4679">
        <f>Hypermarket_data[[#This Row],[Completed Time slot]]-Hypermarket_data[[#This Row],[Order time slot]]</f>
        <v>8.6010532407407858E-3</v>
      </c>
      <c r="AJ4679">
        <f>Hypermarket_data[[#This Row],[Product Amount]]-Hypermarket_data[[#This Row],[Discount]]</f>
        <v>414</v>
      </c>
    </row>
    <row r="4680" spans="1:36">
      <c r="A4680" s="2" t="s">
        <v>24239</v>
      </c>
      <c r="B4680" s="2" t="str">
        <f t="shared" si="923"/>
        <v>2021-05-29</v>
      </c>
      <c r="C4680" s="2" t="str">
        <f>TEXT(Hypermarket_data[[#This Row],[Order Month]],"dddd")</f>
        <v>Saturday</v>
      </c>
      <c r="D4680" s="2" t="str">
        <f>LEFT(Hypermarket_data[[#This Row],[Order Timestamp]],7)</f>
        <v>2021-05</v>
      </c>
      <c r="E4680" s="2" t="str">
        <f>TEXT(Hypermarket_data[[#This Row],[Order Month]],"mmmm")</f>
        <v>May</v>
      </c>
      <c r="F4680" s="2" t="str">
        <f>MID(Hypermarket_data[[#This Row],[Order Timestamp]],12,12)</f>
        <v>12:46:02.634</v>
      </c>
      <c r="G4680" s="3" t="str">
        <f>MID(Hypermarket_data[[#This Row],[Order Timestamp]],12,8)</f>
        <v>12:46:02</v>
      </c>
      <c r="H4680" s="3" t="str">
        <f t="shared" si="924"/>
        <v>Afternoon</v>
      </c>
      <c r="I4680" s="2" t="s">
        <v>24240</v>
      </c>
      <c r="J4680" s="2" t="s">
        <v>51</v>
      </c>
      <c r="K4680" s="2" t="s">
        <v>51</v>
      </c>
      <c r="L4680" s="2">
        <v>257749</v>
      </c>
      <c r="M4680" t="s">
        <v>24241</v>
      </c>
      <c r="N4680" s="2" t="s">
        <v>24242</v>
      </c>
      <c r="O4680" s="5" t="str">
        <f t="shared" si="931"/>
        <v>13:28:55.011</v>
      </c>
      <c r="P4680" s="2" t="s">
        <v>24243</v>
      </c>
      <c r="Q4680" s="5" t="str">
        <f>MID(Hypermarket_data[[#This Row],[Partner Start for Delivery Time]],12,8)</f>
        <v>13:53:32</v>
      </c>
      <c r="R4680" s="2" t="s">
        <v>24244</v>
      </c>
      <c r="S4680" s="6">
        <f t="shared" si="925"/>
        <v>44345.585415567133</v>
      </c>
      <c r="T4680" s="6" t="str">
        <f>MID(Hypermarket_data[[#This Row],[Partner Start for Delivery Time]],6,2)</f>
        <v>05</v>
      </c>
      <c r="U4680" s="6" t="str">
        <f t="shared" si="926"/>
        <v>Weekend</v>
      </c>
      <c r="V4680" s="5" t="str">
        <f>MID(Hypermarket_data[[#This Row],[Partner Start for Delivery Time]],12,8)</f>
        <v>13:53:32</v>
      </c>
      <c r="W4680" s="5" t="str">
        <f t="shared" si="927"/>
        <v>Afternoon</v>
      </c>
      <c r="X4680" s="2" t="s">
        <v>5</v>
      </c>
      <c r="Y4680" s="2">
        <v>5</v>
      </c>
      <c r="Z4680" s="2">
        <v>803</v>
      </c>
      <c r="AA4680" s="2">
        <v>0</v>
      </c>
      <c r="AB4680" s="2">
        <v>113</v>
      </c>
      <c r="AC4680" s="2">
        <f t="shared" si="928"/>
        <v>803</v>
      </c>
      <c r="AD4680" t="str">
        <f t="shared" si="929"/>
        <v>yes</v>
      </c>
      <c r="AE4680" s="7">
        <f>Hypermarket_data[[#This Row],[Partner store reach time slot]]-Hypermarket_data[[#This Row],[Order time slot]]</f>
        <v>2.9772881944444496E-2</v>
      </c>
      <c r="AF4680" s="8">
        <f t="shared" si="921"/>
        <v>1.7094780092592465E-2</v>
      </c>
      <c r="AG4680" s="8">
        <f t="shared" si="922"/>
        <v>0</v>
      </c>
      <c r="AH4680" s="2">
        <f t="shared" si="930"/>
        <v>10</v>
      </c>
      <c r="AI4680">
        <f>Hypermarket_data[[#This Row],[Completed Time slot]]-Hypermarket_data[[#This Row],[Order time slot]]</f>
        <v>4.6867662037036961E-2</v>
      </c>
      <c r="AJ4680">
        <f>Hypermarket_data[[#This Row],[Product Amount]]-Hypermarket_data[[#This Row],[Discount]]</f>
        <v>690</v>
      </c>
    </row>
    <row r="4681" spans="1:36">
      <c r="A4681" s="2" t="s">
        <v>24245</v>
      </c>
      <c r="B4681" s="2" t="str">
        <f t="shared" si="923"/>
        <v>2021-06-02</v>
      </c>
      <c r="C4681" s="2" t="str">
        <f>TEXT(Hypermarket_data[[#This Row],[Order Month]],"dddd")</f>
        <v>Wednesday</v>
      </c>
      <c r="D4681" s="2" t="str">
        <f>LEFT(Hypermarket_data[[#This Row],[Order Timestamp]],7)</f>
        <v>2021-06</v>
      </c>
      <c r="E4681" s="2" t="str">
        <f>TEXT(Hypermarket_data[[#This Row],[Order Month]],"mmmm")</f>
        <v>June</v>
      </c>
      <c r="F4681" s="2" t="str">
        <f>MID(Hypermarket_data[[#This Row],[Order Timestamp]],12,12)</f>
        <v>11:37:01.357</v>
      </c>
      <c r="G4681" s="3" t="str">
        <f>MID(Hypermarket_data[[#This Row],[Order Timestamp]],12,8)</f>
        <v>11:37:01</v>
      </c>
      <c r="H4681" s="3" t="str">
        <f t="shared" si="924"/>
        <v>Morning</v>
      </c>
      <c r="I4681" s="2" t="s">
        <v>24240</v>
      </c>
      <c r="J4681" s="2" t="s">
        <v>51</v>
      </c>
      <c r="K4681" s="2" t="s">
        <v>51</v>
      </c>
      <c r="L4681" s="2">
        <v>261021</v>
      </c>
      <c r="M4681" t="s">
        <v>24246</v>
      </c>
      <c r="N4681" s="2" t="s">
        <v>24247</v>
      </c>
      <c r="O4681" s="5" t="str">
        <f t="shared" si="931"/>
        <v>11:57:18.719</v>
      </c>
      <c r="P4681" s="2" t="s">
        <v>24248</v>
      </c>
      <c r="Q4681" s="5" t="str">
        <f>MID(Hypermarket_data[[#This Row],[Partner Start for Delivery Time]],12,8)</f>
        <v>12:10:16</v>
      </c>
      <c r="R4681" s="2" t="s">
        <v>24249</v>
      </c>
      <c r="S4681" s="6">
        <f t="shared" si="925"/>
        <v>44349.518061793984</v>
      </c>
      <c r="T4681" s="6" t="str">
        <f>MID(Hypermarket_data[[#This Row],[Partner Start for Delivery Time]],6,2)</f>
        <v>06</v>
      </c>
      <c r="U4681" s="6" t="str">
        <f t="shared" si="926"/>
        <v>Weekday</v>
      </c>
      <c r="V4681" s="5" t="str">
        <f>MID(Hypermarket_data[[#This Row],[Partner Start for Delivery Time]],12,8)</f>
        <v>12:10:16</v>
      </c>
      <c r="W4681" s="5" t="str">
        <f t="shared" si="927"/>
        <v>Afternoon</v>
      </c>
      <c r="X4681" s="2" t="s">
        <v>5</v>
      </c>
      <c r="Y4681" s="2"/>
      <c r="Z4681" s="2">
        <v>387</v>
      </c>
      <c r="AA4681" s="2">
        <v>25</v>
      </c>
      <c r="AB4681" s="2">
        <v>0</v>
      </c>
      <c r="AC4681" s="2">
        <f t="shared" si="928"/>
        <v>412</v>
      </c>
      <c r="AD4681" t="str">
        <f t="shared" si="929"/>
        <v>yes</v>
      </c>
      <c r="AE4681" s="7">
        <f>Hypermarket_data[[#This Row],[Partner store reach time slot]]-Hypermarket_data[[#This Row],[Order time slot]]</f>
        <v>1.4089837962962926E-2</v>
      </c>
      <c r="AF4681" s="8">
        <f t="shared" si="921"/>
        <v>8.9963078703703681E-3</v>
      </c>
      <c r="AG4681" s="8">
        <f t="shared" si="922"/>
        <v>0</v>
      </c>
      <c r="AH4681" s="2">
        <f t="shared" si="930"/>
        <v>6</v>
      </c>
      <c r="AI4681">
        <f>Hypermarket_data[[#This Row],[Completed Time slot]]-Hypermarket_data[[#This Row],[Order time slot]]</f>
        <v>2.3086145833333294E-2</v>
      </c>
      <c r="AJ4681">
        <f>Hypermarket_data[[#This Row],[Product Amount]]-Hypermarket_data[[#This Row],[Discount]]</f>
        <v>387</v>
      </c>
    </row>
    <row r="4682" spans="1:36">
      <c r="A4682" s="2" t="s">
        <v>24250</v>
      </c>
      <c r="B4682" s="2" t="str">
        <f t="shared" si="923"/>
        <v>2021-08-03</v>
      </c>
      <c r="C4682" s="2" t="str">
        <f>TEXT(Hypermarket_data[[#This Row],[Order Month]],"dddd")</f>
        <v>Tuesday</v>
      </c>
      <c r="D4682" s="2" t="str">
        <f>LEFT(Hypermarket_data[[#This Row],[Order Timestamp]],7)</f>
        <v>2021-08</v>
      </c>
      <c r="E4682" s="2" t="str">
        <f>TEXT(Hypermarket_data[[#This Row],[Order Month]],"mmmm")</f>
        <v>August</v>
      </c>
      <c r="F4682" s="2" t="str">
        <f>MID(Hypermarket_data[[#This Row],[Order Timestamp]],12,12)</f>
        <v>19:14:34.906</v>
      </c>
      <c r="G4682" s="3" t="str">
        <f>MID(Hypermarket_data[[#This Row],[Order Timestamp]],12,8)</f>
        <v>19:14:34</v>
      </c>
      <c r="H4682" s="3" t="str">
        <f t="shared" si="924"/>
        <v>Evening</v>
      </c>
      <c r="I4682" s="2" t="s">
        <v>24240</v>
      </c>
      <c r="J4682" s="2" t="s">
        <v>51</v>
      </c>
      <c r="K4682" s="2" t="s">
        <v>51</v>
      </c>
      <c r="L4682" s="2">
        <v>309413</v>
      </c>
      <c r="M4682" t="s">
        <v>24251</v>
      </c>
      <c r="N4682" s="2" t="s">
        <v>24252</v>
      </c>
      <c r="O4682" s="5" t="str">
        <f t="shared" si="931"/>
        <v>19:17:59.428</v>
      </c>
      <c r="P4682" s="2" t="s">
        <v>24253</v>
      </c>
      <c r="Q4682" s="5" t="str">
        <f>MID(Hypermarket_data[[#This Row],[Partner Start for Delivery Time]],12,8)</f>
        <v>19:24:02</v>
      </c>
      <c r="R4682" s="2" t="s">
        <v>24254</v>
      </c>
      <c r="S4682" s="6">
        <f t="shared" si="925"/>
        <v>44411.816096365743</v>
      </c>
      <c r="T4682" s="6" t="str">
        <f>MID(Hypermarket_data[[#This Row],[Partner Start for Delivery Time]],6,2)</f>
        <v>08</v>
      </c>
      <c r="U4682" s="6" t="str">
        <f t="shared" si="926"/>
        <v>Weekday</v>
      </c>
      <c r="V4682" s="5" t="str">
        <f>MID(Hypermarket_data[[#This Row],[Partner Start for Delivery Time]],12,8)</f>
        <v>19:24:02</v>
      </c>
      <c r="W4682" s="5" t="str">
        <f t="shared" si="927"/>
        <v>Night</v>
      </c>
      <c r="X4682" s="2" t="s">
        <v>5</v>
      </c>
      <c r="Y4682" s="2"/>
      <c r="Z4682" s="2">
        <v>170</v>
      </c>
      <c r="AA4682" s="2">
        <v>25</v>
      </c>
      <c r="AB4682" s="2">
        <v>30</v>
      </c>
      <c r="AC4682" s="2">
        <f t="shared" si="928"/>
        <v>195</v>
      </c>
      <c r="AD4682" t="str">
        <f t="shared" si="929"/>
        <v>yes</v>
      </c>
      <c r="AE4682" s="7">
        <f>Hypermarket_data[[#This Row],[Partner store reach time slot]]-Hypermarket_data[[#This Row],[Order time slot]]</f>
        <v>2.3671527777776591E-3</v>
      </c>
      <c r="AF4682" s="8">
        <f t="shared" si="921"/>
        <v>4.1964351851853099E-3</v>
      </c>
      <c r="AG4682" s="8">
        <f t="shared" si="922"/>
        <v>0</v>
      </c>
      <c r="AH4682" s="2">
        <f t="shared" si="930"/>
        <v>2</v>
      </c>
      <c r="AI4682">
        <f>Hypermarket_data[[#This Row],[Completed Time slot]]-Hypermarket_data[[#This Row],[Order time slot]]</f>
        <v>6.563587962962969E-3</v>
      </c>
      <c r="AJ4682">
        <f>Hypermarket_data[[#This Row],[Product Amount]]-Hypermarket_data[[#This Row],[Discount]]</f>
        <v>140</v>
      </c>
    </row>
    <row r="4683" spans="1:36">
      <c r="A4683" s="2" t="s">
        <v>24255</v>
      </c>
      <c r="B4683" s="2" t="str">
        <f t="shared" si="923"/>
        <v>2021-05-29</v>
      </c>
      <c r="C4683" s="2" t="str">
        <f>TEXT(Hypermarket_data[[#This Row],[Order Month]],"dddd")</f>
        <v>Saturday</v>
      </c>
      <c r="D4683" s="2" t="str">
        <f>LEFT(Hypermarket_data[[#This Row],[Order Timestamp]],7)</f>
        <v>2021-05</v>
      </c>
      <c r="E4683" s="2" t="str">
        <f>TEXT(Hypermarket_data[[#This Row],[Order Month]],"mmmm")</f>
        <v>May</v>
      </c>
      <c r="F4683" s="2" t="str">
        <f>MID(Hypermarket_data[[#This Row],[Order Timestamp]],12,12)</f>
        <v>10:24:20.999</v>
      </c>
      <c r="G4683" s="3" t="str">
        <f>MID(Hypermarket_data[[#This Row],[Order Timestamp]],12,8)</f>
        <v>10:24:20</v>
      </c>
      <c r="H4683" s="3" t="str">
        <f t="shared" si="924"/>
        <v>Morning</v>
      </c>
      <c r="I4683" s="2" t="s">
        <v>24256</v>
      </c>
      <c r="J4683" s="2" t="s">
        <v>51</v>
      </c>
      <c r="K4683" s="2" t="s">
        <v>38</v>
      </c>
      <c r="L4683" s="2">
        <v>257613</v>
      </c>
      <c r="M4683" t="s">
        <v>24257</v>
      </c>
      <c r="N4683" s="2" t="s">
        <v>24258</v>
      </c>
      <c r="O4683" s="5" t="str">
        <f t="shared" si="931"/>
        <v>10:59:04.256</v>
      </c>
      <c r="P4683" s="2" t="s">
        <v>24259</v>
      </c>
      <c r="Q4683" s="5" t="str">
        <f>MID(Hypermarket_data[[#This Row],[Partner Start for Delivery Time]],12,8)</f>
        <v>11:07:58</v>
      </c>
      <c r="R4683" s="2" t="s">
        <v>24260</v>
      </c>
      <c r="S4683" s="6">
        <f t="shared" si="925"/>
        <v>44345.476188900466</v>
      </c>
      <c r="T4683" s="6" t="str">
        <f>MID(Hypermarket_data[[#This Row],[Partner Start for Delivery Time]],6,2)</f>
        <v>05</v>
      </c>
      <c r="U4683" s="6" t="str">
        <f t="shared" si="926"/>
        <v>Weekend</v>
      </c>
      <c r="V4683" s="5" t="str">
        <f>MID(Hypermarket_data[[#This Row],[Partner Start for Delivery Time]],12,8)</f>
        <v>11:07:58</v>
      </c>
      <c r="W4683" s="5" t="str">
        <f t="shared" si="927"/>
        <v>Morning</v>
      </c>
      <c r="X4683" s="2" t="s">
        <v>5</v>
      </c>
      <c r="Y4683" s="2"/>
      <c r="Z4683" s="2">
        <v>433</v>
      </c>
      <c r="AA4683" s="2">
        <v>45</v>
      </c>
      <c r="AB4683" s="2">
        <v>69</v>
      </c>
      <c r="AC4683" s="2">
        <f t="shared" si="928"/>
        <v>478</v>
      </c>
      <c r="AD4683" t="str">
        <f t="shared" si="929"/>
        <v>yes</v>
      </c>
      <c r="AE4683" s="7">
        <f>Hypermarket_data[[#This Row],[Partner store reach time slot]]-Hypermarket_data[[#This Row],[Order time slot]]</f>
        <v>2.4111770833333268E-2</v>
      </c>
      <c r="AF4683" s="8">
        <f t="shared" si="921"/>
        <v>6.1775925925925956E-3</v>
      </c>
      <c r="AG4683" s="8">
        <f t="shared" si="922"/>
        <v>0</v>
      </c>
      <c r="AH4683" s="2">
        <f t="shared" si="930"/>
        <v>6</v>
      </c>
      <c r="AI4683">
        <f>Hypermarket_data[[#This Row],[Completed Time slot]]-Hypermarket_data[[#This Row],[Order time slot]]</f>
        <v>3.0289363425925864E-2</v>
      </c>
      <c r="AJ4683">
        <f>Hypermarket_data[[#This Row],[Product Amount]]-Hypermarket_data[[#This Row],[Discount]]</f>
        <v>364</v>
      </c>
    </row>
    <row r="4684" spans="1:36">
      <c r="A4684" s="2" t="s">
        <v>24261</v>
      </c>
      <c r="B4684" s="2" t="str">
        <f t="shared" si="923"/>
        <v>2021-05-29</v>
      </c>
      <c r="C4684" s="2" t="str">
        <f>TEXT(Hypermarket_data[[#This Row],[Order Month]],"dddd")</f>
        <v>Saturday</v>
      </c>
      <c r="D4684" s="2" t="str">
        <f>LEFT(Hypermarket_data[[#This Row],[Order Timestamp]],7)</f>
        <v>2021-05</v>
      </c>
      <c r="E4684" s="2" t="str">
        <f>TEXT(Hypermarket_data[[#This Row],[Order Month]],"mmmm")</f>
        <v>May</v>
      </c>
      <c r="F4684" s="2" t="str">
        <f>MID(Hypermarket_data[[#This Row],[Order Timestamp]],12,12)</f>
        <v>09:39:51.759</v>
      </c>
      <c r="G4684" s="3" t="str">
        <f>MID(Hypermarket_data[[#This Row],[Order Timestamp]],12,8)</f>
        <v>09:39:51</v>
      </c>
      <c r="H4684" s="3" t="str">
        <f t="shared" si="924"/>
        <v>Morning</v>
      </c>
      <c r="I4684" s="2" t="s">
        <v>24262</v>
      </c>
      <c r="J4684" s="2" t="s">
        <v>51</v>
      </c>
      <c r="K4684" s="2" t="s">
        <v>51</v>
      </c>
      <c r="L4684" s="2">
        <v>257553</v>
      </c>
      <c r="M4684" t="s">
        <v>24263</v>
      </c>
      <c r="N4684" s="2" t="s">
        <v>24264</v>
      </c>
      <c r="O4684" s="5" t="str">
        <f t="shared" si="931"/>
        <v>09:46:14.838</v>
      </c>
      <c r="P4684" s="2" t="s">
        <v>24265</v>
      </c>
      <c r="Q4684" s="5" t="str">
        <f>MID(Hypermarket_data[[#This Row],[Partner Start for Delivery Time]],12,8)</f>
        <v>09:59:42</v>
      </c>
      <c r="R4684" s="2" t="s">
        <v>24266</v>
      </c>
      <c r="S4684" s="6">
        <f t="shared" si="925"/>
        <v>44345.424114224537</v>
      </c>
      <c r="T4684" s="6" t="str">
        <f>MID(Hypermarket_data[[#This Row],[Partner Start for Delivery Time]],6,2)</f>
        <v>05</v>
      </c>
      <c r="U4684" s="6" t="str">
        <f t="shared" si="926"/>
        <v>Weekend</v>
      </c>
      <c r="V4684" s="5" t="str">
        <f>MID(Hypermarket_data[[#This Row],[Partner Start for Delivery Time]],12,8)</f>
        <v>09:59:42</v>
      </c>
      <c r="W4684" s="5" t="str">
        <f t="shared" si="927"/>
        <v>Morning</v>
      </c>
      <c r="X4684" s="2" t="s">
        <v>5</v>
      </c>
      <c r="Y4684" s="2">
        <v>5</v>
      </c>
      <c r="Z4684" s="2">
        <v>339</v>
      </c>
      <c r="AA4684" s="2">
        <v>25</v>
      </c>
      <c r="AB4684" s="2">
        <v>95</v>
      </c>
      <c r="AC4684" s="2">
        <f t="shared" si="928"/>
        <v>364</v>
      </c>
      <c r="AD4684" t="str">
        <f t="shared" si="929"/>
        <v>yes</v>
      </c>
      <c r="AE4684" s="7">
        <f>Hypermarket_data[[#This Row],[Partner store reach time slot]]-Hypermarket_data[[#This Row],[Order time slot]]</f>
        <v>4.4337847222222226E-3</v>
      </c>
      <c r="AF4684" s="8">
        <f t="shared" si="921"/>
        <v>9.3421527777777236E-3</v>
      </c>
      <c r="AG4684" s="8">
        <f t="shared" si="922"/>
        <v>0</v>
      </c>
      <c r="AH4684" s="2">
        <f t="shared" si="930"/>
        <v>2</v>
      </c>
      <c r="AI4684">
        <f>Hypermarket_data[[#This Row],[Completed Time slot]]-Hypermarket_data[[#This Row],[Order time slot]]</f>
        <v>1.3775937499999946E-2</v>
      </c>
      <c r="AJ4684">
        <f>Hypermarket_data[[#This Row],[Product Amount]]-Hypermarket_data[[#This Row],[Discount]]</f>
        <v>244</v>
      </c>
    </row>
    <row r="4685" spans="1:36">
      <c r="A4685" s="2" t="s">
        <v>24267</v>
      </c>
      <c r="B4685" s="2" t="str">
        <f t="shared" si="923"/>
        <v>2021-05-29</v>
      </c>
      <c r="C4685" s="2" t="str">
        <f>TEXT(Hypermarket_data[[#This Row],[Order Month]],"dddd")</f>
        <v>Saturday</v>
      </c>
      <c r="D4685" s="2" t="str">
        <f>LEFT(Hypermarket_data[[#This Row],[Order Timestamp]],7)</f>
        <v>2021-05</v>
      </c>
      <c r="E4685" s="2" t="str">
        <f>TEXT(Hypermarket_data[[#This Row],[Order Month]],"mmmm")</f>
        <v>May</v>
      </c>
      <c r="F4685" s="2" t="str">
        <f>MID(Hypermarket_data[[#This Row],[Order Timestamp]],12,12)</f>
        <v>09:26:15.941</v>
      </c>
      <c r="G4685" s="3" t="str">
        <f>MID(Hypermarket_data[[#This Row],[Order Timestamp]],12,8)</f>
        <v>09:26:15</v>
      </c>
      <c r="H4685" s="3" t="str">
        <f t="shared" si="924"/>
        <v>Morning</v>
      </c>
      <c r="I4685" s="2" t="s">
        <v>24268</v>
      </c>
      <c r="J4685" s="2" t="s">
        <v>51</v>
      </c>
      <c r="K4685" s="2" t="s">
        <v>51</v>
      </c>
      <c r="L4685" s="2">
        <v>257539</v>
      </c>
      <c r="M4685" t="s">
        <v>24269</v>
      </c>
      <c r="N4685" s="2" t="s">
        <v>24270</v>
      </c>
      <c r="O4685" s="5" t="str">
        <f t="shared" si="931"/>
        <v>09:34:40.537</v>
      </c>
      <c r="P4685" s="2" t="s">
        <v>24271</v>
      </c>
      <c r="Q4685" s="5" t="str">
        <f>MID(Hypermarket_data[[#This Row],[Partner Start for Delivery Time]],12,8)</f>
        <v>09:41:52</v>
      </c>
      <c r="R4685" s="2" t="s">
        <v>24272</v>
      </c>
      <c r="S4685" s="6">
        <f t="shared" si="925"/>
        <v>44345.408143657405</v>
      </c>
      <c r="T4685" s="6" t="str">
        <f>MID(Hypermarket_data[[#This Row],[Partner Start for Delivery Time]],6,2)</f>
        <v>05</v>
      </c>
      <c r="U4685" s="6" t="str">
        <f t="shared" si="926"/>
        <v>Weekend</v>
      </c>
      <c r="V4685" s="5" t="str">
        <f>MID(Hypermarket_data[[#This Row],[Partner Start for Delivery Time]],12,8)</f>
        <v>09:41:52</v>
      </c>
      <c r="W4685" s="5" t="str">
        <f t="shared" si="927"/>
        <v>Morning</v>
      </c>
      <c r="X4685" s="2" t="s">
        <v>5</v>
      </c>
      <c r="Y4685" s="2">
        <v>5</v>
      </c>
      <c r="Z4685" s="2">
        <v>79</v>
      </c>
      <c r="AA4685" s="2">
        <v>0</v>
      </c>
      <c r="AB4685" s="2">
        <v>69</v>
      </c>
      <c r="AC4685" s="2">
        <f t="shared" si="928"/>
        <v>79</v>
      </c>
      <c r="AD4685" t="str">
        <f t="shared" si="929"/>
        <v>yes</v>
      </c>
      <c r="AE4685" s="7">
        <f>Hypermarket_data[[#This Row],[Partner store reach time slot]]-Hypermarket_data[[#This Row],[Order time slot]]</f>
        <v>5.8402314814814948E-3</v>
      </c>
      <c r="AF4685" s="8">
        <f t="shared" si="921"/>
        <v>4.9937847222222276E-3</v>
      </c>
      <c r="AG4685" s="8">
        <f t="shared" si="922"/>
        <v>0</v>
      </c>
      <c r="AH4685" s="2">
        <f t="shared" si="930"/>
        <v>2</v>
      </c>
      <c r="AI4685">
        <f>Hypermarket_data[[#This Row],[Completed Time slot]]-Hypermarket_data[[#This Row],[Order time slot]]</f>
        <v>1.0834016203703722E-2</v>
      </c>
      <c r="AJ4685">
        <f>Hypermarket_data[[#This Row],[Product Amount]]-Hypermarket_data[[#This Row],[Discount]]</f>
        <v>10</v>
      </c>
    </row>
    <row r="4686" spans="1:36">
      <c r="A4686" s="2" t="s">
        <v>24273</v>
      </c>
      <c r="B4686" s="2" t="str">
        <f t="shared" si="923"/>
        <v>2021-06-04</v>
      </c>
      <c r="C4686" s="2" t="str">
        <f>TEXT(Hypermarket_data[[#This Row],[Order Month]],"dddd")</f>
        <v>Friday</v>
      </c>
      <c r="D4686" s="2" t="str">
        <f>LEFT(Hypermarket_data[[#This Row],[Order Timestamp]],7)</f>
        <v>2021-06</v>
      </c>
      <c r="E4686" s="2" t="str">
        <f>TEXT(Hypermarket_data[[#This Row],[Order Month]],"mmmm")</f>
        <v>June</v>
      </c>
      <c r="F4686" s="2" t="str">
        <f>MID(Hypermarket_data[[#This Row],[Order Timestamp]],12,12)</f>
        <v>19:50:51.033</v>
      </c>
      <c r="G4686" s="3" t="str">
        <f>MID(Hypermarket_data[[#This Row],[Order Timestamp]],12,8)</f>
        <v>19:50:51</v>
      </c>
      <c r="H4686" s="3" t="str">
        <f t="shared" si="924"/>
        <v>Evening</v>
      </c>
      <c r="I4686" s="2" t="s">
        <v>24268</v>
      </c>
      <c r="J4686" s="2" t="s">
        <v>51</v>
      </c>
      <c r="K4686" s="2" t="s">
        <v>51</v>
      </c>
      <c r="L4686" s="2">
        <v>262930</v>
      </c>
      <c r="M4686" t="s">
        <v>24274</v>
      </c>
      <c r="N4686" s="2" t="s">
        <v>24275</v>
      </c>
      <c r="O4686" s="5" t="str">
        <f t="shared" si="931"/>
        <v>19:54:53.265</v>
      </c>
      <c r="P4686" s="2" t="s">
        <v>24276</v>
      </c>
      <c r="Q4686" s="5" t="str">
        <f>MID(Hypermarket_data[[#This Row],[Partner Start for Delivery Time]],12,8)</f>
        <v>19:59:07</v>
      </c>
      <c r="R4686" s="2" t="s">
        <v>24277</v>
      </c>
      <c r="S4686" s="6">
        <f t="shared" si="925"/>
        <v>44351.83791559028</v>
      </c>
      <c r="T4686" s="6" t="str">
        <f>MID(Hypermarket_data[[#This Row],[Partner Start for Delivery Time]],6,2)</f>
        <v>06</v>
      </c>
      <c r="U4686" s="6" t="str">
        <f t="shared" si="926"/>
        <v>Weekday</v>
      </c>
      <c r="V4686" s="5" t="str">
        <f>MID(Hypermarket_data[[#This Row],[Partner Start for Delivery Time]],12,8)</f>
        <v>19:59:07</v>
      </c>
      <c r="W4686" s="5" t="str">
        <f t="shared" si="927"/>
        <v>Night</v>
      </c>
      <c r="X4686" s="2" t="s">
        <v>5</v>
      </c>
      <c r="Y4686" s="2">
        <v>5</v>
      </c>
      <c r="Z4686" s="2">
        <v>45</v>
      </c>
      <c r="AA4686" s="2">
        <v>0</v>
      </c>
      <c r="AB4686" s="2">
        <v>25</v>
      </c>
      <c r="AC4686" s="2">
        <f t="shared" si="928"/>
        <v>45</v>
      </c>
      <c r="AD4686" t="str">
        <f t="shared" si="929"/>
        <v>yes</v>
      </c>
      <c r="AE4686" s="7">
        <f>Hypermarket_data[[#This Row],[Partner store reach time slot]]-Hypermarket_data[[#This Row],[Order time slot]]</f>
        <v>2.8036111111111595E-3</v>
      </c>
      <c r="AF4686" s="8">
        <f t="shared" si="921"/>
        <v>2.9367476851852592E-3</v>
      </c>
      <c r="AG4686" s="8">
        <f t="shared" si="922"/>
        <v>0</v>
      </c>
      <c r="AH4686" s="2">
        <f t="shared" si="930"/>
        <v>3</v>
      </c>
      <c r="AI4686">
        <f>Hypermarket_data[[#This Row],[Completed Time slot]]-Hypermarket_data[[#This Row],[Order time slot]]</f>
        <v>5.7403587962964187E-3</v>
      </c>
      <c r="AJ4686">
        <f>Hypermarket_data[[#This Row],[Product Amount]]-Hypermarket_data[[#This Row],[Discount]]</f>
        <v>20</v>
      </c>
    </row>
    <row r="4687" spans="1:36">
      <c r="A4687" s="2" t="s">
        <v>24278</v>
      </c>
      <c r="B4687" s="2" t="str">
        <f t="shared" si="923"/>
        <v>2021-05-28</v>
      </c>
      <c r="C4687" s="2" t="str">
        <f>TEXT(Hypermarket_data[[#This Row],[Order Month]],"dddd")</f>
        <v>Friday</v>
      </c>
      <c r="D4687" s="2" t="str">
        <f>LEFT(Hypermarket_data[[#This Row],[Order Timestamp]],7)</f>
        <v>2021-05</v>
      </c>
      <c r="E4687" s="2" t="str">
        <f>TEXT(Hypermarket_data[[#This Row],[Order Month]],"mmmm")</f>
        <v>May</v>
      </c>
      <c r="F4687" s="2" t="str">
        <f>MID(Hypermarket_data[[#This Row],[Order Timestamp]],12,12)</f>
        <v>22:02:05.313</v>
      </c>
      <c r="G4687" s="3" t="str">
        <f>MID(Hypermarket_data[[#This Row],[Order Timestamp]],12,8)</f>
        <v>22:02:05</v>
      </c>
      <c r="H4687" s="3" t="str">
        <f t="shared" si="924"/>
        <v>Night</v>
      </c>
      <c r="I4687" s="2" t="s">
        <v>24279</v>
      </c>
      <c r="J4687" s="2" t="s">
        <v>51</v>
      </c>
      <c r="K4687" s="2" t="s">
        <v>50</v>
      </c>
      <c r="L4687" s="2">
        <v>257424</v>
      </c>
      <c r="M4687" t="s">
        <v>24280</v>
      </c>
      <c r="N4687" s="2" t="s">
        <v>24281</v>
      </c>
      <c r="O4687" s="5" t="str">
        <f t="shared" si="931"/>
        <v>22:17:32.263</v>
      </c>
      <c r="P4687" s="2" t="s">
        <v>24282</v>
      </c>
      <c r="Q4687" s="5" t="str">
        <f>MID(Hypermarket_data[[#This Row],[Partner Start for Delivery Time]],12,8)</f>
        <v>22:24:25</v>
      </c>
      <c r="R4687" s="2" t="s">
        <v>24283</v>
      </c>
      <c r="S4687" s="6">
        <f t="shared" si="925"/>
        <v>44344.945632453702</v>
      </c>
      <c r="T4687" s="6" t="str">
        <f>MID(Hypermarket_data[[#This Row],[Partner Start for Delivery Time]],6,2)</f>
        <v>05</v>
      </c>
      <c r="U4687" s="6" t="str">
        <f t="shared" si="926"/>
        <v>Weekday</v>
      </c>
      <c r="V4687" s="5" t="str">
        <f>MID(Hypermarket_data[[#This Row],[Partner Start for Delivery Time]],12,8)</f>
        <v>22:24:25</v>
      </c>
      <c r="W4687" s="5" t="str">
        <f t="shared" si="927"/>
        <v>Night</v>
      </c>
      <c r="X4687" s="2" t="s">
        <v>5</v>
      </c>
      <c r="Y4687" s="2">
        <v>5</v>
      </c>
      <c r="Z4687" s="2">
        <v>589</v>
      </c>
      <c r="AA4687" s="2">
        <v>5</v>
      </c>
      <c r="AB4687" s="2">
        <v>77</v>
      </c>
      <c r="AC4687" s="2">
        <f t="shared" si="928"/>
        <v>594</v>
      </c>
      <c r="AD4687" t="str">
        <f t="shared" si="929"/>
        <v>yes</v>
      </c>
      <c r="AE4687" s="7">
        <f>Hypermarket_data[[#This Row],[Partner store reach time slot]]-Hypermarket_data[[#This Row],[Order time slot]]</f>
        <v>1.0728587962963054E-2</v>
      </c>
      <c r="AF4687" s="8">
        <f t="shared" si="921"/>
        <v>4.7770486111110566E-3</v>
      </c>
      <c r="AG4687" s="8">
        <f t="shared" si="922"/>
        <v>0</v>
      </c>
      <c r="AH4687" s="2">
        <f t="shared" si="930"/>
        <v>10</v>
      </c>
      <c r="AI4687">
        <f>Hypermarket_data[[#This Row],[Completed Time slot]]-Hypermarket_data[[#This Row],[Order time slot]]</f>
        <v>1.5505636574074111E-2</v>
      </c>
      <c r="AJ4687">
        <f>Hypermarket_data[[#This Row],[Product Amount]]-Hypermarket_data[[#This Row],[Discount]]</f>
        <v>512</v>
      </c>
    </row>
    <row r="4688" spans="1:36">
      <c r="A4688" s="2" t="s">
        <v>24284</v>
      </c>
      <c r="B4688" s="2" t="str">
        <f t="shared" si="923"/>
        <v>2021-05-28</v>
      </c>
      <c r="C4688" s="2" t="str">
        <f>TEXT(Hypermarket_data[[#This Row],[Order Month]],"dddd")</f>
        <v>Friday</v>
      </c>
      <c r="D4688" s="2" t="str">
        <f>LEFT(Hypermarket_data[[#This Row],[Order Timestamp]],7)</f>
        <v>2021-05</v>
      </c>
      <c r="E4688" s="2" t="str">
        <f>TEXT(Hypermarket_data[[#This Row],[Order Month]],"mmmm")</f>
        <v>May</v>
      </c>
      <c r="F4688" s="2" t="str">
        <f>MID(Hypermarket_data[[#This Row],[Order Timestamp]],12,12)</f>
        <v>21:13:46.923</v>
      </c>
      <c r="G4688" s="3" t="str">
        <f>MID(Hypermarket_data[[#This Row],[Order Timestamp]],12,8)</f>
        <v>21:13:46</v>
      </c>
      <c r="H4688" s="3" t="str">
        <f t="shared" si="924"/>
        <v>Night</v>
      </c>
      <c r="I4688" s="2" t="s">
        <v>24285</v>
      </c>
      <c r="J4688" s="2" t="s">
        <v>51</v>
      </c>
      <c r="K4688" s="2" t="s">
        <v>53</v>
      </c>
      <c r="L4688" s="2">
        <v>257374</v>
      </c>
      <c r="M4688" t="s">
        <v>24286</v>
      </c>
      <c r="N4688" s="2" t="s">
        <v>24287</v>
      </c>
      <c r="O4688" s="5" t="str">
        <f t="shared" si="931"/>
        <v>21:19:39.628</v>
      </c>
      <c r="P4688" s="2" t="s">
        <v>24288</v>
      </c>
      <c r="Q4688" s="5" t="str">
        <f>MID(Hypermarket_data[[#This Row],[Partner Start for Delivery Time]],12,8)</f>
        <v>21:29:05</v>
      </c>
      <c r="R4688" s="2" t="s">
        <v>24289</v>
      </c>
      <c r="S4688" s="6">
        <f t="shared" si="925"/>
        <v>44344.901053715279</v>
      </c>
      <c r="T4688" s="6" t="str">
        <f>MID(Hypermarket_data[[#This Row],[Partner Start for Delivery Time]],6,2)</f>
        <v>05</v>
      </c>
      <c r="U4688" s="6" t="str">
        <f t="shared" si="926"/>
        <v>Weekday</v>
      </c>
      <c r="V4688" s="5" t="str">
        <f>MID(Hypermarket_data[[#This Row],[Partner Start for Delivery Time]],12,8)</f>
        <v>21:29:05</v>
      </c>
      <c r="W4688" s="5" t="str">
        <f t="shared" si="927"/>
        <v>Night</v>
      </c>
      <c r="X4688" s="2" t="s">
        <v>5</v>
      </c>
      <c r="Y4688" s="2"/>
      <c r="Z4688" s="2">
        <v>494</v>
      </c>
      <c r="AA4688" s="2">
        <v>25</v>
      </c>
      <c r="AB4688" s="2">
        <v>69</v>
      </c>
      <c r="AC4688" s="2">
        <f t="shared" si="928"/>
        <v>519</v>
      </c>
      <c r="AD4688" t="str">
        <f t="shared" si="929"/>
        <v>yes</v>
      </c>
      <c r="AE4688" s="7">
        <f>Hypermarket_data[[#This Row],[Partner store reach time slot]]-Hypermarket_data[[#This Row],[Order time slot]]</f>
        <v>4.0822337962963529E-3</v>
      </c>
      <c r="AF4688" s="8">
        <f t="shared" si="921"/>
        <v>6.5436574074073661E-3</v>
      </c>
      <c r="AG4688" s="8">
        <f t="shared" si="922"/>
        <v>0</v>
      </c>
      <c r="AH4688" s="2">
        <f t="shared" si="930"/>
        <v>5</v>
      </c>
      <c r="AI4688">
        <f>Hypermarket_data[[#This Row],[Completed Time slot]]-Hypermarket_data[[#This Row],[Order time slot]]</f>
        <v>1.0625891203703719E-2</v>
      </c>
      <c r="AJ4688">
        <f>Hypermarket_data[[#This Row],[Product Amount]]-Hypermarket_data[[#This Row],[Discount]]</f>
        <v>425</v>
      </c>
    </row>
    <row r="4689" spans="1:36">
      <c r="A4689" s="2" t="s">
        <v>24290</v>
      </c>
      <c r="B4689" s="2" t="str">
        <f t="shared" si="923"/>
        <v>2021-06-25</v>
      </c>
      <c r="C4689" s="2" t="str">
        <f>TEXT(Hypermarket_data[[#This Row],[Order Month]],"dddd")</f>
        <v>Friday</v>
      </c>
      <c r="D4689" s="2" t="str">
        <f>LEFT(Hypermarket_data[[#This Row],[Order Timestamp]],7)</f>
        <v>2021-06</v>
      </c>
      <c r="E4689" s="2" t="str">
        <f>TEXT(Hypermarket_data[[#This Row],[Order Month]],"mmmm")</f>
        <v>June</v>
      </c>
      <c r="F4689" s="2" t="str">
        <f>MID(Hypermarket_data[[#This Row],[Order Timestamp]],12,12)</f>
        <v>22:17:11.453</v>
      </c>
      <c r="G4689" s="3" t="str">
        <f>MID(Hypermarket_data[[#This Row],[Order Timestamp]],12,8)</f>
        <v>22:17:11</v>
      </c>
      <c r="H4689" s="3" t="str">
        <f t="shared" si="924"/>
        <v>Night</v>
      </c>
      <c r="I4689" s="2" t="s">
        <v>24285</v>
      </c>
      <c r="J4689" s="2" t="s">
        <v>51</v>
      </c>
      <c r="K4689" s="2" t="s">
        <v>53</v>
      </c>
      <c r="L4689" s="2">
        <v>279081</v>
      </c>
      <c r="M4689" t="s">
        <v>24291</v>
      </c>
      <c r="N4689" s="2" t="s">
        <v>24292</v>
      </c>
      <c r="O4689" s="5" t="str">
        <f t="shared" si="931"/>
        <v>22:28:56.457</v>
      </c>
      <c r="P4689" s="2" t="s">
        <v>24293</v>
      </c>
      <c r="Q4689" s="5" t="str">
        <f>MID(Hypermarket_data[[#This Row],[Partner Start for Delivery Time]],12,8)</f>
        <v>22:38:06</v>
      </c>
      <c r="R4689" s="2" t="s">
        <v>24294</v>
      </c>
      <c r="S4689" s="6">
        <f t="shared" si="925"/>
        <v>44372.947461655094</v>
      </c>
      <c r="T4689" s="6" t="str">
        <f>MID(Hypermarket_data[[#This Row],[Partner Start for Delivery Time]],6,2)</f>
        <v>06</v>
      </c>
      <c r="U4689" s="6" t="str">
        <f t="shared" si="926"/>
        <v>Weekday</v>
      </c>
      <c r="V4689" s="5" t="str">
        <f>MID(Hypermarket_data[[#This Row],[Partner Start for Delivery Time]],12,8)</f>
        <v>22:38:06</v>
      </c>
      <c r="W4689" s="5" t="str">
        <f t="shared" si="927"/>
        <v>Night</v>
      </c>
      <c r="X4689" s="2" t="s">
        <v>5</v>
      </c>
      <c r="Y4689" s="2">
        <v>5</v>
      </c>
      <c r="Z4689" s="2">
        <v>322</v>
      </c>
      <c r="AA4689" s="2">
        <v>25</v>
      </c>
      <c r="AB4689" s="2">
        <v>12</v>
      </c>
      <c r="AC4689" s="2">
        <f t="shared" si="928"/>
        <v>347</v>
      </c>
      <c r="AD4689" t="str">
        <f t="shared" si="929"/>
        <v>yes</v>
      </c>
      <c r="AE4689" s="7">
        <f>Hypermarket_data[[#This Row],[Partner store reach time slot]]-Hypermarket_data[[#This Row],[Order time slot]]</f>
        <v>8.1597685185184066E-3</v>
      </c>
      <c r="AF4689" s="8">
        <f t="shared" si="921"/>
        <v>6.3604513888890768E-3</v>
      </c>
      <c r="AG4689" s="8">
        <f t="shared" si="922"/>
        <v>0</v>
      </c>
      <c r="AH4689" s="2">
        <f t="shared" si="930"/>
        <v>6</v>
      </c>
      <c r="AI4689">
        <f>Hypermarket_data[[#This Row],[Completed Time slot]]-Hypermarket_data[[#This Row],[Order time slot]]</f>
        <v>1.4520219907407483E-2</v>
      </c>
      <c r="AJ4689">
        <f>Hypermarket_data[[#This Row],[Product Amount]]-Hypermarket_data[[#This Row],[Discount]]</f>
        <v>310</v>
      </c>
    </row>
    <row r="4690" spans="1:36">
      <c r="A4690" s="2" t="s">
        <v>24295</v>
      </c>
      <c r="B4690" s="2" t="str">
        <f t="shared" si="923"/>
        <v>2021-07-03</v>
      </c>
      <c r="C4690" s="2" t="str">
        <f>TEXT(Hypermarket_data[[#This Row],[Order Month]],"dddd")</f>
        <v>Saturday</v>
      </c>
      <c r="D4690" s="2" t="str">
        <f>LEFT(Hypermarket_data[[#This Row],[Order Timestamp]],7)</f>
        <v>2021-07</v>
      </c>
      <c r="E4690" s="2" t="str">
        <f>TEXT(Hypermarket_data[[#This Row],[Order Month]],"mmmm")</f>
        <v>July</v>
      </c>
      <c r="F4690" s="2" t="str">
        <f>MID(Hypermarket_data[[#This Row],[Order Timestamp]],12,12)</f>
        <v>21:02:02.700</v>
      </c>
      <c r="G4690" s="3" t="str">
        <f>MID(Hypermarket_data[[#This Row],[Order Timestamp]],12,8)</f>
        <v>21:02:02</v>
      </c>
      <c r="H4690" s="3" t="str">
        <f t="shared" si="924"/>
        <v>Night</v>
      </c>
      <c r="I4690" s="2" t="s">
        <v>24285</v>
      </c>
      <c r="J4690" s="2" t="s">
        <v>51</v>
      </c>
      <c r="K4690" s="2" t="s">
        <v>53</v>
      </c>
      <c r="L4690" s="2">
        <v>286211</v>
      </c>
      <c r="M4690" t="s">
        <v>24296</v>
      </c>
      <c r="N4690" s="2" t="s">
        <v>24297</v>
      </c>
      <c r="O4690" s="5" t="str">
        <f t="shared" si="931"/>
        <v>21:26:36.392</v>
      </c>
      <c r="P4690" s="2" t="s">
        <v>24298</v>
      </c>
      <c r="Q4690" s="5" t="str">
        <f>MID(Hypermarket_data[[#This Row],[Partner Start for Delivery Time]],12,8)</f>
        <v>21:55:28</v>
      </c>
      <c r="R4690" s="2" t="s">
        <v>24299</v>
      </c>
      <c r="S4690" s="6">
        <f t="shared" si="925"/>
        <v>44380.919665208334</v>
      </c>
      <c r="T4690" s="6" t="str">
        <f>MID(Hypermarket_data[[#This Row],[Partner Start for Delivery Time]],6,2)</f>
        <v>07</v>
      </c>
      <c r="U4690" s="6" t="str">
        <f t="shared" si="926"/>
        <v>Weekend</v>
      </c>
      <c r="V4690" s="5" t="str">
        <f>MID(Hypermarket_data[[#This Row],[Partner Start for Delivery Time]],12,8)</f>
        <v>21:55:28</v>
      </c>
      <c r="W4690" s="5" t="str">
        <f t="shared" si="927"/>
        <v>Night</v>
      </c>
      <c r="X4690" s="2" t="s">
        <v>5</v>
      </c>
      <c r="Y4690" s="2"/>
      <c r="Z4690" s="2">
        <v>135</v>
      </c>
      <c r="AA4690" s="2">
        <v>25</v>
      </c>
      <c r="AB4690" s="2">
        <v>21</v>
      </c>
      <c r="AC4690" s="2">
        <f t="shared" si="928"/>
        <v>160</v>
      </c>
      <c r="AD4690" t="str">
        <f t="shared" si="929"/>
        <v>yes</v>
      </c>
      <c r="AE4690" s="7">
        <f>Hypermarket_data[[#This Row],[Partner store reach time slot]]-Hypermarket_data[[#This Row],[Order time slot]]</f>
        <v>1.7056620370370368E-2</v>
      </c>
      <c r="AF4690" s="8">
        <f t="shared" si="921"/>
        <v>2.0041759259259218E-2</v>
      </c>
      <c r="AG4690" s="8">
        <f t="shared" si="922"/>
        <v>0</v>
      </c>
      <c r="AH4690" s="2">
        <f t="shared" si="930"/>
        <v>5</v>
      </c>
      <c r="AI4690">
        <f>Hypermarket_data[[#This Row],[Completed Time slot]]-Hypermarket_data[[#This Row],[Order time slot]]</f>
        <v>3.7098379629629585E-2</v>
      </c>
      <c r="AJ4690">
        <f>Hypermarket_data[[#This Row],[Product Amount]]-Hypermarket_data[[#This Row],[Discount]]</f>
        <v>114</v>
      </c>
    </row>
    <row r="4691" spans="1:36">
      <c r="A4691" s="2" t="s">
        <v>24300</v>
      </c>
      <c r="B4691" s="2" t="str">
        <f t="shared" si="923"/>
        <v>2021-07-22</v>
      </c>
      <c r="C4691" s="2" t="str">
        <f>TEXT(Hypermarket_data[[#This Row],[Order Month]],"dddd")</f>
        <v>Thursday</v>
      </c>
      <c r="D4691" s="2" t="str">
        <f>LEFT(Hypermarket_data[[#This Row],[Order Timestamp]],7)</f>
        <v>2021-07</v>
      </c>
      <c r="E4691" s="2" t="str">
        <f>TEXT(Hypermarket_data[[#This Row],[Order Month]],"mmmm")</f>
        <v>July</v>
      </c>
      <c r="F4691" s="2" t="str">
        <f>MID(Hypermarket_data[[#This Row],[Order Timestamp]],12,12)</f>
        <v>22:29:31.134</v>
      </c>
      <c r="G4691" s="3" t="str">
        <f>MID(Hypermarket_data[[#This Row],[Order Timestamp]],12,8)</f>
        <v>22:29:31</v>
      </c>
      <c r="H4691" s="3" t="str">
        <f t="shared" si="924"/>
        <v>Night</v>
      </c>
      <c r="I4691" s="2" t="s">
        <v>24285</v>
      </c>
      <c r="J4691" s="2" t="s">
        <v>51</v>
      </c>
      <c r="K4691" s="2" t="s">
        <v>53</v>
      </c>
      <c r="L4691" s="2">
        <v>300923</v>
      </c>
      <c r="M4691" t="s">
        <v>24301</v>
      </c>
      <c r="N4691" s="2" t="s">
        <v>24302</v>
      </c>
      <c r="O4691" s="5" t="str">
        <f t="shared" si="931"/>
        <v>22:31:18.037</v>
      </c>
      <c r="P4691" s="2" t="s">
        <v>24303</v>
      </c>
      <c r="Q4691" s="5" t="str">
        <f>MID(Hypermarket_data[[#This Row],[Partner Start for Delivery Time]],12,8)</f>
        <v>22:32:05</v>
      </c>
      <c r="R4691" s="2" t="s">
        <v>24304</v>
      </c>
      <c r="S4691" s="6">
        <f t="shared" si="925"/>
        <v>44399.944978657404</v>
      </c>
      <c r="T4691" s="6" t="str">
        <f>MID(Hypermarket_data[[#This Row],[Partner Start for Delivery Time]],6,2)</f>
        <v>07</v>
      </c>
      <c r="U4691" s="6" t="str">
        <f t="shared" si="926"/>
        <v>Weekday</v>
      </c>
      <c r="V4691" s="5" t="str">
        <f>MID(Hypermarket_data[[#This Row],[Partner Start for Delivery Time]],12,8)</f>
        <v>22:32:05</v>
      </c>
      <c r="W4691" s="5" t="str">
        <f t="shared" si="927"/>
        <v>Night</v>
      </c>
      <c r="X4691" s="2" t="s">
        <v>5</v>
      </c>
      <c r="Y4691" s="2"/>
      <c r="Z4691" s="2">
        <v>365</v>
      </c>
      <c r="AA4691" s="2">
        <v>0</v>
      </c>
      <c r="AB4691" s="2">
        <v>0</v>
      </c>
      <c r="AC4691" s="2">
        <f t="shared" si="928"/>
        <v>365</v>
      </c>
      <c r="AD4691" t="str">
        <f t="shared" si="929"/>
        <v>yes</v>
      </c>
      <c r="AE4691" s="7">
        <f>Hypermarket_data[[#This Row],[Partner store reach time slot]]-Hypermarket_data[[#This Row],[Order time slot]]</f>
        <v>1.2373032407406725E-3</v>
      </c>
      <c r="AF4691" s="8">
        <f t="shared" si="921"/>
        <v>5.4355324074073508E-4</v>
      </c>
      <c r="AG4691" s="8">
        <f t="shared" si="922"/>
        <v>0</v>
      </c>
      <c r="AH4691" s="2">
        <f t="shared" si="930"/>
        <v>1</v>
      </c>
      <c r="AI4691">
        <f>Hypermarket_data[[#This Row],[Completed Time slot]]-Hypermarket_data[[#This Row],[Order time slot]]</f>
        <v>1.7808564814814076E-3</v>
      </c>
      <c r="AJ4691">
        <f>Hypermarket_data[[#This Row],[Product Amount]]-Hypermarket_data[[#This Row],[Discount]]</f>
        <v>365</v>
      </c>
    </row>
    <row r="4692" spans="1:36">
      <c r="A4692" s="2" t="s">
        <v>24305</v>
      </c>
      <c r="B4692" s="2" t="str">
        <f t="shared" si="923"/>
        <v>2021-08-14</v>
      </c>
      <c r="C4692" s="2" t="str">
        <f>TEXT(Hypermarket_data[[#This Row],[Order Month]],"dddd")</f>
        <v>Saturday</v>
      </c>
      <c r="D4692" s="2" t="str">
        <f>LEFT(Hypermarket_data[[#This Row],[Order Timestamp]],7)</f>
        <v>2021-08</v>
      </c>
      <c r="E4692" s="2" t="str">
        <f>TEXT(Hypermarket_data[[#This Row],[Order Month]],"mmmm")</f>
        <v>August</v>
      </c>
      <c r="F4692" s="2" t="str">
        <f>MID(Hypermarket_data[[#This Row],[Order Timestamp]],12,12)</f>
        <v>21:35:00.097</v>
      </c>
      <c r="G4692" s="3" t="str">
        <f>MID(Hypermarket_data[[#This Row],[Order Timestamp]],12,8)</f>
        <v>21:35:00</v>
      </c>
      <c r="H4692" s="3" t="str">
        <f t="shared" si="924"/>
        <v>Night</v>
      </c>
      <c r="I4692" s="2" t="s">
        <v>24285</v>
      </c>
      <c r="J4692" s="2" t="s">
        <v>51</v>
      </c>
      <c r="K4692" s="2" t="s">
        <v>53</v>
      </c>
      <c r="L4692" s="2">
        <v>317672</v>
      </c>
      <c r="M4692" t="s">
        <v>24306</v>
      </c>
      <c r="N4692" s="2" t="s">
        <v>24307</v>
      </c>
      <c r="O4692" s="5" t="str">
        <f t="shared" si="931"/>
        <v>21:52:09.357</v>
      </c>
      <c r="P4692" s="2" t="s">
        <v>24308</v>
      </c>
      <c r="Q4692" s="5" t="str">
        <f>MID(Hypermarket_data[[#This Row],[Partner Start for Delivery Time]],12,8)</f>
        <v>22:01:35</v>
      </c>
      <c r="R4692" s="2" t="s">
        <v>24309</v>
      </c>
      <c r="S4692" s="6">
        <f t="shared" si="925"/>
        <v>44422.923247488427</v>
      </c>
      <c r="T4692" s="6" t="str">
        <f>MID(Hypermarket_data[[#This Row],[Partner Start for Delivery Time]],6,2)</f>
        <v>08</v>
      </c>
      <c r="U4692" s="6" t="str">
        <f t="shared" si="926"/>
        <v>Weekend</v>
      </c>
      <c r="V4692" s="5" t="str">
        <f>MID(Hypermarket_data[[#This Row],[Partner Start for Delivery Time]],12,8)</f>
        <v>22:01:35</v>
      </c>
      <c r="W4692" s="5" t="str">
        <f t="shared" si="927"/>
        <v>Night</v>
      </c>
      <c r="X4692" s="2" t="s">
        <v>5</v>
      </c>
      <c r="Y4692" s="2">
        <v>5</v>
      </c>
      <c r="Z4692" s="2">
        <v>554</v>
      </c>
      <c r="AA4692" s="2">
        <v>0</v>
      </c>
      <c r="AB4692" s="2">
        <v>125</v>
      </c>
      <c r="AC4692" s="2">
        <f t="shared" si="928"/>
        <v>554</v>
      </c>
      <c r="AD4692" t="str">
        <f t="shared" si="929"/>
        <v>yes</v>
      </c>
      <c r="AE4692" s="7">
        <f>Hypermarket_data[[#This Row],[Partner store reach time slot]]-Hypermarket_data[[#This Row],[Order time slot]]</f>
        <v>1.1912731481481531E-2</v>
      </c>
      <c r="AF4692" s="8">
        <f t="shared" si="921"/>
        <v>6.5467939814813914E-3</v>
      </c>
      <c r="AG4692" s="8">
        <f t="shared" si="922"/>
        <v>0</v>
      </c>
      <c r="AH4692" s="2">
        <f t="shared" si="930"/>
        <v>5</v>
      </c>
      <c r="AI4692">
        <f>Hypermarket_data[[#This Row],[Completed Time slot]]-Hypermarket_data[[#This Row],[Order time slot]]</f>
        <v>1.8459525462962922E-2</v>
      </c>
      <c r="AJ4692">
        <f>Hypermarket_data[[#This Row],[Product Amount]]-Hypermarket_data[[#This Row],[Discount]]</f>
        <v>429</v>
      </c>
    </row>
    <row r="4693" spans="1:36">
      <c r="A4693" s="2" t="s">
        <v>24310</v>
      </c>
      <c r="B4693" s="2" t="str">
        <f t="shared" si="923"/>
        <v>2021-05-28</v>
      </c>
      <c r="C4693" s="2" t="str">
        <f>TEXT(Hypermarket_data[[#This Row],[Order Month]],"dddd")</f>
        <v>Friday</v>
      </c>
      <c r="D4693" s="2" t="str">
        <f>LEFT(Hypermarket_data[[#This Row],[Order Timestamp]],7)</f>
        <v>2021-05</v>
      </c>
      <c r="E4693" s="2" t="str">
        <f>TEXT(Hypermarket_data[[#This Row],[Order Month]],"mmmm")</f>
        <v>May</v>
      </c>
      <c r="F4693" s="2" t="str">
        <f>MID(Hypermarket_data[[#This Row],[Order Timestamp]],12,12)</f>
        <v>20:54:55.673</v>
      </c>
      <c r="G4693" s="3" t="str">
        <f>MID(Hypermarket_data[[#This Row],[Order Timestamp]],12,8)</f>
        <v>20:54:55</v>
      </c>
      <c r="H4693" s="3" t="str">
        <f t="shared" si="924"/>
        <v>Night</v>
      </c>
      <c r="I4693" s="2" t="s">
        <v>24311</v>
      </c>
      <c r="J4693" s="2" t="s">
        <v>51</v>
      </c>
      <c r="K4693" s="2" t="s">
        <v>51</v>
      </c>
      <c r="L4693" s="2">
        <v>257349</v>
      </c>
      <c r="M4693" t="s">
        <v>24312</v>
      </c>
      <c r="N4693" s="2" t="s">
        <v>24313</v>
      </c>
      <c r="O4693" s="5" t="str">
        <f t="shared" si="931"/>
        <v>21:04:38.492</v>
      </c>
      <c r="P4693" s="2" t="s">
        <v>24314</v>
      </c>
      <c r="Q4693" s="5" t="str">
        <f>MID(Hypermarket_data[[#This Row],[Partner Start for Delivery Time]],12,8)</f>
        <v>21:15:14</v>
      </c>
      <c r="R4693" s="2" t="s">
        <v>24315</v>
      </c>
      <c r="S4693" s="6">
        <f t="shared" si="925"/>
        <v>44344.891044826392</v>
      </c>
      <c r="T4693" s="6" t="str">
        <f>MID(Hypermarket_data[[#This Row],[Partner Start for Delivery Time]],6,2)</f>
        <v>05</v>
      </c>
      <c r="U4693" s="6" t="str">
        <f t="shared" si="926"/>
        <v>Weekday</v>
      </c>
      <c r="V4693" s="5" t="str">
        <f>MID(Hypermarket_data[[#This Row],[Partner Start for Delivery Time]],12,8)</f>
        <v>21:15:14</v>
      </c>
      <c r="W4693" s="5" t="str">
        <f t="shared" si="927"/>
        <v>Night</v>
      </c>
      <c r="X4693" s="2" t="s">
        <v>5</v>
      </c>
      <c r="Y4693" s="2"/>
      <c r="Z4693" s="2">
        <v>259</v>
      </c>
      <c r="AA4693" s="2">
        <v>0</v>
      </c>
      <c r="AB4693" s="2">
        <v>69</v>
      </c>
      <c r="AC4693" s="2">
        <f t="shared" si="928"/>
        <v>259</v>
      </c>
      <c r="AD4693" t="str">
        <f t="shared" si="929"/>
        <v>yes</v>
      </c>
      <c r="AE4693" s="7">
        <f>Hypermarket_data[[#This Row],[Partner store reach time slot]]-Hypermarket_data[[#This Row],[Order time slot]]</f>
        <v>6.7455902777777688E-3</v>
      </c>
      <c r="AF4693" s="8">
        <f t="shared" si="921"/>
        <v>7.3554166666666143E-3</v>
      </c>
      <c r="AG4693" s="8">
        <f t="shared" si="922"/>
        <v>0</v>
      </c>
      <c r="AH4693" s="2">
        <f t="shared" si="930"/>
        <v>2</v>
      </c>
      <c r="AI4693">
        <f>Hypermarket_data[[#This Row],[Completed Time slot]]-Hypermarket_data[[#This Row],[Order time slot]]</f>
        <v>1.4101006944444383E-2</v>
      </c>
      <c r="AJ4693">
        <f>Hypermarket_data[[#This Row],[Product Amount]]-Hypermarket_data[[#This Row],[Discount]]</f>
        <v>190</v>
      </c>
    </row>
    <row r="4694" spans="1:36">
      <c r="A4694" s="2" t="s">
        <v>24316</v>
      </c>
      <c r="B4694" s="2" t="str">
        <f t="shared" si="923"/>
        <v>2021-06-07</v>
      </c>
      <c r="C4694" s="2" t="str">
        <f>TEXT(Hypermarket_data[[#This Row],[Order Month]],"dddd")</f>
        <v>Monday</v>
      </c>
      <c r="D4694" s="2" t="str">
        <f>LEFT(Hypermarket_data[[#This Row],[Order Timestamp]],7)</f>
        <v>2021-06</v>
      </c>
      <c r="E4694" s="2" t="str">
        <f>TEXT(Hypermarket_data[[#This Row],[Order Month]],"mmmm")</f>
        <v>June</v>
      </c>
      <c r="F4694" s="2" t="str">
        <f>MID(Hypermarket_data[[#This Row],[Order Timestamp]],12,12)</f>
        <v>18:54:01.782</v>
      </c>
      <c r="G4694" s="3" t="str">
        <f>MID(Hypermarket_data[[#This Row],[Order Timestamp]],12,8)</f>
        <v>18:54:01</v>
      </c>
      <c r="H4694" s="3" t="str">
        <f t="shared" si="924"/>
        <v>Evening</v>
      </c>
      <c r="I4694" s="2" t="s">
        <v>24311</v>
      </c>
      <c r="J4694" s="2" t="s">
        <v>51</v>
      </c>
      <c r="K4694" s="2" t="s">
        <v>51</v>
      </c>
      <c r="L4694" s="2">
        <v>265317</v>
      </c>
      <c r="M4694" t="s">
        <v>24317</v>
      </c>
      <c r="N4694" s="2" t="s">
        <v>24318</v>
      </c>
      <c r="O4694" s="5" t="str">
        <f t="shared" si="931"/>
        <v>19:01:54.914</v>
      </c>
      <c r="P4694" s="2" t="s">
        <v>24319</v>
      </c>
      <c r="Q4694" s="5" t="str">
        <f>MID(Hypermarket_data[[#This Row],[Partner Start for Delivery Time]],12,8)</f>
        <v>19:04:46</v>
      </c>
      <c r="R4694" s="2" t="s">
        <v>24320</v>
      </c>
      <c r="S4694" s="6">
        <f t="shared" si="925"/>
        <v>44354.801733564818</v>
      </c>
      <c r="T4694" s="6" t="str">
        <f>MID(Hypermarket_data[[#This Row],[Partner Start for Delivery Time]],6,2)</f>
        <v>06</v>
      </c>
      <c r="U4694" s="6" t="str">
        <f t="shared" si="926"/>
        <v>Weekday</v>
      </c>
      <c r="V4694" s="5" t="str">
        <f>MID(Hypermarket_data[[#This Row],[Partner Start for Delivery Time]],12,8)</f>
        <v>19:04:46</v>
      </c>
      <c r="W4694" s="5" t="str">
        <f t="shared" si="927"/>
        <v>Night</v>
      </c>
      <c r="X4694" s="2" t="s">
        <v>5</v>
      </c>
      <c r="Y4694" s="2"/>
      <c r="Z4694" s="2">
        <v>98</v>
      </c>
      <c r="AA4694" s="2">
        <v>0</v>
      </c>
      <c r="AB4694" s="2">
        <v>5</v>
      </c>
      <c r="AC4694" s="2">
        <f t="shared" si="928"/>
        <v>98</v>
      </c>
      <c r="AD4694" t="str">
        <f t="shared" si="929"/>
        <v>yes</v>
      </c>
      <c r="AE4694" s="7">
        <f>Hypermarket_data[[#This Row],[Partner store reach time slot]]-Hypermarket_data[[#This Row],[Order time slot]]</f>
        <v>5.4760648148147739E-3</v>
      </c>
      <c r="AF4694" s="8">
        <f t="shared" si="921"/>
        <v>1.9801620370371031E-3</v>
      </c>
      <c r="AG4694" s="8">
        <f t="shared" si="922"/>
        <v>0</v>
      </c>
      <c r="AH4694" s="2">
        <f t="shared" si="930"/>
        <v>4</v>
      </c>
      <c r="AI4694">
        <f>Hypermarket_data[[#This Row],[Completed Time slot]]-Hypermarket_data[[#This Row],[Order time slot]]</f>
        <v>7.4562268518518771E-3</v>
      </c>
      <c r="AJ4694">
        <f>Hypermarket_data[[#This Row],[Product Amount]]-Hypermarket_data[[#This Row],[Discount]]</f>
        <v>93</v>
      </c>
    </row>
    <row r="4695" spans="1:36">
      <c r="A4695" s="2" t="s">
        <v>24321</v>
      </c>
      <c r="B4695" s="2" t="str">
        <f t="shared" si="923"/>
        <v>2021-06-13</v>
      </c>
      <c r="C4695" s="2" t="str">
        <f>TEXT(Hypermarket_data[[#This Row],[Order Month]],"dddd")</f>
        <v>Sunday</v>
      </c>
      <c r="D4695" s="2" t="str">
        <f>LEFT(Hypermarket_data[[#This Row],[Order Timestamp]],7)</f>
        <v>2021-06</v>
      </c>
      <c r="E4695" s="2" t="str">
        <f>TEXT(Hypermarket_data[[#This Row],[Order Month]],"mmmm")</f>
        <v>June</v>
      </c>
      <c r="F4695" s="2" t="str">
        <f>MID(Hypermarket_data[[#This Row],[Order Timestamp]],12,12)</f>
        <v>16:03:31.467</v>
      </c>
      <c r="G4695" s="3" t="str">
        <f>MID(Hypermarket_data[[#This Row],[Order Timestamp]],12,8)</f>
        <v>16:03:31</v>
      </c>
      <c r="H4695" s="3" t="str">
        <f t="shared" si="924"/>
        <v>Afternoon</v>
      </c>
      <c r="I4695" s="2" t="s">
        <v>24311</v>
      </c>
      <c r="J4695" s="2" t="s">
        <v>51</v>
      </c>
      <c r="K4695" s="2" t="s">
        <v>51</v>
      </c>
      <c r="L4695" s="2">
        <v>269973</v>
      </c>
      <c r="M4695" t="s">
        <v>17606</v>
      </c>
      <c r="N4695" s="2" t="s">
        <v>24322</v>
      </c>
      <c r="O4695" s="5" t="str">
        <f t="shared" si="931"/>
        <v>16:05:41.870</v>
      </c>
      <c r="P4695" s="2" t="s">
        <v>24323</v>
      </c>
      <c r="Q4695" s="5" t="str">
        <f>MID(Hypermarket_data[[#This Row],[Partner Start for Delivery Time]],12,8)</f>
        <v>16:11:45</v>
      </c>
      <c r="R4695" s="2" t="s">
        <v>24324</v>
      </c>
      <c r="S4695" s="6">
        <f t="shared" si="925"/>
        <v>44360.686791747685</v>
      </c>
      <c r="T4695" s="6" t="str">
        <f>MID(Hypermarket_data[[#This Row],[Partner Start for Delivery Time]],6,2)</f>
        <v>06</v>
      </c>
      <c r="U4695" s="6" t="str">
        <f t="shared" si="926"/>
        <v>Weekend</v>
      </c>
      <c r="V4695" s="5" t="str">
        <f>MID(Hypermarket_data[[#This Row],[Partner Start for Delivery Time]],12,8)</f>
        <v>16:11:45</v>
      </c>
      <c r="W4695" s="5" t="str">
        <f t="shared" si="927"/>
        <v>Afternoon</v>
      </c>
      <c r="X4695" s="2" t="s">
        <v>5</v>
      </c>
      <c r="Y4695" s="2">
        <v>5</v>
      </c>
      <c r="Z4695" s="2">
        <v>450</v>
      </c>
      <c r="AA4695" s="2">
        <v>0</v>
      </c>
      <c r="AB4695" s="2">
        <v>0</v>
      </c>
      <c r="AC4695" s="2">
        <f t="shared" si="928"/>
        <v>450</v>
      </c>
      <c r="AD4695" t="str">
        <f t="shared" si="929"/>
        <v>yes</v>
      </c>
      <c r="AE4695" s="7">
        <f>Hypermarket_data[[#This Row],[Partner store reach time slot]]-Hypermarket_data[[#This Row],[Order time slot]]</f>
        <v>1.5092939814813633E-3</v>
      </c>
      <c r="AF4695" s="8">
        <f t="shared" si="921"/>
        <v>4.2028935185185468E-3</v>
      </c>
      <c r="AG4695" s="8">
        <f t="shared" si="922"/>
        <v>0</v>
      </c>
      <c r="AH4695" s="2">
        <f t="shared" si="930"/>
        <v>1</v>
      </c>
      <c r="AI4695">
        <f>Hypermarket_data[[#This Row],[Completed Time slot]]-Hypermarket_data[[#This Row],[Order time slot]]</f>
        <v>5.71218749999991E-3</v>
      </c>
      <c r="AJ4695">
        <f>Hypermarket_data[[#This Row],[Product Amount]]-Hypermarket_data[[#This Row],[Discount]]</f>
        <v>450</v>
      </c>
    </row>
    <row r="4696" spans="1:36">
      <c r="A4696" s="2" t="s">
        <v>24325</v>
      </c>
      <c r="B4696" s="2" t="str">
        <f t="shared" si="923"/>
        <v>2021-06-15</v>
      </c>
      <c r="C4696" s="2" t="str">
        <f>TEXT(Hypermarket_data[[#This Row],[Order Month]],"dddd")</f>
        <v>Tuesday</v>
      </c>
      <c r="D4696" s="2" t="str">
        <f>LEFT(Hypermarket_data[[#This Row],[Order Timestamp]],7)</f>
        <v>2021-06</v>
      </c>
      <c r="E4696" s="2" t="str">
        <f>TEXT(Hypermarket_data[[#This Row],[Order Month]],"mmmm")</f>
        <v>June</v>
      </c>
      <c r="F4696" s="2" t="str">
        <f>MID(Hypermarket_data[[#This Row],[Order Timestamp]],12,12)</f>
        <v>16:50:15.545</v>
      </c>
      <c r="G4696" s="3" t="str">
        <f>MID(Hypermarket_data[[#This Row],[Order Timestamp]],12,8)</f>
        <v>16:50:15</v>
      </c>
      <c r="H4696" s="3" t="str">
        <f t="shared" si="924"/>
        <v>Afternoon</v>
      </c>
      <c r="I4696" s="2" t="s">
        <v>24311</v>
      </c>
      <c r="J4696" s="2" t="s">
        <v>51</v>
      </c>
      <c r="K4696" s="2" t="s">
        <v>51</v>
      </c>
      <c r="L4696" s="2">
        <v>271334</v>
      </c>
      <c r="M4696" t="s">
        <v>18786</v>
      </c>
      <c r="N4696" s="2" t="s">
        <v>24326</v>
      </c>
      <c r="O4696" s="5" t="str">
        <f t="shared" si="931"/>
        <v>16:50:57.094</v>
      </c>
      <c r="P4696" s="2" t="s">
        <v>24327</v>
      </c>
      <c r="Q4696" s="5" t="str">
        <f>MID(Hypermarket_data[[#This Row],[Partner Start for Delivery Time]],12,8)</f>
        <v>16:57:19</v>
      </c>
      <c r="R4696" s="2" t="s">
        <v>24328</v>
      </c>
      <c r="S4696" s="6">
        <f t="shared" si="925"/>
        <v>44362.713434791665</v>
      </c>
      <c r="T4696" s="6" t="str">
        <f>MID(Hypermarket_data[[#This Row],[Partner Start for Delivery Time]],6,2)</f>
        <v>06</v>
      </c>
      <c r="U4696" s="6" t="str">
        <f t="shared" si="926"/>
        <v>Weekday</v>
      </c>
      <c r="V4696" s="5" t="str">
        <f>MID(Hypermarket_data[[#This Row],[Partner Start for Delivery Time]],12,8)</f>
        <v>16:57:19</v>
      </c>
      <c r="W4696" s="5" t="str">
        <f t="shared" si="927"/>
        <v>Afternoon</v>
      </c>
      <c r="X4696" s="2" t="s">
        <v>5</v>
      </c>
      <c r="Y4696" s="2"/>
      <c r="Z4696" s="2">
        <v>280</v>
      </c>
      <c r="AA4696" s="2">
        <v>25</v>
      </c>
      <c r="AB4696" s="2">
        <v>0</v>
      </c>
      <c r="AC4696" s="2">
        <f t="shared" si="928"/>
        <v>305</v>
      </c>
      <c r="AD4696" t="str">
        <f t="shared" si="929"/>
        <v>yes</v>
      </c>
      <c r="AE4696" s="7">
        <f>Hypermarket_data[[#This Row],[Partner store reach time slot]]-Hypermarket_data[[#This Row],[Order time slot]]</f>
        <v>4.8089120370353733E-4</v>
      </c>
      <c r="AF4696" s="8">
        <f t="shared" si="921"/>
        <v>4.420208333333342E-3</v>
      </c>
      <c r="AG4696" s="8">
        <f t="shared" si="922"/>
        <v>0</v>
      </c>
      <c r="AH4696" s="2">
        <f t="shared" si="930"/>
        <v>1</v>
      </c>
      <c r="AI4696">
        <f>Hypermarket_data[[#This Row],[Completed Time slot]]-Hypermarket_data[[#This Row],[Order time slot]]</f>
        <v>4.9010995370368793E-3</v>
      </c>
      <c r="AJ4696">
        <f>Hypermarket_data[[#This Row],[Product Amount]]-Hypermarket_data[[#This Row],[Discount]]</f>
        <v>280</v>
      </c>
    </row>
    <row r="4697" spans="1:36">
      <c r="A4697" s="2" t="s">
        <v>24329</v>
      </c>
      <c r="B4697" s="2" t="str">
        <f t="shared" si="923"/>
        <v>2021-07-10</v>
      </c>
      <c r="C4697" s="2" t="str">
        <f>TEXT(Hypermarket_data[[#This Row],[Order Month]],"dddd")</f>
        <v>Saturday</v>
      </c>
      <c r="D4697" s="2" t="str">
        <f>LEFT(Hypermarket_data[[#This Row],[Order Timestamp]],7)</f>
        <v>2021-07</v>
      </c>
      <c r="E4697" s="2" t="str">
        <f>TEXT(Hypermarket_data[[#This Row],[Order Month]],"mmmm")</f>
        <v>July</v>
      </c>
      <c r="F4697" s="2" t="str">
        <f>MID(Hypermarket_data[[#This Row],[Order Timestamp]],12,12)</f>
        <v>19:57:03.753</v>
      </c>
      <c r="G4697" s="3" t="str">
        <f>MID(Hypermarket_data[[#This Row],[Order Timestamp]],12,8)</f>
        <v>19:57:03</v>
      </c>
      <c r="H4697" s="3" t="str">
        <f t="shared" si="924"/>
        <v>Evening</v>
      </c>
      <c r="I4697" s="2" t="s">
        <v>24311</v>
      </c>
      <c r="J4697" s="2" t="s">
        <v>51</v>
      </c>
      <c r="K4697" s="2" t="s">
        <v>51</v>
      </c>
      <c r="L4697" s="2">
        <v>291475</v>
      </c>
      <c r="M4697" t="s">
        <v>933</v>
      </c>
      <c r="N4697" s="2" t="s">
        <v>24330</v>
      </c>
      <c r="O4697" s="5" t="str">
        <f t="shared" si="931"/>
        <v>19:58:22.536</v>
      </c>
      <c r="P4697" s="2" t="s">
        <v>24331</v>
      </c>
      <c r="Q4697" s="5" t="str">
        <f>MID(Hypermarket_data[[#This Row],[Partner Start for Delivery Time]],12,8)</f>
        <v>20:06:56</v>
      </c>
      <c r="R4697" s="2" t="s">
        <v>24332</v>
      </c>
      <c r="S4697" s="6">
        <f t="shared" si="925"/>
        <v>44387.844718518521</v>
      </c>
      <c r="T4697" s="6" t="str">
        <f>MID(Hypermarket_data[[#This Row],[Partner Start for Delivery Time]],6,2)</f>
        <v>07</v>
      </c>
      <c r="U4697" s="6" t="str">
        <f t="shared" si="926"/>
        <v>Weekend</v>
      </c>
      <c r="V4697" s="5" t="str">
        <f>MID(Hypermarket_data[[#This Row],[Partner Start for Delivery Time]],12,8)</f>
        <v>20:06:56</v>
      </c>
      <c r="W4697" s="5" t="str">
        <f t="shared" si="927"/>
        <v>Night</v>
      </c>
      <c r="X4697" s="2" t="s">
        <v>5</v>
      </c>
      <c r="Y4697" s="2">
        <v>5</v>
      </c>
      <c r="Z4697" s="2">
        <v>80</v>
      </c>
      <c r="AA4697" s="2">
        <v>25</v>
      </c>
      <c r="AB4697" s="2">
        <v>16</v>
      </c>
      <c r="AC4697" s="2">
        <f t="shared" si="928"/>
        <v>105</v>
      </c>
      <c r="AD4697" t="str">
        <f t="shared" si="929"/>
        <v>yes</v>
      </c>
      <c r="AE4697" s="7">
        <f>Hypermarket_data[[#This Row],[Partner store reach time slot]]-Hypermarket_data[[#This Row],[Order time slot]]</f>
        <v>9.1184027777779786E-4</v>
      </c>
      <c r="AF4697" s="8">
        <f t="shared" si="921"/>
        <v>5.9428703703704455E-3</v>
      </c>
      <c r="AG4697" s="8">
        <f t="shared" si="922"/>
        <v>0</v>
      </c>
      <c r="AH4697" s="2">
        <f t="shared" si="930"/>
        <v>1</v>
      </c>
      <c r="AI4697">
        <f>Hypermarket_data[[#This Row],[Completed Time slot]]-Hypermarket_data[[#This Row],[Order time slot]]</f>
        <v>6.8547106481482434E-3</v>
      </c>
      <c r="AJ4697">
        <f>Hypermarket_data[[#This Row],[Product Amount]]-Hypermarket_data[[#This Row],[Discount]]</f>
        <v>64</v>
      </c>
    </row>
    <row r="4698" spans="1:36">
      <c r="A4698" s="2" t="s">
        <v>24333</v>
      </c>
      <c r="B4698" s="2" t="str">
        <f t="shared" si="923"/>
        <v>2021-05-28</v>
      </c>
      <c r="C4698" s="2" t="str">
        <f>TEXT(Hypermarket_data[[#This Row],[Order Month]],"dddd")</f>
        <v>Friday</v>
      </c>
      <c r="D4698" s="2" t="str">
        <f>LEFT(Hypermarket_data[[#This Row],[Order Timestamp]],7)</f>
        <v>2021-05</v>
      </c>
      <c r="E4698" s="2" t="str">
        <f>TEXT(Hypermarket_data[[#This Row],[Order Month]],"mmmm")</f>
        <v>May</v>
      </c>
      <c r="F4698" s="2" t="str">
        <f>MID(Hypermarket_data[[#This Row],[Order Timestamp]],12,12)</f>
        <v>20:13:18.319</v>
      </c>
      <c r="G4698" s="3" t="str">
        <f>MID(Hypermarket_data[[#This Row],[Order Timestamp]],12,8)</f>
        <v>20:13:18</v>
      </c>
      <c r="H4698" s="3" t="str">
        <f t="shared" si="924"/>
        <v>Night</v>
      </c>
      <c r="I4698" s="2" t="s">
        <v>24334</v>
      </c>
      <c r="J4698" s="2" t="s">
        <v>51</v>
      </c>
      <c r="K4698" s="2" t="s">
        <v>51</v>
      </c>
      <c r="L4698" s="2">
        <v>257305</v>
      </c>
      <c r="M4698" t="s">
        <v>24335</v>
      </c>
      <c r="N4698" s="2" t="s">
        <v>24336</v>
      </c>
      <c r="O4698" s="5" t="str">
        <f t="shared" si="931"/>
        <v>20:16:41.170</v>
      </c>
      <c r="P4698" s="2" t="s">
        <v>24337</v>
      </c>
      <c r="Q4698" s="5" t="str">
        <f>MID(Hypermarket_data[[#This Row],[Partner Start for Delivery Time]],12,8)</f>
        <v>20:22:50</v>
      </c>
      <c r="R4698" s="2" t="s">
        <v>24338</v>
      </c>
      <c r="S4698" s="6">
        <f t="shared" si="925"/>
        <v>44344.858798483794</v>
      </c>
      <c r="T4698" s="6" t="str">
        <f>MID(Hypermarket_data[[#This Row],[Partner Start for Delivery Time]],6,2)</f>
        <v>05</v>
      </c>
      <c r="U4698" s="6" t="str">
        <f t="shared" si="926"/>
        <v>Weekday</v>
      </c>
      <c r="V4698" s="5" t="str">
        <f>MID(Hypermarket_data[[#This Row],[Partner Start for Delivery Time]],12,8)</f>
        <v>20:22:50</v>
      </c>
      <c r="W4698" s="5" t="str">
        <f t="shared" si="927"/>
        <v>Night</v>
      </c>
      <c r="X4698" s="2" t="s">
        <v>5</v>
      </c>
      <c r="Y4698" s="2">
        <v>5</v>
      </c>
      <c r="Z4698" s="2">
        <v>184</v>
      </c>
      <c r="AA4698" s="2">
        <v>0</v>
      </c>
      <c r="AB4698" s="2">
        <v>69</v>
      </c>
      <c r="AC4698" s="2">
        <f t="shared" si="928"/>
        <v>184</v>
      </c>
      <c r="AD4698" t="str">
        <f t="shared" si="929"/>
        <v>yes</v>
      </c>
      <c r="AE4698" s="7">
        <f>Hypermarket_data[[#This Row],[Partner store reach time slot]]-Hypermarket_data[[#This Row],[Order time slot]]</f>
        <v>2.347812500000046E-3</v>
      </c>
      <c r="AF4698" s="8">
        <f t="shared" si="921"/>
        <v>4.2688657407407016E-3</v>
      </c>
      <c r="AG4698" s="8">
        <f t="shared" si="922"/>
        <v>0</v>
      </c>
      <c r="AH4698" s="2">
        <f t="shared" si="930"/>
        <v>3</v>
      </c>
      <c r="AI4698">
        <f>Hypermarket_data[[#This Row],[Completed Time slot]]-Hypermarket_data[[#This Row],[Order time slot]]</f>
        <v>6.6166782407407476E-3</v>
      </c>
      <c r="AJ4698">
        <f>Hypermarket_data[[#This Row],[Product Amount]]-Hypermarket_data[[#This Row],[Discount]]</f>
        <v>115</v>
      </c>
    </row>
    <row r="4699" spans="1:36">
      <c r="A4699" s="2" t="s">
        <v>24339</v>
      </c>
      <c r="B4699" s="2" t="str">
        <f t="shared" si="923"/>
        <v>2021-06-04</v>
      </c>
      <c r="C4699" s="2" t="str">
        <f>TEXT(Hypermarket_data[[#This Row],[Order Month]],"dddd")</f>
        <v>Friday</v>
      </c>
      <c r="D4699" s="2" t="str">
        <f>LEFT(Hypermarket_data[[#This Row],[Order Timestamp]],7)</f>
        <v>2021-06</v>
      </c>
      <c r="E4699" s="2" t="str">
        <f>TEXT(Hypermarket_data[[#This Row],[Order Month]],"mmmm")</f>
        <v>June</v>
      </c>
      <c r="F4699" s="2" t="str">
        <f>MID(Hypermarket_data[[#This Row],[Order Timestamp]],12,12)</f>
        <v>14:42:01.165</v>
      </c>
      <c r="G4699" s="3" t="str">
        <f>MID(Hypermarket_data[[#This Row],[Order Timestamp]],12,8)</f>
        <v>14:42:01</v>
      </c>
      <c r="H4699" s="3" t="str">
        <f t="shared" si="924"/>
        <v>Afternoon</v>
      </c>
      <c r="I4699" s="2" t="s">
        <v>24334</v>
      </c>
      <c r="J4699" s="2" t="s">
        <v>51</v>
      </c>
      <c r="K4699" s="2" t="s">
        <v>51</v>
      </c>
      <c r="L4699" s="2">
        <v>262621</v>
      </c>
      <c r="M4699" t="s">
        <v>24340</v>
      </c>
      <c r="N4699" s="2" t="s">
        <v>24341</v>
      </c>
      <c r="O4699" s="5" t="str">
        <f t="shared" si="931"/>
        <v>14:46:53.764</v>
      </c>
      <c r="P4699" s="2" t="s">
        <v>24342</v>
      </c>
      <c r="Q4699" s="5" t="str">
        <f>MID(Hypermarket_data[[#This Row],[Partner Start for Delivery Time]],12,8)</f>
        <v>14:49:25</v>
      </c>
      <c r="R4699" s="2" t="s">
        <v>24343</v>
      </c>
      <c r="S4699" s="6">
        <f t="shared" si="925"/>
        <v>44351.625580706015</v>
      </c>
      <c r="T4699" s="6" t="str">
        <f>MID(Hypermarket_data[[#This Row],[Partner Start for Delivery Time]],6,2)</f>
        <v>06</v>
      </c>
      <c r="U4699" s="6" t="str">
        <f t="shared" si="926"/>
        <v>Weekday</v>
      </c>
      <c r="V4699" s="5" t="str">
        <f>MID(Hypermarket_data[[#This Row],[Partner Start for Delivery Time]],12,8)</f>
        <v>14:49:25</v>
      </c>
      <c r="W4699" s="5" t="str">
        <f t="shared" si="927"/>
        <v>Afternoon</v>
      </c>
      <c r="X4699" s="2" t="s">
        <v>5</v>
      </c>
      <c r="Y4699" s="2">
        <v>5</v>
      </c>
      <c r="Z4699" s="2">
        <v>300</v>
      </c>
      <c r="AA4699" s="2">
        <v>25</v>
      </c>
      <c r="AB4699" s="2">
        <v>39</v>
      </c>
      <c r="AC4699" s="2">
        <f t="shared" si="928"/>
        <v>325</v>
      </c>
      <c r="AD4699" t="str">
        <f t="shared" si="929"/>
        <v>yes</v>
      </c>
      <c r="AE4699" s="7">
        <f>Hypermarket_data[[#This Row],[Partner store reach time slot]]-Hypermarket_data[[#This Row],[Order time slot]]</f>
        <v>3.3865625000000232E-3</v>
      </c>
      <c r="AF4699" s="8">
        <f t="shared" si="921"/>
        <v>1.7504166666666432E-3</v>
      </c>
      <c r="AG4699" s="8">
        <f t="shared" si="922"/>
        <v>0</v>
      </c>
      <c r="AH4699" s="2">
        <f t="shared" si="930"/>
        <v>6</v>
      </c>
      <c r="AI4699">
        <f>Hypermarket_data[[#This Row],[Completed Time slot]]-Hypermarket_data[[#This Row],[Order time slot]]</f>
        <v>5.1369791666666664E-3</v>
      </c>
      <c r="AJ4699">
        <f>Hypermarket_data[[#This Row],[Product Amount]]-Hypermarket_data[[#This Row],[Discount]]</f>
        <v>261</v>
      </c>
    </row>
    <row r="4700" spans="1:36">
      <c r="A4700" s="2" t="s">
        <v>24344</v>
      </c>
      <c r="B4700" s="2" t="str">
        <f t="shared" si="923"/>
        <v>2021-06-09</v>
      </c>
      <c r="C4700" s="2" t="str">
        <f>TEXT(Hypermarket_data[[#This Row],[Order Month]],"dddd")</f>
        <v>Wednesday</v>
      </c>
      <c r="D4700" s="2" t="str">
        <f>LEFT(Hypermarket_data[[#This Row],[Order Timestamp]],7)</f>
        <v>2021-06</v>
      </c>
      <c r="E4700" s="2" t="str">
        <f>TEXT(Hypermarket_data[[#This Row],[Order Month]],"mmmm")</f>
        <v>June</v>
      </c>
      <c r="F4700" s="2" t="str">
        <f>MID(Hypermarket_data[[#This Row],[Order Timestamp]],12,12)</f>
        <v>12:09:43.413</v>
      </c>
      <c r="G4700" s="3" t="str">
        <f>MID(Hypermarket_data[[#This Row],[Order Timestamp]],12,8)</f>
        <v>12:09:43</v>
      </c>
      <c r="H4700" s="3" t="str">
        <f t="shared" si="924"/>
        <v>Afternoon</v>
      </c>
      <c r="I4700" s="2" t="s">
        <v>24334</v>
      </c>
      <c r="J4700" s="2" t="s">
        <v>51</v>
      </c>
      <c r="K4700" s="2" t="s">
        <v>51</v>
      </c>
      <c r="L4700" s="2">
        <v>266434</v>
      </c>
      <c r="M4700" t="s">
        <v>24345</v>
      </c>
      <c r="N4700" s="2" t="s">
        <v>24346</v>
      </c>
      <c r="O4700" s="5" t="str">
        <f t="shared" si="931"/>
        <v>12:27:25.862</v>
      </c>
      <c r="P4700" s="2" t="s">
        <v>24347</v>
      </c>
      <c r="Q4700" s="5" t="str">
        <f>MID(Hypermarket_data[[#This Row],[Partner Start for Delivery Time]],12,8)</f>
        <v>12:32:25</v>
      </c>
      <c r="R4700" s="2" t="s">
        <v>24348</v>
      </c>
      <c r="S4700" s="6">
        <f t="shared" si="925"/>
        <v>44356.530098634263</v>
      </c>
      <c r="T4700" s="6" t="str">
        <f>MID(Hypermarket_data[[#This Row],[Partner Start for Delivery Time]],6,2)</f>
        <v>06</v>
      </c>
      <c r="U4700" s="6" t="str">
        <f t="shared" si="926"/>
        <v>Weekday</v>
      </c>
      <c r="V4700" s="5" t="str">
        <f>MID(Hypermarket_data[[#This Row],[Partner Start for Delivery Time]],12,8)</f>
        <v>12:32:25</v>
      </c>
      <c r="W4700" s="5" t="str">
        <f t="shared" si="927"/>
        <v>Afternoon</v>
      </c>
      <c r="X4700" s="2" t="s">
        <v>5</v>
      </c>
      <c r="Y4700" s="2"/>
      <c r="Z4700" s="2">
        <v>312</v>
      </c>
      <c r="AA4700" s="2">
        <v>0</v>
      </c>
      <c r="AB4700" s="2">
        <v>5</v>
      </c>
      <c r="AC4700" s="2">
        <f t="shared" si="928"/>
        <v>312</v>
      </c>
      <c r="AD4700" t="str">
        <f t="shared" si="929"/>
        <v>yes</v>
      </c>
      <c r="AE4700" s="7">
        <f>Hypermarket_data[[#This Row],[Partner store reach time slot]]-Hypermarket_data[[#This Row],[Order time slot]]</f>
        <v>1.2296863425925841E-2</v>
      </c>
      <c r="AF4700" s="8">
        <f t="shared" si="921"/>
        <v>3.4622453703704315E-3</v>
      </c>
      <c r="AG4700" s="8">
        <f t="shared" si="922"/>
        <v>0</v>
      </c>
      <c r="AH4700" s="2">
        <f t="shared" si="930"/>
        <v>10</v>
      </c>
      <c r="AI4700">
        <f>Hypermarket_data[[#This Row],[Completed Time slot]]-Hypermarket_data[[#This Row],[Order time slot]]</f>
        <v>1.5759108796296273E-2</v>
      </c>
      <c r="AJ4700">
        <f>Hypermarket_data[[#This Row],[Product Amount]]-Hypermarket_data[[#This Row],[Discount]]</f>
        <v>307</v>
      </c>
    </row>
    <row r="4701" spans="1:36">
      <c r="A4701" s="2" t="s">
        <v>24349</v>
      </c>
      <c r="B4701" s="2" t="str">
        <f t="shared" si="923"/>
        <v>2021-09-17</v>
      </c>
      <c r="C4701" s="2" t="str">
        <f>TEXT(Hypermarket_data[[#This Row],[Order Month]],"dddd")</f>
        <v>Friday</v>
      </c>
      <c r="D4701" s="2" t="str">
        <f>LEFT(Hypermarket_data[[#This Row],[Order Timestamp]],7)</f>
        <v>2021-09</v>
      </c>
      <c r="E4701" s="2" t="str">
        <f>TEXT(Hypermarket_data[[#This Row],[Order Month]],"mmmm")</f>
        <v>September</v>
      </c>
      <c r="F4701" s="2" t="str">
        <f>MID(Hypermarket_data[[#This Row],[Order Timestamp]],12,12)</f>
        <v>13:39:34.402</v>
      </c>
      <c r="G4701" s="3" t="str">
        <f>MID(Hypermarket_data[[#This Row],[Order Timestamp]],12,8)</f>
        <v>13:39:34</v>
      </c>
      <c r="H4701" s="3" t="str">
        <f t="shared" si="924"/>
        <v>Afternoon</v>
      </c>
      <c r="I4701" s="2" t="s">
        <v>24334</v>
      </c>
      <c r="J4701" s="2" t="s">
        <v>51</v>
      </c>
      <c r="K4701" s="2" t="s">
        <v>51</v>
      </c>
      <c r="L4701" s="2">
        <v>353021</v>
      </c>
      <c r="M4701" t="s">
        <v>24350</v>
      </c>
      <c r="N4701" s="2" t="s">
        <v>24351</v>
      </c>
      <c r="O4701" s="5" t="str">
        <f t="shared" si="931"/>
        <v>13:40:28.950</v>
      </c>
      <c r="P4701" s="2" t="s">
        <v>24352</v>
      </c>
      <c r="Q4701" s="5" t="str">
        <f>MID(Hypermarket_data[[#This Row],[Partner Start for Delivery Time]],12,8)</f>
        <v>13:42:29</v>
      </c>
      <c r="R4701" s="2" t="s">
        <v>24353</v>
      </c>
      <c r="S4701" s="6">
        <f t="shared" si="925"/>
        <v>44456.577888298612</v>
      </c>
      <c r="T4701" s="6" t="str">
        <f>MID(Hypermarket_data[[#This Row],[Partner Start for Delivery Time]],6,2)</f>
        <v>09</v>
      </c>
      <c r="U4701" s="6" t="str">
        <f t="shared" si="926"/>
        <v>Weekday</v>
      </c>
      <c r="V4701" s="5" t="str">
        <f>MID(Hypermarket_data[[#This Row],[Partner Start for Delivery Time]],12,8)</f>
        <v>13:42:29</v>
      </c>
      <c r="W4701" s="5" t="str">
        <f t="shared" si="927"/>
        <v>Afternoon</v>
      </c>
      <c r="X4701" s="2" t="s">
        <v>5</v>
      </c>
      <c r="Y4701" s="2">
        <v>5</v>
      </c>
      <c r="Z4701" s="2">
        <v>230</v>
      </c>
      <c r="AA4701" s="2">
        <v>0</v>
      </c>
      <c r="AB4701" s="2">
        <v>119</v>
      </c>
      <c r="AC4701" s="2">
        <f t="shared" si="928"/>
        <v>230</v>
      </c>
      <c r="AD4701" t="str">
        <f t="shared" si="929"/>
        <v>yes</v>
      </c>
      <c r="AE4701" s="7">
        <f>Hypermarket_data[[#This Row],[Partner store reach time slot]]-Hypermarket_data[[#This Row],[Order time slot]]</f>
        <v>6.3134259259256531E-4</v>
      </c>
      <c r="AF4701" s="8">
        <f t="shared" si="921"/>
        <v>1.3894675925925082E-3</v>
      </c>
      <c r="AG4701" s="8">
        <f t="shared" si="922"/>
        <v>0</v>
      </c>
      <c r="AH4701" s="2">
        <f t="shared" si="930"/>
        <v>2</v>
      </c>
      <c r="AI4701">
        <f>Hypermarket_data[[#This Row],[Completed Time slot]]-Hypermarket_data[[#This Row],[Order time slot]]</f>
        <v>2.0208101851850735E-3</v>
      </c>
      <c r="AJ4701">
        <f>Hypermarket_data[[#This Row],[Product Amount]]-Hypermarket_data[[#This Row],[Discount]]</f>
        <v>111</v>
      </c>
    </row>
    <row r="4702" spans="1:36">
      <c r="A4702" s="2" t="s">
        <v>24354</v>
      </c>
      <c r="B4702" s="2" t="str">
        <f t="shared" si="923"/>
        <v>2021-09-20</v>
      </c>
      <c r="C4702" s="2" t="str">
        <f>TEXT(Hypermarket_data[[#This Row],[Order Month]],"dddd")</f>
        <v>Monday</v>
      </c>
      <c r="D4702" s="2" t="str">
        <f>LEFT(Hypermarket_data[[#This Row],[Order Timestamp]],7)</f>
        <v>2021-09</v>
      </c>
      <c r="E4702" s="2" t="str">
        <f>TEXT(Hypermarket_data[[#This Row],[Order Month]],"mmmm")</f>
        <v>September</v>
      </c>
      <c r="F4702" s="2" t="str">
        <f>MID(Hypermarket_data[[#This Row],[Order Timestamp]],12,12)</f>
        <v>17:57:25.060</v>
      </c>
      <c r="G4702" s="3" t="str">
        <f>MID(Hypermarket_data[[#This Row],[Order Timestamp]],12,8)</f>
        <v>17:57:25</v>
      </c>
      <c r="H4702" s="3" t="str">
        <f t="shared" si="924"/>
        <v>Evening</v>
      </c>
      <c r="I4702" s="2" t="s">
        <v>24334</v>
      </c>
      <c r="J4702" s="2" t="s">
        <v>51</v>
      </c>
      <c r="K4702" s="2" t="s">
        <v>51</v>
      </c>
      <c r="L4702" s="2">
        <v>357747</v>
      </c>
      <c r="M4702" t="s">
        <v>2195</v>
      </c>
      <c r="N4702" s="2" t="s">
        <v>24355</v>
      </c>
      <c r="O4702" s="5" t="str">
        <f t="shared" si="931"/>
        <v>17:57:46.014</v>
      </c>
      <c r="P4702" s="2" t="s">
        <v>24356</v>
      </c>
      <c r="Q4702" s="5" t="str">
        <f>MID(Hypermarket_data[[#This Row],[Partner Start for Delivery Time]],12,8)</f>
        <v>17:59:07</v>
      </c>
      <c r="R4702" s="2" t="s">
        <v>24357</v>
      </c>
      <c r="S4702" s="6">
        <f t="shared" si="925"/>
        <v>44459.76301166667</v>
      </c>
      <c r="T4702" s="6" t="str">
        <f>MID(Hypermarket_data[[#This Row],[Partner Start for Delivery Time]],6,2)</f>
        <v>09</v>
      </c>
      <c r="U4702" s="6" t="str">
        <f t="shared" si="926"/>
        <v>Weekday</v>
      </c>
      <c r="V4702" s="5" t="str">
        <f>MID(Hypermarket_data[[#This Row],[Partner Start for Delivery Time]],12,8)</f>
        <v>17:59:07</v>
      </c>
      <c r="W4702" s="5" t="str">
        <f t="shared" si="927"/>
        <v>Night</v>
      </c>
      <c r="X4702" s="2" t="s">
        <v>5</v>
      </c>
      <c r="Y4702" s="2">
        <v>5</v>
      </c>
      <c r="Z4702" s="2">
        <v>155</v>
      </c>
      <c r="AA4702" s="2">
        <v>0</v>
      </c>
      <c r="AB4702" s="2">
        <v>37</v>
      </c>
      <c r="AC4702" s="2">
        <f t="shared" si="928"/>
        <v>155</v>
      </c>
      <c r="AD4702" t="str">
        <f t="shared" si="929"/>
        <v>yes</v>
      </c>
      <c r="AE4702" s="7">
        <f>Hypermarket_data[[#This Row],[Partner store reach time slot]]-Hypermarket_data[[#This Row],[Order time slot]]</f>
        <v>2.4252314814809939E-4</v>
      </c>
      <c r="AF4702" s="8">
        <f t="shared" si="921"/>
        <v>9.3733796296291416E-4</v>
      </c>
      <c r="AG4702" s="8">
        <f t="shared" si="922"/>
        <v>0</v>
      </c>
      <c r="AH4702" s="2">
        <f t="shared" si="930"/>
        <v>1</v>
      </c>
      <c r="AI4702">
        <f>Hypermarket_data[[#This Row],[Completed Time slot]]-Hypermarket_data[[#This Row],[Order time slot]]</f>
        <v>1.1798611111110135E-3</v>
      </c>
      <c r="AJ4702">
        <f>Hypermarket_data[[#This Row],[Product Amount]]-Hypermarket_data[[#This Row],[Discount]]</f>
        <v>118</v>
      </c>
    </row>
    <row r="4703" spans="1:36">
      <c r="A4703" s="2" t="s">
        <v>24358</v>
      </c>
      <c r="B4703" s="2" t="str">
        <f t="shared" si="923"/>
        <v>2021-09-24</v>
      </c>
      <c r="C4703" s="2" t="str">
        <f>TEXT(Hypermarket_data[[#This Row],[Order Month]],"dddd")</f>
        <v>Friday</v>
      </c>
      <c r="D4703" s="2" t="str">
        <f>LEFT(Hypermarket_data[[#This Row],[Order Timestamp]],7)</f>
        <v>2021-09</v>
      </c>
      <c r="E4703" s="2" t="str">
        <f>TEXT(Hypermarket_data[[#This Row],[Order Month]],"mmmm")</f>
        <v>September</v>
      </c>
      <c r="F4703" s="2" t="str">
        <f>MID(Hypermarket_data[[#This Row],[Order Timestamp]],12,12)</f>
        <v>13:29:31.571</v>
      </c>
      <c r="G4703" s="3" t="str">
        <f>MID(Hypermarket_data[[#This Row],[Order Timestamp]],12,8)</f>
        <v>13:29:31</v>
      </c>
      <c r="H4703" s="3" t="str">
        <f t="shared" si="924"/>
        <v>Afternoon</v>
      </c>
      <c r="I4703" s="2" t="s">
        <v>24334</v>
      </c>
      <c r="J4703" s="2" t="s">
        <v>51</v>
      </c>
      <c r="K4703" s="2" t="s">
        <v>51</v>
      </c>
      <c r="L4703" s="2">
        <v>362507</v>
      </c>
      <c r="M4703" t="s">
        <v>24359</v>
      </c>
      <c r="N4703" s="2" t="s">
        <v>24360</v>
      </c>
      <c r="O4703" s="5" t="str">
        <f t="shared" si="931"/>
        <v>13:29:55.364</v>
      </c>
      <c r="P4703" s="2" t="s">
        <v>24361</v>
      </c>
      <c r="Q4703" s="5" t="str">
        <f>MID(Hypermarket_data[[#This Row],[Partner Start for Delivery Time]],12,8)</f>
        <v>13:37:31</v>
      </c>
      <c r="R4703" s="2" t="s">
        <v>24362</v>
      </c>
      <c r="S4703" s="6">
        <f t="shared" si="925"/>
        <v>44463.576175590279</v>
      </c>
      <c r="T4703" s="6" t="str">
        <f>MID(Hypermarket_data[[#This Row],[Partner Start for Delivery Time]],6,2)</f>
        <v>09</v>
      </c>
      <c r="U4703" s="6" t="str">
        <f t="shared" si="926"/>
        <v>Weekday</v>
      </c>
      <c r="V4703" s="5" t="str">
        <f>MID(Hypermarket_data[[#This Row],[Partner Start for Delivery Time]],12,8)</f>
        <v>13:37:31</v>
      </c>
      <c r="W4703" s="5" t="str">
        <f t="shared" si="927"/>
        <v>Afternoon</v>
      </c>
      <c r="X4703" s="2" t="s">
        <v>5</v>
      </c>
      <c r="Y4703" s="2">
        <v>5</v>
      </c>
      <c r="Z4703" s="2">
        <v>214</v>
      </c>
      <c r="AA4703" s="2">
        <v>0</v>
      </c>
      <c r="AB4703" s="2">
        <v>51</v>
      </c>
      <c r="AC4703" s="2">
        <f t="shared" si="928"/>
        <v>214</v>
      </c>
      <c r="AD4703" t="str">
        <f t="shared" si="929"/>
        <v>yes</v>
      </c>
      <c r="AE4703" s="7">
        <f>Hypermarket_data[[#This Row],[Partner store reach time slot]]-Hypermarket_data[[#This Row],[Order time slot]]</f>
        <v>2.7538194444454156E-4</v>
      </c>
      <c r="AF4703" s="8">
        <f t="shared" si="921"/>
        <v>5.2735648148147796E-3</v>
      </c>
      <c r="AG4703" s="8">
        <f t="shared" si="922"/>
        <v>0</v>
      </c>
      <c r="AH4703" s="2">
        <f t="shared" si="930"/>
        <v>5</v>
      </c>
      <c r="AI4703">
        <f>Hypermarket_data[[#This Row],[Completed Time slot]]-Hypermarket_data[[#This Row],[Order time slot]]</f>
        <v>5.5489467592593211E-3</v>
      </c>
      <c r="AJ4703">
        <f>Hypermarket_data[[#This Row],[Product Amount]]-Hypermarket_data[[#This Row],[Discount]]</f>
        <v>163</v>
      </c>
    </row>
    <row r="4704" spans="1:36">
      <c r="A4704" s="2" t="s">
        <v>24363</v>
      </c>
      <c r="B4704" s="2" t="str">
        <f t="shared" si="923"/>
        <v>2021-05-28</v>
      </c>
      <c r="C4704" s="2" t="str">
        <f>TEXT(Hypermarket_data[[#This Row],[Order Month]],"dddd")</f>
        <v>Friday</v>
      </c>
      <c r="D4704" s="2" t="str">
        <f>LEFT(Hypermarket_data[[#This Row],[Order Timestamp]],7)</f>
        <v>2021-05</v>
      </c>
      <c r="E4704" s="2" t="str">
        <f>TEXT(Hypermarket_data[[#This Row],[Order Month]],"mmmm")</f>
        <v>May</v>
      </c>
      <c r="F4704" s="2" t="str">
        <f>MID(Hypermarket_data[[#This Row],[Order Timestamp]],12,12)</f>
        <v>19:44:44.483</v>
      </c>
      <c r="G4704" s="3" t="str">
        <f>MID(Hypermarket_data[[#This Row],[Order Timestamp]],12,8)</f>
        <v>19:44:44</v>
      </c>
      <c r="H4704" s="3" t="str">
        <f t="shared" si="924"/>
        <v>Evening</v>
      </c>
      <c r="I4704" s="2" t="s">
        <v>24364</v>
      </c>
      <c r="J4704" s="2" t="s">
        <v>51</v>
      </c>
      <c r="K4704" s="2" t="s">
        <v>51</v>
      </c>
      <c r="L4704" s="2">
        <v>257274</v>
      </c>
      <c r="M4704" t="s">
        <v>24365</v>
      </c>
      <c r="N4704" s="2" t="s">
        <v>24366</v>
      </c>
      <c r="O4704" s="5" t="str">
        <f t="shared" si="931"/>
        <v>20:02:50.664</v>
      </c>
      <c r="P4704" s="2" t="s">
        <v>24367</v>
      </c>
      <c r="Q4704" s="5" t="str">
        <f>MID(Hypermarket_data[[#This Row],[Partner Start for Delivery Time]],12,8)</f>
        <v>20:07:28</v>
      </c>
      <c r="R4704" s="2" t="s">
        <v>24368</v>
      </c>
      <c r="S4704" s="6">
        <f t="shared" si="925"/>
        <v>44344.851082453701</v>
      </c>
      <c r="T4704" s="6" t="str">
        <f>MID(Hypermarket_data[[#This Row],[Partner Start for Delivery Time]],6,2)</f>
        <v>05</v>
      </c>
      <c r="U4704" s="6" t="str">
        <f t="shared" si="926"/>
        <v>Weekday</v>
      </c>
      <c r="V4704" s="5" t="str">
        <f>MID(Hypermarket_data[[#This Row],[Partner Start for Delivery Time]],12,8)</f>
        <v>20:07:28</v>
      </c>
      <c r="W4704" s="5" t="str">
        <f t="shared" si="927"/>
        <v>Night</v>
      </c>
      <c r="X4704" s="2" t="s">
        <v>5</v>
      </c>
      <c r="Y4704" s="2"/>
      <c r="Z4704" s="2">
        <v>154</v>
      </c>
      <c r="AA4704" s="2">
        <v>25</v>
      </c>
      <c r="AB4704" s="2">
        <v>69</v>
      </c>
      <c r="AC4704" s="2">
        <f t="shared" si="928"/>
        <v>179</v>
      </c>
      <c r="AD4704" t="str">
        <f t="shared" si="929"/>
        <v>yes</v>
      </c>
      <c r="AE4704" s="7">
        <f>Hypermarket_data[[#This Row],[Partner store reach time slot]]-Hypermarket_data[[#This Row],[Order time slot]]</f>
        <v>1.2571539351851735E-2</v>
      </c>
      <c r="AF4704" s="8">
        <f t="shared" si="921"/>
        <v>3.209907407407453E-3</v>
      </c>
      <c r="AG4704" s="8">
        <f t="shared" si="922"/>
        <v>0</v>
      </c>
      <c r="AH4704" s="2">
        <f t="shared" si="930"/>
        <v>3</v>
      </c>
      <c r="AI4704">
        <f>Hypermarket_data[[#This Row],[Completed Time slot]]-Hypermarket_data[[#This Row],[Order time slot]]</f>
        <v>1.5781446759259188E-2</v>
      </c>
      <c r="AJ4704">
        <f>Hypermarket_data[[#This Row],[Product Amount]]-Hypermarket_data[[#This Row],[Discount]]</f>
        <v>85</v>
      </c>
    </row>
    <row r="4705" spans="1:36">
      <c r="A4705" s="2" t="s">
        <v>24369</v>
      </c>
      <c r="B4705" s="2" t="str">
        <f t="shared" si="923"/>
        <v>2021-05-28</v>
      </c>
      <c r="C4705" s="2" t="str">
        <f>TEXT(Hypermarket_data[[#This Row],[Order Month]],"dddd")</f>
        <v>Friday</v>
      </c>
      <c r="D4705" s="2" t="str">
        <f>LEFT(Hypermarket_data[[#This Row],[Order Timestamp]],7)</f>
        <v>2021-05</v>
      </c>
      <c r="E4705" s="2" t="str">
        <f>TEXT(Hypermarket_data[[#This Row],[Order Month]],"mmmm")</f>
        <v>May</v>
      </c>
      <c r="F4705" s="2" t="str">
        <f>MID(Hypermarket_data[[#This Row],[Order Timestamp]],12,12)</f>
        <v>19:38:32.326</v>
      </c>
      <c r="G4705" s="3" t="str">
        <f>MID(Hypermarket_data[[#This Row],[Order Timestamp]],12,8)</f>
        <v>19:38:32</v>
      </c>
      <c r="H4705" s="3" t="str">
        <f t="shared" si="924"/>
        <v>Evening</v>
      </c>
      <c r="I4705" s="2" t="s">
        <v>24370</v>
      </c>
      <c r="J4705" s="2" t="s">
        <v>51</v>
      </c>
      <c r="K4705" s="2" t="s">
        <v>53</v>
      </c>
      <c r="L4705" s="2">
        <v>257264</v>
      </c>
      <c r="M4705" t="s">
        <v>24371</v>
      </c>
      <c r="N4705" s="2" t="s">
        <v>24372</v>
      </c>
      <c r="O4705" s="5" t="str">
        <f t="shared" si="931"/>
        <v>19:57:51.882</v>
      </c>
      <c r="P4705" s="2" t="s">
        <v>24373</v>
      </c>
      <c r="Q4705" s="5" t="str">
        <f>MID(Hypermarket_data[[#This Row],[Partner Start for Delivery Time]],12,8)</f>
        <v>20:06:17</v>
      </c>
      <c r="R4705" s="2" t="s">
        <v>24374</v>
      </c>
      <c r="S4705" s="6">
        <f t="shared" si="925"/>
        <v>44344.846450567129</v>
      </c>
      <c r="T4705" s="6" t="str">
        <f>MID(Hypermarket_data[[#This Row],[Partner Start for Delivery Time]],6,2)</f>
        <v>05</v>
      </c>
      <c r="U4705" s="6" t="str">
        <f t="shared" si="926"/>
        <v>Weekday</v>
      </c>
      <c r="V4705" s="5" t="str">
        <f>MID(Hypermarket_data[[#This Row],[Partner Start for Delivery Time]],12,8)</f>
        <v>20:06:17</v>
      </c>
      <c r="W4705" s="5" t="str">
        <f t="shared" si="927"/>
        <v>Night</v>
      </c>
      <c r="X4705" s="2" t="s">
        <v>5</v>
      </c>
      <c r="Y4705" s="2"/>
      <c r="Z4705" s="2">
        <v>369</v>
      </c>
      <c r="AA4705" s="2">
        <v>0</v>
      </c>
      <c r="AB4705" s="2">
        <v>99</v>
      </c>
      <c r="AC4705" s="2">
        <f t="shared" si="928"/>
        <v>369</v>
      </c>
      <c r="AD4705" t="str">
        <f t="shared" si="929"/>
        <v>yes</v>
      </c>
      <c r="AE4705" s="7">
        <f>Hypermarket_data[[#This Row],[Partner store reach time slot]]-Hypermarket_data[[#This Row],[Order time slot]]</f>
        <v>1.3420787037036974E-2</v>
      </c>
      <c r="AF4705" s="8">
        <f t="shared" si="921"/>
        <v>5.8462731481481178E-3</v>
      </c>
      <c r="AG4705" s="8">
        <f t="shared" si="922"/>
        <v>0</v>
      </c>
      <c r="AH4705" s="2">
        <f t="shared" si="930"/>
        <v>2</v>
      </c>
      <c r="AI4705">
        <f>Hypermarket_data[[#This Row],[Completed Time slot]]-Hypermarket_data[[#This Row],[Order time slot]]</f>
        <v>1.9267060185185092E-2</v>
      </c>
      <c r="AJ4705">
        <f>Hypermarket_data[[#This Row],[Product Amount]]-Hypermarket_data[[#This Row],[Discount]]</f>
        <v>270</v>
      </c>
    </row>
    <row r="4706" spans="1:36">
      <c r="A4706" s="2" t="s">
        <v>24375</v>
      </c>
      <c r="B4706" s="2" t="str">
        <f t="shared" si="923"/>
        <v>2021-05-28</v>
      </c>
      <c r="C4706" s="2" t="str">
        <f>TEXT(Hypermarket_data[[#This Row],[Order Month]],"dddd")</f>
        <v>Friday</v>
      </c>
      <c r="D4706" s="2" t="str">
        <f>LEFT(Hypermarket_data[[#This Row],[Order Timestamp]],7)</f>
        <v>2021-05</v>
      </c>
      <c r="E4706" s="2" t="str">
        <f>TEXT(Hypermarket_data[[#This Row],[Order Month]],"mmmm")</f>
        <v>May</v>
      </c>
      <c r="F4706" s="2" t="str">
        <f>MID(Hypermarket_data[[#This Row],[Order Timestamp]],12,12)</f>
        <v>19:16:59.342</v>
      </c>
      <c r="G4706" s="3" t="str">
        <f>MID(Hypermarket_data[[#This Row],[Order Timestamp]],12,8)</f>
        <v>19:16:59</v>
      </c>
      <c r="H4706" s="3" t="str">
        <f t="shared" si="924"/>
        <v>Evening</v>
      </c>
      <c r="I4706" s="2" t="s">
        <v>24376</v>
      </c>
      <c r="J4706" s="2" t="s">
        <v>51</v>
      </c>
      <c r="K4706" s="2" t="s">
        <v>50</v>
      </c>
      <c r="L4706" s="2">
        <v>257239</v>
      </c>
      <c r="M4706" t="s">
        <v>24377</v>
      </c>
      <c r="N4706" s="2" t="s">
        <v>24378</v>
      </c>
      <c r="O4706" s="5" t="str">
        <f t="shared" si="931"/>
        <v>19:41:14.595</v>
      </c>
      <c r="P4706" s="2" t="s">
        <v>24379</v>
      </c>
      <c r="Q4706" s="5" t="str">
        <f>MID(Hypermarket_data[[#This Row],[Partner Start for Delivery Time]],12,8)</f>
        <v>19:49:18</v>
      </c>
      <c r="R4706" s="2" t="s">
        <v>24380</v>
      </c>
      <c r="S4706" s="6">
        <f t="shared" si="925"/>
        <v>44344.841612627315</v>
      </c>
      <c r="T4706" s="6" t="str">
        <f>MID(Hypermarket_data[[#This Row],[Partner Start for Delivery Time]],6,2)</f>
        <v>05</v>
      </c>
      <c r="U4706" s="6" t="str">
        <f t="shared" si="926"/>
        <v>Weekday</v>
      </c>
      <c r="V4706" s="5" t="str">
        <f>MID(Hypermarket_data[[#This Row],[Partner Start for Delivery Time]],12,8)</f>
        <v>19:49:18</v>
      </c>
      <c r="W4706" s="5" t="str">
        <f t="shared" si="927"/>
        <v>Night</v>
      </c>
      <c r="X4706" s="2" t="s">
        <v>5</v>
      </c>
      <c r="Y4706" s="2"/>
      <c r="Z4706" s="2">
        <v>357</v>
      </c>
      <c r="AA4706" s="2">
        <v>70</v>
      </c>
      <c r="AB4706" s="2">
        <v>109</v>
      </c>
      <c r="AC4706" s="2">
        <f t="shared" si="928"/>
        <v>427</v>
      </c>
      <c r="AD4706" t="str">
        <f t="shared" si="929"/>
        <v>yes</v>
      </c>
      <c r="AE4706" s="7">
        <f>Hypermarket_data[[#This Row],[Partner store reach time slot]]-Hypermarket_data[[#This Row],[Order time slot]]</f>
        <v>1.684320601851852E-2</v>
      </c>
      <c r="AF4706" s="8">
        <f t="shared" si="921"/>
        <v>5.5949652777778081E-3</v>
      </c>
      <c r="AG4706" s="8">
        <f t="shared" si="922"/>
        <v>0</v>
      </c>
      <c r="AH4706" s="2">
        <f t="shared" si="930"/>
        <v>4</v>
      </c>
      <c r="AI4706">
        <f>Hypermarket_data[[#This Row],[Completed Time slot]]-Hypermarket_data[[#This Row],[Order time slot]]</f>
        <v>2.2438171296296328E-2</v>
      </c>
      <c r="AJ4706">
        <f>Hypermarket_data[[#This Row],[Product Amount]]-Hypermarket_data[[#This Row],[Discount]]</f>
        <v>248</v>
      </c>
    </row>
    <row r="4707" spans="1:36">
      <c r="A4707" s="2" t="s">
        <v>24381</v>
      </c>
      <c r="B4707" s="2" t="str">
        <f t="shared" si="923"/>
        <v>2021-05-28</v>
      </c>
      <c r="C4707" s="2" t="str">
        <f>TEXT(Hypermarket_data[[#This Row],[Order Month]],"dddd")</f>
        <v>Friday</v>
      </c>
      <c r="D4707" s="2" t="str">
        <f>LEFT(Hypermarket_data[[#This Row],[Order Timestamp]],7)</f>
        <v>2021-05</v>
      </c>
      <c r="E4707" s="2" t="str">
        <f>TEXT(Hypermarket_data[[#This Row],[Order Month]],"mmmm")</f>
        <v>May</v>
      </c>
      <c r="F4707" s="2" t="str">
        <f>MID(Hypermarket_data[[#This Row],[Order Timestamp]],12,12)</f>
        <v>18:39:18.301</v>
      </c>
      <c r="G4707" s="3" t="str">
        <f>MID(Hypermarket_data[[#This Row],[Order Timestamp]],12,8)</f>
        <v>18:39:18</v>
      </c>
      <c r="H4707" s="3" t="str">
        <f t="shared" si="924"/>
        <v>Evening</v>
      </c>
      <c r="I4707" s="2" t="s">
        <v>24382</v>
      </c>
      <c r="J4707" s="2" t="s">
        <v>51</v>
      </c>
      <c r="K4707" s="2" t="s">
        <v>51</v>
      </c>
      <c r="L4707" s="2">
        <v>257191</v>
      </c>
      <c r="M4707" t="s">
        <v>24383</v>
      </c>
      <c r="N4707" s="2" t="s">
        <v>24384</v>
      </c>
      <c r="O4707" s="5" t="str">
        <f t="shared" si="931"/>
        <v>18:50:27.777</v>
      </c>
      <c r="P4707" s="2" t="s">
        <v>24385</v>
      </c>
      <c r="Q4707" s="5" t="str">
        <f>MID(Hypermarket_data[[#This Row],[Partner Start for Delivery Time]],12,8)</f>
        <v>19:09:28</v>
      </c>
      <c r="R4707" s="2" t="s">
        <v>24386</v>
      </c>
      <c r="S4707" s="6">
        <f t="shared" si="925"/>
        <v>44344.806098263885</v>
      </c>
      <c r="T4707" s="6" t="str">
        <f>MID(Hypermarket_data[[#This Row],[Partner Start for Delivery Time]],6,2)</f>
        <v>05</v>
      </c>
      <c r="U4707" s="6" t="str">
        <f t="shared" si="926"/>
        <v>Weekday</v>
      </c>
      <c r="V4707" s="5" t="str">
        <f>MID(Hypermarket_data[[#This Row],[Partner Start for Delivery Time]],12,8)</f>
        <v>19:09:28</v>
      </c>
      <c r="W4707" s="5" t="str">
        <f t="shared" si="927"/>
        <v>Night</v>
      </c>
      <c r="X4707" s="2" t="s">
        <v>5</v>
      </c>
      <c r="Y4707" s="2">
        <v>5</v>
      </c>
      <c r="Z4707" s="2">
        <v>367</v>
      </c>
      <c r="AA4707" s="2">
        <v>0</v>
      </c>
      <c r="AB4707" s="2">
        <v>69</v>
      </c>
      <c r="AC4707" s="2">
        <f t="shared" si="928"/>
        <v>367</v>
      </c>
      <c r="AD4707" t="str">
        <f t="shared" si="929"/>
        <v>yes</v>
      </c>
      <c r="AE4707" s="7">
        <f>Hypermarket_data[[#This Row],[Partner store reach time slot]]-Hypermarket_data[[#This Row],[Order time slot]]</f>
        <v>7.7485648148148956E-3</v>
      </c>
      <c r="AF4707" s="8">
        <f t="shared" si="921"/>
        <v>1.3197025462962864E-2</v>
      </c>
      <c r="AG4707" s="8">
        <f t="shared" si="922"/>
        <v>0</v>
      </c>
      <c r="AH4707" s="2">
        <f t="shared" si="930"/>
        <v>10</v>
      </c>
      <c r="AI4707">
        <f>Hypermarket_data[[#This Row],[Completed Time slot]]-Hypermarket_data[[#This Row],[Order time slot]]</f>
        <v>2.0945590277777759E-2</v>
      </c>
      <c r="AJ4707">
        <f>Hypermarket_data[[#This Row],[Product Amount]]-Hypermarket_data[[#This Row],[Discount]]</f>
        <v>298</v>
      </c>
    </row>
    <row r="4708" spans="1:36">
      <c r="A4708" s="2" t="s">
        <v>24387</v>
      </c>
      <c r="B4708" s="2" t="str">
        <f t="shared" si="923"/>
        <v>2021-06-04</v>
      </c>
      <c r="C4708" s="2" t="str">
        <f>TEXT(Hypermarket_data[[#This Row],[Order Month]],"dddd")</f>
        <v>Friday</v>
      </c>
      <c r="D4708" s="2" t="str">
        <f>LEFT(Hypermarket_data[[#This Row],[Order Timestamp]],7)</f>
        <v>2021-06</v>
      </c>
      <c r="E4708" s="2" t="str">
        <f>TEXT(Hypermarket_data[[#This Row],[Order Month]],"mmmm")</f>
        <v>June</v>
      </c>
      <c r="F4708" s="2" t="str">
        <f>MID(Hypermarket_data[[#This Row],[Order Timestamp]],12,12)</f>
        <v>17:56:27.928</v>
      </c>
      <c r="G4708" s="3" t="str">
        <f>MID(Hypermarket_data[[#This Row],[Order Timestamp]],12,8)</f>
        <v>17:56:27</v>
      </c>
      <c r="H4708" s="3" t="str">
        <f t="shared" si="924"/>
        <v>Evening</v>
      </c>
      <c r="I4708" s="2" t="s">
        <v>24382</v>
      </c>
      <c r="J4708" s="2" t="s">
        <v>51</v>
      </c>
      <c r="K4708" s="2" t="s">
        <v>51</v>
      </c>
      <c r="L4708" s="2">
        <v>262785</v>
      </c>
      <c r="M4708" t="s">
        <v>24388</v>
      </c>
      <c r="N4708" s="2" t="s">
        <v>24389</v>
      </c>
      <c r="O4708" s="5" t="str">
        <f t="shared" si="931"/>
        <v>18:06:52.832</v>
      </c>
      <c r="P4708" s="2" t="s">
        <v>24390</v>
      </c>
      <c r="Q4708" s="5" t="str">
        <f>MID(Hypermarket_data[[#This Row],[Partner Start for Delivery Time]],12,8)</f>
        <v>18:12:46</v>
      </c>
      <c r="R4708" s="2" t="s">
        <v>24391</v>
      </c>
      <c r="S4708" s="6">
        <f t="shared" si="925"/>
        <v>44351.769265532406</v>
      </c>
      <c r="T4708" s="6" t="str">
        <f>MID(Hypermarket_data[[#This Row],[Partner Start for Delivery Time]],6,2)</f>
        <v>06</v>
      </c>
      <c r="U4708" s="6" t="str">
        <f t="shared" si="926"/>
        <v>Weekday</v>
      </c>
      <c r="V4708" s="5" t="str">
        <f>MID(Hypermarket_data[[#This Row],[Partner Start for Delivery Time]],12,8)</f>
        <v>18:12:46</v>
      </c>
      <c r="W4708" s="5" t="str">
        <f t="shared" si="927"/>
        <v>Night</v>
      </c>
      <c r="X4708" s="2" t="s">
        <v>5</v>
      </c>
      <c r="Y4708" s="2">
        <v>5</v>
      </c>
      <c r="Z4708" s="2">
        <v>147</v>
      </c>
      <c r="AA4708" s="2">
        <v>0</v>
      </c>
      <c r="AB4708" s="2">
        <v>25</v>
      </c>
      <c r="AC4708" s="2">
        <f t="shared" si="928"/>
        <v>147</v>
      </c>
      <c r="AD4708" t="str">
        <f t="shared" si="929"/>
        <v>yes</v>
      </c>
      <c r="AE4708" s="7">
        <f>Hypermarket_data[[#This Row],[Partner store reach time slot]]-Hypermarket_data[[#This Row],[Order time slot]]</f>
        <v>7.2326851851853835E-3</v>
      </c>
      <c r="AF4708" s="8">
        <f t="shared" si="921"/>
        <v>4.0875925925925038E-3</v>
      </c>
      <c r="AG4708" s="8">
        <f t="shared" si="922"/>
        <v>0</v>
      </c>
      <c r="AH4708" s="2">
        <f t="shared" si="930"/>
        <v>6</v>
      </c>
      <c r="AI4708">
        <f>Hypermarket_data[[#This Row],[Completed Time slot]]-Hypermarket_data[[#This Row],[Order time slot]]</f>
        <v>1.1320277777777887E-2</v>
      </c>
      <c r="AJ4708">
        <f>Hypermarket_data[[#This Row],[Product Amount]]-Hypermarket_data[[#This Row],[Discount]]</f>
        <v>122</v>
      </c>
    </row>
    <row r="4709" spans="1:36">
      <c r="A4709" s="2" t="s">
        <v>24392</v>
      </c>
      <c r="B4709" s="2" t="str">
        <f t="shared" si="923"/>
        <v>2021-06-06</v>
      </c>
      <c r="C4709" s="2" t="str">
        <f>TEXT(Hypermarket_data[[#This Row],[Order Month]],"dddd")</f>
        <v>Sunday</v>
      </c>
      <c r="D4709" s="2" t="str">
        <f>LEFT(Hypermarket_data[[#This Row],[Order Timestamp]],7)</f>
        <v>2021-06</v>
      </c>
      <c r="E4709" s="2" t="str">
        <f>TEXT(Hypermarket_data[[#This Row],[Order Month]],"mmmm")</f>
        <v>June</v>
      </c>
      <c r="F4709" s="2" t="str">
        <f>MID(Hypermarket_data[[#This Row],[Order Timestamp]],12,12)</f>
        <v>21:38:26.925</v>
      </c>
      <c r="G4709" s="3" t="str">
        <f>MID(Hypermarket_data[[#This Row],[Order Timestamp]],12,8)</f>
        <v>21:38:26</v>
      </c>
      <c r="H4709" s="3" t="str">
        <f t="shared" si="924"/>
        <v>Night</v>
      </c>
      <c r="I4709" s="2" t="s">
        <v>24382</v>
      </c>
      <c r="J4709" s="2" t="s">
        <v>51</v>
      </c>
      <c r="K4709" s="2" t="s">
        <v>51</v>
      </c>
      <c r="L4709" s="2">
        <v>264814</v>
      </c>
      <c r="M4709" t="s">
        <v>240</v>
      </c>
      <c r="N4709" s="2" t="s">
        <v>24393</v>
      </c>
      <c r="O4709" s="5" t="str">
        <f t="shared" si="931"/>
        <v>21:39:06.273</v>
      </c>
      <c r="P4709" s="2" t="s">
        <v>24394</v>
      </c>
      <c r="Q4709" s="5" t="str">
        <f>MID(Hypermarket_data[[#This Row],[Partner Start for Delivery Time]],12,8)</f>
        <v>21:42:57</v>
      </c>
      <c r="R4709" s="2" t="s">
        <v>24395</v>
      </c>
      <c r="S4709" s="6">
        <f t="shared" si="925"/>
        <v>44353.911276030092</v>
      </c>
      <c r="T4709" s="6" t="str">
        <f>MID(Hypermarket_data[[#This Row],[Partner Start for Delivery Time]],6,2)</f>
        <v>06</v>
      </c>
      <c r="U4709" s="6" t="str">
        <f t="shared" si="926"/>
        <v>Weekend</v>
      </c>
      <c r="V4709" s="5" t="str">
        <f>MID(Hypermarket_data[[#This Row],[Partner Start for Delivery Time]],12,8)</f>
        <v>21:42:57</v>
      </c>
      <c r="W4709" s="5" t="str">
        <f t="shared" si="927"/>
        <v>Night</v>
      </c>
      <c r="X4709" s="2" t="s">
        <v>5</v>
      </c>
      <c r="Y4709" s="2">
        <v>5</v>
      </c>
      <c r="Z4709" s="2">
        <v>70</v>
      </c>
      <c r="AA4709" s="2">
        <v>25</v>
      </c>
      <c r="AB4709" s="2">
        <v>0</v>
      </c>
      <c r="AC4709" s="2">
        <f t="shared" si="928"/>
        <v>95</v>
      </c>
      <c r="AD4709" t="str">
        <f t="shared" si="929"/>
        <v>yes</v>
      </c>
      <c r="AE4709" s="7">
        <f>Hypermarket_data[[#This Row],[Partner store reach time slot]]-Hypermarket_data[[#This Row],[Order time slot]]</f>
        <v>4.554166666667081E-4</v>
      </c>
      <c r="AF4709" s="8">
        <f t="shared" si="921"/>
        <v>2.6704513888888837E-3</v>
      </c>
      <c r="AG4709" s="8">
        <f t="shared" si="922"/>
        <v>0</v>
      </c>
      <c r="AH4709" s="2">
        <f t="shared" si="930"/>
        <v>1</v>
      </c>
      <c r="AI4709">
        <f>Hypermarket_data[[#This Row],[Completed Time slot]]-Hypermarket_data[[#This Row],[Order time slot]]</f>
        <v>3.1258680555555918E-3</v>
      </c>
      <c r="AJ4709">
        <f>Hypermarket_data[[#This Row],[Product Amount]]-Hypermarket_data[[#This Row],[Discount]]</f>
        <v>70</v>
      </c>
    </row>
    <row r="4710" spans="1:36">
      <c r="A4710" s="2" t="s">
        <v>24396</v>
      </c>
      <c r="B4710" s="2" t="str">
        <f t="shared" si="923"/>
        <v>2021-06-07</v>
      </c>
      <c r="C4710" s="2" t="str">
        <f>TEXT(Hypermarket_data[[#This Row],[Order Month]],"dddd")</f>
        <v>Monday</v>
      </c>
      <c r="D4710" s="2" t="str">
        <f>LEFT(Hypermarket_data[[#This Row],[Order Timestamp]],7)</f>
        <v>2021-06</v>
      </c>
      <c r="E4710" s="2" t="str">
        <f>TEXT(Hypermarket_data[[#This Row],[Order Month]],"mmmm")</f>
        <v>June</v>
      </c>
      <c r="F4710" s="2" t="str">
        <f>MID(Hypermarket_data[[#This Row],[Order Timestamp]],12,12)</f>
        <v>17:16:45.070</v>
      </c>
      <c r="G4710" s="3" t="str">
        <f>MID(Hypermarket_data[[#This Row],[Order Timestamp]],12,8)</f>
        <v>17:16:45</v>
      </c>
      <c r="H4710" s="3" t="str">
        <f t="shared" si="924"/>
        <v>Evening</v>
      </c>
      <c r="I4710" s="2" t="s">
        <v>24382</v>
      </c>
      <c r="J4710" s="2" t="s">
        <v>51</v>
      </c>
      <c r="K4710" s="2" t="s">
        <v>51</v>
      </c>
      <c r="L4710" s="2">
        <v>265215</v>
      </c>
      <c r="M4710" t="s">
        <v>24397</v>
      </c>
      <c r="N4710" s="2" t="s">
        <v>24398</v>
      </c>
      <c r="O4710" s="5" t="str">
        <f t="shared" si="931"/>
        <v>17:18:17.780</v>
      </c>
      <c r="P4710" s="2" t="s">
        <v>24399</v>
      </c>
      <c r="Q4710" s="5" t="str">
        <f>MID(Hypermarket_data[[#This Row],[Partner Start for Delivery Time]],12,8)</f>
        <v>17:21:46</v>
      </c>
      <c r="R4710" s="2" t="s">
        <v>24400</v>
      </c>
      <c r="S4710" s="6">
        <f t="shared" si="925"/>
        <v>44354.730876400463</v>
      </c>
      <c r="T4710" s="6" t="str">
        <f>MID(Hypermarket_data[[#This Row],[Partner Start for Delivery Time]],6,2)</f>
        <v>06</v>
      </c>
      <c r="U4710" s="6" t="str">
        <f t="shared" si="926"/>
        <v>Weekday</v>
      </c>
      <c r="V4710" s="5" t="str">
        <f>MID(Hypermarket_data[[#This Row],[Partner Start for Delivery Time]],12,8)</f>
        <v>17:21:46</v>
      </c>
      <c r="W4710" s="5" t="str">
        <f t="shared" si="927"/>
        <v>Night</v>
      </c>
      <c r="X4710" s="2" t="s">
        <v>5</v>
      </c>
      <c r="Y4710" s="2">
        <v>5</v>
      </c>
      <c r="Z4710" s="2">
        <v>119</v>
      </c>
      <c r="AA4710" s="2">
        <v>25</v>
      </c>
      <c r="AB4710" s="2">
        <v>0</v>
      </c>
      <c r="AC4710" s="2">
        <f t="shared" si="928"/>
        <v>144</v>
      </c>
      <c r="AD4710" t="str">
        <f t="shared" si="929"/>
        <v>yes</v>
      </c>
      <c r="AE4710" s="7">
        <f>Hypermarket_data[[#This Row],[Partner store reach time slot]]-Hypermarket_data[[#This Row],[Order time slot]]</f>
        <v>1.0730324074073039E-3</v>
      </c>
      <c r="AF4710" s="8">
        <f t="shared" si="921"/>
        <v>2.4099537037037821E-3</v>
      </c>
      <c r="AG4710" s="8">
        <f t="shared" si="922"/>
        <v>0</v>
      </c>
      <c r="AH4710" s="2">
        <f t="shared" si="930"/>
        <v>4</v>
      </c>
      <c r="AI4710">
        <f>Hypermarket_data[[#This Row],[Completed Time slot]]-Hypermarket_data[[#This Row],[Order time slot]]</f>
        <v>3.482986111111086E-3</v>
      </c>
      <c r="AJ4710">
        <f>Hypermarket_data[[#This Row],[Product Amount]]-Hypermarket_data[[#This Row],[Discount]]</f>
        <v>119</v>
      </c>
    </row>
    <row r="4711" spans="1:36">
      <c r="A4711" s="2" t="s">
        <v>24401</v>
      </c>
      <c r="B4711" s="2" t="str">
        <f t="shared" si="923"/>
        <v>2021-06-10</v>
      </c>
      <c r="C4711" s="2" t="str">
        <f>TEXT(Hypermarket_data[[#This Row],[Order Month]],"dddd")</f>
        <v>Thursday</v>
      </c>
      <c r="D4711" s="2" t="str">
        <f>LEFT(Hypermarket_data[[#This Row],[Order Timestamp]],7)</f>
        <v>2021-06</v>
      </c>
      <c r="E4711" s="2" t="str">
        <f>TEXT(Hypermarket_data[[#This Row],[Order Month]],"mmmm")</f>
        <v>June</v>
      </c>
      <c r="F4711" s="2" t="str">
        <f>MID(Hypermarket_data[[#This Row],[Order Timestamp]],12,12)</f>
        <v>18:48:10.110</v>
      </c>
      <c r="G4711" s="3" t="str">
        <f>MID(Hypermarket_data[[#This Row],[Order Timestamp]],12,8)</f>
        <v>18:48:10</v>
      </c>
      <c r="H4711" s="3" t="str">
        <f t="shared" si="924"/>
        <v>Evening</v>
      </c>
      <c r="I4711" s="2" t="s">
        <v>24382</v>
      </c>
      <c r="J4711" s="2" t="s">
        <v>51</v>
      </c>
      <c r="K4711" s="2" t="s">
        <v>51</v>
      </c>
      <c r="L4711" s="2">
        <v>267450</v>
      </c>
      <c r="M4711" t="s">
        <v>24402</v>
      </c>
      <c r="N4711" s="2" t="s">
        <v>24403</v>
      </c>
      <c r="O4711" s="5" t="str">
        <f t="shared" si="931"/>
        <v>18:53:33.960</v>
      </c>
      <c r="P4711" s="2" t="s">
        <v>24404</v>
      </c>
      <c r="Q4711" s="5" t="str">
        <f>MID(Hypermarket_data[[#This Row],[Partner Start for Delivery Time]],12,8)</f>
        <v>18:54:26</v>
      </c>
      <c r="R4711" s="2" t="s">
        <v>24405</v>
      </c>
      <c r="S4711" s="6">
        <f t="shared" si="925"/>
        <v>44357.793049733795</v>
      </c>
      <c r="T4711" s="6" t="str">
        <f>MID(Hypermarket_data[[#This Row],[Partner Start for Delivery Time]],6,2)</f>
        <v>06</v>
      </c>
      <c r="U4711" s="6" t="str">
        <f t="shared" si="926"/>
        <v>Weekday</v>
      </c>
      <c r="V4711" s="5" t="str">
        <f>MID(Hypermarket_data[[#This Row],[Partner Start for Delivery Time]],12,8)</f>
        <v>18:54:26</v>
      </c>
      <c r="W4711" s="5" t="str">
        <f t="shared" si="927"/>
        <v>Night</v>
      </c>
      <c r="X4711" s="2" t="s">
        <v>5</v>
      </c>
      <c r="Y4711" s="2">
        <v>5</v>
      </c>
      <c r="Z4711" s="2">
        <v>170</v>
      </c>
      <c r="AA4711" s="2">
        <v>25</v>
      </c>
      <c r="AB4711" s="2">
        <v>0</v>
      </c>
      <c r="AC4711" s="2">
        <f t="shared" si="928"/>
        <v>195</v>
      </c>
      <c r="AD4711" t="str">
        <f t="shared" si="929"/>
        <v>yes</v>
      </c>
      <c r="AE4711" s="7">
        <f>Hypermarket_data[[#This Row],[Partner store reach time slot]]-Hypermarket_data[[#This Row],[Order time slot]]</f>
        <v>3.7482638888888253E-3</v>
      </c>
      <c r="AF4711" s="8">
        <f t="shared" si="921"/>
        <v>6.0231481481487492E-4</v>
      </c>
      <c r="AG4711" s="8">
        <f t="shared" si="922"/>
        <v>0</v>
      </c>
      <c r="AH4711" s="2">
        <f t="shared" si="930"/>
        <v>2</v>
      </c>
      <c r="AI4711">
        <f>Hypermarket_data[[#This Row],[Completed Time slot]]-Hypermarket_data[[#This Row],[Order time slot]]</f>
        <v>4.3505787037037003E-3</v>
      </c>
      <c r="AJ4711">
        <f>Hypermarket_data[[#This Row],[Product Amount]]-Hypermarket_data[[#This Row],[Discount]]</f>
        <v>170</v>
      </c>
    </row>
    <row r="4712" spans="1:36">
      <c r="A4712" s="2" t="s">
        <v>24406</v>
      </c>
      <c r="B4712" s="2" t="str">
        <f t="shared" si="923"/>
        <v>2021-06-15</v>
      </c>
      <c r="C4712" s="2" t="str">
        <f>TEXT(Hypermarket_data[[#This Row],[Order Month]],"dddd")</f>
        <v>Tuesday</v>
      </c>
      <c r="D4712" s="2" t="str">
        <f>LEFT(Hypermarket_data[[#This Row],[Order Timestamp]],7)</f>
        <v>2021-06</v>
      </c>
      <c r="E4712" s="2" t="str">
        <f>TEXT(Hypermarket_data[[#This Row],[Order Month]],"mmmm")</f>
        <v>June</v>
      </c>
      <c r="F4712" s="2" t="str">
        <f>MID(Hypermarket_data[[#This Row],[Order Timestamp]],12,12)</f>
        <v>21:04:54.804</v>
      </c>
      <c r="G4712" s="3" t="str">
        <f>MID(Hypermarket_data[[#This Row],[Order Timestamp]],12,8)</f>
        <v>21:04:54</v>
      </c>
      <c r="H4712" s="3" t="str">
        <f t="shared" si="924"/>
        <v>Night</v>
      </c>
      <c r="I4712" s="2" t="s">
        <v>24382</v>
      </c>
      <c r="J4712" s="2" t="s">
        <v>51</v>
      </c>
      <c r="K4712" s="2" t="s">
        <v>51</v>
      </c>
      <c r="L4712" s="2">
        <v>271545</v>
      </c>
      <c r="M4712" t="s">
        <v>24407</v>
      </c>
      <c r="N4712" s="2" t="s">
        <v>24408</v>
      </c>
      <c r="O4712" s="5" t="str">
        <f t="shared" si="931"/>
        <v>21:06:30.053</v>
      </c>
      <c r="P4712" s="2" t="s">
        <v>24409</v>
      </c>
      <c r="Q4712" s="5" t="str">
        <f>MID(Hypermarket_data[[#This Row],[Partner Start for Delivery Time]],12,8)</f>
        <v>21:08:52</v>
      </c>
      <c r="R4712" s="2" t="s">
        <v>24410</v>
      </c>
      <c r="S4712" s="6">
        <f t="shared" si="925"/>
        <v>44362.888344293984</v>
      </c>
      <c r="T4712" s="6" t="str">
        <f>MID(Hypermarket_data[[#This Row],[Partner Start for Delivery Time]],6,2)</f>
        <v>06</v>
      </c>
      <c r="U4712" s="6" t="str">
        <f t="shared" si="926"/>
        <v>Weekday</v>
      </c>
      <c r="V4712" s="5" t="str">
        <f>MID(Hypermarket_data[[#This Row],[Partner Start for Delivery Time]],12,8)</f>
        <v>21:08:52</v>
      </c>
      <c r="W4712" s="5" t="str">
        <f t="shared" si="927"/>
        <v>Night</v>
      </c>
      <c r="X4712" s="2" t="s">
        <v>5</v>
      </c>
      <c r="Y4712" s="2">
        <v>5</v>
      </c>
      <c r="Z4712" s="2">
        <v>145</v>
      </c>
      <c r="AA4712" s="2">
        <v>25</v>
      </c>
      <c r="AB4712" s="2">
        <v>0</v>
      </c>
      <c r="AC4712" s="2">
        <f t="shared" si="928"/>
        <v>170</v>
      </c>
      <c r="AD4712" t="str">
        <f t="shared" si="929"/>
        <v>yes</v>
      </c>
      <c r="AE4712" s="7">
        <f>Hypermarket_data[[#This Row],[Partner store reach time slot]]-Hypermarket_data[[#This Row],[Order time slot]]</f>
        <v>1.1024189814814456E-3</v>
      </c>
      <c r="AF4712" s="8">
        <f t="shared" si="921"/>
        <v>1.6429050925924615E-3</v>
      </c>
      <c r="AG4712" s="8">
        <f t="shared" si="922"/>
        <v>0</v>
      </c>
      <c r="AH4712" s="2">
        <f t="shared" si="930"/>
        <v>2</v>
      </c>
      <c r="AI4712">
        <f>Hypermarket_data[[#This Row],[Completed Time slot]]-Hypermarket_data[[#This Row],[Order time slot]]</f>
        <v>2.7453240740739071E-3</v>
      </c>
      <c r="AJ4712">
        <f>Hypermarket_data[[#This Row],[Product Amount]]-Hypermarket_data[[#This Row],[Discount]]</f>
        <v>145</v>
      </c>
    </row>
    <row r="4713" spans="1:36">
      <c r="A4713" s="2" t="s">
        <v>24411</v>
      </c>
      <c r="B4713" s="2" t="str">
        <f t="shared" si="923"/>
        <v>2021-07-27</v>
      </c>
      <c r="C4713" s="2" t="str">
        <f>TEXT(Hypermarket_data[[#This Row],[Order Month]],"dddd")</f>
        <v>Tuesday</v>
      </c>
      <c r="D4713" s="2" t="str">
        <f>LEFT(Hypermarket_data[[#This Row],[Order Timestamp]],7)</f>
        <v>2021-07</v>
      </c>
      <c r="E4713" s="2" t="str">
        <f>TEXT(Hypermarket_data[[#This Row],[Order Month]],"mmmm")</f>
        <v>July</v>
      </c>
      <c r="F4713" s="2" t="str">
        <f>MID(Hypermarket_data[[#This Row],[Order Timestamp]],12,12)</f>
        <v>21:32:35.556</v>
      </c>
      <c r="G4713" s="3" t="str">
        <f>MID(Hypermarket_data[[#This Row],[Order Timestamp]],12,8)</f>
        <v>21:32:35</v>
      </c>
      <c r="H4713" s="3" t="str">
        <f t="shared" si="924"/>
        <v>Night</v>
      </c>
      <c r="I4713" s="2" t="s">
        <v>24382</v>
      </c>
      <c r="J4713" s="2" t="s">
        <v>51</v>
      </c>
      <c r="K4713" s="2" t="s">
        <v>51</v>
      </c>
      <c r="L4713" s="2">
        <v>304493</v>
      </c>
      <c r="M4713" t="s">
        <v>24412</v>
      </c>
      <c r="N4713" s="2" t="s">
        <v>24413</v>
      </c>
      <c r="O4713" s="5" t="str">
        <f t="shared" si="931"/>
        <v>21:36:07.969</v>
      </c>
      <c r="P4713" s="2" t="s">
        <v>24414</v>
      </c>
      <c r="Q4713" s="5" t="str">
        <f>MID(Hypermarket_data[[#This Row],[Partner Start for Delivery Time]],12,8)</f>
        <v>21:37:26</v>
      </c>
      <c r="R4713" s="2" t="s">
        <v>24415</v>
      </c>
      <c r="S4713" s="6">
        <f t="shared" si="925"/>
        <v>44404.907084976854</v>
      </c>
      <c r="T4713" s="6" t="str">
        <f>MID(Hypermarket_data[[#This Row],[Partner Start for Delivery Time]],6,2)</f>
        <v>07</v>
      </c>
      <c r="U4713" s="6" t="str">
        <f t="shared" si="926"/>
        <v>Weekday</v>
      </c>
      <c r="V4713" s="5" t="str">
        <f>MID(Hypermarket_data[[#This Row],[Partner Start for Delivery Time]],12,8)</f>
        <v>21:37:26</v>
      </c>
      <c r="W4713" s="5" t="str">
        <f t="shared" si="927"/>
        <v>Night</v>
      </c>
      <c r="X4713" s="2" t="s">
        <v>5</v>
      </c>
      <c r="Y4713" s="2"/>
      <c r="Z4713" s="2">
        <v>135</v>
      </c>
      <c r="AA4713" s="2">
        <v>25</v>
      </c>
      <c r="AB4713" s="2">
        <v>30</v>
      </c>
      <c r="AC4713" s="2">
        <f t="shared" si="928"/>
        <v>160</v>
      </c>
      <c r="AD4713" t="str">
        <f t="shared" si="929"/>
        <v>yes</v>
      </c>
      <c r="AE4713" s="7">
        <f>Hypermarket_data[[#This Row],[Partner store reach time slot]]-Hypermarket_data[[#This Row],[Order time slot]]</f>
        <v>2.458483796296429E-3</v>
      </c>
      <c r="AF4713" s="8">
        <f t="shared" si="921"/>
        <v>9.0313657407403714E-4</v>
      </c>
      <c r="AG4713" s="8">
        <f t="shared" si="922"/>
        <v>0</v>
      </c>
      <c r="AH4713" s="2">
        <f t="shared" si="930"/>
        <v>2</v>
      </c>
      <c r="AI4713">
        <f>Hypermarket_data[[#This Row],[Completed Time slot]]-Hypermarket_data[[#This Row],[Order time slot]]</f>
        <v>3.3616203703704661E-3</v>
      </c>
      <c r="AJ4713">
        <f>Hypermarket_data[[#This Row],[Product Amount]]-Hypermarket_data[[#This Row],[Discount]]</f>
        <v>105</v>
      </c>
    </row>
    <row r="4714" spans="1:36">
      <c r="A4714" s="2" t="s">
        <v>24416</v>
      </c>
      <c r="B4714" s="2" t="str">
        <f t="shared" si="923"/>
        <v>2021-08-22</v>
      </c>
      <c r="C4714" s="2" t="str">
        <f>TEXT(Hypermarket_data[[#This Row],[Order Month]],"dddd")</f>
        <v>Sunday</v>
      </c>
      <c r="D4714" s="2" t="str">
        <f>LEFT(Hypermarket_data[[#This Row],[Order Timestamp]],7)</f>
        <v>2021-08</v>
      </c>
      <c r="E4714" s="2" t="str">
        <f>TEXT(Hypermarket_data[[#This Row],[Order Month]],"mmmm")</f>
        <v>August</v>
      </c>
      <c r="F4714" s="2" t="str">
        <f>MID(Hypermarket_data[[#This Row],[Order Timestamp]],12,12)</f>
        <v>20:12:13.746</v>
      </c>
      <c r="G4714" s="3" t="str">
        <f>MID(Hypermarket_data[[#This Row],[Order Timestamp]],12,8)</f>
        <v>20:12:13</v>
      </c>
      <c r="H4714" s="3" t="str">
        <f t="shared" si="924"/>
        <v>Night</v>
      </c>
      <c r="I4714" s="2" t="s">
        <v>24382</v>
      </c>
      <c r="J4714" s="2" t="s">
        <v>51</v>
      </c>
      <c r="K4714" s="2" t="s">
        <v>51</v>
      </c>
      <c r="L4714" s="2">
        <v>324859</v>
      </c>
      <c r="M4714" t="s">
        <v>24417</v>
      </c>
      <c r="N4714" s="2" t="s">
        <v>24418</v>
      </c>
      <c r="O4714" s="5" t="str">
        <f t="shared" si="931"/>
        <v>20:14:35.156</v>
      </c>
      <c r="P4714" s="2" t="s">
        <v>24419</v>
      </c>
      <c r="Q4714" s="5" t="str">
        <f>MID(Hypermarket_data[[#This Row],[Partner Start for Delivery Time]],12,8)</f>
        <v>20:20:44</v>
      </c>
      <c r="R4714" s="2" t="s">
        <v>24420</v>
      </c>
      <c r="S4714" s="6">
        <f t="shared" si="925"/>
        <v>44430.855214768519</v>
      </c>
      <c r="T4714" s="6" t="str">
        <f>MID(Hypermarket_data[[#This Row],[Partner Start for Delivery Time]],6,2)</f>
        <v>08</v>
      </c>
      <c r="U4714" s="6" t="str">
        <f t="shared" si="926"/>
        <v>Weekend</v>
      </c>
      <c r="V4714" s="5" t="str">
        <f>MID(Hypermarket_data[[#This Row],[Partner Start for Delivery Time]],12,8)</f>
        <v>20:20:44</v>
      </c>
      <c r="W4714" s="5" t="str">
        <f t="shared" si="927"/>
        <v>Night</v>
      </c>
      <c r="X4714" s="2" t="s">
        <v>5</v>
      </c>
      <c r="Y4714" s="2">
        <v>5</v>
      </c>
      <c r="Z4714" s="2">
        <v>139</v>
      </c>
      <c r="AA4714" s="2">
        <v>25</v>
      </c>
      <c r="AB4714" s="2">
        <v>4</v>
      </c>
      <c r="AC4714" s="2">
        <f t="shared" si="928"/>
        <v>164</v>
      </c>
      <c r="AD4714" t="str">
        <f t="shared" si="929"/>
        <v>yes</v>
      </c>
      <c r="AE4714" s="7">
        <f>Hypermarket_data[[#This Row],[Partner store reach time slot]]-Hypermarket_data[[#This Row],[Order time slot]]</f>
        <v>1.6366898148146847E-3</v>
      </c>
      <c r="AF4714" s="8">
        <f t="shared" ref="AF4714:AF4777" si="932">$Q4714-$O4714</f>
        <v>4.2690277777778229E-3</v>
      </c>
      <c r="AG4714" s="8">
        <f t="shared" si="922"/>
        <v>0</v>
      </c>
      <c r="AH4714" s="2">
        <f t="shared" si="930"/>
        <v>2</v>
      </c>
      <c r="AI4714">
        <f>Hypermarket_data[[#This Row],[Completed Time slot]]-Hypermarket_data[[#This Row],[Order time slot]]</f>
        <v>5.9057175925925076E-3</v>
      </c>
      <c r="AJ4714">
        <f>Hypermarket_data[[#This Row],[Product Amount]]-Hypermarket_data[[#This Row],[Discount]]</f>
        <v>135</v>
      </c>
    </row>
    <row r="4715" spans="1:36">
      <c r="A4715" s="2" t="s">
        <v>24421</v>
      </c>
      <c r="B4715" s="2" t="str">
        <f t="shared" si="923"/>
        <v>2021-08-26</v>
      </c>
      <c r="C4715" s="2" t="str">
        <f>TEXT(Hypermarket_data[[#This Row],[Order Month]],"dddd")</f>
        <v>Thursday</v>
      </c>
      <c r="D4715" s="2" t="str">
        <f>LEFT(Hypermarket_data[[#This Row],[Order Timestamp]],7)</f>
        <v>2021-08</v>
      </c>
      <c r="E4715" s="2" t="str">
        <f>TEXT(Hypermarket_data[[#This Row],[Order Month]],"mmmm")</f>
        <v>August</v>
      </c>
      <c r="F4715" s="2" t="str">
        <f>MID(Hypermarket_data[[#This Row],[Order Timestamp]],12,12)</f>
        <v>16:26:16.915</v>
      </c>
      <c r="G4715" s="3" t="str">
        <f>MID(Hypermarket_data[[#This Row],[Order Timestamp]],12,8)</f>
        <v>16:26:16</v>
      </c>
      <c r="H4715" s="3" t="str">
        <f t="shared" si="924"/>
        <v>Afternoon</v>
      </c>
      <c r="I4715" s="2" t="s">
        <v>24382</v>
      </c>
      <c r="J4715" s="2" t="s">
        <v>51</v>
      </c>
      <c r="K4715" s="2" t="s">
        <v>51</v>
      </c>
      <c r="L4715" s="2">
        <v>328313</v>
      </c>
      <c r="M4715" t="s">
        <v>24422</v>
      </c>
      <c r="N4715" s="2" t="s">
        <v>24423</v>
      </c>
      <c r="O4715" s="5" t="str">
        <f t="shared" si="931"/>
        <v>16:30:45.435</v>
      </c>
      <c r="P4715" s="2" t="s">
        <v>24424</v>
      </c>
      <c r="Q4715" s="5" t="str">
        <f>MID(Hypermarket_data[[#This Row],[Partner Start for Delivery Time]],12,8)</f>
        <v>16:35:40</v>
      </c>
      <c r="R4715" s="2" t="s">
        <v>24425</v>
      </c>
      <c r="S4715" s="6">
        <f t="shared" si="925"/>
        <v>44434.700559953701</v>
      </c>
      <c r="T4715" s="6" t="str">
        <f>MID(Hypermarket_data[[#This Row],[Partner Start for Delivery Time]],6,2)</f>
        <v>08</v>
      </c>
      <c r="U4715" s="6" t="str">
        <f t="shared" si="926"/>
        <v>Weekday</v>
      </c>
      <c r="V4715" s="5" t="str">
        <f>MID(Hypermarket_data[[#This Row],[Partner Start for Delivery Time]],12,8)</f>
        <v>16:35:40</v>
      </c>
      <c r="W4715" s="5" t="str">
        <f t="shared" si="927"/>
        <v>Afternoon</v>
      </c>
      <c r="X4715" s="2" t="s">
        <v>5</v>
      </c>
      <c r="Y4715" s="2">
        <v>5</v>
      </c>
      <c r="Z4715" s="2">
        <v>223</v>
      </c>
      <c r="AA4715" s="2">
        <v>0</v>
      </c>
      <c r="AB4715" s="2">
        <v>138</v>
      </c>
      <c r="AC4715" s="2">
        <f t="shared" si="928"/>
        <v>223</v>
      </c>
      <c r="AD4715" t="str">
        <f t="shared" si="929"/>
        <v>yes</v>
      </c>
      <c r="AE4715" s="7">
        <f>Hypermarket_data[[#This Row],[Partner store reach time slot]]-Hypermarket_data[[#This Row],[Order time slot]]</f>
        <v>3.1078703703704136E-3</v>
      </c>
      <c r="AF4715" s="8">
        <f t="shared" si="932"/>
        <v>3.4093171296296632E-3</v>
      </c>
      <c r="AG4715" s="8">
        <f t="shared" si="922"/>
        <v>0</v>
      </c>
      <c r="AH4715" s="2">
        <f t="shared" si="930"/>
        <v>4</v>
      </c>
      <c r="AI4715">
        <f>Hypermarket_data[[#This Row],[Completed Time slot]]-Hypermarket_data[[#This Row],[Order time slot]]</f>
        <v>6.5171875000000767E-3</v>
      </c>
      <c r="AJ4715">
        <f>Hypermarket_data[[#This Row],[Product Amount]]-Hypermarket_data[[#This Row],[Discount]]</f>
        <v>85</v>
      </c>
    </row>
    <row r="4716" spans="1:36">
      <c r="A4716" s="2" t="s">
        <v>24426</v>
      </c>
      <c r="B4716" s="2" t="str">
        <f t="shared" si="923"/>
        <v>2021-08-28</v>
      </c>
      <c r="C4716" s="2" t="str">
        <f>TEXT(Hypermarket_data[[#This Row],[Order Month]],"dddd")</f>
        <v>Saturday</v>
      </c>
      <c r="D4716" s="2" t="str">
        <f>LEFT(Hypermarket_data[[#This Row],[Order Timestamp]],7)</f>
        <v>2021-08</v>
      </c>
      <c r="E4716" s="2" t="str">
        <f>TEXT(Hypermarket_data[[#This Row],[Order Month]],"mmmm")</f>
        <v>August</v>
      </c>
      <c r="F4716" s="2" t="str">
        <f>MID(Hypermarket_data[[#This Row],[Order Timestamp]],12,12)</f>
        <v>21:57:40.071</v>
      </c>
      <c r="G4716" s="3" t="str">
        <f>MID(Hypermarket_data[[#This Row],[Order Timestamp]],12,8)</f>
        <v>21:57:40</v>
      </c>
      <c r="H4716" s="3" t="str">
        <f t="shared" si="924"/>
        <v>Night</v>
      </c>
      <c r="I4716" s="2" t="s">
        <v>24382</v>
      </c>
      <c r="J4716" s="2" t="s">
        <v>51</v>
      </c>
      <c r="K4716" s="2" t="s">
        <v>51</v>
      </c>
      <c r="L4716" s="2">
        <v>330803</v>
      </c>
      <c r="M4716" t="s">
        <v>24427</v>
      </c>
      <c r="N4716" s="2" t="s">
        <v>24428</v>
      </c>
      <c r="O4716" s="5" t="str">
        <f t="shared" si="931"/>
        <v>22:07:50.113</v>
      </c>
      <c r="P4716" s="2" t="s">
        <v>24429</v>
      </c>
      <c r="Q4716" s="5" t="str">
        <f>MID(Hypermarket_data[[#This Row],[Partner Start for Delivery Time]],12,8)</f>
        <v>22:10:06</v>
      </c>
      <c r="R4716" s="2" t="s">
        <v>24430</v>
      </c>
      <c r="S4716" s="6">
        <f t="shared" si="925"/>
        <v>44436.929108090277</v>
      </c>
      <c r="T4716" s="6" t="str">
        <f>MID(Hypermarket_data[[#This Row],[Partner Start for Delivery Time]],6,2)</f>
        <v>08</v>
      </c>
      <c r="U4716" s="6" t="str">
        <f t="shared" si="926"/>
        <v>Weekend</v>
      </c>
      <c r="V4716" s="5" t="str">
        <f>MID(Hypermarket_data[[#This Row],[Partner Start for Delivery Time]],12,8)</f>
        <v>22:10:06</v>
      </c>
      <c r="W4716" s="5" t="str">
        <f t="shared" si="927"/>
        <v>Night</v>
      </c>
      <c r="X4716" s="2" t="s">
        <v>5</v>
      </c>
      <c r="Y4716" s="2">
        <v>5</v>
      </c>
      <c r="Z4716" s="2">
        <v>209</v>
      </c>
      <c r="AA4716" s="2">
        <v>0</v>
      </c>
      <c r="AB4716" s="2">
        <v>124</v>
      </c>
      <c r="AC4716" s="2">
        <f t="shared" si="928"/>
        <v>209</v>
      </c>
      <c r="AD4716" t="str">
        <f t="shared" si="929"/>
        <v>yes</v>
      </c>
      <c r="AE4716" s="7">
        <f>Hypermarket_data[[#This Row],[Partner store reach time slot]]-Hypermarket_data[[#This Row],[Order time slot]]</f>
        <v>7.0606712962963947E-3</v>
      </c>
      <c r="AF4716" s="8">
        <f t="shared" si="932"/>
        <v>1.5727662037036128E-3</v>
      </c>
      <c r="AG4716" s="8">
        <f t="shared" si="922"/>
        <v>0</v>
      </c>
      <c r="AH4716" s="2">
        <f t="shared" si="930"/>
        <v>4</v>
      </c>
      <c r="AI4716">
        <f>Hypermarket_data[[#This Row],[Completed Time slot]]-Hypermarket_data[[#This Row],[Order time slot]]</f>
        <v>8.6334375000000074E-3</v>
      </c>
      <c r="AJ4716">
        <f>Hypermarket_data[[#This Row],[Product Amount]]-Hypermarket_data[[#This Row],[Discount]]</f>
        <v>85</v>
      </c>
    </row>
    <row r="4717" spans="1:36">
      <c r="A4717" s="2" t="s">
        <v>24431</v>
      </c>
      <c r="B4717" s="2" t="str">
        <f t="shared" si="923"/>
        <v>2021-08-29</v>
      </c>
      <c r="C4717" s="2" t="str">
        <f>TEXT(Hypermarket_data[[#This Row],[Order Month]],"dddd")</f>
        <v>Sunday</v>
      </c>
      <c r="D4717" s="2" t="str">
        <f>LEFT(Hypermarket_data[[#This Row],[Order Timestamp]],7)</f>
        <v>2021-08</v>
      </c>
      <c r="E4717" s="2" t="str">
        <f>TEXT(Hypermarket_data[[#This Row],[Order Month]],"mmmm")</f>
        <v>August</v>
      </c>
      <c r="F4717" s="2" t="str">
        <f>MID(Hypermarket_data[[#This Row],[Order Timestamp]],12,12)</f>
        <v>12:06:24.444</v>
      </c>
      <c r="G4717" s="3" t="str">
        <f>MID(Hypermarket_data[[#This Row],[Order Timestamp]],12,8)</f>
        <v>12:06:24</v>
      </c>
      <c r="H4717" s="3" t="str">
        <f t="shared" si="924"/>
        <v>Afternoon</v>
      </c>
      <c r="I4717" s="2" t="s">
        <v>24382</v>
      </c>
      <c r="J4717" s="2" t="s">
        <v>51</v>
      </c>
      <c r="K4717" s="2" t="s">
        <v>51</v>
      </c>
      <c r="L4717" s="2">
        <v>331257</v>
      </c>
      <c r="M4717" t="s">
        <v>24432</v>
      </c>
      <c r="N4717" s="2" t="s">
        <v>24433</v>
      </c>
      <c r="O4717" s="5" t="str">
        <f t="shared" si="931"/>
        <v>12:42:15.542</v>
      </c>
      <c r="P4717" s="2" t="s">
        <v>24434</v>
      </c>
      <c r="Q4717" s="5" t="str">
        <f>MID(Hypermarket_data[[#This Row],[Partner Start for Delivery Time]],12,8)</f>
        <v>13:02:38</v>
      </c>
      <c r="R4717" s="2" t="s">
        <v>24435</v>
      </c>
      <c r="S4717" s="6">
        <f t="shared" si="925"/>
        <v>44437.550463784719</v>
      </c>
      <c r="T4717" s="6" t="str">
        <f>MID(Hypermarket_data[[#This Row],[Partner Start for Delivery Time]],6,2)</f>
        <v>08</v>
      </c>
      <c r="U4717" s="6" t="str">
        <f t="shared" si="926"/>
        <v>Weekend</v>
      </c>
      <c r="V4717" s="5" t="str">
        <f>MID(Hypermarket_data[[#This Row],[Partner Start for Delivery Time]],12,8)</f>
        <v>13:02:38</v>
      </c>
      <c r="W4717" s="5" t="str">
        <f t="shared" si="927"/>
        <v>Afternoon</v>
      </c>
      <c r="X4717" s="2" t="s">
        <v>5</v>
      </c>
      <c r="Y4717" s="2"/>
      <c r="Z4717" s="2">
        <v>92</v>
      </c>
      <c r="AA4717" s="2">
        <v>0</v>
      </c>
      <c r="AB4717" s="2">
        <v>12</v>
      </c>
      <c r="AC4717" s="2">
        <f t="shared" si="928"/>
        <v>92</v>
      </c>
      <c r="AD4717" t="str">
        <f t="shared" si="929"/>
        <v>yes</v>
      </c>
      <c r="AE4717" s="7">
        <f>Hypermarket_data[[#This Row],[Partner store reach time slot]]-Hypermarket_data[[#This Row],[Order time slot]]</f>
        <v>2.4896967592592634E-2</v>
      </c>
      <c r="AF4717" s="8">
        <f t="shared" si="932"/>
        <v>1.4148819444444349E-2</v>
      </c>
      <c r="AG4717" s="8">
        <f t="shared" si="922"/>
        <v>0</v>
      </c>
      <c r="AH4717" s="2">
        <f t="shared" si="930"/>
        <v>4</v>
      </c>
      <c r="AI4717">
        <f>Hypermarket_data[[#This Row],[Completed Time slot]]-Hypermarket_data[[#This Row],[Order time slot]]</f>
        <v>3.9045787037036983E-2</v>
      </c>
      <c r="AJ4717">
        <f>Hypermarket_data[[#This Row],[Product Amount]]-Hypermarket_data[[#This Row],[Discount]]</f>
        <v>80</v>
      </c>
    </row>
    <row r="4718" spans="1:36">
      <c r="A4718" s="2" t="s">
        <v>24436</v>
      </c>
      <c r="B4718" s="2" t="str">
        <f t="shared" si="923"/>
        <v>2021-08-29</v>
      </c>
      <c r="C4718" s="2" t="str">
        <f>TEXT(Hypermarket_data[[#This Row],[Order Month]],"dddd")</f>
        <v>Sunday</v>
      </c>
      <c r="D4718" s="2" t="str">
        <f>LEFT(Hypermarket_data[[#This Row],[Order Timestamp]],7)</f>
        <v>2021-08</v>
      </c>
      <c r="E4718" s="2" t="str">
        <f>TEXT(Hypermarket_data[[#This Row],[Order Month]],"mmmm")</f>
        <v>August</v>
      </c>
      <c r="F4718" s="2" t="str">
        <f>MID(Hypermarket_data[[#This Row],[Order Timestamp]],12,12)</f>
        <v>12:35:40.254</v>
      </c>
      <c r="G4718" s="3" t="str">
        <f>MID(Hypermarket_data[[#This Row],[Order Timestamp]],12,8)</f>
        <v>12:35:40</v>
      </c>
      <c r="H4718" s="3" t="str">
        <f t="shared" si="924"/>
        <v>Afternoon</v>
      </c>
      <c r="I4718" s="2" t="s">
        <v>24382</v>
      </c>
      <c r="J4718" s="2" t="s">
        <v>51</v>
      </c>
      <c r="K4718" s="2" t="s">
        <v>51</v>
      </c>
      <c r="L4718" s="2">
        <v>331295</v>
      </c>
      <c r="M4718" t="s">
        <v>24437</v>
      </c>
      <c r="N4718" s="2" t="s">
        <v>24438</v>
      </c>
      <c r="O4718" s="5" t="str">
        <f t="shared" si="931"/>
        <v>12:41:16.420</v>
      </c>
      <c r="P4718" s="2" t="s">
        <v>24439</v>
      </c>
      <c r="Q4718" s="5" t="str">
        <f>MID(Hypermarket_data[[#This Row],[Partner Start for Delivery Time]],12,8)</f>
        <v>12:47:24</v>
      </c>
      <c r="R4718" s="2" t="s">
        <v>24440</v>
      </c>
      <c r="S4718" s="6">
        <f t="shared" si="925"/>
        <v>44437.539904849538</v>
      </c>
      <c r="T4718" s="6" t="str">
        <f>MID(Hypermarket_data[[#This Row],[Partner Start for Delivery Time]],6,2)</f>
        <v>08</v>
      </c>
      <c r="U4718" s="6" t="str">
        <f t="shared" si="926"/>
        <v>Weekend</v>
      </c>
      <c r="V4718" s="5" t="str">
        <f>MID(Hypermarket_data[[#This Row],[Partner Start for Delivery Time]],12,8)</f>
        <v>12:47:24</v>
      </c>
      <c r="W4718" s="5" t="str">
        <f t="shared" si="927"/>
        <v>Afternoon</v>
      </c>
      <c r="X4718" s="2" t="s">
        <v>5</v>
      </c>
      <c r="Y4718" s="2"/>
      <c r="Z4718" s="2">
        <v>11</v>
      </c>
      <c r="AA4718" s="2">
        <v>0</v>
      </c>
      <c r="AB4718" s="2">
        <v>0</v>
      </c>
      <c r="AC4718" s="2">
        <f t="shared" si="928"/>
        <v>11</v>
      </c>
      <c r="AD4718" t="str">
        <f t="shared" si="929"/>
        <v>yes</v>
      </c>
      <c r="AE4718" s="7">
        <f>Hypermarket_data[[#This Row],[Partner store reach time slot]]-Hypermarket_data[[#This Row],[Order time slot]]</f>
        <v>3.8908101851852228E-3</v>
      </c>
      <c r="AF4718" s="8">
        <f t="shared" si="932"/>
        <v>4.2543981481480975E-3</v>
      </c>
      <c r="AG4718" s="8">
        <f t="shared" si="922"/>
        <v>0</v>
      </c>
      <c r="AH4718" s="2">
        <f t="shared" si="930"/>
        <v>1</v>
      </c>
      <c r="AI4718">
        <f>Hypermarket_data[[#This Row],[Completed Time slot]]-Hypermarket_data[[#This Row],[Order time slot]]</f>
        <v>8.1452083333333203E-3</v>
      </c>
      <c r="AJ4718">
        <f>Hypermarket_data[[#This Row],[Product Amount]]-Hypermarket_data[[#This Row],[Discount]]</f>
        <v>11</v>
      </c>
    </row>
    <row r="4719" spans="1:36">
      <c r="A4719" s="2" t="s">
        <v>24441</v>
      </c>
      <c r="B4719" s="2" t="str">
        <f t="shared" si="923"/>
        <v>2021-09-04</v>
      </c>
      <c r="C4719" s="2" t="str">
        <f>TEXT(Hypermarket_data[[#This Row],[Order Month]],"dddd")</f>
        <v>Saturday</v>
      </c>
      <c r="D4719" s="2" t="str">
        <f>LEFT(Hypermarket_data[[#This Row],[Order Timestamp]],7)</f>
        <v>2021-09</v>
      </c>
      <c r="E4719" s="2" t="str">
        <f>TEXT(Hypermarket_data[[#This Row],[Order Month]],"mmmm")</f>
        <v>September</v>
      </c>
      <c r="F4719" s="2" t="str">
        <f>MID(Hypermarket_data[[#This Row],[Order Timestamp]],12,12)</f>
        <v>18:43:13.140</v>
      </c>
      <c r="G4719" s="3" t="str">
        <f>MID(Hypermarket_data[[#This Row],[Order Timestamp]],12,8)</f>
        <v>18:43:13</v>
      </c>
      <c r="H4719" s="3" t="str">
        <f t="shared" si="924"/>
        <v>Evening</v>
      </c>
      <c r="I4719" s="2" t="s">
        <v>24382</v>
      </c>
      <c r="J4719" s="2" t="s">
        <v>51</v>
      </c>
      <c r="K4719" s="2" t="s">
        <v>51</v>
      </c>
      <c r="L4719" s="2">
        <v>338035</v>
      </c>
      <c r="M4719" t="s">
        <v>4263</v>
      </c>
      <c r="N4719" s="2" t="s">
        <v>24442</v>
      </c>
      <c r="O4719" s="5" t="str">
        <f t="shared" si="931"/>
        <v>18:49:36.836</v>
      </c>
      <c r="P4719" s="2" t="s">
        <v>24443</v>
      </c>
      <c r="Q4719" s="5" t="str">
        <f>MID(Hypermarket_data[[#This Row],[Partner Start for Delivery Time]],12,8)</f>
        <v>18:50:36</v>
      </c>
      <c r="R4719" s="2" t="s">
        <v>24444</v>
      </c>
      <c r="S4719" s="6">
        <f t="shared" si="925"/>
        <v>44443.793936249996</v>
      </c>
      <c r="T4719" s="6" t="str">
        <f>MID(Hypermarket_data[[#This Row],[Partner Start for Delivery Time]],6,2)</f>
        <v>09</v>
      </c>
      <c r="U4719" s="6" t="str">
        <f t="shared" si="926"/>
        <v>Weekend</v>
      </c>
      <c r="V4719" s="5" t="str">
        <f>MID(Hypermarket_data[[#This Row],[Partner Start for Delivery Time]],12,8)</f>
        <v>18:50:36</v>
      </c>
      <c r="W4719" s="5" t="str">
        <f t="shared" si="927"/>
        <v>Night</v>
      </c>
      <c r="X4719" s="2" t="s">
        <v>5</v>
      </c>
      <c r="Y4719" s="2">
        <v>5</v>
      </c>
      <c r="Z4719" s="2">
        <v>444</v>
      </c>
      <c r="AA4719" s="2">
        <v>0</v>
      </c>
      <c r="AB4719" s="2">
        <v>132</v>
      </c>
      <c r="AC4719" s="2">
        <f t="shared" si="928"/>
        <v>444</v>
      </c>
      <c r="AD4719" t="str">
        <f t="shared" si="929"/>
        <v>yes</v>
      </c>
      <c r="AE4719" s="7">
        <f>Hypermarket_data[[#This Row],[Partner store reach time slot]]-Hypermarket_data[[#This Row],[Order time slot]]</f>
        <v>4.4409259259259315E-3</v>
      </c>
      <c r="AF4719" s="8">
        <f t="shared" si="932"/>
        <v>6.847685185186192E-4</v>
      </c>
      <c r="AG4719" s="8">
        <f t="shared" si="922"/>
        <v>0</v>
      </c>
      <c r="AH4719" s="2">
        <f t="shared" si="930"/>
        <v>2</v>
      </c>
      <c r="AI4719">
        <f>Hypermarket_data[[#This Row],[Completed Time slot]]-Hypermarket_data[[#This Row],[Order time slot]]</f>
        <v>5.1256944444445507E-3</v>
      </c>
      <c r="AJ4719">
        <f>Hypermarket_data[[#This Row],[Product Amount]]-Hypermarket_data[[#This Row],[Discount]]</f>
        <v>312</v>
      </c>
    </row>
    <row r="4720" spans="1:36">
      <c r="A4720" s="2" t="s">
        <v>24445</v>
      </c>
      <c r="B4720" s="2" t="str">
        <f t="shared" si="923"/>
        <v>2021-09-15</v>
      </c>
      <c r="C4720" s="2" t="str">
        <f>TEXT(Hypermarket_data[[#This Row],[Order Month]],"dddd")</f>
        <v>Wednesday</v>
      </c>
      <c r="D4720" s="2" t="str">
        <f>LEFT(Hypermarket_data[[#This Row],[Order Timestamp]],7)</f>
        <v>2021-09</v>
      </c>
      <c r="E4720" s="2" t="str">
        <f>TEXT(Hypermarket_data[[#This Row],[Order Month]],"mmmm")</f>
        <v>September</v>
      </c>
      <c r="F4720" s="2" t="str">
        <f>MID(Hypermarket_data[[#This Row],[Order Timestamp]],12,12)</f>
        <v>20:05:52.642</v>
      </c>
      <c r="G4720" s="3" t="str">
        <f>MID(Hypermarket_data[[#This Row],[Order Timestamp]],12,8)</f>
        <v>20:05:52</v>
      </c>
      <c r="H4720" s="3" t="str">
        <f t="shared" si="924"/>
        <v>Night</v>
      </c>
      <c r="I4720" s="2" t="s">
        <v>24382</v>
      </c>
      <c r="J4720" s="2" t="s">
        <v>51</v>
      </c>
      <c r="K4720" s="2" t="s">
        <v>51</v>
      </c>
      <c r="L4720" s="2">
        <v>350973</v>
      </c>
      <c r="M4720" t="s">
        <v>24446</v>
      </c>
      <c r="N4720" s="2" t="s">
        <v>24447</v>
      </c>
      <c r="O4720" s="5" t="str">
        <f t="shared" si="931"/>
        <v>20:06:18.237</v>
      </c>
      <c r="P4720" s="2" t="s">
        <v>24448</v>
      </c>
      <c r="Q4720" s="5" t="str">
        <f>MID(Hypermarket_data[[#This Row],[Partner Start for Delivery Time]],12,8)</f>
        <v>20:09:12</v>
      </c>
      <c r="R4720" s="2" t="s">
        <v>24449</v>
      </c>
      <c r="S4720" s="6">
        <f t="shared" si="925"/>
        <v>44454.847523078701</v>
      </c>
      <c r="T4720" s="6" t="str">
        <f>MID(Hypermarket_data[[#This Row],[Partner Start for Delivery Time]],6,2)</f>
        <v>09</v>
      </c>
      <c r="U4720" s="6" t="str">
        <f t="shared" si="926"/>
        <v>Weekday</v>
      </c>
      <c r="V4720" s="5" t="str">
        <f>MID(Hypermarket_data[[#This Row],[Partner Start for Delivery Time]],12,8)</f>
        <v>20:09:12</v>
      </c>
      <c r="W4720" s="5" t="str">
        <f t="shared" si="927"/>
        <v>Night</v>
      </c>
      <c r="X4720" s="2" t="s">
        <v>5</v>
      </c>
      <c r="Y4720" s="2">
        <v>1</v>
      </c>
      <c r="Z4720" s="2">
        <v>76</v>
      </c>
      <c r="AA4720" s="2">
        <v>0</v>
      </c>
      <c r="AB4720" s="2">
        <v>11</v>
      </c>
      <c r="AC4720" s="2">
        <f t="shared" si="928"/>
        <v>76</v>
      </c>
      <c r="AD4720" t="str">
        <f t="shared" si="929"/>
        <v>yes</v>
      </c>
      <c r="AE4720" s="7">
        <f>Hypermarket_data[[#This Row],[Partner store reach time slot]]-Hypermarket_data[[#This Row],[Order time slot]]</f>
        <v>2.9623842592607641E-4</v>
      </c>
      <c r="AF4720" s="8">
        <f t="shared" si="932"/>
        <v>2.0111458333331722E-3</v>
      </c>
      <c r="AG4720" s="8">
        <f t="shared" si="922"/>
        <v>0</v>
      </c>
      <c r="AH4720" s="2">
        <f t="shared" si="930"/>
        <v>3</v>
      </c>
      <c r="AI4720">
        <f>Hypermarket_data[[#This Row],[Completed Time slot]]-Hypermarket_data[[#This Row],[Order time slot]]</f>
        <v>2.3073842592592486E-3</v>
      </c>
      <c r="AJ4720">
        <f>Hypermarket_data[[#This Row],[Product Amount]]-Hypermarket_data[[#This Row],[Discount]]</f>
        <v>65</v>
      </c>
    </row>
    <row r="4721" spans="1:36">
      <c r="A4721" s="2" t="s">
        <v>24450</v>
      </c>
      <c r="B4721" s="2" t="str">
        <f t="shared" si="923"/>
        <v>2021-09-19</v>
      </c>
      <c r="C4721" s="2" t="str">
        <f>TEXT(Hypermarket_data[[#This Row],[Order Month]],"dddd")</f>
        <v>Sunday</v>
      </c>
      <c r="D4721" s="2" t="str">
        <f>LEFT(Hypermarket_data[[#This Row],[Order Timestamp]],7)</f>
        <v>2021-09</v>
      </c>
      <c r="E4721" s="2" t="str">
        <f>TEXT(Hypermarket_data[[#This Row],[Order Month]],"mmmm")</f>
        <v>September</v>
      </c>
      <c r="F4721" s="2" t="str">
        <f>MID(Hypermarket_data[[#This Row],[Order Timestamp]],12,12)</f>
        <v>21:34:06.367</v>
      </c>
      <c r="G4721" s="3" t="str">
        <f>MID(Hypermarket_data[[#This Row],[Order Timestamp]],12,8)</f>
        <v>21:34:06</v>
      </c>
      <c r="H4721" s="3" t="str">
        <f t="shared" si="924"/>
        <v>Night</v>
      </c>
      <c r="I4721" s="2" t="s">
        <v>24382</v>
      </c>
      <c r="J4721" s="2" t="s">
        <v>51</v>
      </c>
      <c r="K4721" s="2" t="s">
        <v>51</v>
      </c>
      <c r="L4721" s="2">
        <v>356716</v>
      </c>
      <c r="M4721" t="s">
        <v>24451</v>
      </c>
      <c r="N4721" s="2" t="s">
        <v>24452</v>
      </c>
      <c r="O4721" s="5" t="str">
        <f t="shared" si="931"/>
        <v>21:35:22.721</v>
      </c>
      <c r="P4721" s="2" t="s">
        <v>24453</v>
      </c>
      <c r="Q4721" s="5" t="str">
        <f>MID(Hypermarket_data[[#This Row],[Partner Start for Delivery Time]],12,8)</f>
        <v>21:37:38</v>
      </c>
      <c r="R4721" s="2" t="s">
        <v>24454</v>
      </c>
      <c r="S4721" s="6">
        <f t="shared" si="925"/>
        <v>44458.91213892361</v>
      </c>
      <c r="T4721" s="6" t="str">
        <f>MID(Hypermarket_data[[#This Row],[Partner Start for Delivery Time]],6,2)</f>
        <v>09</v>
      </c>
      <c r="U4721" s="6" t="str">
        <f t="shared" si="926"/>
        <v>Weekend</v>
      </c>
      <c r="V4721" s="5" t="str">
        <f>MID(Hypermarket_data[[#This Row],[Partner Start for Delivery Time]],12,8)</f>
        <v>21:37:38</v>
      </c>
      <c r="W4721" s="5" t="str">
        <f t="shared" si="927"/>
        <v>Night</v>
      </c>
      <c r="X4721" s="2" t="s">
        <v>5</v>
      </c>
      <c r="Y4721" s="2">
        <v>5</v>
      </c>
      <c r="Z4721" s="2">
        <v>160</v>
      </c>
      <c r="AA4721" s="2">
        <v>0</v>
      </c>
      <c r="AB4721" s="2">
        <v>15</v>
      </c>
      <c r="AC4721" s="2">
        <f t="shared" si="928"/>
        <v>160</v>
      </c>
      <c r="AD4721" t="str">
        <f t="shared" si="929"/>
        <v>yes</v>
      </c>
      <c r="AE4721" s="7">
        <f>Hypermarket_data[[#This Row],[Partner store reach time slot]]-Hypermarket_data[[#This Row],[Order time slot]]</f>
        <v>8.837268518517849E-4</v>
      </c>
      <c r="AF4721" s="8">
        <f t="shared" si="932"/>
        <v>1.5657291666667517E-3</v>
      </c>
      <c r="AG4721" s="8">
        <f t="shared" si="922"/>
        <v>0</v>
      </c>
      <c r="AH4721" s="2">
        <f t="shared" si="930"/>
        <v>1</v>
      </c>
      <c r="AI4721">
        <f>Hypermarket_data[[#This Row],[Completed Time slot]]-Hypermarket_data[[#This Row],[Order time slot]]</f>
        <v>2.4494560185185366E-3</v>
      </c>
      <c r="AJ4721">
        <f>Hypermarket_data[[#This Row],[Product Amount]]-Hypermarket_data[[#This Row],[Discount]]</f>
        <v>145</v>
      </c>
    </row>
    <row r="4722" spans="1:36">
      <c r="A4722" s="2" t="s">
        <v>24455</v>
      </c>
      <c r="B4722" s="2" t="str">
        <f t="shared" si="923"/>
        <v>2021-09-24</v>
      </c>
      <c r="C4722" s="2" t="str">
        <f>TEXT(Hypermarket_data[[#This Row],[Order Month]],"dddd")</f>
        <v>Friday</v>
      </c>
      <c r="D4722" s="2" t="str">
        <f>LEFT(Hypermarket_data[[#This Row],[Order Timestamp]],7)</f>
        <v>2021-09</v>
      </c>
      <c r="E4722" s="2" t="str">
        <f>TEXT(Hypermarket_data[[#This Row],[Order Month]],"mmmm")</f>
        <v>September</v>
      </c>
      <c r="F4722" s="2" t="str">
        <f>MID(Hypermarket_data[[#This Row],[Order Timestamp]],12,12)</f>
        <v>21:28:07.699</v>
      </c>
      <c r="G4722" s="3" t="str">
        <f>MID(Hypermarket_data[[#This Row],[Order Timestamp]],12,8)</f>
        <v>21:28:07</v>
      </c>
      <c r="H4722" s="3" t="str">
        <f t="shared" si="924"/>
        <v>Night</v>
      </c>
      <c r="I4722" s="2" t="s">
        <v>24382</v>
      </c>
      <c r="J4722" s="2" t="s">
        <v>51</v>
      </c>
      <c r="K4722" s="2" t="s">
        <v>51</v>
      </c>
      <c r="L4722" s="2">
        <v>363152</v>
      </c>
      <c r="M4722" t="s">
        <v>21744</v>
      </c>
      <c r="N4722" s="2" t="s">
        <v>24456</v>
      </c>
      <c r="O4722" s="5" t="str">
        <f t="shared" si="931"/>
        <v>21:28:51.147</v>
      </c>
      <c r="P4722" s="2" t="s">
        <v>24457</v>
      </c>
      <c r="Q4722" s="5" t="str">
        <f>MID(Hypermarket_data[[#This Row],[Partner Start for Delivery Time]],12,8)</f>
        <v>21:33:19</v>
      </c>
      <c r="R4722" s="2" t="s">
        <v>24458</v>
      </c>
      <c r="S4722" s="6">
        <f t="shared" si="925"/>
        <v>44463.904904571762</v>
      </c>
      <c r="T4722" s="6" t="str">
        <f>MID(Hypermarket_data[[#This Row],[Partner Start for Delivery Time]],6,2)</f>
        <v>09</v>
      </c>
      <c r="U4722" s="6" t="str">
        <f t="shared" si="926"/>
        <v>Weekday</v>
      </c>
      <c r="V4722" s="5" t="str">
        <f>MID(Hypermarket_data[[#This Row],[Partner Start for Delivery Time]],12,8)</f>
        <v>21:33:19</v>
      </c>
      <c r="W4722" s="5" t="str">
        <f t="shared" si="927"/>
        <v>Night</v>
      </c>
      <c r="X4722" s="2" t="s">
        <v>5</v>
      </c>
      <c r="Y4722" s="2">
        <v>5</v>
      </c>
      <c r="Z4722" s="2">
        <v>20</v>
      </c>
      <c r="AA4722" s="2">
        <v>0</v>
      </c>
      <c r="AB4722" s="2">
        <v>3</v>
      </c>
      <c r="AC4722" s="2">
        <f t="shared" si="928"/>
        <v>20</v>
      </c>
      <c r="AD4722" t="str">
        <f t="shared" si="929"/>
        <v>yes</v>
      </c>
      <c r="AE4722" s="7">
        <f>Hypermarket_data[[#This Row],[Partner store reach time slot]]-Hypermarket_data[[#This Row],[Order time slot]]</f>
        <v>5.0287037037033411E-4</v>
      </c>
      <c r="AF4722" s="8">
        <f t="shared" si="932"/>
        <v>3.1001504629629695E-3</v>
      </c>
      <c r="AG4722" s="8">
        <f t="shared" si="922"/>
        <v>0</v>
      </c>
      <c r="AH4722" s="2">
        <f t="shared" si="930"/>
        <v>1</v>
      </c>
      <c r="AI4722">
        <f>Hypermarket_data[[#This Row],[Completed Time slot]]-Hypermarket_data[[#This Row],[Order time slot]]</f>
        <v>3.6030208333333036E-3</v>
      </c>
      <c r="AJ4722">
        <f>Hypermarket_data[[#This Row],[Product Amount]]-Hypermarket_data[[#This Row],[Discount]]</f>
        <v>17</v>
      </c>
    </row>
    <row r="4723" spans="1:36">
      <c r="A4723" s="2" t="s">
        <v>24459</v>
      </c>
      <c r="B4723" s="2" t="str">
        <f t="shared" si="923"/>
        <v>2021-09-25</v>
      </c>
      <c r="C4723" s="2" t="str">
        <f>TEXT(Hypermarket_data[[#This Row],[Order Month]],"dddd")</f>
        <v>Saturday</v>
      </c>
      <c r="D4723" s="2" t="str">
        <f>LEFT(Hypermarket_data[[#This Row],[Order Timestamp]],7)</f>
        <v>2021-09</v>
      </c>
      <c r="E4723" s="2" t="str">
        <f>TEXT(Hypermarket_data[[#This Row],[Order Month]],"mmmm")</f>
        <v>September</v>
      </c>
      <c r="F4723" s="2" t="str">
        <f>MID(Hypermarket_data[[#This Row],[Order Timestamp]],12,12)</f>
        <v>18:12:50.647</v>
      </c>
      <c r="G4723" s="3" t="str">
        <f>MID(Hypermarket_data[[#This Row],[Order Timestamp]],12,8)</f>
        <v>18:12:50</v>
      </c>
      <c r="H4723" s="3" t="str">
        <f t="shared" si="924"/>
        <v>Evening</v>
      </c>
      <c r="I4723" s="2" t="s">
        <v>24382</v>
      </c>
      <c r="J4723" s="2" t="s">
        <v>51</v>
      </c>
      <c r="K4723" s="2" t="s">
        <v>51</v>
      </c>
      <c r="L4723" s="2">
        <v>364322</v>
      </c>
      <c r="M4723" t="s">
        <v>24460</v>
      </c>
      <c r="N4723" s="2" t="s">
        <v>24461</v>
      </c>
      <c r="O4723" s="5" t="str">
        <f t="shared" si="931"/>
        <v>18:16:28.868</v>
      </c>
      <c r="P4723" s="2" t="s">
        <v>24462</v>
      </c>
      <c r="Q4723" s="5" t="str">
        <f>MID(Hypermarket_data[[#This Row],[Partner Start for Delivery Time]],12,8)</f>
        <v>18:19:18</v>
      </c>
      <c r="R4723" s="2" t="s">
        <v>24463</v>
      </c>
      <c r="S4723" s="6">
        <f t="shared" si="925"/>
        <v>44464.769348518515</v>
      </c>
      <c r="T4723" s="6" t="str">
        <f>MID(Hypermarket_data[[#This Row],[Partner Start for Delivery Time]],6,2)</f>
        <v>09</v>
      </c>
      <c r="U4723" s="6" t="str">
        <f t="shared" si="926"/>
        <v>Weekend</v>
      </c>
      <c r="V4723" s="5" t="str">
        <f>MID(Hypermarket_data[[#This Row],[Partner Start for Delivery Time]],12,8)</f>
        <v>18:19:18</v>
      </c>
      <c r="W4723" s="5" t="str">
        <f t="shared" si="927"/>
        <v>Night</v>
      </c>
      <c r="X4723" s="2" t="s">
        <v>5</v>
      </c>
      <c r="Y4723" s="2">
        <v>5</v>
      </c>
      <c r="Z4723" s="2">
        <v>90</v>
      </c>
      <c r="AA4723" s="2">
        <v>0</v>
      </c>
      <c r="AB4723" s="2">
        <v>0</v>
      </c>
      <c r="AC4723" s="2">
        <f t="shared" si="928"/>
        <v>90</v>
      </c>
      <c r="AD4723" t="str">
        <f t="shared" si="929"/>
        <v>yes</v>
      </c>
      <c r="AE4723" s="7">
        <f>Hypermarket_data[[#This Row],[Partner store reach time slot]]-Hypermarket_data[[#This Row],[Order time slot]]</f>
        <v>2.5257060185186475E-3</v>
      </c>
      <c r="AF4723" s="8">
        <f t="shared" si="932"/>
        <v>1.9575462962961865E-3</v>
      </c>
      <c r="AG4723" s="8">
        <f t="shared" si="922"/>
        <v>0</v>
      </c>
      <c r="AH4723" s="2">
        <f t="shared" si="930"/>
        <v>1</v>
      </c>
      <c r="AI4723">
        <f>Hypermarket_data[[#This Row],[Completed Time slot]]-Hypermarket_data[[#This Row],[Order time slot]]</f>
        <v>4.483252314814834E-3</v>
      </c>
      <c r="AJ4723">
        <f>Hypermarket_data[[#This Row],[Product Amount]]-Hypermarket_data[[#This Row],[Discount]]</f>
        <v>90</v>
      </c>
    </row>
    <row r="4724" spans="1:36">
      <c r="A4724" s="2" t="s">
        <v>24464</v>
      </c>
      <c r="B4724" s="2" t="str">
        <f t="shared" si="923"/>
        <v>2021-09-26</v>
      </c>
      <c r="C4724" s="2" t="str">
        <f>TEXT(Hypermarket_data[[#This Row],[Order Month]],"dddd")</f>
        <v>Sunday</v>
      </c>
      <c r="D4724" s="2" t="str">
        <f>LEFT(Hypermarket_data[[#This Row],[Order Timestamp]],7)</f>
        <v>2021-09</v>
      </c>
      <c r="E4724" s="2" t="str">
        <f>TEXT(Hypermarket_data[[#This Row],[Order Month]],"mmmm")</f>
        <v>September</v>
      </c>
      <c r="F4724" s="2" t="str">
        <f>MID(Hypermarket_data[[#This Row],[Order Timestamp]],12,12)</f>
        <v>11:06:15.819</v>
      </c>
      <c r="G4724" s="3" t="str">
        <f>MID(Hypermarket_data[[#This Row],[Order Timestamp]],12,8)</f>
        <v>11:06:15</v>
      </c>
      <c r="H4724" s="3" t="str">
        <f t="shared" si="924"/>
        <v>Morning</v>
      </c>
      <c r="I4724" s="2" t="s">
        <v>24382</v>
      </c>
      <c r="J4724" s="2" t="s">
        <v>51</v>
      </c>
      <c r="K4724" s="2" t="s">
        <v>51</v>
      </c>
      <c r="L4724" s="2">
        <v>365233</v>
      </c>
      <c r="M4724" t="s">
        <v>24465</v>
      </c>
      <c r="N4724" s="2" t="s">
        <v>24466</v>
      </c>
      <c r="O4724" s="5" t="str">
        <f t="shared" si="931"/>
        <v>11:11:33.090</v>
      </c>
      <c r="P4724" s="2" t="s">
        <v>24467</v>
      </c>
      <c r="Q4724" s="5" t="str">
        <f>MID(Hypermarket_data[[#This Row],[Partner Start for Delivery Time]],12,8)</f>
        <v>11:14:20</v>
      </c>
      <c r="R4724" s="2" t="s">
        <v>24468</v>
      </c>
      <c r="S4724" s="6">
        <f t="shared" si="925"/>
        <v>44465.480506574073</v>
      </c>
      <c r="T4724" s="6" t="str">
        <f>MID(Hypermarket_data[[#This Row],[Partner Start for Delivery Time]],6,2)</f>
        <v>09</v>
      </c>
      <c r="U4724" s="6" t="str">
        <f t="shared" si="926"/>
        <v>Weekend</v>
      </c>
      <c r="V4724" s="5" t="str">
        <f>MID(Hypermarket_data[[#This Row],[Partner Start for Delivery Time]],12,8)</f>
        <v>11:14:20</v>
      </c>
      <c r="W4724" s="5" t="str">
        <f t="shared" si="927"/>
        <v>Morning</v>
      </c>
      <c r="X4724" s="2" t="s">
        <v>5</v>
      </c>
      <c r="Y4724" s="2"/>
      <c r="Z4724" s="2">
        <v>95</v>
      </c>
      <c r="AA4724" s="2">
        <v>0</v>
      </c>
      <c r="AB4724" s="2">
        <v>14</v>
      </c>
      <c r="AC4724" s="2">
        <f t="shared" si="928"/>
        <v>95</v>
      </c>
      <c r="AD4724" t="str">
        <f t="shared" si="929"/>
        <v>yes</v>
      </c>
      <c r="AE4724" s="7">
        <f>Hypermarket_data[[#This Row],[Partner store reach time slot]]-Hypermarket_data[[#This Row],[Order time slot]]</f>
        <v>3.6721180555555066E-3</v>
      </c>
      <c r="AF4724" s="8">
        <f t="shared" si="932"/>
        <v>1.9318287037037307E-3</v>
      </c>
      <c r="AG4724" s="8">
        <f t="shared" si="922"/>
        <v>0</v>
      </c>
      <c r="AH4724" s="2">
        <f t="shared" si="930"/>
        <v>4</v>
      </c>
      <c r="AI4724">
        <f>Hypermarket_data[[#This Row],[Completed Time slot]]-Hypermarket_data[[#This Row],[Order time slot]]</f>
        <v>5.6039467592592374E-3</v>
      </c>
      <c r="AJ4724">
        <f>Hypermarket_data[[#This Row],[Product Amount]]-Hypermarket_data[[#This Row],[Discount]]</f>
        <v>81</v>
      </c>
    </row>
    <row r="4725" spans="1:36">
      <c r="A4725" s="2" t="s">
        <v>24469</v>
      </c>
      <c r="B4725" s="2" t="str">
        <f t="shared" si="923"/>
        <v>2021-05-28</v>
      </c>
      <c r="C4725" s="2" t="str">
        <f>TEXT(Hypermarket_data[[#This Row],[Order Month]],"dddd")</f>
        <v>Friday</v>
      </c>
      <c r="D4725" s="2" t="str">
        <f>LEFT(Hypermarket_data[[#This Row],[Order Timestamp]],7)</f>
        <v>2021-05</v>
      </c>
      <c r="E4725" s="2" t="str">
        <f>TEXT(Hypermarket_data[[#This Row],[Order Month]],"mmmm")</f>
        <v>May</v>
      </c>
      <c r="F4725" s="2" t="str">
        <f>MID(Hypermarket_data[[#This Row],[Order Timestamp]],12,12)</f>
        <v>18:22:13.281</v>
      </c>
      <c r="G4725" s="3" t="str">
        <f>MID(Hypermarket_data[[#This Row],[Order Timestamp]],12,8)</f>
        <v>18:22:13</v>
      </c>
      <c r="H4725" s="3" t="str">
        <f t="shared" si="924"/>
        <v>Evening</v>
      </c>
      <c r="I4725" s="2" t="s">
        <v>24470</v>
      </c>
      <c r="J4725" s="2" t="s">
        <v>51</v>
      </c>
      <c r="K4725" s="2" t="s">
        <v>51</v>
      </c>
      <c r="L4725" s="2">
        <v>257177</v>
      </c>
      <c r="M4725" t="s">
        <v>24471</v>
      </c>
      <c r="N4725" s="2" t="s">
        <v>24472</v>
      </c>
      <c r="O4725" s="5" t="str">
        <f t="shared" si="931"/>
        <v>18:39:26.780</v>
      </c>
      <c r="P4725" s="2" t="s">
        <v>24473</v>
      </c>
      <c r="Q4725" s="5" t="str">
        <f>MID(Hypermarket_data[[#This Row],[Partner Start for Delivery Time]],12,8)</f>
        <v>18:43:52</v>
      </c>
      <c r="R4725" s="2" t="s">
        <v>24474</v>
      </c>
      <c r="S4725" s="6">
        <f t="shared" si="925"/>
        <v>44344.784352604169</v>
      </c>
      <c r="T4725" s="6" t="str">
        <f>MID(Hypermarket_data[[#This Row],[Partner Start for Delivery Time]],6,2)</f>
        <v>05</v>
      </c>
      <c r="U4725" s="6" t="str">
        <f t="shared" si="926"/>
        <v>Weekday</v>
      </c>
      <c r="V4725" s="5" t="str">
        <f>MID(Hypermarket_data[[#This Row],[Partner Start for Delivery Time]],12,8)</f>
        <v>18:43:52</v>
      </c>
      <c r="W4725" s="5" t="str">
        <f t="shared" si="927"/>
        <v>Night</v>
      </c>
      <c r="X4725" s="2" t="s">
        <v>5</v>
      </c>
      <c r="Y4725" s="2">
        <v>5</v>
      </c>
      <c r="Z4725" s="2">
        <v>131</v>
      </c>
      <c r="AA4725" s="2">
        <v>0</v>
      </c>
      <c r="AB4725" s="2">
        <v>69</v>
      </c>
      <c r="AC4725" s="2">
        <f t="shared" si="928"/>
        <v>131</v>
      </c>
      <c r="AD4725" t="str">
        <f t="shared" si="929"/>
        <v>yes</v>
      </c>
      <c r="AE4725" s="7">
        <f>Hypermarket_data[[#This Row],[Partner store reach time slot]]-Hypermarket_data[[#This Row],[Order time slot]]</f>
        <v>1.1961793981481561E-2</v>
      </c>
      <c r="AF4725" s="8">
        <f t="shared" si="932"/>
        <v>3.0696759259258855E-3</v>
      </c>
      <c r="AG4725" s="8">
        <f t="shared" si="922"/>
        <v>0</v>
      </c>
      <c r="AH4725" s="2">
        <f t="shared" si="930"/>
        <v>2</v>
      </c>
      <c r="AI4725">
        <f>Hypermarket_data[[#This Row],[Completed Time slot]]-Hypermarket_data[[#This Row],[Order time slot]]</f>
        <v>1.5031469907407446E-2</v>
      </c>
      <c r="AJ4725">
        <f>Hypermarket_data[[#This Row],[Product Amount]]-Hypermarket_data[[#This Row],[Discount]]</f>
        <v>62</v>
      </c>
    </row>
    <row r="4726" spans="1:36">
      <c r="A4726" s="2" t="s">
        <v>24475</v>
      </c>
      <c r="B4726" s="2" t="str">
        <f t="shared" si="923"/>
        <v>2021-06-04</v>
      </c>
      <c r="C4726" s="2" t="str">
        <f>TEXT(Hypermarket_data[[#This Row],[Order Month]],"dddd")</f>
        <v>Friday</v>
      </c>
      <c r="D4726" s="2" t="str">
        <f>LEFT(Hypermarket_data[[#This Row],[Order Timestamp]],7)</f>
        <v>2021-06</v>
      </c>
      <c r="E4726" s="2" t="str">
        <f>TEXT(Hypermarket_data[[#This Row],[Order Month]],"mmmm")</f>
        <v>June</v>
      </c>
      <c r="F4726" s="2" t="str">
        <f>MID(Hypermarket_data[[#This Row],[Order Timestamp]],12,12)</f>
        <v>17:45:44.953</v>
      </c>
      <c r="G4726" s="3" t="str">
        <f>MID(Hypermarket_data[[#This Row],[Order Timestamp]],12,8)</f>
        <v>17:45:44</v>
      </c>
      <c r="H4726" s="3" t="str">
        <f t="shared" si="924"/>
        <v>Evening</v>
      </c>
      <c r="I4726" s="2" t="s">
        <v>24470</v>
      </c>
      <c r="J4726" s="2" t="s">
        <v>51</v>
      </c>
      <c r="K4726" s="2" t="s">
        <v>51</v>
      </c>
      <c r="L4726" s="2">
        <v>262767</v>
      </c>
      <c r="M4726" t="s">
        <v>24476</v>
      </c>
      <c r="N4726" s="2" t="s">
        <v>24477</v>
      </c>
      <c r="O4726" s="5" t="str">
        <f t="shared" si="931"/>
        <v>17:50:09.925</v>
      </c>
      <c r="P4726" s="2" t="s">
        <v>24478</v>
      </c>
      <c r="Q4726" s="5" t="str">
        <f>MID(Hypermarket_data[[#This Row],[Partner Start for Delivery Time]],12,8)</f>
        <v>17:54:20</v>
      </c>
      <c r="R4726" s="2" t="s">
        <v>24479</v>
      </c>
      <c r="S4726" s="6">
        <f t="shared" si="925"/>
        <v>44351.752203981479</v>
      </c>
      <c r="T4726" s="6" t="str">
        <f>MID(Hypermarket_data[[#This Row],[Partner Start for Delivery Time]],6,2)</f>
        <v>06</v>
      </c>
      <c r="U4726" s="6" t="str">
        <f t="shared" si="926"/>
        <v>Weekday</v>
      </c>
      <c r="V4726" s="5" t="str">
        <f>MID(Hypermarket_data[[#This Row],[Partner Start for Delivery Time]],12,8)</f>
        <v>17:54:20</v>
      </c>
      <c r="W4726" s="5" t="str">
 